Descent="0.25">
      <c r="A48793">
        <v>49.425287356299997</v>
      </c>
      <c r="B48793">
        <v>100</v>
      </c>
      <c r="C48793">
        <v>1.0000000000000001E-5</v>
      </c>
      <c r="D48793" t="s">
        <v>0</v>
      </c>
      <c r="E48793" t="s">
        <v>3</v>
      </c>
      <c r="F48793" t="s">
        <v>4</v>
      </c>
      <c r="G48793" t="s">
        <v>5</v>
      </c>
      <c r="H48793" t="s">
        <v>7</v>
      </c>
      <c r="I48793" t="s">
        <v>8</v>
      </c>
      <c r="J48793" t="s">
        <v>1</v>
      </c>
      <c r="K48793" t="s">
        <v>1</v>
      </c>
    </row>
    <row r="48794" spans="1:11" x14ac:dyDescent="0.25">
      <c r="A48794">
        <v>54.022988505699999</v>
      </c>
      <c r="B48794">
        <v>100</v>
      </c>
      <c r="C48794">
        <v>9.9999999999999995E-7</v>
      </c>
      <c r="D48794" t="s">
        <v>0</v>
      </c>
      <c r="E48794" t="s">
        <v>3</v>
      </c>
      <c r="F48794" t="s">
        <v>4</v>
      </c>
      <c r="G48794" t="s">
        <v>5</v>
      </c>
      <c r="H48794" t="s">
        <v>7</v>
      </c>
      <c r="I48794" t="s">
        <v>8</v>
      </c>
      <c r="J48794" t="s">
        <v>1</v>
      </c>
      <c r="K48794" t="s">
        <v>1</v>
      </c>
    </row>
    <row r="48795" spans="1:11" x14ac:dyDescent="0.25">
      <c r="A48795">
        <v>54.022988505699999</v>
      </c>
      <c r="B48795">
        <v>100</v>
      </c>
      <c r="C48795">
        <v>9.9999999999999995E-8</v>
      </c>
      <c r="D48795" t="s">
        <v>0</v>
      </c>
      <c r="E48795" t="s">
        <v>3</v>
      </c>
      <c r="F48795" t="s">
        <v>4</v>
      </c>
      <c r="G48795" t="s">
        <v>5</v>
      </c>
      <c r="H48795" t="s">
        <v>7</v>
      </c>
      <c r="I48795" t="s">
        <v>8</v>
      </c>
      <c r="J48795" t="s">
        <v>1</v>
      </c>
      <c r="K48795" t="s">
        <v>1</v>
      </c>
    </row>
    <row r="48796" spans="1:11" x14ac:dyDescent="0.25">
      <c r="A48796">
        <v>51.724137931000001</v>
      </c>
      <c r="B48796">
        <v>100</v>
      </c>
      <c r="C48796">
        <v>1E-8</v>
      </c>
      <c r="D48796" t="s">
        <v>0</v>
      </c>
      <c r="E48796" t="s">
        <v>3</v>
      </c>
      <c r="F48796" t="s">
        <v>4</v>
      </c>
      <c r="G48796" t="s">
        <v>5</v>
      </c>
      <c r="H48796" t="s">
        <v>7</v>
      </c>
      <c r="I48796" t="s">
        <v>8</v>
      </c>
      <c r="J48796" t="s">
        <v>1</v>
      </c>
      <c r="K48796" t="s">
        <v>1</v>
      </c>
    </row>
    <row r="48797" spans="1:11" x14ac:dyDescent="0.25">
      <c r="A48797">
        <v>51.724137931000001</v>
      </c>
      <c r="B48797">
        <v>100</v>
      </c>
      <c r="C48797">
        <v>1.0000000000000001E-9</v>
      </c>
      <c r="D48797" t="s">
        <v>0</v>
      </c>
      <c r="E48797" t="s">
        <v>3</v>
      </c>
      <c r="F48797" t="s">
        <v>4</v>
      </c>
      <c r="G48797" t="s">
        <v>5</v>
      </c>
      <c r="H48797" t="s">
        <v>7</v>
      </c>
      <c r="I48797" t="s">
        <v>8</v>
      </c>
      <c r="J48797" t="s">
        <v>1</v>
      </c>
      <c r="K48797" t="s">
        <v>1</v>
      </c>
    </row>
    <row r="48798" spans="1:11" x14ac:dyDescent="0.25">
      <c r="A48798">
        <v>51.724137931000001</v>
      </c>
      <c r="B48798">
        <v>100</v>
      </c>
      <c r="C48798">
        <v>1E-10</v>
      </c>
      <c r="D48798" t="s">
        <v>0</v>
      </c>
      <c r="E48798" t="s">
        <v>3</v>
      </c>
      <c r="F48798" t="s">
        <v>4</v>
      </c>
      <c r="G48798" t="s">
        <v>5</v>
      </c>
      <c r="H48798" t="s">
        <v>7</v>
      </c>
      <c r="I48798" t="s">
        <v>8</v>
      </c>
      <c r="J48798" t="s">
        <v>1</v>
      </c>
      <c r="K48798" t="s">
        <v>1</v>
      </c>
    </row>
    <row r="48799" spans="1:11" x14ac:dyDescent="0.25">
      <c r="A48799">
        <v>51.724137931000001</v>
      </c>
      <c r="B48799">
        <v>100</v>
      </c>
      <c r="C48799">
        <v>9.9999999999999994E-12</v>
      </c>
      <c r="D48799" t="s">
        <v>0</v>
      </c>
      <c r="E48799" t="s">
        <v>3</v>
      </c>
      <c r="F48799" t="s">
        <v>4</v>
      </c>
      <c r="G48799" t="s">
        <v>5</v>
      </c>
      <c r="H48799" t="s">
        <v>7</v>
      </c>
      <c r="I48799" t="s">
        <v>8</v>
      </c>
      <c r="J48799" t="s">
        <v>1</v>
      </c>
      <c r="K48799" t="s">
        <v>1</v>
      </c>
    </row>
    <row r="48800" spans="1:11" x14ac:dyDescent="0.25">
      <c r="A48800">
        <v>51.724137931000001</v>
      </c>
      <c r="B48800">
        <v>100</v>
      </c>
      <c r="C48800">
        <v>9.9999999999999998E-13</v>
      </c>
      <c r="D48800" t="s">
        <v>0</v>
      </c>
      <c r="E48800" t="s">
        <v>3</v>
      </c>
      <c r="F48800" t="s">
        <v>4</v>
      </c>
      <c r="G48800" t="s">
        <v>5</v>
      </c>
      <c r="H48800" t="s">
        <v>7</v>
      </c>
      <c r="I48800" t="s">
        <v>8</v>
      </c>
      <c r="J48800" t="s">
        <v>1</v>
      </c>
      <c r="K48800" t="s">
        <v>1</v>
      </c>
    </row>
    <row r="48801" spans="1:11" x14ac:dyDescent="0.25">
      <c r="A48801">
        <v>51.724137931000001</v>
      </c>
      <c r="B48801">
        <v>1000</v>
      </c>
      <c r="C48801">
        <v>1000</v>
      </c>
      <c r="D48801" t="s">
        <v>0</v>
      </c>
      <c r="E48801" t="s">
        <v>3</v>
      </c>
      <c r="F48801" t="s">
        <v>4</v>
      </c>
      <c r="G48801" t="s">
        <v>5</v>
      </c>
      <c r="H48801" t="s">
        <v>7</v>
      </c>
      <c r="I48801" t="s">
        <v>8</v>
      </c>
      <c r="J48801" t="s">
        <v>1</v>
      </c>
      <c r="K48801" t="s">
        <v>1</v>
      </c>
    </row>
    <row r="48802" spans="1:11" x14ac:dyDescent="0.25">
      <c r="A48802">
        <v>51.724137931000001</v>
      </c>
      <c r="B48802">
        <v>1000</v>
      </c>
      <c r="C48802">
        <v>100</v>
      </c>
      <c r="D48802" t="s">
        <v>0</v>
      </c>
      <c r="E48802" t="s">
        <v>3</v>
      </c>
      <c r="F48802" t="s">
        <v>4</v>
      </c>
      <c r="G48802" t="s">
        <v>5</v>
      </c>
      <c r="H48802" t="s">
        <v>7</v>
      </c>
      <c r="I48802" t="s">
        <v>8</v>
      </c>
      <c r="J48802" t="s">
        <v>1</v>
      </c>
      <c r="K48802" t="s">
        <v>1</v>
      </c>
    </row>
    <row r="48803" spans="1:11" x14ac:dyDescent="0.25">
      <c r="A48803">
        <v>51.724137931000001</v>
      </c>
      <c r="B48803">
        <v>1000</v>
      </c>
      <c r="C48803">
        <v>10</v>
      </c>
      <c r="D48803" t="s">
        <v>0</v>
      </c>
      <c r="E48803" t="s">
        <v>3</v>
      </c>
      <c r="F48803" t="s">
        <v>4</v>
      </c>
      <c r="G48803" t="s">
        <v>5</v>
      </c>
      <c r="H48803" t="s">
        <v>7</v>
      </c>
      <c r="I48803" t="s">
        <v>8</v>
      </c>
      <c r="J48803" t="s">
        <v>1</v>
      </c>
      <c r="K48803" t="s">
        <v>1</v>
      </c>
    </row>
    <row r="48804" spans="1:11" x14ac:dyDescent="0.25">
      <c r="A48804">
        <v>51.724137931000001</v>
      </c>
      <c r="B48804">
        <v>1000</v>
      </c>
      <c r="C48804">
        <v>1</v>
      </c>
      <c r="D48804" t="s">
        <v>0</v>
      </c>
      <c r="E48804" t="s">
        <v>3</v>
      </c>
      <c r="F48804" t="s">
        <v>4</v>
      </c>
      <c r="G48804" t="s">
        <v>5</v>
      </c>
      <c r="H48804" t="s">
        <v>7</v>
      </c>
      <c r="I48804" t="s">
        <v>8</v>
      </c>
      <c r="J48804" t="s">
        <v>1</v>
      </c>
      <c r="K48804" t="s">
        <v>1</v>
      </c>
    </row>
    <row r="48805" spans="1:11" x14ac:dyDescent="0.25">
      <c r="A48805">
        <v>51.724137931000001</v>
      </c>
      <c r="B48805">
        <v>1000</v>
      </c>
      <c r="C48805">
        <v>0.1</v>
      </c>
      <c r="D48805" t="s">
        <v>0</v>
      </c>
      <c r="E48805" t="s">
        <v>3</v>
      </c>
      <c r="F48805" t="s">
        <v>4</v>
      </c>
      <c r="G48805" t="s">
        <v>5</v>
      </c>
      <c r="H48805" t="s">
        <v>7</v>
      </c>
      <c r="I48805" t="s">
        <v>8</v>
      </c>
      <c r="J48805" t="s">
        <v>1</v>
      </c>
      <c r="K48805" t="s">
        <v>1</v>
      </c>
    </row>
    <row r="48806" spans="1:11" x14ac:dyDescent="0.25">
      <c r="A48806">
        <v>51.724137931000001</v>
      </c>
      <c r="B48806">
        <v>1000</v>
      </c>
      <c r="C48806">
        <v>0.01</v>
      </c>
      <c r="D48806" t="s">
        <v>0</v>
      </c>
      <c r="E48806" t="s">
        <v>3</v>
      </c>
      <c r="F48806" t="s">
        <v>4</v>
      </c>
      <c r="G48806" t="s">
        <v>5</v>
      </c>
      <c r="H48806" t="s">
        <v>7</v>
      </c>
      <c r="I48806" t="s">
        <v>8</v>
      </c>
      <c r="J48806" t="s">
        <v>1</v>
      </c>
      <c r="K48806" t="s">
        <v>1</v>
      </c>
    </row>
    <row r="48807" spans="1:11" x14ac:dyDescent="0.25">
      <c r="A48807">
        <v>51.724137931000001</v>
      </c>
      <c r="B48807">
        <v>1000</v>
      </c>
      <c r="C48807">
        <v>1E-3</v>
      </c>
      <c r="D48807" t="s">
        <v>0</v>
      </c>
      <c r="E48807" t="s">
        <v>3</v>
      </c>
      <c r="F48807" t="s">
        <v>4</v>
      </c>
      <c r="G48807" t="s">
        <v>5</v>
      </c>
      <c r="H48807" t="s">
        <v>7</v>
      </c>
      <c r="I48807" t="s">
        <v>8</v>
      </c>
      <c r="J48807" t="s">
        <v>1</v>
      </c>
      <c r="K48807" t="s">
        <v>1</v>
      </c>
    </row>
    <row r="48808" spans="1:11" x14ac:dyDescent="0.25">
      <c r="A48808">
        <v>58.620689655200003</v>
      </c>
      <c r="B48808">
        <v>1000</v>
      </c>
      <c r="C48808">
        <v>1E-4</v>
      </c>
      <c r="D48808" t="s">
        <v>0</v>
      </c>
      <c r="E48808" t="s">
        <v>3</v>
      </c>
      <c r="F48808" t="s">
        <v>4</v>
      </c>
      <c r="G48808" t="s">
        <v>5</v>
      </c>
      <c r="H48808" t="s">
        <v>7</v>
      </c>
      <c r="I48808" t="s">
        <v>8</v>
      </c>
      <c r="J48808" t="s">
        <v>1</v>
      </c>
      <c r="K48808" t="s">
        <v>1</v>
      </c>
    </row>
    <row r="48809" spans="1:11" x14ac:dyDescent="0.25">
      <c r="A48809">
        <v>49.425287356299997</v>
      </c>
      <c r="B48809">
        <v>1000</v>
      </c>
      <c r="C48809">
        <v>1.0000000000000001E-5</v>
      </c>
      <c r="D48809" t="s">
        <v>0</v>
      </c>
      <c r="E48809" t="s">
        <v>3</v>
      </c>
      <c r="F48809" t="s">
        <v>4</v>
      </c>
      <c r="G48809" t="s">
        <v>5</v>
      </c>
      <c r="H48809" t="s">
        <v>7</v>
      </c>
      <c r="I48809" t="s">
        <v>8</v>
      </c>
      <c r="J48809" t="s">
        <v>1</v>
      </c>
      <c r="K48809" t="s">
        <v>1</v>
      </c>
    </row>
    <row r="48810" spans="1:11" x14ac:dyDescent="0.25">
      <c r="A48810">
        <v>49.425287356299997</v>
      </c>
      <c r="B48810">
        <v>1000</v>
      </c>
      <c r="C48810">
        <v>9.9999999999999995E-7</v>
      </c>
      <c r="D48810" t="s">
        <v>0</v>
      </c>
      <c r="E48810" t="s">
        <v>3</v>
      </c>
      <c r="F48810" t="s">
        <v>4</v>
      </c>
      <c r="G48810" t="s">
        <v>5</v>
      </c>
      <c r="H48810" t="s">
        <v>7</v>
      </c>
      <c r="I48810" t="s">
        <v>8</v>
      </c>
      <c r="J48810" t="s">
        <v>1</v>
      </c>
      <c r="K48810" t="s">
        <v>1</v>
      </c>
    </row>
    <row r="48811" spans="1:11" x14ac:dyDescent="0.25">
      <c r="A48811">
        <v>54.022988505699999</v>
      </c>
      <c r="B48811">
        <v>1000</v>
      </c>
      <c r="C48811">
        <v>9.9999999999999995E-8</v>
      </c>
      <c r="D48811" t="s">
        <v>0</v>
      </c>
      <c r="E48811" t="s">
        <v>3</v>
      </c>
      <c r="F48811" t="s">
        <v>4</v>
      </c>
      <c r="G48811" t="s">
        <v>5</v>
      </c>
      <c r="H48811" t="s">
        <v>7</v>
      </c>
      <c r="I48811" t="s">
        <v>8</v>
      </c>
      <c r="J48811" t="s">
        <v>1</v>
      </c>
      <c r="K48811" t="s">
        <v>1</v>
      </c>
    </row>
    <row r="48812" spans="1:11" x14ac:dyDescent="0.25">
      <c r="A48812">
        <v>54.022988505699999</v>
      </c>
      <c r="B48812">
        <v>1000</v>
      </c>
      <c r="C48812">
        <v>1E-8</v>
      </c>
      <c r="D48812" t="s">
        <v>0</v>
      </c>
      <c r="E48812" t="s">
        <v>3</v>
      </c>
      <c r="F48812" t="s">
        <v>4</v>
      </c>
      <c r="G48812" t="s">
        <v>5</v>
      </c>
      <c r="H48812" t="s">
        <v>7</v>
      </c>
      <c r="I48812" t="s">
        <v>8</v>
      </c>
      <c r="J48812" t="s">
        <v>1</v>
      </c>
      <c r="K48812" t="s">
        <v>1</v>
      </c>
    </row>
    <row r="48813" spans="1:11" x14ac:dyDescent="0.25">
      <c r="A48813">
        <v>51.724137931000001</v>
      </c>
      <c r="B48813">
        <v>1000</v>
      </c>
      <c r="C48813">
        <v>1.0000000000000001E-9</v>
      </c>
      <c r="D48813" t="s">
        <v>0</v>
      </c>
      <c r="E48813" t="s">
        <v>3</v>
      </c>
      <c r="F48813" t="s">
        <v>4</v>
      </c>
      <c r="G48813" t="s">
        <v>5</v>
      </c>
      <c r="H48813" t="s">
        <v>7</v>
      </c>
      <c r="I48813" t="s">
        <v>8</v>
      </c>
      <c r="J48813" t="s">
        <v>1</v>
      </c>
      <c r="K48813" t="s">
        <v>1</v>
      </c>
    </row>
    <row r="48814" spans="1:11" x14ac:dyDescent="0.25">
      <c r="A48814">
        <v>51.724137931000001</v>
      </c>
      <c r="B48814">
        <v>1000</v>
      </c>
      <c r="C48814">
        <v>1E-10</v>
      </c>
      <c r="D48814" t="s">
        <v>0</v>
      </c>
      <c r="E48814" t="s">
        <v>3</v>
      </c>
      <c r="F48814" t="s">
        <v>4</v>
      </c>
      <c r="G48814" t="s">
        <v>5</v>
      </c>
      <c r="H48814" t="s">
        <v>7</v>
      </c>
      <c r="I48814" t="s">
        <v>8</v>
      </c>
      <c r="J48814" t="s">
        <v>1</v>
      </c>
      <c r="K48814" t="s">
        <v>1</v>
      </c>
    </row>
    <row r="48815" spans="1:11" x14ac:dyDescent="0.25">
      <c r="A48815">
        <v>51.724137931000001</v>
      </c>
      <c r="B48815">
        <v>1000</v>
      </c>
      <c r="C48815">
        <v>9.9999999999999994E-12</v>
      </c>
      <c r="D48815" t="s">
        <v>0</v>
      </c>
      <c r="E48815" t="s">
        <v>3</v>
      </c>
      <c r="F48815" t="s">
        <v>4</v>
      </c>
      <c r="G48815" t="s">
        <v>5</v>
      </c>
      <c r="H48815" t="s">
        <v>7</v>
      </c>
      <c r="I48815" t="s">
        <v>8</v>
      </c>
      <c r="J48815" t="s">
        <v>1</v>
      </c>
      <c r="K48815" t="s">
        <v>1</v>
      </c>
    </row>
    <row r="48816" spans="1:11" x14ac:dyDescent="0.25">
      <c r="A48816">
        <v>51.724137931000001</v>
      </c>
      <c r="B48816">
        <v>1000</v>
      </c>
      <c r="C48816">
        <v>9.9999999999999998E-13</v>
      </c>
      <c r="D48816" t="s">
        <v>0</v>
      </c>
      <c r="E48816" t="s">
        <v>3</v>
      </c>
      <c r="F48816" t="s">
        <v>4</v>
      </c>
      <c r="G48816" t="s">
        <v>5</v>
      </c>
      <c r="H48816" t="s">
        <v>7</v>
      </c>
      <c r="I48816" t="s">
        <v>8</v>
      </c>
      <c r="J48816" t="s">
        <v>1</v>
      </c>
      <c r="K48816" t="s">
        <v>1</v>
      </c>
    </row>
    <row r="48817" spans="1:11" x14ac:dyDescent="0.25">
      <c r="A48817">
        <v>51.724137931000001</v>
      </c>
      <c r="B48817">
        <v>10000</v>
      </c>
      <c r="C48817">
        <v>1000</v>
      </c>
      <c r="D48817" t="s">
        <v>0</v>
      </c>
      <c r="E48817" t="s">
        <v>3</v>
      </c>
      <c r="F48817" t="s">
        <v>4</v>
      </c>
      <c r="G48817" t="s">
        <v>5</v>
      </c>
      <c r="H48817" t="s">
        <v>7</v>
      </c>
      <c r="I48817" t="s">
        <v>8</v>
      </c>
      <c r="J48817" t="s">
        <v>1</v>
      </c>
      <c r="K48817" t="s">
        <v>1</v>
      </c>
    </row>
    <row r="48818" spans="1:11" x14ac:dyDescent="0.25">
      <c r="A48818">
        <v>51.724137931000001</v>
      </c>
      <c r="B48818">
        <v>10000</v>
      </c>
      <c r="C48818">
        <v>100</v>
      </c>
      <c r="D48818" t="s">
        <v>0</v>
      </c>
      <c r="E48818" t="s">
        <v>3</v>
      </c>
      <c r="F48818" t="s">
        <v>4</v>
      </c>
      <c r="G48818" t="s">
        <v>5</v>
      </c>
      <c r="H48818" t="s">
        <v>7</v>
      </c>
      <c r="I48818" t="s">
        <v>8</v>
      </c>
      <c r="J48818" t="s">
        <v>1</v>
      </c>
      <c r="K48818" t="s">
        <v>1</v>
      </c>
    </row>
    <row r="48819" spans="1:11" x14ac:dyDescent="0.25">
      <c r="A48819">
        <v>51.724137931000001</v>
      </c>
      <c r="B48819">
        <v>10000</v>
      </c>
      <c r="C48819">
        <v>10</v>
      </c>
      <c r="D48819" t="s">
        <v>0</v>
      </c>
      <c r="E48819" t="s">
        <v>3</v>
      </c>
      <c r="F48819" t="s">
        <v>4</v>
      </c>
      <c r="G48819" t="s">
        <v>5</v>
      </c>
      <c r="H48819" t="s">
        <v>7</v>
      </c>
      <c r="I48819" t="s">
        <v>8</v>
      </c>
      <c r="J48819" t="s">
        <v>1</v>
      </c>
      <c r="K48819" t="s">
        <v>1</v>
      </c>
    </row>
    <row r="48820" spans="1:11" x14ac:dyDescent="0.25">
      <c r="A48820">
        <v>51.724137931000001</v>
      </c>
      <c r="B48820">
        <v>10000</v>
      </c>
      <c r="C48820">
        <v>1</v>
      </c>
      <c r="D48820" t="s">
        <v>0</v>
      </c>
      <c r="E48820" t="s">
        <v>3</v>
      </c>
      <c r="F48820" t="s">
        <v>4</v>
      </c>
      <c r="G48820" t="s">
        <v>5</v>
      </c>
      <c r="H48820" t="s">
        <v>7</v>
      </c>
      <c r="I48820" t="s">
        <v>8</v>
      </c>
      <c r="J48820" t="s">
        <v>1</v>
      </c>
      <c r="K48820" t="s">
        <v>1</v>
      </c>
    </row>
    <row r="48821" spans="1:11" x14ac:dyDescent="0.25">
      <c r="A48821">
        <v>51.724137931000001</v>
      </c>
      <c r="B48821">
        <v>10000</v>
      </c>
      <c r="C48821">
        <v>0.1</v>
      </c>
      <c r="D48821" t="s">
        <v>0</v>
      </c>
      <c r="E48821" t="s">
        <v>3</v>
      </c>
      <c r="F48821" t="s">
        <v>4</v>
      </c>
      <c r="G48821" t="s">
        <v>5</v>
      </c>
      <c r="H48821" t="s">
        <v>7</v>
      </c>
      <c r="I48821" t="s">
        <v>8</v>
      </c>
      <c r="J48821" t="s">
        <v>1</v>
      </c>
      <c r="K48821" t="s">
        <v>1</v>
      </c>
    </row>
    <row r="48822" spans="1:11" x14ac:dyDescent="0.25">
      <c r="A48822">
        <v>51.724137931000001</v>
      </c>
      <c r="B48822">
        <v>10000</v>
      </c>
      <c r="C48822">
        <v>0.01</v>
      </c>
      <c r="D48822" t="s">
        <v>0</v>
      </c>
      <c r="E48822" t="s">
        <v>3</v>
      </c>
      <c r="F48822" t="s">
        <v>4</v>
      </c>
      <c r="G48822" t="s">
        <v>5</v>
      </c>
      <c r="H48822" t="s">
        <v>7</v>
      </c>
      <c r="I48822" t="s">
        <v>8</v>
      </c>
      <c r="J48822" t="s">
        <v>1</v>
      </c>
      <c r="K48822" t="s">
        <v>1</v>
      </c>
    </row>
    <row r="48823" spans="1:11" x14ac:dyDescent="0.25">
      <c r="A48823">
        <v>51.724137931000001</v>
      </c>
      <c r="B48823">
        <v>10000</v>
      </c>
      <c r="C48823">
        <v>1E-3</v>
      </c>
      <c r="D48823" t="s">
        <v>0</v>
      </c>
      <c r="E48823" t="s">
        <v>3</v>
      </c>
      <c r="F48823" t="s">
        <v>4</v>
      </c>
      <c r="G48823" t="s">
        <v>5</v>
      </c>
      <c r="H48823" t="s">
        <v>7</v>
      </c>
      <c r="I48823" t="s">
        <v>8</v>
      </c>
      <c r="J48823" t="s">
        <v>1</v>
      </c>
      <c r="K48823" t="s">
        <v>1</v>
      </c>
    </row>
    <row r="48824" spans="1:11" x14ac:dyDescent="0.25">
      <c r="A48824">
        <v>54.022988505699999</v>
      </c>
      <c r="B48824">
        <v>10000</v>
      </c>
      <c r="C48824">
        <v>1E-4</v>
      </c>
      <c r="D48824" t="s">
        <v>0</v>
      </c>
      <c r="E48824" t="s">
        <v>3</v>
      </c>
      <c r="F48824" t="s">
        <v>4</v>
      </c>
      <c r="G48824" t="s">
        <v>5</v>
      </c>
      <c r="H48824" t="s">
        <v>7</v>
      </c>
      <c r="I48824" t="s">
        <v>8</v>
      </c>
      <c r="J48824" t="s">
        <v>1</v>
      </c>
      <c r="K48824" t="s">
        <v>1</v>
      </c>
    </row>
    <row r="48825" spans="1:11" x14ac:dyDescent="0.25">
      <c r="A48825">
        <v>49.425287356299997</v>
      </c>
      <c r="B48825">
        <v>10000</v>
      </c>
      <c r="C48825">
        <v>1.0000000000000001E-5</v>
      </c>
      <c r="D48825" t="s">
        <v>0</v>
      </c>
      <c r="E48825" t="s">
        <v>3</v>
      </c>
      <c r="F48825" t="s">
        <v>4</v>
      </c>
      <c r="G48825" t="s">
        <v>5</v>
      </c>
      <c r="H48825" t="s">
        <v>7</v>
      </c>
      <c r="I48825" t="s">
        <v>8</v>
      </c>
      <c r="J48825" t="s">
        <v>1</v>
      </c>
      <c r="K48825" t="s">
        <v>1</v>
      </c>
    </row>
    <row r="48826" spans="1:11" x14ac:dyDescent="0.25">
      <c r="A48826">
        <v>54.022988505699999</v>
      </c>
      <c r="B48826">
        <v>10000</v>
      </c>
      <c r="C48826">
        <v>9.9999999999999995E-7</v>
      </c>
      <c r="D48826" t="s">
        <v>0</v>
      </c>
      <c r="E48826" t="s">
        <v>3</v>
      </c>
      <c r="F48826" t="s">
        <v>4</v>
      </c>
      <c r="G48826" t="s">
        <v>5</v>
      </c>
      <c r="H48826" t="s">
        <v>7</v>
      </c>
      <c r="I48826" t="s">
        <v>8</v>
      </c>
      <c r="J48826" t="s">
        <v>1</v>
      </c>
      <c r="K48826" t="s">
        <v>1</v>
      </c>
    </row>
    <row r="48827" spans="1:11" x14ac:dyDescent="0.25">
      <c r="A48827">
        <v>55.172413793099999</v>
      </c>
      <c r="B48827">
        <v>10000</v>
      </c>
      <c r="C48827">
        <v>9.9999999999999995E-8</v>
      </c>
      <c r="D48827" t="s">
        <v>0</v>
      </c>
      <c r="E48827" t="s">
        <v>3</v>
      </c>
      <c r="F48827" t="s">
        <v>4</v>
      </c>
      <c r="G48827" t="s">
        <v>5</v>
      </c>
      <c r="H48827" t="s">
        <v>7</v>
      </c>
      <c r="I48827" t="s">
        <v>8</v>
      </c>
      <c r="J48827" t="s">
        <v>1</v>
      </c>
      <c r="K48827" t="s">
        <v>1</v>
      </c>
    </row>
    <row r="48828" spans="1:11" x14ac:dyDescent="0.25">
      <c r="A48828">
        <v>54.022988505699999</v>
      </c>
      <c r="B48828">
        <v>10000</v>
      </c>
      <c r="C48828">
        <v>1E-8</v>
      </c>
      <c r="D48828" t="s">
        <v>0</v>
      </c>
      <c r="E48828" t="s">
        <v>3</v>
      </c>
      <c r="F48828" t="s">
        <v>4</v>
      </c>
      <c r="G48828" t="s">
        <v>5</v>
      </c>
      <c r="H48828" t="s">
        <v>7</v>
      </c>
      <c r="I48828" t="s">
        <v>8</v>
      </c>
      <c r="J48828" t="s">
        <v>1</v>
      </c>
      <c r="K48828" t="s">
        <v>1</v>
      </c>
    </row>
    <row r="48829" spans="1:11" x14ac:dyDescent="0.25">
      <c r="A48829">
        <v>54.022988505699999</v>
      </c>
      <c r="B48829">
        <v>10000</v>
      </c>
      <c r="C48829">
        <v>1.0000000000000001E-9</v>
      </c>
      <c r="D48829" t="s">
        <v>0</v>
      </c>
      <c r="E48829" t="s">
        <v>3</v>
      </c>
      <c r="F48829" t="s">
        <v>4</v>
      </c>
      <c r="G48829" t="s">
        <v>5</v>
      </c>
      <c r="H48829" t="s">
        <v>7</v>
      </c>
      <c r="I48829" t="s">
        <v>8</v>
      </c>
      <c r="J48829" t="s">
        <v>1</v>
      </c>
      <c r="K48829" t="s">
        <v>1</v>
      </c>
    </row>
    <row r="48830" spans="1:11" x14ac:dyDescent="0.25">
      <c r="A48830">
        <v>51.724137931000001</v>
      </c>
      <c r="B48830">
        <v>10000</v>
      </c>
      <c r="C48830">
        <v>1E-10</v>
      </c>
      <c r="D48830" t="s">
        <v>0</v>
      </c>
      <c r="E48830" t="s">
        <v>3</v>
      </c>
      <c r="F48830" t="s">
        <v>4</v>
      </c>
      <c r="G48830" t="s">
        <v>5</v>
      </c>
      <c r="H48830" t="s">
        <v>7</v>
      </c>
      <c r="I48830" t="s">
        <v>8</v>
      </c>
      <c r="J48830" t="s">
        <v>1</v>
      </c>
      <c r="K48830" t="s">
        <v>1</v>
      </c>
    </row>
    <row r="48831" spans="1:11" x14ac:dyDescent="0.25">
      <c r="A48831">
        <v>51.724137931000001</v>
      </c>
      <c r="B48831">
        <v>10000</v>
      </c>
      <c r="C48831">
        <v>9.9999999999999994E-12</v>
      </c>
      <c r="D48831" t="s">
        <v>0</v>
      </c>
      <c r="E48831" t="s">
        <v>3</v>
      </c>
      <c r="F48831" t="s">
        <v>4</v>
      </c>
      <c r="G48831" t="s">
        <v>5</v>
      </c>
      <c r="H48831" t="s">
        <v>7</v>
      </c>
      <c r="I48831" t="s">
        <v>8</v>
      </c>
      <c r="J48831" t="s">
        <v>1</v>
      </c>
      <c r="K48831" t="s">
        <v>1</v>
      </c>
    </row>
    <row r="48832" spans="1:11" x14ac:dyDescent="0.25">
      <c r="A48832">
        <v>51.724137931000001</v>
      </c>
      <c r="B48832">
        <v>10000</v>
      </c>
      <c r="C48832">
        <v>9.9999999999999998E-13</v>
      </c>
      <c r="D48832" t="s">
        <v>0</v>
      </c>
      <c r="E48832" t="s">
        <v>3</v>
      </c>
      <c r="F48832" t="s">
        <v>4</v>
      </c>
      <c r="G48832" t="s">
        <v>5</v>
      </c>
      <c r="H48832" t="s">
        <v>7</v>
      </c>
      <c r="I48832" t="s">
        <v>8</v>
      </c>
      <c r="J48832" t="s">
        <v>1</v>
      </c>
      <c r="K48832" t="s">
        <v>1</v>
      </c>
    </row>
    <row r="48833" spans="1:11" x14ac:dyDescent="0.25">
      <c r="A48833">
        <v>51.724137931000001</v>
      </c>
      <c r="B48833">
        <v>100000</v>
      </c>
      <c r="C48833">
        <v>1000</v>
      </c>
      <c r="D48833" t="s">
        <v>0</v>
      </c>
      <c r="E48833" t="s">
        <v>3</v>
      </c>
      <c r="F48833" t="s">
        <v>4</v>
      </c>
      <c r="G48833" t="s">
        <v>5</v>
      </c>
      <c r="H48833" t="s">
        <v>7</v>
      </c>
      <c r="I48833" t="s">
        <v>8</v>
      </c>
      <c r="J48833" t="s">
        <v>1</v>
      </c>
      <c r="K48833" t="s">
        <v>1</v>
      </c>
    </row>
    <row r="48834" spans="1:11" x14ac:dyDescent="0.25">
      <c r="A48834">
        <v>51.724137931000001</v>
      </c>
      <c r="B48834">
        <v>100000</v>
      </c>
      <c r="C48834">
        <v>100</v>
      </c>
      <c r="D48834" t="s">
        <v>0</v>
      </c>
      <c r="E48834" t="s">
        <v>3</v>
      </c>
      <c r="F48834" t="s">
        <v>4</v>
      </c>
      <c r="G48834" t="s">
        <v>5</v>
      </c>
      <c r="H48834" t="s">
        <v>7</v>
      </c>
      <c r="I48834" t="s">
        <v>8</v>
      </c>
      <c r="J48834" t="s">
        <v>1</v>
      </c>
      <c r="K48834" t="s">
        <v>1</v>
      </c>
    </row>
    <row r="48835" spans="1:11" x14ac:dyDescent="0.25">
      <c r="A48835">
        <v>51.724137931000001</v>
      </c>
      <c r="B48835">
        <v>100000</v>
      </c>
      <c r="C48835">
        <v>10</v>
      </c>
      <c r="D48835" t="s">
        <v>0</v>
      </c>
      <c r="E48835" t="s">
        <v>3</v>
      </c>
      <c r="F48835" t="s">
        <v>4</v>
      </c>
      <c r="G48835" t="s">
        <v>5</v>
      </c>
      <c r="H48835" t="s">
        <v>7</v>
      </c>
      <c r="I48835" t="s">
        <v>8</v>
      </c>
      <c r="J48835" t="s">
        <v>1</v>
      </c>
      <c r="K48835" t="s">
        <v>1</v>
      </c>
    </row>
    <row r="48836" spans="1:11" x14ac:dyDescent="0.25">
      <c r="A48836">
        <v>51.724137931000001</v>
      </c>
      <c r="B48836">
        <v>100000</v>
      </c>
      <c r="C48836">
        <v>1</v>
      </c>
      <c r="D48836" t="s">
        <v>0</v>
      </c>
      <c r="E48836" t="s">
        <v>3</v>
      </c>
      <c r="F48836" t="s">
        <v>4</v>
      </c>
      <c r="G48836" t="s">
        <v>5</v>
      </c>
      <c r="H48836" t="s">
        <v>7</v>
      </c>
      <c r="I48836" t="s">
        <v>8</v>
      </c>
      <c r="J48836" t="s">
        <v>1</v>
      </c>
      <c r="K48836" t="s">
        <v>1</v>
      </c>
    </row>
    <row r="48837" spans="1:11" x14ac:dyDescent="0.25">
      <c r="A48837">
        <v>51.724137931000001</v>
      </c>
      <c r="B48837">
        <v>100000</v>
      </c>
      <c r="C48837">
        <v>0.1</v>
      </c>
      <c r="D48837" t="s">
        <v>0</v>
      </c>
      <c r="E48837" t="s">
        <v>3</v>
      </c>
      <c r="F48837" t="s">
        <v>4</v>
      </c>
      <c r="G48837" t="s">
        <v>5</v>
      </c>
      <c r="H48837" t="s">
        <v>7</v>
      </c>
      <c r="I48837" t="s">
        <v>8</v>
      </c>
      <c r="J48837" t="s">
        <v>1</v>
      </c>
      <c r="K48837" t="s">
        <v>1</v>
      </c>
    </row>
    <row r="48838" spans="1:11" x14ac:dyDescent="0.25">
      <c r="A48838">
        <v>51.724137931000001</v>
      </c>
      <c r="B48838">
        <v>100000</v>
      </c>
      <c r="C48838">
        <v>0.01</v>
      </c>
      <c r="D48838" t="s">
        <v>0</v>
      </c>
      <c r="E48838" t="s">
        <v>3</v>
      </c>
      <c r="F48838" t="s">
        <v>4</v>
      </c>
      <c r="G48838" t="s">
        <v>5</v>
      </c>
      <c r="H48838" t="s">
        <v>7</v>
      </c>
      <c r="I48838" t="s">
        <v>8</v>
      </c>
      <c r="J48838" t="s">
        <v>1</v>
      </c>
      <c r="K48838" t="s">
        <v>1</v>
      </c>
    </row>
    <row r="48839" spans="1:11" x14ac:dyDescent="0.25">
      <c r="A48839">
        <v>51.724137931000001</v>
      </c>
      <c r="B48839">
        <v>100000</v>
      </c>
      <c r="C48839">
        <v>1E-3</v>
      </c>
      <c r="D48839" t="s">
        <v>0</v>
      </c>
      <c r="E48839" t="s">
        <v>3</v>
      </c>
      <c r="F48839" t="s">
        <v>4</v>
      </c>
      <c r="G48839" t="s">
        <v>5</v>
      </c>
      <c r="H48839" t="s">
        <v>7</v>
      </c>
      <c r="I48839" t="s">
        <v>8</v>
      </c>
      <c r="J48839" t="s">
        <v>1</v>
      </c>
      <c r="K48839" t="s">
        <v>1</v>
      </c>
    </row>
    <row r="48840" spans="1:11" x14ac:dyDescent="0.25">
      <c r="A48840">
        <v>48.275862068999999</v>
      </c>
      <c r="B48840">
        <v>100000</v>
      </c>
      <c r="C48840">
        <v>1E-4</v>
      </c>
      <c r="D48840" t="s">
        <v>0</v>
      </c>
      <c r="E48840" t="s">
        <v>3</v>
      </c>
      <c r="F48840" t="s">
        <v>4</v>
      </c>
      <c r="G48840" t="s">
        <v>5</v>
      </c>
      <c r="H48840" t="s">
        <v>7</v>
      </c>
      <c r="I48840" t="s">
        <v>8</v>
      </c>
      <c r="J48840" t="s">
        <v>1</v>
      </c>
      <c r="K48840" t="s">
        <v>1</v>
      </c>
    </row>
    <row r="48841" spans="1:11" x14ac:dyDescent="0.25">
      <c r="A48841">
        <v>49.425287356299997</v>
      </c>
      <c r="B48841">
        <v>100000</v>
      </c>
      <c r="C48841">
        <v>1.0000000000000001E-5</v>
      </c>
      <c r="D48841" t="s">
        <v>0</v>
      </c>
      <c r="E48841" t="s">
        <v>3</v>
      </c>
      <c r="F48841" t="s">
        <v>4</v>
      </c>
      <c r="G48841" t="s">
        <v>5</v>
      </c>
      <c r="H48841" t="s">
        <v>7</v>
      </c>
      <c r="I48841" t="s">
        <v>8</v>
      </c>
      <c r="J48841" t="s">
        <v>1</v>
      </c>
      <c r="K48841" t="s">
        <v>1</v>
      </c>
    </row>
    <row r="48842" spans="1:11" x14ac:dyDescent="0.25">
      <c r="A48842">
        <v>56.321839080499998</v>
      </c>
      <c r="B48842">
        <v>100000</v>
      </c>
      <c r="C48842">
        <v>9.9999999999999995E-7</v>
      </c>
      <c r="D48842" t="s">
        <v>0</v>
      </c>
      <c r="E48842" t="s">
        <v>3</v>
      </c>
      <c r="F48842" t="s">
        <v>4</v>
      </c>
      <c r="G48842" t="s">
        <v>5</v>
      </c>
      <c r="H48842" t="s">
        <v>7</v>
      </c>
      <c r="I48842" t="s">
        <v>8</v>
      </c>
      <c r="J48842" t="s">
        <v>1</v>
      </c>
      <c r="K48842" t="s">
        <v>1</v>
      </c>
    </row>
    <row r="48843" spans="1:11" x14ac:dyDescent="0.25">
      <c r="A48843">
        <v>54.022988505699999</v>
      </c>
      <c r="B48843">
        <v>100000</v>
      </c>
      <c r="C48843">
        <v>9.9999999999999995E-8</v>
      </c>
      <c r="D48843" t="s">
        <v>0</v>
      </c>
      <c r="E48843" t="s">
        <v>3</v>
      </c>
      <c r="F48843" t="s">
        <v>4</v>
      </c>
      <c r="G48843" t="s">
        <v>5</v>
      </c>
      <c r="H48843" t="s">
        <v>7</v>
      </c>
      <c r="I48843" t="s">
        <v>8</v>
      </c>
      <c r="J48843" t="s">
        <v>1</v>
      </c>
      <c r="K48843" t="s">
        <v>1</v>
      </c>
    </row>
    <row r="48844" spans="1:11" x14ac:dyDescent="0.25">
      <c r="A48844">
        <v>55.172413793099999</v>
      </c>
      <c r="B48844">
        <v>100000</v>
      </c>
      <c r="C48844">
        <v>1E-8</v>
      </c>
      <c r="D48844" t="s">
        <v>0</v>
      </c>
      <c r="E48844" t="s">
        <v>3</v>
      </c>
      <c r="F48844" t="s">
        <v>4</v>
      </c>
      <c r="G48844" t="s">
        <v>5</v>
      </c>
      <c r="H48844" t="s">
        <v>7</v>
      </c>
      <c r="I48844" t="s">
        <v>8</v>
      </c>
      <c r="J48844" t="s">
        <v>1</v>
      </c>
      <c r="K48844" t="s">
        <v>1</v>
      </c>
    </row>
    <row r="48845" spans="1:11" x14ac:dyDescent="0.25">
      <c r="A48845">
        <v>54.022988505699999</v>
      </c>
      <c r="B48845">
        <v>100000</v>
      </c>
      <c r="C48845">
        <v>1.0000000000000001E-9</v>
      </c>
      <c r="D48845" t="s">
        <v>0</v>
      </c>
      <c r="E48845" t="s">
        <v>3</v>
      </c>
      <c r="F48845" t="s">
        <v>4</v>
      </c>
      <c r="G48845" t="s">
        <v>5</v>
      </c>
      <c r="H48845" t="s">
        <v>7</v>
      </c>
      <c r="I48845" t="s">
        <v>8</v>
      </c>
      <c r="J48845" t="s">
        <v>1</v>
      </c>
      <c r="K48845" t="s">
        <v>1</v>
      </c>
    </row>
    <row r="48846" spans="1:11" x14ac:dyDescent="0.25">
      <c r="A48846">
        <v>54.022988505699999</v>
      </c>
      <c r="B48846">
        <v>100000</v>
      </c>
      <c r="C48846">
        <v>1E-10</v>
      </c>
      <c r="D48846" t="s">
        <v>0</v>
      </c>
      <c r="E48846" t="s">
        <v>3</v>
      </c>
      <c r="F48846" t="s">
        <v>4</v>
      </c>
      <c r="G48846" t="s">
        <v>5</v>
      </c>
      <c r="H48846" t="s">
        <v>7</v>
      </c>
      <c r="I48846" t="s">
        <v>8</v>
      </c>
      <c r="J48846" t="s">
        <v>1</v>
      </c>
      <c r="K48846" t="s">
        <v>1</v>
      </c>
    </row>
    <row r="48847" spans="1:11" x14ac:dyDescent="0.25">
      <c r="A48847">
        <v>51.724137931000001</v>
      </c>
      <c r="B48847">
        <v>100000</v>
      </c>
      <c r="C48847">
        <v>9.9999999999999994E-12</v>
      </c>
      <c r="D48847" t="s">
        <v>0</v>
      </c>
      <c r="E48847" t="s">
        <v>3</v>
      </c>
      <c r="F48847" t="s">
        <v>4</v>
      </c>
      <c r="G48847" t="s">
        <v>5</v>
      </c>
      <c r="H48847" t="s">
        <v>7</v>
      </c>
      <c r="I48847" t="s">
        <v>8</v>
      </c>
      <c r="J48847" t="s">
        <v>1</v>
      </c>
      <c r="K48847" t="s">
        <v>1</v>
      </c>
    </row>
    <row r="48848" spans="1:11" x14ac:dyDescent="0.25">
      <c r="A48848">
        <v>51.724137931000001</v>
      </c>
      <c r="B48848">
        <v>100000</v>
      </c>
      <c r="C48848">
        <v>9.9999999999999998E-13</v>
      </c>
      <c r="D48848" t="s">
        <v>0</v>
      </c>
      <c r="E48848" t="s">
        <v>3</v>
      </c>
      <c r="F48848" t="s">
        <v>4</v>
      </c>
      <c r="G48848" t="s">
        <v>5</v>
      </c>
      <c r="H48848" t="s">
        <v>7</v>
      </c>
      <c r="I48848" t="s">
        <v>8</v>
      </c>
      <c r="J48848" t="s">
        <v>1</v>
      </c>
      <c r="K48848" t="s">
        <v>1</v>
      </c>
    </row>
    <row r="48849" spans="1:11" x14ac:dyDescent="0.25">
      <c r="A48849">
        <v>51.724137931000001</v>
      </c>
      <c r="B48849">
        <v>1000000</v>
      </c>
      <c r="C48849">
        <v>1000</v>
      </c>
      <c r="D48849" t="s">
        <v>0</v>
      </c>
      <c r="E48849" t="s">
        <v>3</v>
      </c>
      <c r="F48849" t="s">
        <v>4</v>
      </c>
      <c r="G48849" t="s">
        <v>5</v>
      </c>
      <c r="H48849" t="s">
        <v>7</v>
      </c>
      <c r="I48849" t="s">
        <v>8</v>
      </c>
      <c r="J48849" t="s">
        <v>1</v>
      </c>
      <c r="K48849" t="s">
        <v>1</v>
      </c>
    </row>
    <row r="48850" spans="1:11" x14ac:dyDescent="0.25">
      <c r="A48850">
        <v>51.724137931000001</v>
      </c>
      <c r="B48850">
        <v>1000000</v>
      </c>
      <c r="C48850">
        <v>100</v>
      </c>
      <c r="D48850" t="s">
        <v>0</v>
      </c>
      <c r="E48850" t="s">
        <v>3</v>
      </c>
      <c r="F48850" t="s">
        <v>4</v>
      </c>
      <c r="G48850" t="s">
        <v>5</v>
      </c>
      <c r="H48850" t="s">
        <v>7</v>
      </c>
      <c r="I48850" t="s">
        <v>8</v>
      </c>
      <c r="J48850" t="s">
        <v>1</v>
      </c>
      <c r="K48850" t="s">
        <v>1</v>
      </c>
    </row>
    <row r="48851" spans="1:11" x14ac:dyDescent="0.25">
      <c r="A48851">
        <v>51.724137931000001</v>
      </c>
      <c r="B48851">
        <v>1000000</v>
      </c>
      <c r="C48851">
        <v>10</v>
      </c>
      <c r="D48851" t="s">
        <v>0</v>
      </c>
      <c r="E48851" t="s">
        <v>3</v>
      </c>
      <c r="F48851" t="s">
        <v>4</v>
      </c>
      <c r="G48851" t="s">
        <v>5</v>
      </c>
      <c r="H48851" t="s">
        <v>7</v>
      </c>
      <c r="I48851" t="s">
        <v>8</v>
      </c>
      <c r="J48851" t="s">
        <v>1</v>
      </c>
      <c r="K48851" t="s">
        <v>1</v>
      </c>
    </row>
    <row r="48852" spans="1:11" x14ac:dyDescent="0.25">
      <c r="A48852">
        <v>51.724137931000001</v>
      </c>
      <c r="B48852">
        <v>1000000</v>
      </c>
      <c r="C48852">
        <v>1</v>
      </c>
      <c r="D48852" t="s">
        <v>0</v>
      </c>
      <c r="E48852" t="s">
        <v>3</v>
      </c>
      <c r="F48852" t="s">
        <v>4</v>
      </c>
      <c r="G48852" t="s">
        <v>5</v>
      </c>
      <c r="H48852" t="s">
        <v>7</v>
      </c>
      <c r="I48852" t="s">
        <v>8</v>
      </c>
      <c r="J48852" t="s">
        <v>1</v>
      </c>
      <c r="K48852" t="s">
        <v>1</v>
      </c>
    </row>
    <row r="48853" spans="1:11" x14ac:dyDescent="0.25">
      <c r="A48853">
        <v>51.724137931000001</v>
      </c>
      <c r="B48853">
        <v>1000000</v>
      </c>
      <c r="C48853">
        <v>0.1</v>
      </c>
      <c r="D48853" t="s">
        <v>0</v>
      </c>
      <c r="E48853" t="s">
        <v>3</v>
      </c>
      <c r="F48853" t="s">
        <v>4</v>
      </c>
      <c r="G48853" t="s">
        <v>5</v>
      </c>
      <c r="H48853" t="s">
        <v>7</v>
      </c>
      <c r="I48853" t="s">
        <v>8</v>
      </c>
      <c r="J48853" t="s">
        <v>1</v>
      </c>
      <c r="K48853" t="s">
        <v>1</v>
      </c>
    </row>
    <row r="48854" spans="1:11" x14ac:dyDescent="0.25">
      <c r="A48854">
        <v>51.724137931000001</v>
      </c>
      <c r="B48854">
        <v>1000000</v>
      </c>
      <c r="C48854">
        <v>0.01</v>
      </c>
      <c r="D48854" t="s">
        <v>0</v>
      </c>
      <c r="E48854" t="s">
        <v>3</v>
      </c>
      <c r="F48854" t="s">
        <v>4</v>
      </c>
      <c r="G48854" t="s">
        <v>5</v>
      </c>
      <c r="H48854" t="s">
        <v>7</v>
      </c>
      <c r="I48854" t="s">
        <v>8</v>
      </c>
      <c r="J48854" t="s">
        <v>1</v>
      </c>
      <c r="K48854" t="s">
        <v>1</v>
      </c>
    </row>
    <row r="48855" spans="1:11" x14ac:dyDescent="0.25">
      <c r="A48855">
        <v>51.724137931000001</v>
      </c>
      <c r="B48855">
        <v>1000000</v>
      </c>
      <c r="C48855">
        <v>1E-3</v>
      </c>
      <c r="D48855" t="s">
        <v>0</v>
      </c>
      <c r="E48855" t="s">
        <v>3</v>
      </c>
      <c r="F48855" t="s">
        <v>4</v>
      </c>
      <c r="G48855" t="s">
        <v>5</v>
      </c>
      <c r="H48855" t="s">
        <v>7</v>
      </c>
      <c r="I48855" t="s">
        <v>8</v>
      </c>
      <c r="J48855" t="s">
        <v>1</v>
      </c>
      <c r="K48855" t="s">
        <v>1</v>
      </c>
    </row>
    <row r="48856" spans="1:11" x14ac:dyDescent="0.25">
      <c r="A48856">
        <v>47.126436781599999</v>
      </c>
      <c r="B48856">
        <v>1000000</v>
      </c>
      <c r="C48856">
        <v>1E-4</v>
      </c>
      <c r="D48856" t="s">
        <v>0</v>
      </c>
      <c r="E48856" t="s">
        <v>3</v>
      </c>
      <c r="F48856" t="s">
        <v>4</v>
      </c>
      <c r="G48856" t="s">
        <v>5</v>
      </c>
      <c r="H48856" t="s">
        <v>7</v>
      </c>
      <c r="I48856" t="s">
        <v>8</v>
      </c>
      <c r="J48856" t="s">
        <v>1</v>
      </c>
      <c r="K48856" t="s">
        <v>1</v>
      </c>
    </row>
    <row r="48857" spans="1:11" x14ac:dyDescent="0.25">
      <c r="A48857">
        <v>49.425287356299997</v>
      </c>
      <c r="B48857">
        <v>1000000</v>
      </c>
      <c r="C48857">
        <v>1.0000000000000001E-5</v>
      </c>
      <c r="D48857" t="s">
        <v>0</v>
      </c>
      <c r="E48857" t="s">
        <v>3</v>
      </c>
      <c r="F48857" t="s">
        <v>4</v>
      </c>
      <c r="G48857" t="s">
        <v>5</v>
      </c>
      <c r="H48857" t="s">
        <v>7</v>
      </c>
      <c r="I48857" t="s">
        <v>8</v>
      </c>
      <c r="J48857" t="s">
        <v>1</v>
      </c>
      <c r="K48857" t="s">
        <v>1</v>
      </c>
    </row>
    <row r="48858" spans="1:11" x14ac:dyDescent="0.25">
      <c r="A48858">
        <v>56.321839080499998</v>
      </c>
      <c r="B48858">
        <v>1000000</v>
      </c>
      <c r="C48858">
        <v>9.9999999999999995E-7</v>
      </c>
      <c r="D48858" t="s">
        <v>0</v>
      </c>
      <c r="E48858" t="s">
        <v>3</v>
      </c>
      <c r="F48858" t="s">
        <v>4</v>
      </c>
      <c r="G48858" t="s">
        <v>5</v>
      </c>
      <c r="H48858" t="s">
        <v>7</v>
      </c>
      <c r="I48858" t="s">
        <v>8</v>
      </c>
      <c r="J48858" t="s">
        <v>1</v>
      </c>
      <c r="K48858" t="s">
        <v>1</v>
      </c>
    </row>
    <row r="48859" spans="1:11" x14ac:dyDescent="0.25">
      <c r="A48859">
        <v>54.022988505699999</v>
      </c>
      <c r="B48859">
        <v>1000000</v>
      </c>
      <c r="C48859">
        <v>9.9999999999999995E-8</v>
      </c>
      <c r="D48859" t="s">
        <v>0</v>
      </c>
      <c r="E48859" t="s">
        <v>3</v>
      </c>
      <c r="F48859" t="s">
        <v>4</v>
      </c>
      <c r="G48859" t="s">
        <v>5</v>
      </c>
      <c r="H48859" t="s">
        <v>7</v>
      </c>
      <c r="I48859" t="s">
        <v>8</v>
      </c>
      <c r="J48859" t="s">
        <v>1</v>
      </c>
      <c r="K48859" t="s">
        <v>1</v>
      </c>
    </row>
    <row r="48860" spans="1:11" x14ac:dyDescent="0.25">
      <c r="A48860">
        <v>54.022988505699999</v>
      </c>
      <c r="B48860">
        <v>1000000</v>
      </c>
      <c r="C48860">
        <v>1E-8</v>
      </c>
      <c r="D48860" t="s">
        <v>0</v>
      </c>
      <c r="E48860" t="s">
        <v>3</v>
      </c>
      <c r="F48860" t="s">
        <v>4</v>
      </c>
      <c r="G48860" t="s">
        <v>5</v>
      </c>
      <c r="H48860" t="s">
        <v>7</v>
      </c>
      <c r="I48860" t="s">
        <v>8</v>
      </c>
      <c r="J48860" t="s">
        <v>1</v>
      </c>
      <c r="K48860" t="s">
        <v>1</v>
      </c>
    </row>
    <row r="48861" spans="1:11" x14ac:dyDescent="0.25">
      <c r="A48861">
        <v>55.172413793099999</v>
      </c>
      <c r="B48861">
        <v>1000000</v>
      </c>
      <c r="C48861">
        <v>1.0000000000000001E-9</v>
      </c>
      <c r="D48861" t="s">
        <v>0</v>
      </c>
      <c r="E48861" t="s">
        <v>3</v>
      </c>
      <c r="F48861" t="s">
        <v>4</v>
      </c>
      <c r="G48861" t="s">
        <v>5</v>
      </c>
      <c r="H48861" t="s">
        <v>7</v>
      </c>
      <c r="I48861" t="s">
        <v>8</v>
      </c>
      <c r="J48861" t="s">
        <v>1</v>
      </c>
      <c r="K48861" t="s">
        <v>1</v>
      </c>
    </row>
    <row r="48862" spans="1:11" x14ac:dyDescent="0.25">
      <c r="A48862">
        <v>54.022988505699999</v>
      </c>
      <c r="B48862">
        <v>1000000</v>
      </c>
      <c r="C48862">
        <v>1E-10</v>
      </c>
      <c r="D48862" t="s">
        <v>0</v>
      </c>
      <c r="E48862" t="s">
        <v>3</v>
      </c>
      <c r="F48862" t="s">
        <v>4</v>
      </c>
      <c r="G48862" t="s">
        <v>5</v>
      </c>
      <c r="H48862" t="s">
        <v>7</v>
      </c>
      <c r="I48862" t="s">
        <v>8</v>
      </c>
      <c r="J48862" t="s">
        <v>1</v>
      </c>
      <c r="K48862" t="s">
        <v>1</v>
      </c>
    </row>
    <row r="48863" spans="1:11" x14ac:dyDescent="0.25">
      <c r="A48863">
        <v>54.022988505699999</v>
      </c>
      <c r="B48863">
        <v>1000000</v>
      </c>
      <c r="C48863">
        <v>9.9999999999999994E-12</v>
      </c>
      <c r="D48863" t="s">
        <v>0</v>
      </c>
      <c r="E48863" t="s">
        <v>3</v>
      </c>
      <c r="F48863" t="s">
        <v>4</v>
      </c>
      <c r="G48863" t="s">
        <v>5</v>
      </c>
      <c r="H48863" t="s">
        <v>7</v>
      </c>
      <c r="I48863" t="s">
        <v>8</v>
      </c>
      <c r="J48863" t="s">
        <v>1</v>
      </c>
      <c r="K48863" t="s">
        <v>1</v>
      </c>
    </row>
    <row r="48864" spans="1:11" x14ac:dyDescent="0.25">
      <c r="A48864">
        <v>51.724137931000001</v>
      </c>
      <c r="B48864">
        <v>1000000</v>
      </c>
      <c r="C48864">
        <v>9.9999999999999998E-13</v>
      </c>
      <c r="D48864" t="s">
        <v>0</v>
      </c>
      <c r="E48864" t="s">
        <v>3</v>
      </c>
      <c r="F48864" t="s">
        <v>4</v>
      </c>
      <c r="G48864" t="s">
        <v>5</v>
      </c>
      <c r="H48864" t="s">
        <v>7</v>
      </c>
      <c r="I48864" t="s">
        <v>8</v>
      </c>
      <c r="J48864" t="s">
        <v>1</v>
      </c>
      <c r="K48864" t="s">
        <v>1</v>
      </c>
    </row>
    <row r="48865" spans="1:11" x14ac:dyDescent="0.25">
      <c r="A48865">
        <v>51.724137931000001</v>
      </c>
      <c r="B48865">
        <v>10000000</v>
      </c>
      <c r="C48865">
        <v>1000</v>
      </c>
      <c r="D48865" t="s">
        <v>0</v>
      </c>
      <c r="E48865" t="s">
        <v>3</v>
      </c>
      <c r="F48865" t="s">
        <v>4</v>
      </c>
      <c r="G48865" t="s">
        <v>5</v>
      </c>
      <c r="H48865" t="s">
        <v>7</v>
      </c>
      <c r="I48865" t="s">
        <v>8</v>
      </c>
      <c r="J48865" t="s">
        <v>1</v>
      </c>
      <c r="K48865" t="s">
        <v>1</v>
      </c>
    </row>
    <row r="48866" spans="1:11" x14ac:dyDescent="0.25">
      <c r="A48866">
        <v>51.724137931000001</v>
      </c>
      <c r="B48866">
        <v>10000000</v>
      </c>
      <c r="C48866">
        <v>100</v>
      </c>
      <c r="D48866" t="s">
        <v>0</v>
      </c>
      <c r="E48866" t="s">
        <v>3</v>
      </c>
      <c r="F48866" t="s">
        <v>4</v>
      </c>
      <c r="G48866" t="s">
        <v>5</v>
      </c>
      <c r="H48866" t="s">
        <v>7</v>
      </c>
      <c r="I48866" t="s">
        <v>8</v>
      </c>
      <c r="J48866" t="s">
        <v>1</v>
      </c>
      <c r="K48866" t="s">
        <v>1</v>
      </c>
    </row>
    <row r="48867" spans="1:11" x14ac:dyDescent="0.25">
      <c r="A48867">
        <v>51.724137931000001</v>
      </c>
      <c r="B48867">
        <v>10000000</v>
      </c>
      <c r="C48867">
        <v>10</v>
      </c>
      <c r="D48867" t="s">
        <v>0</v>
      </c>
      <c r="E48867" t="s">
        <v>3</v>
      </c>
      <c r="F48867" t="s">
        <v>4</v>
      </c>
      <c r="G48867" t="s">
        <v>5</v>
      </c>
      <c r="H48867" t="s">
        <v>7</v>
      </c>
      <c r="I48867" t="s">
        <v>8</v>
      </c>
      <c r="J48867" t="s">
        <v>1</v>
      </c>
      <c r="K48867" t="s">
        <v>1</v>
      </c>
    </row>
    <row r="48868" spans="1:11" x14ac:dyDescent="0.25">
      <c r="A48868">
        <v>51.724137931000001</v>
      </c>
      <c r="B48868">
        <v>10000000</v>
      </c>
      <c r="C48868">
        <v>1</v>
      </c>
      <c r="D48868" t="s">
        <v>0</v>
      </c>
      <c r="E48868" t="s">
        <v>3</v>
      </c>
      <c r="F48868" t="s">
        <v>4</v>
      </c>
      <c r="G48868" t="s">
        <v>5</v>
      </c>
      <c r="H48868" t="s">
        <v>7</v>
      </c>
      <c r="I48868" t="s">
        <v>8</v>
      </c>
      <c r="J48868" t="s">
        <v>1</v>
      </c>
      <c r="K48868" t="s">
        <v>1</v>
      </c>
    </row>
    <row r="48869" spans="1:11" x14ac:dyDescent="0.25">
      <c r="A48869">
        <v>51.724137931000001</v>
      </c>
      <c r="B48869">
        <v>10000000</v>
      </c>
      <c r="C48869">
        <v>0.1</v>
      </c>
      <c r="D48869" t="s">
        <v>0</v>
      </c>
      <c r="E48869" t="s">
        <v>3</v>
      </c>
      <c r="F48869" t="s">
        <v>4</v>
      </c>
      <c r="G48869" t="s">
        <v>5</v>
      </c>
      <c r="H48869" t="s">
        <v>7</v>
      </c>
      <c r="I48869" t="s">
        <v>8</v>
      </c>
      <c r="J48869" t="s">
        <v>1</v>
      </c>
      <c r="K48869" t="s">
        <v>1</v>
      </c>
    </row>
    <row r="48870" spans="1:11" x14ac:dyDescent="0.25">
      <c r="A48870">
        <v>51.724137931000001</v>
      </c>
      <c r="B48870">
        <v>10000000</v>
      </c>
      <c r="C48870">
        <v>0.01</v>
      </c>
      <c r="D48870" t="s">
        <v>0</v>
      </c>
      <c r="E48870" t="s">
        <v>3</v>
      </c>
      <c r="F48870" t="s">
        <v>4</v>
      </c>
      <c r="G48870" t="s">
        <v>5</v>
      </c>
      <c r="H48870" t="s">
        <v>7</v>
      </c>
      <c r="I48870" t="s">
        <v>8</v>
      </c>
      <c r="J48870" t="s">
        <v>1</v>
      </c>
      <c r="K48870" t="s">
        <v>1</v>
      </c>
    </row>
    <row r="48871" spans="1:11" x14ac:dyDescent="0.25">
      <c r="A48871">
        <v>51.724137931000001</v>
      </c>
      <c r="B48871">
        <v>10000000</v>
      </c>
      <c r="C48871">
        <v>1E-3</v>
      </c>
      <c r="D48871" t="s">
        <v>0</v>
      </c>
      <c r="E48871" t="s">
        <v>3</v>
      </c>
      <c r="F48871" t="s">
        <v>4</v>
      </c>
      <c r="G48871" t="s">
        <v>5</v>
      </c>
      <c r="H48871" t="s">
        <v>7</v>
      </c>
      <c r="I48871" t="s">
        <v>8</v>
      </c>
      <c r="J48871" t="s">
        <v>1</v>
      </c>
      <c r="K48871" t="s">
        <v>1</v>
      </c>
    </row>
    <row r="48872" spans="1:11" x14ac:dyDescent="0.25">
      <c r="A48872">
        <v>47.126436781599999</v>
      </c>
      <c r="B48872">
        <v>10000000</v>
      </c>
      <c r="C48872">
        <v>1E-4</v>
      </c>
      <c r="D48872" t="s">
        <v>0</v>
      </c>
      <c r="E48872" t="s">
        <v>3</v>
      </c>
      <c r="F48872" t="s">
        <v>4</v>
      </c>
      <c r="G48872" t="s">
        <v>5</v>
      </c>
      <c r="H48872" t="s">
        <v>7</v>
      </c>
      <c r="I48872" t="s">
        <v>8</v>
      </c>
      <c r="J48872" t="s">
        <v>1</v>
      </c>
      <c r="K48872" t="s">
        <v>1</v>
      </c>
    </row>
    <row r="48873" spans="1:11" x14ac:dyDescent="0.25">
      <c r="A48873">
        <v>49.425287356299997</v>
      </c>
      <c r="B48873">
        <v>10000000</v>
      </c>
      <c r="C48873">
        <v>1.0000000000000001E-5</v>
      </c>
      <c r="D48873" t="s">
        <v>0</v>
      </c>
      <c r="E48873" t="s">
        <v>3</v>
      </c>
      <c r="F48873" t="s">
        <v>4</v>
      </c>
      <c r="G48873" t="s">
        <v>5</v>
      </c>
      <c r="H48873" t="s">
        <v>7</v>
      </c>
      <c r="I48873" t="s">
        <v>8</v>
      </c>
      <c r="J48873" t="s">
        <v>1</v>
      </c>
      <c r="K48873" t="s">
        <v>1</v>
      </c>
    </row>
    <row r="48874" spans="1:11" x14ac:dyDescent="0.25">
      <c r="A48874">
        <v>57.471264367800003</v>
      </c>
      <c r="B48874">
        <v>10000000</v>
      </c>
      <c r="C48874">
        <v>9.9999999999999995E-7</v>
      </c>
      <c r="D48874" t="s">
        <v>0</v>
      </c>
      <c r="E48874" t="s">
        <v>3</v>
      </c>
      <c r="F48874" t="s">
        <v>4</v>
      </c>
      <c r="G48874" t="s">
        <v>5</v>
      </c>
      <c r="H48874" t="s">
        <v>7</v>
      </c>
      <c r="I48874" t="s">
        <v>8</v>
      </c>
      <c r="J48874" t="s">
        <v>1</v>
      </c>
      <c r="K48874" t="s">
        <v>1</v>
      </c>
    </row>
    <row r="48875" spans="1:11" x14ac:dyDescent="0.25">
      <c r="A48875">
        <v>55.172413793099999</v>
      </c>
      <c r="B48875">
        <v>10000000</v>
      </c>
      <c r="C48875">
        <v>9.9999999999999995E-8</v>
      </c>
      <c r="D48875" t="s">
        <v>0</v>
      </c>
      <c r="E48875" t="s">
        <v>3</v>
      </c>
      <c r="F48875" t="s">
        <v>4</v>
      </c>
      <c r="G48875" t="s">
        <v>5</v>
      </c>
      <c r="H48875" t="s">
        <v>7</v>
      </c>
      <c r="I48875" t="s">
        <v>8</v>
      </c>
      <c r="J48875" t="s">
        <v>1</v>
      </c>
      <c r="K48875" t="s">
        <v>1</v>
      </c>
    </row>
    <row r="48876" spans="1:11" x14ac:dyDescent="0.25">
      <c r="A48876">
        <v>57.471264367800003</v>
      </c>
      <c r="B48876">
        <v>10000000</v>
      </c>
      <c r="C48876">
        <v>1E-8</v>
      </c>
      <c r="D48876" t="s">
        <v>0</v>
      </c>
      <c r="E48876" t="s">
        <v>3</v>
      </c>
      <c r="F48876" t="s">
        <v>4</v>
      </c>
      <c r="G48876" t="s">
        <v>5</v>
      </c>
      <c r="H48876" t="s">
        <v>7</v>
      </c>
      <c r="I48876" t="s">
        <v>8</v>
      </c>
      <c r="J48876" t="s">
        <v>1</v>
      </c>
      <c r="K48876" t="s">
        <v>1</v>
      </c>
    </row>
    <row r="48877" spans="1:11" x14ac:dyDescent="0.25">
      <c r="A48877">
        <v>54.022988505699999</v>
      </c>
      <c r="B48877">
        <v>10000000</v>
      </c>
      <c r="C48877">
        <v>1.0000000000000001E-9</v>
      </c>
      <c r="D48877" t="s">
        <v>0</v>
      </c>
      <c r="E48877" t="s">
        <v>3</v>
      </c>
      <c r="F48877" t="s">
        <v>4</v>
      </c>
      <c r="G48877" t="s">
        <v>5</v>
      </c>
      <c r="H48877" t="s">
        <v>7</v>
      </c>
      <c r="I48877" t="s">
        <v>8</v>
      </c>
      <c r="J48877" t="s">
        <v>1</v>
      </c>
      <c r="K48877" t="s">
        <v>1</v>
      </c>
    </row>
    <row r="48878" spans="1:11" x14ac:dyDescent="0.25">
      <c r="A48878">
        <v>55.172413793099999</v>
      </c>
      <c r="B48878">
        <v>10000000</v>
      </c>
      <c r="C48878">
        <v>1E-10</v>
      </c>
      <c r="D48878" t="s">
        <v>0</v>
      </c>
      <c r="E48878" t="s">
        <v>3</v>
      </c>
      <c r="F48878" t="s">
        <v>4</v>
      </c>
      <c r="G48878" t="s">
        <v>5</v>
      </c>
      <c r="H48878" t="s">
        <v>7</v>
      </c>
      <c r="I48878" t="s">
        <v>8</v>
      </c>
      <c r="J48878" t="s">
        <v>1</v>
      </c>
      <c r="K48878" t="s">
        <v>1</v>
      </c>
    </row>
    <row r="48879" spans="1:11" x14ac:dyDescent="0.25">
      <c r="A48879">
        <v>54.022988505699999</v>
      </c>
      <c r="B48879">
        <v>10000000</v>
      </c>
      <c r="C48879">
        <v>9.9999999999999994E-12</v>
      </c>
      <c r="D48879" t="s">
        <v>0</v>
      </c>
      <c r="E48879" t="s">
        <v>3</v>
      </c>
      <c r="F48879" t="s">
        <v>4</v>
      </c>
      <c r="G48879" t="s">
        <v>5</v>
      </c>
      <c r="H48879" t="s">
        <v>7</v>
      </c>
      <c r="I48879" t="s">
        <v>8</v>
      </c>
      <c r="J48879" t="s">
        <v>1</v>
      </c>
      <c r="K48879" t="s">
        <v>1</v>
      </c>
    </row>
    <row r="48880" spans="1:11" x14ac:dyDescent="0.25">
      <c r="A48880">
        <v>54.022988505699999</v>
      </c>
      <c r="B48880">
        <v>10000000</v>
      </c>
      <c r="C48880">
        <v>9.9999999999999998E-13</v>
      </c>
      <c r="D48880" t="s">
        <v>0</v>
      </c>
      <c r="E48880" t="s">
        <v>3</v>
      </c>
      <c r="F48880" t="s">
        <v>4</v>
      </c>
      <c r="G48880" t="s">
        <v>5</v>
      </c>
      <c r="H48880" t="s">
        <v>7</v>
      </c>
      <c r="I48880" t="s">
        <v>8</v>
      </c>
      <c r="J48880" t="s">
        <v>1</v>
      </c>
      <c r="K48880" t="s">
        <v>1</v>
      </c>
    </row>
    <row r="48881" spans="1:11" x14ac:dyDescent="0.25">
      <c r="A48881">
        <v>48.275862068999999</v>
      </c>
      <c r="B48881">
        <v>1.0000000000000001E-5</v>
      </c>
      <c r="C48881">
        <v>1000</v>
      </c>
      <c r="D48881" t="s">
        <v>2</v>
      </c>
      <c r="E48881" t="s">
        <v>3</v>
      </c>
      <c r="F48881" t="s">
        <v>4</v>
      </c>
      <c r="G48881" t="s">
        <v>5</v>
      </c>
      <c r="H48881" t="s">
        <v>7</v>
      </c>
      <c r="I48881" t="s">
        <v>8</v>
      </c>
      <c r="J48881" t="s">
        <v>1</v>
      </c>
      <c r="K48881" t="s">
        <v>1</v>
      </c>
    </row>
    <row r="48882" spans="1:11" x14ac:dyDescent="0.25">
      <c r="A48882">
        <v>48.275862068999999</v>
      </c>
      <c r="B48882">
        <v>1.0000000000000001E-5</v>
      </c>
      <c r="C48882">
        <v>100</v>
      </c>
      <c r="D48882" t="s">
        <v>2</v>
      </c>
      <c r="E48882" t="s">
        <v>3</v>
      </c>
      <c r="F48882" t="s">
        <v>4</v>
      </c>
      <c r="G48882" t="s">
        <v>5</v>
      </c>
      <c r="H48882" t="s">
        <v>7</v>
      </c>
      <c r="I48882" t="s">
        <v>8</v>
      </c>
      <c r="J48882" t="s">
        <v>1</v>
      </c>
      <c r="K48882" t="s">
        <v>1</v>
      </c>
    </row>
    <row r="48883" spans="1:11" x14ac:dyDescent="0.25">
      <c r="A48883">
        <v>48.275862068999999</v>
      </c>
      <c r="B48883">
        <v>1.0000000000000001E-5</v>
      </c>
      <c r="C48883">
        <v>10</v>
      </c>
      <c r="D48883" t="s">
        <v>2</v>
      </c>
      <c r="E48883" t="s">
        <v>3</v>
      </c>
      <c r="F48883" t="s">
        <v>4</v>
      </c>
      <c r="G48883" t="s">
        <v>5</v>
      </c>
      <c r="H48883" t="s">
        <v>7</v>
      </c>
      <c r="I48883" t="s">
        <v>8</v>
      </c>
      <c r="J48883" t="s">
        <v>1</v>
      </c>
      <c r="K48883" t="s">
        <v>1</v>
      </c>
    </row>
    <row r="48884" spans="1:11" x14ac:dyDescent="0.25">
      <c r="A48884">
        <v>48.275862068999999</v>
      </c>
      <c r="B48884">
        <v>1.0000000000000001E-5</v>
      </c>
      <c r="C48884">
        <v>1</v>
      </c>
      <c r="D48884" t="s">
        <v>2</v>
      </c>
      <c r="E48884" t="s">
        <v>3</v>
      </c>
      <c r="F48884" t="s">
        <v>4</v>
      </c>
      <c r="G48884" t="s">
        <v>5</v>
      </c>
      <c r="H48884" t="s">
        <v>7</v>
      </c>
      <c r="I48884" t="s">
        <v>8</v>
      </c>
      <c r="J48884" t="s">
        <v>1</v>
      </c>
      <c r="K48884" t="s">
        <v>1</v>
      </c>
    </row>
    <row r="48885" spans="1:11" x14ac:dyDescent="0.25">
      <c r="A48885">
        <v>48.275862068999999</v>
      </c>
      <c r="B48885">
        <v>1.0000000000000001E-5</v>
      </c>
      <c r="C48885">
        <v>0.1</v>
      </c>
      <c r="D48885" t="s">
        <v>2</v>
      </c>
      <c r="E48885" t="s">
        <v>3</v>
      </c>
      <c r="F48885" t="s">
        <v>4</v>
      </c>
      <c r="G48885" t="s">
        <v>5</v>
      </c>
      <c r="H48885" t="s">
        <v>7</v>
      </c>
      <c r="I48885" t="s">
        <v>8</v>
      </c>
      <c r="J48885" t="s">
        <v>1</v>
      </c>
      <c r="K48885" t="s">
        <v>1</v>
      </c>
    </row>
    <row r="48886" spans="1:11" x14ac:dyDescent="0.25">
      <c r="A48886">
        <v>48.275862068999999</v>
      </c>
      <c r="B48886">
        <v>1.0000000000000001E-5</v>
      </c>
      <c r="C48886">
        <v>0.01</v>
      </c>
      <c r="D48886" t="s">
        <v>2</v>
      </c>
      <c r="E48886" t="s">
        <v>3</v>
      </c>
      <c r="F48886" t="s">
        <v>4</v>
      </c>
      <c r="G48886" t="s">
        <v>5</v>
      </c>
      <c r="H48886" t="s">
        <v>7</v>
      </c>
      <c r="I48886" t="s">
        <v>8</v>
      </c>
      <c r="J48886" t="s">
        <v>1</v>
      </c>
      <c r="K48886" t="s">
        <v>1</v>
      </c>
    </row>
    <row r="48887" spans="1:11" x14ac:dyDescent="0.25">
      <c r="A48887">
        <v>48.275862068999999</v>
      </c>
      <c r="B48887">
        <v>1.0000000000000001E-5</v>
      </c>
      <c r="C48887">
        <v>1E-3</v>
      </c>
      <c r="D48887" t="s">
        <v>2</v>
      </c>
      <c r="E48887" t="s">
        <v>3</v>
      </c>
      <c r="F48887" t="s">
        <v>4</v>
      </c>
      <c r="G48887" t="s">
        <v>5</v>
      </c>
      <c r="H48887" t="s">
        <v>7</v>
      </c>
      <c r="I48887" t="s">
        <v>8</v>
      </c>
      <c r="J48887" t="s">
        <v>1</v>
      </c>
      <c r="K48887" t="s">
        <v>1</v>
      </c>
    </row>
    <row r="48888" spans="1:11" x14ac:dyDescent="0.25">
      <c r="A48888">
        <v>48.275862068999999</v>
      </c>
      <c r="B48888">
        <v>1.0000000000000001E-5</v>
      </c>
      <c r="C48888">
        <v>1E-4</v>
      </c>
      <c r="D48888" t="s">
        <v>2</v>
      </c>
      <c r="E48888" t="s">
        <v>3</v>
      </c>
      <c r="F48888" t="s">
        <v>4</v>
      </c>
      <c r="G48888" t="s">
        <v>5</v>
      </c>
      <c r="H48888" t="s">
        <v>7</v>
      </c>
      <c r="I48888" t="s">
        <v>8</v>
      </c>
      <c r="J48888" t="s">
        <v>1</v>
      </c>
      <c r="K48888" t="s">
        <v>1</v>
      </c>
    </row>
    <row r="48889" spans="1:11" x14ac:dyDescent="0.25">
      <c r="A48889">
        <v>48.275862068999999</v>
      </c>
      <c r="B48889">
        <v>1.0000000000000001E-5</v>
      </c>
      <c r="C48889">
        <v>1.0000000000000001E-5</v>
      </c>
      <c r="D48889" t="s">
        <v>2</v>
      </c>
      <c r="E48889" t="s">
        <v>3</v>
      </c>
      <c r="F48889" t="s">
        <v>4</v>
      </c>
      <c r="G48889" t="s">
        <v>5</v>
      </c>
      <c r="H48889" t="s">
        <v>7</v>
      </c>
      <c r="I48889" t="s">
        <v>8</v>
      </c>
      <c r="J48889" t="s">
        <v>1</v>
      </c>
      <c r="K48889" t="s">
        <v>1</v>
      </c>
    </row>
    <row r="48890" spans="1:11" x14ac:dyDescent="0.25">
      <c r="A48890">
        <v>48.275862068999999</v>
      </c>
      <c r="B48890">
        <v>1.0000000000000001E-5</v>
      </c>
      <c r="C48890">
        <v>9.9999999999999995E-7</v>
      </c>
      <c r="D48890" t="s">
        <v>2</v>
      </c>
      <c r="E48890" t="s">
        <v>3</v>
      </c>
      <c r="F48890" t="s">
        <v>4</v>
      </c>
      <c r="G48890" t="s">
        <v>5</v>
      </c>
      <c r="H48890" t="s">
        <v>7</v>
      </c>
      <c r="I48890" t="s">
        <v>8</v>
      </c>
      <c r="J48890" t="s">
        <v>1</v>
      </c>
      <c r="K48890" t="s">
        <v>1</v>
      </c>
    </row>
    <row r="48891" spans="1:11" x14ac:dyDescent="0.25">
      <c r="A48891">
        <v>48.275862068999999</v>
      </c>
      <c r="B48891">
        <v>1.0000000000000001E-5</v>
      </c>
      <c r="C48891">
        <v>9.9999999999999995E-8</v>
      </c>
      <c r="D48891" t="s">
        <v>2</v>
      </c>
      <c r="E48891" t="s">
        <v>3</v>
      </c>
      <c r="F48891" t="s">
        <v>4</v>
      </c>
      <c r="G48891" t="s">
        <v>5</v>
      </c>
      <c r="H48891" t="s">
        <v>7</v>
      </c>
      <c r="I48891" t="s">
        <v>8</v>
      </c>
      <c r="J48891" t="s">
        <v>1</v>
      </c>
      <c r="K48891" t="s">
        <v>1</v>
      </c>
    </row>
    <row r="48892" spans="1:11" x14ac:dyDescent="0.25">
      <c r="A48892">
        <v>48.275862068999999</v>
      </c>
      <c r="B48892">
        <v>1.0000000000000001E-5</v>
      </c>
      <c r="C48892">
        <v>1E-8</v>
      </c>
      <c r="D48892" t="s">
        <v>2</v>
      </c>
      <c r="E48892" t="s">
        <v>3</v>
      </c>
      <c r="F48892" t="s">
        <v>4</v>
      </c>
      <c r="G48892" t="s">
        <v>5</v>
      </c>
      <c r="H48892" t="s">
        <v>7</v>
      </c>
      <c r="I48892" t="s">
        <v>8</v>
      </c>
      <c r="J48892" t="s">
        <v>1</v>
      </c>
      <c r="K48892" t="s">
        <v>1</v>
      </c>
    </row>
    <row r="48893" spans="1:11" x14ac:dyDescent="0.25">
      <c r="A48893">
        <v>48.275862068999999</v>
      </c>
      <c r="B48893">
        <v>1.0000000000000001E-5</v>
      </c>
      <c r="C48893">
        <v>1.0000000000000001E-9</v>
      </c>
      <c r="D48893" t="s">
        <v>2</v>
      </c>
      <c r="E48893" t="s">
        <v>3</v>
      </c>
      <c r="F48893" t="s">
        <v>4</v>
      </c>
      <c r="G48893" t="s">
        <v>5</v>
      </c>
      <c r="H48893" t="s">
        <v>7</v>
      </c>
      <c r="I48893" t="s">
        <v>8</v>
      </c>
      <c r="J48893" t="s">
        <v>1</v>
      </c>
      <c r="K48893" t="s">
        <v>1</v>
      </c>
    </row>
    <row r="48894" spans="1:11" x14ac:dyDescent="0.25">
      <c r="A48894">
        <v>48.275862068999999</v>
      </c>
      <c r="B48894">
        <v>1.0000000000000001E-5</v>
      </c>
      <c r="C48894">
        <v>1E-10</v>
      </c>
      <c r="D48894" t="s">
        <v>2</v>
      </c>
      <c r="E48894" t="s">
        <v>3</v>
      </c>
      <c r="F48894" t="s">
        <v>4</v>
      </c>
      <c r="G48894" t="s">
        <v>5</v>
      </c>
      <c r="H48894" t="s">
        <v>7</v>
      </c>
      <c r="I48894" t="s">
        <v>8</v>
      </c>
      <c r="J48894" t="s">
        <v>1</v>
      </c>
      <c r="K48894" t="s">
        <v>1</v>
      </c>
    </row>
    <row r="48895" spans="1:11" x14ac:dyDescent="0.25">
      <c r="A48895">
        <v>48.275862068999999</v>
      </c>
      <c r="B48895">
        <v>1.0000000000000001E-5</v>
      </c>
      <c r="C48895">
        <v>9.9999999999999994E-12</v>
      </c>
      <c r="D48895" t="s">
        <v>2</v>
      </c>
      <c r="E48895" t="s">
        <v>3</v>
      </c>
      <c r="F48895" t="s">
        <v>4</v>
      </c>
      <c r="G48895" t="s">
        <v>5</v>
      </c>
      <c r="H48895" t="s">
        <v>7</v>
      </c>
      <c r="I48895" t="s">
        <v>8</v>
      </c>
      <c r="J48895" t="s">
        <v>1</v>
      </c>
      <c r="K48895" t="s">
        <v>1</v>
      </c>
    </row>
    <row r="48896" spans="1:11" x14ac:dyDescent="0.25">
      <c r="A48896">
        <v>48.275862068999999</v>
      </c>
      <c r="B48896">
        <v>1.0000000000000001E-5</v>
      </c>
      <c r="C48896">
        <v>9.9999999999999998E-13</v>
      </c>
      <c r="D48896" t="s">
        <v>2</v>
      </c>
      <c r="E48896" t="s">
        <v>3</v>
      </c>
      <c r="F48896" t="s">
        <v>4</v>
      </c>
      <c r="G48896" t="s">
        <v>5</v>
      </c>
      <c r="H48896" t="s">
        <v>7</v>
      </c>
      <c r="I48896" t="s">
        <v>8</v>
      </c>
      <c r="J48896" t="s">
        <v>1</v>
      </c>
      <c r="K48896" t="s">
        <v>1</v>
      </c>
    </row>
    <row r="48897" spans="1:11" x14ac:dyDescent="0.25">
      <c r="A48897">
        <v>48.275862068999999</v>
      </c>
      <c r="B48897">
        <v>1E-4</v>
      </c>
      <c r="C48897">
        <v>1000</v>
      </c>
      <c r="D48897" t="s">
        <v>2</v>
      </c>
      <c r="E48897" t="s">
        <v>3</v>
      </c>
      <c r="F48897" t="s">
        <v>4</v>
      </c>
      <c r="G48897" t="s">
        <v>5</v>
      </c>
      <c r="H48897" t="s">
        <v>7</v>
      </c>
      <c r="I48897" t="s">
        <v>8</v>
      </c>
      <c r="J48897" t="s">
        <v>1</v>
      </c>
      <c r="K48897" t="s">
        <v>1</v>
      </c>
    </row>
    <row r="48898" spans="1:11" x14ac:dyDescent="0.25">
      <c r="A48898">
        <v>48.275862068999999</v>
      </c>
      <c r="B48898">
        <v>1E-4</v>
      </c>
      <c r="C48898">
        <v>100</v>
      </c>
      <c r="D48898" t="s">
        <v>2</v>
      </c>
      <c r="E48898" t="s">
        <v>3</v>
      </c>
      <c r="F48898" t="s">
        <v>4</v>
      </c>
      <c r="G48898" t="s">
        <v>5</v>
      </c>
      <c r="H48898" t="s">
        <v>7</v>
      </c>
      <c r="I48898" t="s">
        <v>8</v>
      </c>
      <c r="J48898" t="s">
        <v>1</v>
      </c>
      <c r="K48898" t="s">
        <v>1</v>
      </c>
    </row>
    <row r="48899" spans="1:11" x14ac:dyDescent="0.25">
      <c r="A48899">
        <v>48.275862068999999</v>
      </c>
      <c r="B48899">
        <v>1E-4</v>
      </c>
      <c r="C48899">
        <v>10</v>
      </c>
      <c r="D48899" t="s">
        <v>2</v>
      </c>
      <c r="E48899" t="s">
        <v>3</v>
      </c>
      <c r="F48899" t="s">
        <v>4</v>
      </c>
      <c r="G48899" t="s">
        <v>5</v>
      </c>
      <c r="H48899" t="s">
        <v>7</v>
      </c>
      <c r="I48899" t="s">
        <v>8</v>
      </c>
      <c r="J48899" t="s">
        <v>1</v>
      </c>
      <c r="K48899" t="s">
        <v>1</v>
      </c>
    </row>
    <row r="48900" spans="1:11" x14ac:dyDescent="0.25">
      <c r="A48900">
        <v>48.275862068999999</v>
      </c>
      <c r="B48900">
        <v>1E-4</v>
      </c>
      <c r="C48900">
        <v>1</v>
      </c>
      <c r="D48900" t="s">
        <v>2</v>
      </c>
      <c r="E48900" t="s">
        <v>3</v>
      </c>
      <c r="F48900" t="s">
        <v>4</v>
      </c>
      <c r="G48900" t="s">
        <v>5</v>
      </c>
      <c r="H48900" t="s">
        <v>7</v>
      </c>
      <c r="I48900" t="s">
        <v>8</v>
      </c>
      <c r="J48900" t="s">
        <v>1</v>
      </c>
      <c r="K48900" t="s">
        <v>1</v>
      </c>
    </row>
    <row r="48901" spans="1:11" x14ac:dyDescent="0.25">
      <c r="A48901">
        <v>48.275862068999999</v>
      </c>
      <c r="B48901">
        <v>1E-4</v>
      </c>
      <c r="C48901">
        <v>0.1</v>
      </c>
      <c r="D48901" t="s">
        <v>2</v>
      </c>
      <c r="E48901" t="s">
        <v>3</v>
      </c>
      <c r="F48901" t="s">
        <v>4</v>
      </c>
      <c r="G48901" t="s">
        <v>5</v>
      </c>
      <c r="H48901" t="s">
        <v>7</v>
      </c>
      <c r="I48901" t="s">
        <v>8</v>
      </c>
      <c r="J48901" t="s">
        <v>1</v>
      </c>
      <c r="K48901" t="s">
        <v>1</v>
      </c>
    </row>
    <row r="48902" spans="1:11" x14ac:dyDescent="0.25">
      <c r="A48902">
        <v>48.275862068999999</v>
      </c>
      <c r="B48902">
        <v>1E-4</v>
      </c>
      <c r="C48902">
        <v>0.01</v>
      </c>
      <c r="D48902" t="s">
        <v>2</v>
      </c>
      <c r="E48902" t="s">
        <v>3</v>
      </c>
      <c r="F48902" t="s">
        <v>4</v>
      </c>
      <c r="G48902" t="s">
        <v>5</v>
      </c>
      <c r="H48902" t="s">
        <v>7</v>
      </c>
      <c r="I48902" t="s">
        <v>8</v>
      </c>
      <c r="J48902" t="s">
        <v>1</v>
      </c>
      <c r="K48902" t="s">
        <v>1</v>
      </c>
    </row>
    <row r="48903" spans="1:11" x14ac:dyDescent="0.25">
      <c r="A48903">
        <v>48.275862068999999</v>
      </c>
      <c r="B48903">
        <v>1E-4</v>
      </c>
      <c r="C48903">
        <v>1E-3</v>
      </c>
      <c r="D48903" t="s">
        <v>2</v>
      </c>
      <c r="E48903" t="s">
        <v>3</v>
      </c>
      <c r="F48903" t="s">
        <v>4</v>
      </c>
      <c r="G48903" t="s">
        <v>5</v>
      </c>
      <c r="H48903" t="s">
        <v>7</v>
      </c>
      <c r="I48903" t="s">
        <v>8</v>
      </c>
      <c r="J48903" t="s">
        <v>1</v>
      </c>
      <c r="K48903" t="s">
        <v>1</v>
      </c>
    </row>
    <row r="48904" spans="1:11" x14ac:dyDescent="0.25">
      <c r="A48904">
        <v>48.275862068999999</v>
      </c>
      <c r="B48904">
        <v>1E-4</v>
      </c>
      <c r="C48904">
        <v>1E-4</v>
      </c>
      <c r="D48904" t="s">
        <v>2</v>
      </c>
      <c r="E48904" t="s">
        <v>3</v>
      </c>
      <c r="F48904" t="s">
        <v>4</v>
      </c>
      <c r="G48904" t="s">
        <v>5</v>
      </c>
      <c r="H48904" t="s">
        <v>7</v>
      </c>
      <c r="I48904" t="s">
        <v>8</v>
      </c>
      <c r="J48904" t="s">
        <v>1</v>
      </c>
      <c r="K48904" t="s">
        <v>1</v>
      </c>
    </row>
    <row r="48905" spans="1:11" x14ac:dyDescent="0.25">
      <c r="A48905">
        <v>48.275862068999999</v>
      </c>
      <c r="B48905">
        <v>1E-4</v>
      </c>
      <c r="C48905">
        <v>1.0000000000000001E-5</v>
      </c>
      <c r="D48905" t="s">
        <v>2</v>
      </c>
      <c r="E48905" t="s">
        <v>3</v>
      </c>
      <c r="F48905" t="s">
        <v>4</v>
      </c>
      <c r="G48905" t="s">
        <v>5</v>
      </c>
      <c r="H48905" t="s">
        <v>7</v>
      </c>
      <c r="I48905" t="s">
        <v>8</v>
      </c>
      <c r="J48905" t="s">
        <v>1</v>
      </c>
      <c r="K48905" t="s">
        <v>1</v>
      </c>
    </row>
    <row r="48906" spans="1:11" x14ac:dyDescent="0.25">
      <c r="A48906">
        <v>48.275862068999999</v>
      </c>
      <c r="B48906">
        <v>1E-4</v>
      </c>
      <c r="C48906">
        <v>9.9999999999999995E-7</v>
      </c>
      <c r="D48906" t="s">
        <v>2</v>
      </c>
      <c r="E48906" t="s">
        <v>3</v>
      </c>
      <c r="F48906" t="s">
        <v>4</v>
      </c>
      <c r="G48906" t="s">
        <v>5</v>
      </c>
      <c r="H48906" t="s">
        <v>7</v>
      </c>
      <c r="I48906" t="s">
        <v>8</v>
      </c>
      <c r="J48906" t="s">
        <v>1</v>
      </c>
      <c r="K48906" t="s">
        <v>1</v>
      </c>
    </row>
    <row r="48907" spans="1:11" x14ac:dyDescent="0.25">
      <c r="A48907">
        <v>48.275862068999999</v>
      </c>
      <c r="B48907">
        <v>1E-4</v>
      </c>
      <c r="C48907">
        <v>9.9999999999999995E-8</v>
      </c>
      <c r="D48907" t="s">
        <v>2</v>
      </c>
      <c r="E48907" t="s">
        <v>3</v>
      </c>
      <c r="F48907" t="s">
        <v>4</v>
      </c>
      <c r="G48907" t="s">
        <v>5</v>
      </c>
      <c r="H48907" t="s">
        <v>7</v>
      </c>
      <c r="I48907" t="s">
        <v>8</v>
      </c>
      <c r="J48907" t="s">
        <v>1</v>
      </c>
      <c r="K48907" t="s">
        <v>1</v>
      </c>
    </row>
    <row r="48908" spans="1:11" x14ac:dyDescent="0.25">
      <c r="A48908">
        <v>48.275862068999999</v>
      </c>
      <c r="B48908">
        <v>1E-4</v>
      </c>
      <c r="C48908">
        <v>1E-8</v>
      </c>
      <c r="D48908" t="s">
        <v>2</v>
      </c>
      <c r="E48908" t="s">
        <v>3</v>
      </c>
      <c r="F48908" t="s">
        <v>4</v>
      </c>
      <c r="G48908" t="s">
        <v>5</v>
      </c>
      <c r="H48908" t="s">
        <v>7</v>
      </c>
      <c r="I48908" t="s">
        <v>8</v>
      </c>
      <c r="J48908" t="s">
        <v>1</v>
      </c>
      <c r="K48908" t="s">
        <v>1</v>
      </c>
    </row>
    <row r="48909" spans="1:11" x14ac:dyDescent="0.25">
      <c r="A48909">
        <v>48.275862068999999</v>
      </c>
      <c r="B48909">
        <v>1E-4</v>
      </c>
      <c r="C48909">
        <v>1.0000000000000001E-9</v>
      </c>
      <c r="D48909" t="s">
        <v>2</v>
      </c>
      <c r="E48909" t="s">
        <v>3</v>
      </c>
      <c r="F48909" t="s">
        <v>4</v>
      </c>
      <c r="G48909" t="s">
        <v>5</v>
      </c>
      <c r="H48909" t="s">
        <v>7</v>
      </c>
      <c r="I48909" t="s">
        <v>8</v>
      </c>
      <c r="J48909" t="s">
        <v>1</v>
      </c>
      <c r="K48909" t="s">
        <v>1</v>
      </c>
    </row>
    <row r="48910" spans="1:11" x14ac:dyDescent="0.25">
      <c r="A48910">
        <v>48.275862068999999</v>
      </c>
      <c r="B48910">
        <v>1E-4</v>
      </c>
      <c r="C48910">
        <v>1E-10</v>
      </c>
      <c r="D48910" t="s">
        <v>2</v>
      </c>
      <c r="E48910" t="s">
        <v>3</v>
      </c>
      <c r="F48910" t="s">
        <v>4</v>
      </c>
      <c r="G48910" t="s">
        <v>5</v>
      </c>
      <c r="H48910" t="s">
        <v>7</v>
      </c>
      <c r="I48910" t="s">
        <v>8</v>
      </c>
      <c r="J48910" t="s">
        <v>1</v>
      </c>
      <c r="K48910" t="s">
        <v>1</v>
      </c>
    </row>
    <row r="48911" spans="1:11" x14ac:dyDescent="0.25">
      <c r="A48911">
        <v>48.275862068999999</v>
      </c>
      <c r="B48911">
        <v>1E-4</v>
      </c>
      <c r="C48911">
        <v>9.9999999999999994E-12</v>
      </c>
      <c r="D48911" t="s">
        <v>2</v>
      </c>
      <c r="E48911" t="s">
        <v>3</v>
      </c>
      <c r="F48911" t="s">
        <v>4</v>
      </c>
      <c r="G48911" t="s">
        <v>5</v>
      </c>
      <c r="H48911" t="s">
        <v>7</v>
      </c>
      <c r="I48911" t="s">
        <v>8</v>
      </c>
      <c r="J48911" t="s">
        <v>1</v>
      </c>
      <c r="K48911" t="s">
        <v>1</v>
      </c>
    </row>
    <row r="48912" spans="1:11" x14ac:dyDescent="0.25">
      <c r="A48912">
        <v>48.275862068999999</v>
      </c>
      <c r="B48912">
        <v>1E-4</v>
      </c>
      <c r="C48912">
        <v>9.9999999999999998E-13</v>
      </c>
      <c r="D48912" t="s">
        <v>2</v>
      </c>
      <c r="E48912" t="s">
        <v>3</v>
      </c>
      <c r="F48912" t="s">
        <v>4</v>
      </c>
      <c r="G48912" t="s">
        <v>5</v>
      </c>
      <c r="H48912" t="s">
        <v>7</v>
      </c>
      <c r="I48912" t="s">
        <v>8</v>
      </c>
      <c r="J48912" t="s">
        <v>1</v>
      </c>
      <c r="K48912" t="s">
        <v>1</v>
      </c>
    </row>
    <row r="48913" spans="1:11" x14ac:dyDescent="0.25">
      <c r="A48913">
        <v>48.275862068999999</v>
      </c>
      <c r="B48913">
        <v>1E-3</v>
      </c>
      <c r="C48913">
        <v>1000</v>
      </c>
      <c r="D48913" t="s">
        <v>2</v>
      </c>
      <c r="E48913" t="s">
        <v>3</v>
      </c>
      <c r="F48913" t="s">
        <v>4</v>
      </c>
      <c r="G48913" t="s">
        <v>5</v>
      </c>
      <c r="H48913" t="s">
        <v>7</v>
      </c>
      <c r="I48913" t="s">
        <v>8</v>
      </c>
      <c r="J48913" t="s">
        <v>1</v>
      </c>
      <c r="K48913" t="s">
        <v>1</v>
      </c>
    </row>
    <row r="48914" spans="1:11" x14ac:dyDescent="0.25">
      <c r="A48914">
        <v>48.275862068999999</v>
      </c>
      <c r="B48914">
        <v>1E-3</v>
      </c>
      <c r="C48914">
        <v>100</v>
      </c>
      <c r="D48914" t="s">
        <v>2</v>
      </c>
      <c r="E48914" t="s">
        <v>3</v>
      </c>
      <c r="F48914" t="s">
        <v>4</v>
      </c>
      <c r="G48914" t="s">
        <v>5</v>
      </c>
      <c r="H48914" t="s">
        <v>7</v>
      </c>
      <c r="I48914" t="s">
        <v>8</v>
      </c>
      <c r="J48914" t="s">
        <v>1</v>
      </c>
      <c r="K48914" t="s">
        <v>1</v>
      </c>
    </row>
    <row r="48915" spans="1:11" x14ac:dyDescent="0.25">
      <c r="A48915">
        <v>48.275862068999999</v>
      </c>
      <c r="B48915">
        <v>1E-3</v>
      </c>
      <c r="C48915">
        <v>10</v>
      </c>
      <c r="D48915" t="s">
        <v>2</v>
      </c>
      <c r="E48915" t="s">
        <v>3</v>
      </c>
      <c r="F48915" t="s">
        <v>4</v>
      </c>
      <c r="G48915" t="s">
        <v>5</v>
      </c>
      <c r="H48915" t="s">
        <v>7</v>
      </c>
      <c r="I48915" t="s">
        <v>8</v>
      </c>
      <c r="J48915" t="s">
        <v>1</v>
      </c>
      <c r="K48915" t="s">
        <v>1</v>
      </c>
    </row>
    <row r="48916" spans="1:11" x14ac:dyDescent="0.25">
      <c r="A48916">
        <v>48.275862068999999</v>
      </c>
      <c r="B48916">
        <v>1E-3</v>
      </c>
      <c r="C48916">
        <v>1</v>
      </c>
      <c r="D48916" t="s">
        <v>2</v>
      </c>
      <c r="E48916" t="s">
        <v>3</v>
      </c>
      <c r="F48916" t="s">
        <v>4</v>
      </c>
      <c r="G48916" t="s">
        <v>5</v>
      </c>
      <c r="H48916" t="s">
        <v>7</v>
      </c>
      <c r="I48916" t="s">
        <v>8</v>
      </c>
      <c r="J48916" t="s">
        <v>1</v>
      </c>
      <c r="K48916" t="s">
        <v>1</v>
      </c>
    </row>
    <row r="48917" spans="1:11" x14ac:dyDescent="0.25">
      <c r="A48917">
        <v>48.275862068999999</v>
      </c>
      <c r="B48917">
        <v>1E-3</v>
      </c>
      <c r="C48917">
        <v>0.1</v>
      </c>
      <c r="D48917" t="s">
        <v>2</v>
      </c>
      <c r="E48917" t="s">
        <v>3</v>
      </c>
      <c r="F48917" t="s">
        <v>4</v>
      </c>
      <c r="G48917" t="s">
        <v>5</v>
      </c>
      <c r="H48917" t="s">
        <v>7</v>
      </c>
      <c r="I48917" t="s">
        <v>8</v>
      </c>
      <c r="J48917" t="s">
        <v>1</v>
      </c>
      <c r="K48917" t="s">
        <v>1</v>
      </c>
    </row>
    <row r="48918" spans="1:11" x14ac:dyDescent="0.25">
      <c r="A48918">
        <v>48.275862068999999</v>
      </c>
      <c r="B48918">
        <v>1E-3</v>
      </c>
      <c r="C48918">
        <v>0.01</v>
      </c>
      <c r="D48918" t="s">
        <v>2</v>
      </c>
      <c r="E48918" t="s">
        <v>3</v>
      </c>
      <c r="F48918" t="s">
        <v>4</v>
      </c>
      <c r="G48918" t="s">
        <v>5</v>
      </c>
      <c r="H48918" t="s">
        <v>7</v>
      </c>
      <c r="I48918" t="s">
        <v>8</v>
      </c>
      <c r="J48918" t="s">
        <v>1</v>
      </c>
      <c r="K48918" t="s">
        <v>1</v>
      </c>
    </row>
    <row r="48919" spans="1:11" x14ac:dyDescent="0.25">
      <c r="A48919">
        <v>48.275862068999999</v>
      </c>
      <c r="B48919">
        <v>1E-3</v>
      </c>
      <c r="C48919">
        <v>1E-3</v>
      </c>
      <c r="D48919" t="s">
        <v>2</v>
      </c>
      <c r="E48919" t="s">
        <v>3</v>
      </c>
      <c r="F48919" t="s">
        <v>4</v>
      </c>
      <c r="G48919" t="s">
        <v>5</v>
      </c>
      <c r="H48919" t="s">
        <v>7</v>
      </c>
      <c r="I48919" t="s">
        <v>8</v>
      </c>
      <c r="J48919" t="s">
        <v>1</v>
      </c>
      <c r="K48919" t="s">
        <v>1</v>
      </c>
    </row>
    <row r="48920" spans="1:11" x14ac:dyDescent="0.25">
      <c r="A48920">
        <v>48.275862068999999</v>
      </c>
      <c r="B48920">
        <v>1E-3</v>
      </c>
      <c r="C48920">
        <v>1E-4</v>
      </c>
      <c r="D48920" t="s">
        <v>2</v>
      </c>
      <c r="E48920" t="s">
        <v>3</v>
      </c>
      <c r="F48920" t="s">
        <v>4</v>
      </c>
      <c r="G48920" t="s">
        <v>5</v>
      </c>
      <c r="H48920" t="s">
        <v>7</v>
      </c>
      <c r="I48920" t="s">
        <v>8</v>
      </c>
      <c r="J48920" t="s">
        <v>1</v>
      </c>
      <c r="K48920" t="s">
        <v>1</v>
      </c>
    </row>
    <row r="48921" spans="1:11" x14ac:dyDescent="0.25">
      <c r="A48921">
        <v>48.275862068999999</v>
      </c>
      <c r="B48921">
        <v>1E-3</v>
      </c>
      <c r="C48921">
        <v>1.0000000000000001E-5</v>
      </c>
      <c r="D48921" t="s">
        <v>2</v>
      </c>
      <c r="E48921" t="s">
        <v>3</v>
      </c>
      <c r="F48921" t="s">
        <v>4</v>
      </c>
      <c r="G48921" t="s">
        <v>5</v>
      </c>
      <c r="H48921" t="s">
        <v>7</v>
      </c>
      <c r="I48921" t="s">
        <v>8</v>
      </c>
      <c r="J48921" t="s">
        <v>1</v>
      </c>
      <c r="K48921" t="s">
        <v>1</v>
      </c>
    </row>
    <row r="48922" spans="1:11" x14ac:dyDescent="0.25">
      <c r="A48922">
        <v>48.275862068999999</v>
      </c>
      <c r="B48922">
        <v>1E-3</v>
      </c>
      <c r="C48922">
        <v>9.9999999999999995E-7</v>
      </c>
      <c r="D48922" t="s">
        <v>2</v>
      </c>
      <c r="E48922" t="s">
        <v>3</v>
      </c>
      <c r="F48922" t="s">
        <v>4</v>
      </c>
      <c r="G48922" t="s">
        <v>5</v>
      </c>
      <c r="H48922" t="s">
        <v>7</v>
      </c>
      <c r="I48922" t="s">
        <v>8</v>
      </c>
      <c r="J48922" t="s">
        <v>1</v>
      </c>
      <c r="K48922" t="s">
        <v>1</v>
      </c>
    </row>
    <row r="48923" spans="1:11" x14ac:dyDescent="0.25">
      <c r="A48923">
        <v>48.275862068999999</v>
      </c>
      <c r="B48923">
        <v>1E-3</v>
      </c>
      <c r="C48923">
        <v>9.9999999999999995E-8</v>
      </c>
      <c r="D48923" t="s">
        <v>2</v>
      </c>
      <c r="E48923" t="s">
        <v>3</v>
      </c>
      <c r="F48923" t="s">
        <v>4</v>
      </c>
      <c r="G48923" t="s">
        <v>5</v>
      </c>
      <c r="H48923" t="s">
        <v>7</v>
      </c>
      <c r="I48923" t="s">
        <v>8</v>
      </c>
      <c r="J48923" t="s">
        <v>1</v>
      </c>
      <c r="K48923" t="s">
        <v>1</v>
      </c>
    </row>
    <row r="48924" spans="1:11" x14ac:dyDescent="0.25">
      <c r="A48924">
        <v>48.275862068999999</v>
      </c>
      <c r="B48924">
        <v>1E-3</v>
      </c>
      <c r="C48924">
        <v>1E-8</v>
      </c>
      <c r="D48924" t="s">
        <v>2</v>
      </c>
      <c r="E48924" t="s">
        <v>3</v>
      </c>
      <c r="F48924" t="s">
        <v>4</v>
      </c>
      <c r="G48924" t="s">
        <v>5</v>
      </c>
      <c r="H48924" t="s">
        <v>7</v>
      </c>
      <c r="I48924" t="s">
        <v>8</v>
      </c>
      <c r="J48924" t="s">
        <v>1</v>
      </c>
      <c r="K48924" t="s">
        <v>1</v>
      </c>
    </row>
    <row r="48925" spans="1:11" x14ac:dyDescent="0.25">
      <c r="A48925">
        <v>48.275862068999999</v>
      </c>
      <c r="B48925">
        <v>1E-3</v>
      </c>
      <c r="C48925">
        <v>1.0000000000000001E-9</v>
      </c>
      <c r="D48925" t="s">
        <v>2</v>
      </c>
      <c r="E48925" t="s">
        <v>3</v>
      </c>
      <c r="F48925" t="s">
        <v>4</v>
      </c>
      <c r="G48925" t="s">
        <v>5</v>
      </c>
      <c r="H48925" t="s">
        <v>7</v>
      </c>
      <c r="I48925" t="s">
        <v>8</v>
      </c>
      <c r="J48925" t="s">
        <v>1</v>
      </c>
      <c r="K48925" t="s">
        <v>1</v>
      </c>
    </row>
    <row r="48926" spans="1:11" x14ac:dyDescent="0.25">
      <c r="A48926">
        <v>48.275862068999999</v>
      </c>
      <c r="B48926">
        <v>1E-3</v>
      </c>
      <c r="C48926">
        <v>1E-10</v>
      </c>
      <c r="D48926" t="s">
        <v>2</v>
      </c>
      <c r="E48926" t="s">
        <v>3</v>
      </c>
      <c r="F48926" t="s">
        <v>4</v>
      </c>
      <c r="G48926" t="s">
        <v>5</v>
      </c>
      <c r="H48926" t="s">
        <v>7</v>
      </c>
      <c r="I48926" t="s">
        <v>8</v>
      </c>
      <c r="J48926" t="s">
        <v>1</v>
      </c>
      <c r="K48926" t="s">
        <v>1</v>
      </c>
    </row>
    <row r="48927" spans="1:11" x14ac:dyDescent="0.25">
      <c r="A48927">
        <v>48.275862068999999</v>
      </c>
      <c r="B48927">
        <v>1E-3</v>
      </c>
      <c r="C48927">
        <v>9.9999999999999994E-12</v>
      </c>
      <c r="D48927" t="s">
        <v>2</v>
      </c>
      <c r="E48927" t="s">
        <v>3</v>
      </c>
      <c r="F48927" t="s">
        <v>4</v>
      </c>
      <c r="G48927" t="s">
        <v>5</v>
      </c>
      <c r="H48927" t="s">
        <v>7</v>
      </c>
      <c r="I48927" t="s">
        <v>8</v>
      </c>
      <c r="J48927" t="s">
        <v>1</v>
      </c>
      <c r="K48927" t="s">
        <v>1</v>
      </c>
    </row>
    <row r="48928" spans="1:11" x14ac:dyDescent="0.25">
      <c r="A48928">
        <v>48.275862068999999</v>
      </c>
      <c r="B48928">
        <v>1E-3</v>
      </c>
      <c r="C48928">
        <v>9.9999999999999998E-13</v>
      </c>
      <c r="D48928" t="s">
        <v>2</v>
      </c>
      <c r="E48928" t="s">
        <v>3</v>
      </c>
      <c r="F48928" t="s">
        <v>4</v>
      </c>
      <c r="G48928" t="s">
        <v>5</v>
      </c>
      <c r="H48928" t="s">
        <v>7</v>
      </c>
      <c r="I48928" t="s">
        <v>8</v>
      </c>
      <c r="J48928" t="s">
        <v>1</v>
      </c>
      <c r="K48928" t="s">
        <v>1</v>
      </c>
    </row>
    <row r="48929" spans="1:11" x14ac:dyDescent="0.25">
      <c r="A48929">
        <v>48.275862068999999</v>
      </c>
      <c r="B48929">
        <v>0.01</v>
      </c>
      <c r="C48929">
        <v>1000</v>
      </c>
      <c r="D48929" t="s">
        <v>2</v>
      </c>
      <c r="E48929" t="s">
        <v>3</v>
      </c>
      <c r="F48929" t="s">
        <v>4</v>
      </c>
      <c r="G48929" t="s">
        <v>5</v>
      </c>
      <c r="H48929" t="s">
        <v>7</v>
      </c>
      <c r="I48929" t="s">
        <v>8</v>
      </c>
      <c r="J48929" t="s">
        <v>1</v>
      </c>
      <c r="K48929" t="s">
        <v>1</v>
      </c>
    </row>
    <row r="48930" spans="1:11" x14ac:dyDescent="0.25">
      <c r="A48930">
        <v>48.275862068999999</v>
      </c>
      <c r="B48930">
        <v>0.01</v>
      </c>
      <c r="C48930">
        <v>100</v>
      </c>
      <c r="D48930" t="s">
        <v>2</v>
      </c>
      <c r="E48930" t="s">
        <v>3</v>
      </c>
      <c r="F48930" t="s">
        <v>4</v>
      </c>
      <c r="G48930" t="s">
        <v>5</v>
      </c>
      <c r="H48930" t="s">
        <v>7</v>
      </c>
      <c r="I48930" t="s">
        <v>8</v>
      </c>
      <c r="J48930" t="s">
        <v>1</v>
      </c>
      <c r="K48930" t="s">
        <v>1</v>
      </c>
    </row>
    <row r="48931" spans="1:11" x14ac:dyDescent="0.25">
      <c r="A48931">
        <v>48.275862068999999</v>
      </c>
      <c r="B48931">
        <v>0.01</v>
      </c>
      <c r="C48931">
        <v>10</v>
      </c>
      <c r="D48931" t="s">
        <v>2</v>
      </c>
      <c r="E48931" t="s">
        <v>3</v>
      </c>
      <c r="F48931" t="s">
        <v>4</v>
      </c>
      <c r="G48931" t="s">
        <v>5</v>
      </c>
      <c r="H48931" t="s">
        <v>7</v>
      </c>
      <c r="I48931" t="s">
        <v>8</v>
      </c>
      <c r="J48931" t="s">
        <v>1</v>
      </c>
      <c r="K48931" t="s">
        <v>1</v>
      </c>
    </row>
    <row r="48932" spans="1:11" x14ac:dyDescent="0.25">
      <c r="A48932">
        <v>48.275862068999999</v>
      </c>
      <c r="B48932">
        <v>0.01</v>
      </c>
      <c r="C48932">
        <v>1</v>
      </c>
      <c r="D48932" t="s">
        <v>2</v>
      </c>
      <c r="E48932" t="s">
        <v>3</v>
      </c>
      <c r="F48932" t="s">
        <v>4</v>
      </c>
      <c r="G48932" t="s">
        <v>5</v>
      </c>
      <c r="H48932" t="s">
        <v>7</v>
      </c>
      <c r="I48932" t="s">
        <v>8</v>
      </c>
      <c r="J48932" t="s">
        <v>1</v>
      </c>
      <c r="K48932" t="s">
        <v>1</v>
      </c>
    </row>
    <row r="48933" spans="1:11" x14ac:dyDescent="0.25">
      <c r="A48933">
        <v>48.275862068999999</v>
      </c>
      <c r="B48933">
        <v>0.01</v>
      </c>
      <c r="C48933">
        <v>0.1</v>
      </c>
      <c r="D48933" t="s">
        <v>2</v>
      </c>
      <c r="E48933" t="s">
        <v>3</v>
      </c>
      <c r="F48933" t="s">
        <v>4</v>
      </c>
      <c r="G48933" t="s">
        <v>5</v>
      </c>
      <c r="H48933" t="s">
        <v>7</v>
      </c>
      <c r="I48933" t="s">
        <v>8</v>
      </c>
      <c r="J48933" t="s">
        <v>1</v>
      </c>
      <c r="K48933" t="s">
        <v>1</v>
      </c>
    </row>
    <row r="48934" spans="1:11" x14ac:dyDescent="0.25">
      <c r="A48934">
        <v>48.275862068999999</v>
      </c>
      <c r="B48934">
        <v>0.01</v>
      </c>
      <c r="C48934">
        <v>0.01</v>
      </c>
      <c r="D48934" t="s">
        <v>2</v>
      </c>
      <c r="E48934" t="s">
        <v>3</v>
      </c>
      <c r="F48934" t="s">
        <v>4</v>
      </c>
      <c r="G48934" t="s">
        <v>5</v>
      </c>
      <c r="H48934" t="s">
        <v>7</v>
      </c>
      <c r="I48934" t="s">
        <v>8</v>
      </c>
      <c r="J48934" t="s">
        <v>1</v>
      </c>
      <c r="K48934" t="s">
        <v>1</v>
      </c>
    </row>
    <row r="48935" spans="1:11" x14ac:dyDescent="0.25">
      <c r="A48935">
        <v>48.275862068999999</v>
      </c>
      <c r="B48935">
        <v>0.01</v>
      </c>
      <c r="C48935">
        <v>1E-3</v>
      </c>
      <c r="D48935" t="s">
        <v>2</v>
      </c>
      <c r="E48935" t="s">
        <v>3</v>
      </c>
      <c r="F48935" t="s">
        <v>4</v>
      </c>
      <c r="G48935" t="s">
        <v>5</v>
      </c>
      <c r="H48935" t="s">
        <v>7</v>
      </c>
      <c r="I48935" t="s">
        <v>8</v>
      </c>
      <c r="J48935" t="s">
        <v>1</v>
      </c>
      <c r="K48935" t="s">
        <v>1</v>
      </c>
    </row>
    <row r="48936" spans="1:11" x14ac:dyDescent="0.25">
      <c r="A48936">
        <v>48.275862068999999</v>
      </c>
      <c r="B48936">
        <v>0.01</v>
      </c>
      <c r="C48936">
        <v>1E-4</v>
      </c>
      <c r="D48936" t="s">
        <v>2</v>
      </c>
      <c r="E48936" t="s">
        <v>3</v>
      </c>
      <c r="F48936" t="s">
        <v>4</v>
      </c>
      <c r="G48936" t="s">
        <v>5</v>
      </c>
      <c r="H48936" t="s">
        <v>7</v>
      </c>
      <c r="I48936" t="s">
        <v>8</v>
      </c>
      <c r="J48936" t="s">
        <v>1</v>
      </c>
      <c r="K48936" t="s">
        <v>1</v>
      </c>
    </row>
    <row r="48937" spans="1:11" x14ac:dyDescent="0.25">
      <c r="A48937">
        <v>48.275862068999999</v>
      </c>
      <c r="B48937">
        <v>0.01</v>
      </c>
      <c r="C48937">
        <v>1.0000000000000001E-5</v>
      </c>
      <c r="D48937" t="s">
        <v>2</v>
      </c>
      <c r="E48937" t="s">
        <v>3</v>
      </c>
      <c r="F48937" t="s">
        <v>4</v>
      </c>
      <c r="G48937" t="s">
        <v>5</v>
      </c>
      <c r="H48937" t="s">
        <v>7</v>
      </c>
      <c r="I48937" t="s">
        <v>8</v>
      </c>
      <c r="J48937" t="s">
        <v>1</v>
      </c>
      <c r="K48937" t="s">
        <v>1</v>
      </c>
    </row>
    <row r="48938" spans="1:11" x14ac:dyDescent="0.25">
      <c r="A48938">
        <v>48.275862068999999</v>
      </c>
      <c r="B48938">
        <v>0.01</v>
      </c>
      <c r="C48938">
        <v>9.9999999999999995E-7</v>
      </c>
      <c r="D48938" t="s">
        <v>2</v>
      </c>
      <c r="E48938" t="s">
        <v>3</v>
      </c>
      <c r="F48938" t="s">
        <v>4</v>
      </c>
      <c r="G48938" t="s">
        <v>5</v>
      </c>
      <c r="H48938" t="s">
        <v>7</v>
      </c>
      <c r="I48938" t="s">
        <v>8</v>
      </c>
      <c r="J48938" t="s">
        <v>1</v>
      </c>
      <c r="K48938" t="s">
        <v>1</v>
      </c>
    </row>
    <row r="48939" spans="1:11" x14ac:dyDescent="0.25">
      <c r="A48939">
        <v>48.275862068999999</v>
      </c>
      <c r="B48939">
        <v>0.01</v>
      </c>
      <c r="C48939">
        <v>9.9999999999999995E-8</v>
      </c>
      <c r="D48939" t="s">
        <v>2</v>
      </c>
      <c r="E48939" t="s">
        <v>3</v>
      </c>
      <c r="F48939" t="s">
        <v>4</v>
      </c>
      <c r="G48939" t="s">
        <v>5</v>
      </c>
      <c r="H48939" t="s">
        <v>7</v>
      </c>
      <c r="I48939" t="s">
        <v>8</v>
      </c>
      <c r="J48939" t="s">
        <v>1</v>
      </c>
      <c r="K48939" t="s">
        <v>1</v>
      </c>
    </row>
    <row r="48940" spans="1:11" x14ac:dyDescent="0.25">
      <c r="A48940">
        <v>48.275862068999999</v>
      </c>
      <c r="B48940">
        <v>0.01</v>
      </c>
      <c r="C48940">
        <v>1E-8</v>
      </c>
      <c r="D48940" t="s">
        <v>2</v>
      </c>
      <c r="E48940" t="s">
        <v>3</v>
      </c>
      <c r="F48940" t="s">
        <v>4</v>
      </c>
      <c r="G48940" t="s">
        <v>5</v>
      </c>
      <c r="H48940" t="s">
        <v>7</v>
      </c>
      <c r="I48940" t="s">
        <v>8</v>
      </c>
      <c r="J48940" t="s">
        <v>1</v>
      </c>
      <c r="K48940" t="s">
        <v>1</v>
      </c>
    </row>
    <row r="48941" spans="1:11" x14ac:dyDescent="0.25">
      <c r="A48941">
        <v>48.275862068999999</v>
      </c>
      <c r="B48941">
        <v>0.01</v>
      </c>
      <c r="C48941">
        <v>1.0000000000000001E-9</v>
      </c>
      <c r="D48941" t="s">
        <v>2</v>
      </c>
      <c r="E48941" t="s">
        <v>3</v>
      </c>
      <c r="F48941" t="s">
        <v>4</v>
      </c>
      <c r="G48941" t="s">
        <v>5</v>
      </c>
      <c r="H48941" t="s">
        <v>7</v>
      </c>
      <c r="I48941" t="s">
        <v>8</v>
      </c>
      <c r="J48941" t="s">
        <v>1</v>
      </c>
      <c r="K48941" t="s">
        <v>1</v>
      </c>
    </row>
    <row r="48942" spans="1:11" x14ac:dyDescent="0.25">
      <c r="A48942">
        <v>48.275862068999999</v>
      </c>
      <c r="B48942">
        <v>0.01</v>
      </c>
      <c r="C48942">
        <v>1E-10</v>
      </c>
      <c r="D48942" t="s">
        <v>2</v>
      </c>
      <c r="E48942" t="s">
        <v>3</v>
      </c>
      <c r="F48942" t="s">
        <v>4</v>
      </c>
      <c r="G48942" t="s">
        <v>5</v>
      </c>
      <c r="H48942" t="s">
        <v>7</v>
      </c>
      <c r="I48942" t="s">
        <v>8</v>
      </c>
      <c r="J48942" t="s">
        <v>1</v>
      </c>
      <c r="K48942" t="s">
        <v>1</v>
      </c>
    </row>
    <row r="48943" spans="1:11" x14ac:dyDescent="0.25">
      <c r="A48943">
        <v>48.275862068999999</v>
      </c>
      <c r="B48943">
        <v>0.01</v>
      </c>
      <c r="C48943">
        <v>9.9999999999999994E-12</v>
      </c>
      <c r="D48943" t="s">
        <v>2</v>
      </c>
      <c r="E48943" t="s">
        <v>3</v>
      </c>
      <c r="F48943" t="s">
        <v>4</v>
      </c>
      <c r="G48943" t="s">
        <v>5</v>
      </c>
      <c r="H48943" t="s">
        <v>7</v>
      </c>
      <c r="I48943" t="s">
        <v>8</v>
      </c>
      <c r="J48943" t="s">
        <v>1</v>
      </c>
      <c r="K48943" t="s">
        <v>1</v>
      </c>
    </row>
    <row r="48944" spans="1:11" x14ac:dyDescent="0.25">
      <c r="A48944">
        <v>48.275862068999999</v>
      </c>
      <c r="B48944">
        <v>0.01</v>
      </c>
      <c r="C48944">
        <v>9.9999999999999998E-13</v>
      </c>
      <c r="D48944" t="s">
        <v>2</v>
      </c>
      <c r="E48944" t="s">
        <v>3</v>
      </c>
      <c r="F48944" t="s">
        <v>4</v>
      </c>
      <c r="G48944" t="s">
        <v>5</v>
      </c>
      <c r="H48944" t="s">
        <v>7</v>
      </c>
      <c r="I48944" t="s">
        <v>8</v>
      </c>
      <c r="J48944" t="s">
        <v>1</v>
      </c>
      <c r="K48944" t="s">
        <v>1</v>
      </c>
    </row>
    <row r="48945" spans="1:11" x14ac:dyDescent="0.25">
      <c r="A48945">
        <v>48.275862068999999</v>
      </c>
      <c r="B48945">
        <v>0.1</v>
      </c>
      <c r="C48945">
        <v>1000</v>
      </c>
      <c r="D48945" t="s">
        <v>2</v>
      </c>
      <c r="E48945" t="s">
        <v>3</v>
      </c>
      <c r="F48945" t="s">
        <v>4</v>
      </c>
      <c r="G48945" t="s">
        <v>5</v>
      </c>
      <c r="H48945" t="s">
        <v>7</v>
      </c>
      <c r="I48945" t="s">
        <v>8</v>
      </c>
      <c r="J48945" t="s">
        <v>1</v>
      </c>
      <c r="K48945" t="s">
        <v>1</v>
      </c>
    </row>
    <row r="48946" spans="1:11" x14ac:dyDescent="0.25">
      <c r="A48946">
        <v>48.275862068999999</v>
      </c>
      <c r="B48946">
        <v>0.1</v>
      </c>
      <c r="C48946">
        <v>100</v>
      </c>
      <c r="D48946" t="s">
        <v>2</v>
      </c>
      <c r="E48946" t="s">
        <v>3</v>
      </c>
      <c r="F48946" t="s">
        <v>4</v>
      </c>
      <c r="G48946" t="s">
        <v>5</v>
      </c>
      <c r="H48946" t="s">
        <v>7</v>
      </c>
      <c r="I48946" t="s">
        <v>8</v>
      </c>
      <c r="J48946" t="s">
        <v>1</v>
      </c>
      <c r="K48946" t="s">
        <v>1</v>
      </c>
    </row>
    <row r="48947" spans="1:11" x14ac:dyDescent="0.25">
      <c r="A48947">
        <v>48.275862068999999</v>
      </c>
      <c r="B48947">
        <v>0.1</v>
      </c>
      <c r="C48947">
        <v>10</v>
      </c>
      <c r="D48947" t="s">
        <v>2</v>
      </c>
      <c r="E48947" t="s">
        <v>3</v>
      </c>
      <c r="F48947" t="s">
        <v>4</v>
      </c>
      <c r="G48947" t="s">
        <v>5</v>
      </c>
      <c r="H48947" t="s">
        <v>7</v>
      </c>
      <c r="I48947" t="s">
        <v>8</v>
      </c>
      <c r="J48947" t="s">
        <v>1</v>
      </c>
      <c r="K48947" t="s">
        <v>1</v>
      </c>
    </row>
    <row r="48948" spans="1:11" x14ac:dyDescent="0.25">
      <c r="A48948">
        <v>48.275862068999999</v>
      </c>
      <c r="B48948">
        <v>0.1</v>
      </c>
      <c r="C48948">
        <v>1</v>
      </c>
      <c r="D48948" t="s">
        <v>2</v>
      </c>
      <c r="E48948" t="s">
        <v>3</v>
      </c>
      <c r="F48948" t="s">
        <v>4</v>
      </c>
      <c r="G48948" t="s">
        <v>5</v>
      </c>
      <c r="H48948" t="s">
        <v>7</v>
      </c>
      <c r="I48948" t="s">
        <v>8</v>
      </c>
      <c r="J48948" t="s">
        <v>1</v>
      </c>
      <c r="K48948" t="s">
        <v>1</v>
      </c>
    </row>
    <row r="48949" spans="1:11" x14ac:dyDescent="0.25">
      <c r="A48949">
        <v>48.275862068999999</v>
      </c>
      <c r="B48949">
        <v>0.1</v>
      </c>
      <c r="C48949">
        <v>0.1</v>
      </c>
      <c r="D48949" t="s">
        <v>2</v>
      </c>
      <c r="E48949" t="s">
        <v>3</v>
      </c>
      <c r="F48949" t="s">
        <v>4</v>
      </c>
      <c r="G48949" t="s">
        <v>5</v>
      </c>
      <c r="H48949" t="s">
        <v>7</v>
      </c>
      <c r="I48949" t="s">
        <v>8</v>
      </c>
      <c r="J48949" t="s">
        <v>1</v>
      </c>
      <c r="K48949" t="s">
        <v>1</v>
      </c>
    </row>
    <row r="48950" spans="1:11" x14ac:dyDescent="0.25">
      <c r="A48950">
        <v>48.275862068999999</v>
      </c>
      <c r="B48950">
        <v>0.1</v>
      </c>
      <c r="C48950">
        <v>0.01</v>
      </c>
      <c r="D48950" t="s">
        <v>2</v>
      </c>
      <c r="E48950" t="s">
        <v>3</v>
      </c>
      <c r="F48950" t="s">
        <v>4</v>
      </c>
      <c r="G48950" t="s">
        <v>5</v>
      </c>
      <c r="H48950" t="s">
        <v>7</v>
      </c>
      <c r="I48950" t="s">
        <v>8</v>
      </c>
      <c r="J48950" t="s">
        <v>1</v>
      </c>
      <c r="K48950" t="s">
        <v>1</v>
      </c>
    </row>
    <row r="48951" spans="1:11" x14ac:dyDescent="0.25">
      <c r="A48951">
        <v>48.275862068999999</v>
      </c>
      <c r="B48951">
        <v>0.1</v>
      </c>
      <c r="C48951">
        <v>1E-3</v>
      </c>
      <c r="D48951" t="s">
        <v>2</v>
      </c>
      <c r="E48951" t="s">
        <v>3</v>
      </c>
      <c r="F48951" t="s">
        <v>4</v>
      </c>
      <c r="G48951" t="s">
        <v>5</v>
      </c>
      <c r="H48951" t="s">
        <v>7</v>
      </c>
      <c r="I48951" t="s">
        <v>8</v>
      </c>
      <c r="J48951" t="s">
        <v>1</v>
      </c>
      <c r="K48951" t="s">
        <v>1</v>
      </c>
    </row>
    <row r="48952" spans="1:11" x14ac:dyDescent="0.25">
      <c r="A48952">
        <v>48.275862068999999</v>
      </c>
      <c r="B48952">
        <v>0.1</v>
      </c>
      <c r="C48952">
        <v>1E-4</v>
      </c>
      <c r="D48952" t="s">
        <v>2</v>
      </c>
      <c r="E48952" t="s">
        <v>3</v>
      </c>
      <c r="F48952" t="s">
        <v>4</v>
      </c>
      <c r="G48952" t="s">
        <v>5</v>
      </c>
      <c r="H48952" t="s">
        <v>7</v>
      </c>
      <c r="I48952" t="s">
        <v>8</v>
      </c>
      <c r="J48952" t="s">
        <v>1</v>
      </c>
      <c r="K48952" t="s">
        <v>1</v>
      </c>
    </row>
    <row r="48953" spans="1:11" x14ac:dyDescent="0.25">
      <c r="A48953">
        <v>48.275862068999999</v>
      </c>
      <c r="B48953">
        <v>0.1</v>
      </c>
      <c r="C48953">
        <v>1.0000000000000001E-5</v>
      </c>
      <c r="D48953" t="s">
        <v>2</v>
      </c>
      <c r="E48953" t="s">
        <v>3</v>
      </c>
      <c r="F48953" t="s">
        <v>4</v>
      </c>
      <c r="G48953" t="s">
        <v>5</v>
      </c>
      <c r="H48953" t="s">
        <v>7</v>
      </c>
      <c r="I48953" t="s">
        <v>8</v>
      </c>
      <c r="J48953" t="s">
        <v>1</v>
      </c>
      <c r="K48953" t="s">
        <v>1</v>
      </c>
    </row>
    <row r="48954" spans="1:11" x14ac:dyDescent="0.25">
      <c r="A48954">
        <v>48.275862068999999</v>
      </c>
      <c r="B48954">
        <v>0.1</v>
      </c>
      <c r="C48954">
        <v>9.9999999999999995E-7</v>
      </c>
      <c r="D48954" t="s">
        <v>2</v>
      </c>
      <c r="E48954" t="s">
        <v>3</v>
      </c>
      <c r="F48954" t="s">
        <v>4</v>
      </c>
      <c r="G48954" t="s">
        <v>5</v>
      </c>
      <c r="H48954" t="s">
        <v>7</v>
      </c>
      <c r="I48954" t="s">
        <v>8</v>
      </c>
      <c r="J48954" t="s">
        <v>1</v>
      </c>
      <c r="K48954" t="s">
        <v>1</v>
      </c>
    </row>
    <row r="48955" spans="1:11" x14ac:dyDescent="0.25">
      <c r="A48955">
        <v>48.275862068999999</v>
      </c>
      <c r="B48955">
        <v>0.1</v>
      </c>
      <c r="C48955">
        <v>9.9999999999999995E-8</v>
      </c>
      <c r="D48955" t="s">
        <v>2</v>
      </c>
      <c r="E48955" t="s">
        <v>3</v>
      </c>
      <c r="F48955" t="s">
        <v>4</v>
      </c>
      <c r="G48955" t="s">
        <v>5</v>
      </c>
      <c r="H48955" t="s">
        <v>7</v>
      </c>
      <c r="I48955" t="s">
        <v>8</v>
      </c>
      <c r="J48955" t="s">
        <v>1</v>
      </c>
      <c r="K48955" t="s">
        <v>1</v>
      </c>
    </row>
    <row r="48956" spans="1:11" x14ac:dyDescent="0.25">
      <c r="A48956">
        <v>48.275862068999999</v>
      </c>
      <c r="B48956">
        <v>0.1</v>
      </c>
      <c r="C48956">
        <v>1E-8</v>
      </c>
      <c r="D48956" t="s">
        <v>2</v>
      </c>
      <c r="E48956" t="s">
        <v>3</v>
      </c>
      <c r="F48956" t="s">
        <v>4</v>
      </c>
      <c r="G48956" t="s">
        <v>5</v>
      </c>
      <c r="H48956" t="s">
        <v>7</v>
      </c>
      <c r="I48956" t="s">
        <v>8</v>
      </c>
      <c r="J48956" t="s">
        <v>1</v>
      </c>
      <c r="K48956" t="s">
        <v>1</v>
      </c>
    </row>
    <row r="48957" spans="1:11" x14ac:dyDescent="0.25">
      <c r="A48957">
        <v>48.275862068999999</v>
      </c>
      <c r="B48957">
        <v>0.1</v>
      </c>
      <c r="C48957">
        <v>1.0000000000000001E-9</v>
      </c>
      <c r="D48957" t="s">
        <v>2</v>
      </c>
      <c r="E48957" t="s">
        <v>3</v>
      </c>
      <c r="F48957" t="s">
        <v>4</v>
      </c>
      <c r="G48957" t="s">
        <v>5</v>
      </c>
      <c r="H48957" t="s">
        <v>7</v>
      </c>
      <c r="I48957" t="s">
        <v>8</v>
      </c>
      <c r="J48957" t="s">
        <v>1</v>
      </c>
      <c r="K48957" t="s">
        <v>1</v>
      </c>
    </row>
    <row r="48958" spans="1:11" x14ac:dyDescent="0.25">
      <c r="A48958">
        <v>48.275862068999999</v>
      </c>
      <c r="B48958">
        <v>0.1</v>
      </c>
      <c r="C48958">
        <v>1E-10</v>
      </c>
      <c r="D48958" t="s">
        <v>2</v>
      </c>
      <c r="E48958" t="s">
        <v>3</v>
      </c>
      <c r="F48958" t="s">
        <v>4</v>
      </c>
      <c r="G48958" t="s">
        <v>5</v>
      </c>
      <c r="H48958" t="s">
        <v>7</v>
      </c>
      <c r="I48958" t="s">
        <v>8</v>
      </c>
      <c r="J48958" t="s">
        <v>1</v>
      </c>
      <c r="K48958" t="s">
        <v>1</v>
      </c>
    </row>
    <row r="48959" spans="1:11" x14ac:dyDescent="0.25">
      <c r="A48959">
        <v>48.275862068999999</v>
      </c>
      <c r="B48959">
        <v>0.1</v>
      </c>
      <c r="C48959">
        <v>9.9999999999999994E-12</v>
      </c>
      <c r="D48959" t="s">
        <v>2</v>
      </c>
      <c r="E48959" t="s">
        <v>3</v>
      </c>
      <c r="F48959" t="s">
        <v>4</v>
      </c>
      <c r="G48959" t="s">
        <v>5</v>
      </c>
      <c r="H48959" t="s">
        <v>7</v>
      </c>
      <c r="I48959" t="s">
        <v>8</v>
      </c>
      <c r="J48959" t="s">
        <v>1</v>
      </c>
      <c r="K48959" t="s">
        <v>1</v>
      </c>
    </row>
    <row r="48960" spans="1:11" x14ac:dyDescent="0.25">
      <c r="A48960">
        <v>48.275862068999999</v>
      </c>
      <c r="B48960">
        <v>0.1</v>
      </c>
      <c r="C48960">
        <v>9.9999999999999998E-13</v>
      </c>
      <c r="D48960" t="s">
        <v>2</v>
      </c>
      <c r="E48960" t="s">
        <v>3</v>
      </c>
      <c r="F48960" t="s">
        <v>4</v>
      </c>
      <c r="G48960" t="s">
        <v>5</v>
      </c>
      <c r="H48960" t="s">
        <v>7</v>
      </c>
      <c r="I48960" t="s">
        <v>8</v>
      </c>
      <c r="J48960" t="s">
        <v>1</v>
      </c>
      <c r="K48960" t="s">
        <v>1</v>
      </c>
    </row>
    <row r="48961" spans="1:11" x14ac:dyDescent="0.25">
      <c r="A48961">
        <v>48.275862068999999</v>
      </c>
      <c r="B48961">
        <v>1</v>
      </c>
      <c r="C48961">
        <v>1000</v>
      </c>
      <c r="D48961" t="s">
        <v>2</v>
      </c>
      <c r="E48961" t="s">
        <v>3</v>
      </c>
      <c r="F48961" t="s">
        <v>4</v>
      </c>
      <c r="G48961" t="s">
        <v>5</v>
      </c>
      <c r="H48961" t="s">
        <v>7</v>
      </c>
      <c r="I48961" t="s">
        <v>8</v>
      </c>
      <c r="J48961" t="s">
        <v>1</v>
      </c>
      <c r="K48961" t="s">
        <v>1</v>
      </c>
    </row>
    <row r="48962" spans="1:11" x14ac:dyDescent="0.25">
      <c r="A48962">
        <v>48.275862068999999</v>
      </c>
      <c r="B48962">
        <v>1</v>
      </c>
      <c r="C48962">
        <v>100</v>
      </c>
      <c r="D48962" t="s">
        <v>2</v>
      </c>
      <c r="E48962" t="s">
        <v>3</v>
      </c>
      <c r="F48962" t="s">
        <v>4</v>
      </c>
      <c r="G48962" t="s">
        <v>5</v>
      </c>
      <c r="H48962" t="s">
        <v>7</v>
      </c>
      <c r="I48962" t="s">
        <v>8</v>
      </c>
      <c r="J48962" t="s">
        <v>1</v>
      </c>
      <c r="K48962" t="s">
        <v>1</v>
      </c>
    </row>
    <row r="48963" spans="1:11" x14ac:dyDescent="0.25">
      <c r="A48963">
        <v>48.275862068999999</v>
      </c>
      <c r="B48963">
        <v>1</v>
      </c>
      <c r="C48963">
        <v>10</v>
      </c>
      <c r="D48963" t="s">
        <v>2</v>
      </c>
      <c r="E48963" t="s">
        <v>3</v>
      </c>
      <c r="F48963" t="s">
        <v>4</v>
      </c>
      <c r="G48963" t="s">
        <v>5</v>
      </c>
      <c r="H48963" t="s">
        <v>7</v>
      </c>
      <c r="I48963" t="s">
        <v>8</v>
      </c>
      <c r="J48963" t="s">
        <v>1</v>
      </c>
      <c r="K48963" t="s">
        <v>1</v>
      </c>
    </row>
    <row r="48964" spans="1:11" x14ac:dyDescent="0.25">
      <c r="A48964">
        <v>48.275862068999999</v>
      </c>
      <c r="B48964">
        <v>1</v>
      </c>
      <c r="C48964">
        <v>1</v>
      </c>
      <c r="D48964" t="s">
        <v>2</v>
      </c>
      <c r="E48964" t="s">
        <v>3</v>
      </c>
      <c r="F48964" t="s">
        <v>4</v>
      </c>
      <c r="G48964" t="s">
        <v>5</v>
      </c>
      <c r="H48964" t="s">
        <v>7</v>
      </c>
      <c r="I48964" t="s">
        <v>8</v>
      </c>
      <c r="J48964" t="s">
        <v>1</v>
      </c>
      <c r="K48964" t="s">
        <v>1</v>
      </c>
    </row>
    <row r="48965" spans="1:11" x14ac:dyDescent="0.25">
      <c r="A48965">
        <v>48.275862068999999</v>
      </c>
      <c r="B48965">
        <v>1</v>
      </c>
      <c r="C48965">
        <v>0.1</v>
      </c>
      <c r="D48965" t="s">
        <v>2</v>
      </c>
      <c r="E48965" t="s">
        <v>3</v>
      </c>
      <c r="F48965" t="s">
        <v>4</v>
      </c>
      <c r="G48965" t="s">
        <v>5</v>
      </c>
      <c r="H48965" t="s">
        <v>7</v>
      </c>
      <c r="I48965" t="s">
        <v>8</v>
      </c>
      <c r="J48965" t="s">
        <v>1</v>
      </c>
      <c r="K48965" t="s">
        <v>1</v>
      </c>
    </row>
    <row r="48966" spans="1:11" x14ac:dyDescent="0.25">
      <c r="A48966">
        <v>48.275862068999999</v>
      </c>
      <c r="B48966">
        <v>1</v>
      </c>
      <c r="C48966">
        <v>0.01</v>
      </c>
      <c r="D48966" t="s">
        <v>2</v>
      </c>
      <c r="E48966" t="s">
        <v>3</v>
      </c>
      <c r="F48966" t="s">
        <v>4</v>
      </c>
      <c r="G48966" t="s">
        <v>5</v>
      </c>
      <c r="H48966" t="s">
        <v>7</v>
      </c>
      <c r="I48966" t="s">
        <v>8</v>
      </c>
      <c r="J48966" t="s">
        <v>1</v>
      </c>
      <c r="K48966" t="s">
        <v>1</v>
      </c>
    </row>
    <row r="48967" spans="1:11" x14ac:dyDescent="0.25">
      <c r="A48967">
        <v>48.275862068999999</v>
      </c>
      <c r="B48967">
        <v>1</v>
      </c>
      <c r="C48967">
        <v>1E-3</v>
      </c>
      <c r="D48967" t="s">
        <v>2</v>
      </c>
      <c r="E48967" t="s">
        <v>3</v>
      </c>
      <c r="F48967" t="s">
        <v>4</v>
      </c>
      <c r="G48967" t="s">
        <v>5</v>
      </c>
      <c r="H48967" t="s">
        <v>7</v>
      </c>
      <c r="I48967" t="s">
        <v>8</v>
      </c>
      <c r="J48967" t="s">
        <v>1</v>
      </c>
      <c r="K48967" t="s">
        <v>1</v>
      </c>
    </row>
    <row r="48968" spans="1:11" x14ac:dyDescent="0.25">
      <c r="A48968">
        <v>48.275862068999999</v>
      </c>
      <c r="B48968">
        <v>1</v>
      </c>
      <c r="C48968">
        <v>1E-4</v>
      </c>
      <c r="D48968" t="s">
        <v>2</v>
      </c>
      <c r="E48968" t="s">
        <v>3</v>
      </c>
      <c r="F48968" t="s">
        <v>4</v>
      </c>
      <c r="G48968" t="s">
        <v>5</v>
      </c>
      <c r="H48968" t="s">
        <v>7</v>
      </c>
      <c r="I48968" t="s">
        <v>8</v>
      </c>
      <c r="J48968" t="s">
        <v>1</v>
      </c>
      <c r="K48968" t="s">
        <v>1</v>
      </c>
    </row>
    <row r="48969" spans="1:11" x14ac:dyDescent="0.25">
      <c r="A48969">
        <v>48.275862068999999</v>
      </c>
      <c r="B48969">
        <v>1</v>
      </c>
      <c r="C48969">
        <v>1.0000000000000001E-5</v>
      </c>
      <c r="D48969" t="s">
        <v>2</v>
      </c>
      <c r="E48969" t="s">
        <v>3</v>
      </c>
      <c r="F48969" t="s">
        <v>4</v>
      </c>
      <c r="G48969" t="s">
        <v>5</v>
      </c>
      <c r="H48969" t="s">
        <v>7</v>
      </c>
      <c r="I48969" t="s">
        <v>8</v>
      </c>
      <c r="J48969" t="s">
        <v>1</v>
      </c>
      <c r="K48969" t="s">
        <v>1</v>
      </c>
    </row>
    <row r="48970" spans="1:11" x14ac:dyDescent="0.25">
      <c r="A48970">
        <v>48.275862068999999</v>
      </c>
      <c r="B48970">
        <v>1</v>
      </c>
      <c r="C48970">
        <v>9.9999999999999995E-7</v>
      </c>
      <c r="D48970" t="s">
        <v>2</v>
      </c>
      <c r="E48970" t="s">
        <v>3</v>
      </c>
      <c r="F48970" t="s">
        <v>4</v>
      </c>
      <c r="G48970" t="s">
        <v>5</v>
      </c>
      <c r="H48970" t="s">
        <v>7</v>
      </c>
      <c r="I48970" t="s">
        <v>8</v>
      </c>
      <c r="J48970" t="s">
        <v>1</v>
      </c>
      <c r="K48970" t="s">
        <v>1</v>
      </c>
    </row>
    <row r="48971" spans="1:11" x14ac:dyDescent="0.25">
      <c r="A48971">
        <v>48.275862068999999</v>
      </c>
      <c r="B48971">
        <v>1</v>
      </c>
      <c r="C48971">
        <v>9.9999999999999995E-8</v>
      </c>
      <c r="D48971" t="s">
        <v>2</v>
      </c>
      <c r="E48971" t="s">
        <v>3</v>
      </c>
      <c r="F48971" t="s">
        <v>4</v>
      </c>
      <c r="G48971" t="s">
        <v>5</v>
      </c>
      <c r="H48971" t="s">
        <v>7</v>
      </c>
      <c r="I48971" t="s">
        <v>8</v>
      </c>
      <c r="J48971" t="s">
        <v>1</v>
      </c>
      <c r="K48971" t="s">
        <v>1</v>
      </c>
    </row>
    <row r="48972" spans="1:11" x14ac:dyDescent="0.25">
      <c r="A48972">
        <v>48.275862068999999</v>
      </c>
      <c r="B48972">
        <v>1</v>
      </c>
      <c r="C48972">
        <v>1E-8</v>
      </c>
      <c r="D48972" t="s">
        <v>2</v>
      </c>
      <c r="E48972" t="s">
        <v>3</v>
      </c>
      <c r="F48972" t="s">
        <v>4</v>
      </c>
      <c r="G48972" t="s">
        <v>5</v>
      </c>
      <c r="H48972" t="s">
        <v>7</v>
      </c>
      <c r="I48972" t="s">
        <v>8</v>
      </c>
      <c r="J48972" t="s">
        <v>1</v>
      </c>
      <c r="K48972" t="s">
        <v>1</v>
      </c>
    </row>
    <row r="48973" spans="1:11" x14ac:dyDescent="0.25">
      <c r="A48973">
        <v>48.275862068999999</v>
      </c>
      <c r="B48973">
        <v>1</v>
      </c>
      <c r="C48973">
        <v>1.0000000000000001E-9</v>
      </c>
      <c r="D48973" t="s">
        <v>2</v>
      </c>
      <c r="E48973" t="s">
        <v>3</v>
      </c>
      <c r="F48973" t="s">
        <v>4</v>
      </c>
      <c r="G48973" t="s">
        <v>5</v>
      </c>
      <c r="H48973" t="s">
        <v>7</v>
      </c>
      <c r="I48973" t="s">
        <v>8</v>
      </c>
      <c r="J48973" t="s">
        <v>1</v>
      </c>
      <c r="K48973" t="s">
        <v>1</v>
      </c>
    </row>
    <row r="48974" spans="1:11" x14ac:dyDescent="0.25">
      <c r="A48974">
        <v>48.275862068999999</v>
      </c>
      <c r="B48974">
        <v>1</v>
      </c>
      <c r="C48974">
        <v>1E-10</v>
      </c>
      <c r="D48974" t="s">
        <v>2</v>
      </c>
      <c r="E48974" t="s">
        <v>3</v>
      </c>
      <c r="F48974" t="s">
        <v>4</v>
      </c>
      <c r="G48974" t="s">
        <v>5</v>
      </c>
      <c r="H48974" t="s">
        <v>7</v>
      </c>
      <c r="I48974" t="s">
        <v>8</v>
      </c>
      <c r="J48974" t="s">
        <v>1</v>
      </c>
      <c r="K48974" t="s">
        <v>1</v>
      </c>
    </row>
    <row r="48975" spans="1:11" x14ac:dyDescent="0.25">
      <c r="A48975">
        <v>48.275862068999999</v>
      </c>
      <c r="B48975">
        <v>1</v>
      </c>
      <c r="C48975">
        <v>9.9999999999999994E-12</v>
      </c>
      <c r="D48975" t="s">
        <v>2</v>
      </c>
      <c r="E48975" t="s">
        <v>3</v>
      </c>
      <c r="F48975" t="s">
        <v>4</v>
      </c>
      <c r="G48975" t="s">
        <v>5</v>
      </c>
      <c r="H48975" t="s">
        <v>7</v>
      </c>
      <c r="I48975" t="s">
        <v>8</v>
      </c>
      <c r="J48975" t="s">
        <v>1</v>
      </c>
      <c r="K48975" t="s">
        <v>1</v>
      </c>
    </row>
    <row r="48976" spans="1:11" x14ac:dyDescent="0.25">
      <c r="A48976">
        <v>48.275862068999999</v>
      </c>
      <c r="B48976">
        <v>1</v>
      </c>
      <c r="C48976">
        <v>9.9999999999999998E-13</v>
      </c>
      <c r="D48976" t="s">
        <v>2</v>
      </c>
      <c r="E48976" t="s">
        <v>3</v>
      </c>
      <c r="F48976" t="s">
        <v>4</v>
      </c>
      <c r="G48976" t="s">
        <v>5</v>
      </c>
      <c r="H48976" t="s">
        <v>7</v>
      </c>
      <c r="I48976" t="s">
        <v>8</v>
      </c>
      <c r="J48976" t="s">
        <v>1</v>
      </c>
      <c r="K48976" t="s">
        <v>1</v>
      </c>
    </row>
    <row r="48977" spans="1:11" x14ac:dyDescent="0.25">
      <c r="A48977">
        <v>48.275862068999999</v>
      </c>
      <c r="B48977">
        <v>10</v>
      </c>
      <c r="C48977">
        <v>1000</v>
      </c>
      <c r="D48977" t="s">
        <v>2</v>
      </c>
      <c r="E48977" t="s">
        <v>3</v>
      </c>
      <c r="F48977" t="s">
        <v>4</v>
      </c>
      <c r="G48977" t="s">
        <v>5</v>
      </c>
      <c r="H48977" t="s">
        <v>7</v>
      </c>
      <c r="I48977" t="s">
        <v>8</v>
      </c>
      <c r="J48977" t="s">
        <v>1</v>
      </c>
      <c r="K48977" t="s">
        <v>1</v>
      </c>
    </row>
    <row r="48978" spans="1:11" x14ac:dyDescent="0.25">
      <c r="A48978">
        <v>48.275862068999999</v>
      </c>
      <c r="B48978">
        <v>10</v>
      </c>
      <c r="C48978">
        <v>100</v>
      </c>
      <c r="D48978" t="s">
        <v>2</v>
      </c>
      <c r="E48978" t="s">
        <v>3</v>
      </c>
      <c r="F48978" t="s">
        <v>4</v>
      </c>
      <c r="G48978" t="s">
        <v>5</v>
      </c>
      <c r="H48978" t="s">
        <v>7</v>
      </c>
      <c r="I48978" t="s">
        <v>8</v>
      </c>
      <c r="J48978" t="s">
        <v>1</v>
      </c>
      <c r="K48978" t="s">
        <v>1</v>
      </c>
    </row>
    <row r="48979" spans="1:11" x14ac:dyDescent="0.25">
      <c r="A48979">
        <v>48.275862068999999</v>
      </c>
      <c r="B48979">
        <v>10</v>
      </c>
      <c r="C48979">
        <v>10</v>
      </c>
      <c r="D48979" t="s">
        <v>2</v>
      </c>
      <c r="E48979" t="s">
        <v>3</v>
      </c>
      <c r="F48979" t="s">
        <v>4</v>
      </c>
      <c r="G48979" t="s">
        <v>5</v>
      </c>
      <c r="H48979" t="s">
        <v>7</v>
      </c>
      <c r="I48979" t="s">
        <v>8</v>
      </c>
      <c r="J48979" t="s">
        <v>1</v>
      </c>
      <c r="K48979" t="s">
        <v>1</v>
      </c>
    </row>
    <row r="48980" spans="1:11" x14ac:dyDescent="0.25">
      <c r="A48980">
        <v>48.275862068999999</v>
      </c>
      <c r="B48980">
        <v>10</v>
      </c>
      <c r="C48980">
        <v>1</v>
      </c>
      <c r="D48980" t="s">
        <v>2</v>
      </c>
      <c r="E48980" t="s">
        <v>3</v>
      </c>
      <c r="F48980" t="s">
        <v>4</v>
      </c>
      <c r="G48980" t="s">
        <v>5</v>
      </c>
      <c r="H48980" t="s">
        <v>7</v>
      </c>
      <c r="I48980" t="s">
        <v>8</v>
      </c>
      <c r="J48980" t="s">
        <v>1</v>
      </c>
      <c r="K48980" t="s">
        <v>1</v>
      </c>
    </row>
    <row r="48981" spans="1:11" x14ac:dyDescent="0.25">
      <c r="A48981">
        <v>48.275862068999999</v>
      </c>
      <c r="B48981">
        <v>10</v>
      </c>
      <c r="C48981">
        <v>0.1</v>
      </c>
      <c r="D48981" t="s">
        <v>2</v>
      </c>
      <c r="E48981" t="s">
        <v>3</v>
      </c>
      <c r="F48981" t="s">
        <v>4</v>
      </c>
      <c r="G48981" t="s">
        <v>5</v>
      </c>
      <c r="H48981" t="s">
        <v>7</v>
      </c>
      <c r="I48981" t="s">
        <v>8</v>
      </c>
      <c r="J48981" t="s">
        <v>1</v>
      </c>
      <c r="K48981" t="s">
        <v>1</v>
      </c>
    </row>
    <row r="48982" spans="1:11" x14ac:dyDescent="0.25">
      <c r="A48982">
        <v>48.275862068999999</v>
      </c>
      <c r="B48982">
        <v>10</v>
      </c>
      <c r="C48982">
        <v>0.01</v>
      </c>
      <c r="D48982" t="s">
        <v>2</v>
      </c>
      <c r="E48982" t="s">
        <v>3</v>
      </c>
      <c r="F48982" t="s">
        <v>4</v>
      </c>
      <c r="G48982" t="s">
        <v>5</v>
      </c>
      <c r="H48982" t="s">
        <v>7</v>
      </c>
      <c r="I48982" t="s">
        <v>8</v>
      </c>
      <c r="J48982" t="s">
        <v>1</v>
      </c>
      <c r="K48982" t="s">
        <v>1</v>
      </c>
    </row>
    <row r="48983" spans="1:11" x14ac:dyDescent="0.25">
      <c r="A48983">
        <v>48.275862068999999</v>
      </c>
      <c r="B48983">
        <v>10</v>
      </c>
      <c r="C48983">
        <v>1E-3</v>
      </c>
      <c r="D48983" t="s">
        <v>2</v>
      </c>
      <c r="E48983" t="s">
        <v>3</v>
      </c>
      <c r="F48983" t="s">
        <v>4</v>
      </c>
      <c r="G48983" t="s">
        <v>5</v>
      </c>
      <c r="H48983" t="s">
        <v>7</v>
      </c>
      <c r="I48983" t="s">
        <v>8</v>
      </c>
      <c r="J48983" t="s">
        <v>1</v>
      </c>
      <c r="K48983" t="s">
        <v>1</v>
      </c>
    </row>
    <row r="48984" spans="1:11" x14ac:dyDescent="0.25">
      <c r="A48984">
        <v>48.275862068999999</v>
      </c>
      <c r="B48984">
        <v>10</v>
      </c>
      <c r="C48984">
        <v>1E-4</v>
      </c>
      <c r="D48984" t="s">
        <v>2</v>
      </c>
      <c r="E48984" t="s">
        <v>3</v>
      </c>
      <c r="F48984" t="s">
        <v>4</v>
      </c>
      <c r="G48984" t="s">
        <v>5</v>
      </c>
      <c r="H48984" t="s">
        <v>7</v>
      </c>
      <c r="I48984" t="s">
        <v>8</v>
      </c>
      <c r="J48984" t="s">
        <v>1</v>
      </c>
      <c r="K48984" t="s">
        <v>1</v>
      </c>
    </row>
    <row r="48985" spans="1:11" x14ac:dyDescent="0.25">
      <c r="A48985">
        <v>42.528735632199997</v>
      </c>
      <c r="B48985">
        <v>10</v>
      </c>
      <c r="C48985">
        <v>1.0000000000000001E-5</v>
      </c>
      <c r="D48985" t="s">
        <v>2</v>
      </c>
      <c r="E48985" t="s">
        <v>3</v>
      </c>
      <c r="F48985" t="s">
        <v>4</v>
      </c>
      <c r="G48985" t="s">
        <v>5</v>
      </c>
      <c r="H48985" t="s">
        <v>7</v>
      </c>
      <c r="I48985" t="s">
        <v>8</v>
      </c>
      <c r="J48985" t="s">
        <v>1</v>
      </c>
      <c r="K48985" t="s">
        <v>1</v>
      </c>
    </row>
    <row r="48986" spans="1:11" x14ac:dyDescent="0.25">
      <c r="A48986">
        <v>48.275862068999999</v>
      </c>
      <c r="B48986">
        <v>10</v>
      </c>
      <c r="C48986">
        <v>9.9999999999999995E-7</v>
      </c>
      <c r="D48986" t="s">
        <v>2</v>
      </c>
      <c r="E48986" t="s">
        <v>3</v>
      </c>
      <c r="F48986" t="s">
        <v>4</v>
      </c>
      <c r="G48986" t="s">
        <v>5</v>
      </c>
      <c r="H48986" t="s">
        <v>7</v>
      </c>
      <c r="I48986" t="s">
        <v>8</v>
      </c>
      <c r="J48986" t="s">
        <v>1</v>
      </c>
      <c r="K48986" t="s">
        <v>1</v>
      </c>
    </row>
    <row r="48987" spans="1:11" x14ac:dyDescent="0.25">
      <c r="A48987">
        <v>48.275862068999999</v>
      </c>
      <c r="B48987">
        <v>10</v>
      </c>
      <c r="C48987">
        <v>9.9999999999999995E-8</v>
      </c>
      <c r="D48987" t="s">
        <v>2</v>
      </c>
      <c r="E48987" t="s">
        <v>3</v>
      </c>
      <c r="F48987" t="s">
        <v>4</v>
      </c>
      <c r="G48987" t="s">
        <v>5</v>
      </c>
      <c r="H48987" t="s">
        <v>7</v>
      </c>
      <c r="I48987" t="s">
        <v>8</v>
      </c>
      <c r="J48987" t="s">
        <v>1</v>
      </c>
      <c r="K48987" t="s">
        <v>1</v>
      </c>
    </row>
    <row r="48988" spans="1:11" x14ac:dyDescent="0.25">
      <c r="A48988">
        <v>48.275862068999999</v>
      </c>
      <c r="B48988">
        <v>10</v>
      </c>
      <c r="C48988">
        <v>1E-8</v>
      </c>
      <c r="D48988" t="s">
        <v>2</v>
      </c>
      <c r="E48988" t="s">
        <v>3</v>
      </c>
      <c r="F48988" t="s">
        <v>4</v>
      </c>
      <c r="G48988" t="s">
        <v>5</v>
      </c>
      <c r="H48988" t="s">
        <v>7</v>
      </c>
      <c r="I48988" t="s">
        <v>8</v>
      </c>
      <c r="J48988" t="s">
        <v>1</v>
      </c>
      <c r="K48988" t="s">
        <v>1</v>
      </c>
    </row>
    <row r="48989" spans="1:11" x14ac:dyDescent="0.25">
      <c r="A48989">
        <v>48.275862068999999</v>
      </c>
      <c r="B48989">
        <v>10</v>
      </c>
      <c r="C48989">
        <v>1.0000000000000001E-9</v>
      </c>
      <c r="D48989" t="s">
        <v>2</v>
      </c>
      <c r="E48989" t="s">
        <v>3</v>
      </c>
      <c r="F48989" t="s">
        <v>4</v>
      </c>
      <c r="G48989" t="s">
        <v>5</v>
      </c>
      <c r="H48989" t="s">
        <v>7</v>
      </c>
      <c r="I48989" t="s">
        <v>8</v>
      </c>
      <c r="J48989" t="s">
        <v>1</v>
      </c>
      <c r="K48989" t="s">
        <v>1</v>
      </c>
    </row>
    <row r="48990" spans="1:11" x14ac:dyDescent="0.25">
      <c r="A48990">
        <v>48.275862068999999</v>
      </c>
      <c r="B48990">
        <v>10</v>
      </c>
      <c r="C48990">
        <v>1E-10</v>
      </c>
      <c r="D48990" t="s">
        <v>2</v>
      </c>
      <c r="E48990" t="s">
        <v>3</v>
      </c>
      <c r="F48990" t="s">
        <v>4</v>
      </c>
      <c r="G48990" t="s">
        <v>5</v>
      </c>
      <c r="H48990" t="s">
        <v>7</v>
      </c>
      <c r="I48990" t="s">
        <v>8</v>
      </c>
      <c r="J48990" t="s">
        <v>1</v>
      </c>
      <c r="K48990" t="s">
        <v>1</v>
      </c>
    </row>
    <row r="48991" spans="1:11" x14ac:dyDescent="0.25">
      <c r="A48991">
        <v>48.275862068999999</v>
      </c>
      <c r="B48991">
        <v>10</v>
      </c>
      <c r="C48991">
        <v>9.9999999999999994E-12</v>
      </c>
      <c r="D48991" t="s">
        <v>2</v>
      </c>
      <c r="E48991" t="s">
        <v>3</v>
      </c>
      <c r="F48991" t="s">
        <v>4</v>
      </c>
      <c r="G48991" t="s">
        <v>5</v>
      </c>
      <c r="H48991" t="s">
        <v>7</v>
      </c>
      <c r="I48991" t="s">
        <v>8</v>
      </c>
      <c r="J48991" t="s">
        <v>1</v>
      </c>
      <c r="K48991" t="s">
        <v>1</v>
      </c>
    </row>
    <row r="48992" spans="1:11" x14ac:dyDescent="0.25">
      <c r="A48992">
        <v>48.275862068999999</v>
      </c>
      <c r="B48992">
        <v>10</v>
      </c>
      <c r="C48992">
        <v>9.9999999999999998E-13</v>
      </c>
      <c r="D48992" t="s">
        <v>2</v>
      </c>
      <c r="E48992" t="s">
        <v>3</v>
      </c>
      <c r="F48992" t="s">
        <v>4</v>
      </c>
      <c r="G48992" t="s">
        <v>5</v>
      </c>
      <c r="H48992" t="s">
        <v>7</v>
      </c>
      <c r="I48992" t="s">
        <v>8</v>
      </c>
      <c r="J48992" t="s">
        <v>1</v>
      </c>
      <c r="K48992" t="s">
        <v>1</v>
      </c>
    </row>
    <row r="48993" spans="1:11" x14ac:dyDescent="0.25">
      <c r="A48993">
        <v>48.275862068999999</v>
      </c>
      <c r="B48993">
        <v>100</v>
      </c>
      <c r="C48993">
        <v>1000</v>
      </c>
      <c r="D48993" t="s">
        <v>2</v>
      </c>
      <c r="E48993" t="s">
        <v>3</v>
      </c>
      <c r="F48993" t="s">
        <v>4</v>
      </c>
      <c r="G48993" t="s">
        <v>5</v>
      </c>
      <c r="H48993" t="s">
        <v>7</v>
      </c>
      <c r="I48993" t="s">
        <v>8</v>
      </c>
      <c r="J48993" t="s">
        <v>1</v>
      </c>
      <c r="K48993" t="s">
        <v>1</v>
      </c>
    </row>
    <row r="48994" spans="1:11" x14ac:dyDescent="0.25">
      <c r="A48994">
        <v>48.275862068999999</v>
      </c>
      <c r="B48994">
        <v>100</v>
      </c>
      <c r="C48994">
        <v>100</v>
      </c>
      <c r="D48994" t="s">
        <v>2</v>
      </c>
      <c r="E48994" t="s">
        <v>3</v>
      </c>
      <c r="F48994" t="s">
        <v>4</v>
      </c>
      <c r="G48994" t="s">
        <v>5</v>
      </c>
      <c r="H48994" t="s">
        <v>7</v>
      </c>
      <c r="I48994" t="s">
        <v>8</v>
      </c>
      <c r="J48994" t="s">
        <v>1</v>
      </c>
      <c r="K48994" t="s">
        <v>1</v>
      </c>
    </row>
    <row r="48995" spans="1:11" x14ac:dyDescent="0.25">
      <c r="A48995">
        <v>48.275862068999999</v>
      </c>
      <c r="B48995">
        <v>100</v>
      </c>
      <c r="C48995">
        <v>10</v>
      </c>
      <c r="D48995" t="s">
        <v>2</v>
      </c>
      <c r="E48995" t="s">
        <v>3</v>
      </c>
      <c r="F48995" t="s">
        <v>4</v>
      </c>
      <c r="G48995" t="s">
        <v>5</v>
      </c>
      <c r="H48995" t="s">
        <v>7</v>
      </c>
      <c r="I48995" t="s">
        <v>8</v>
      </c>
      <c r="J48995" t="s">
        <v>1</v>
      </c>
      <c r="K48995" t="s">
        <v>1</v>
      </c>
    </row>
    <row r="48996" spans="1:11" x14ac:dyDescent="0.25">
      <c r="A48996">
        <v>48.275862068999999</v>
      </c>
      <c r="B48996">
        <v>100</v>
      </c>
      <c r="C48996">
        <v>1</v>
      </c>
      <c r="D48996" t="s">
        <v>2</v>
      </c>
      <c r="E48996" t="s">
        <v>3</v>
      </c>
      <c r="F48996" t="s">
        <v>4</v>
      </c>
      <c r="G48996" t="s">
        <v>5</v>
      </c>
      <c r="H48996" t="s">
        <v>7</v>
      </c>
      <c r="I48996" t="s">
        <v>8</v>
      </c>
      <c r="J48996" t="s">
        <v>1</v>
      </c>
      <c r="K48996" t="s">
        <v>1</v>
      </c>
    </row>
    <row r="48997" spans="1:11" x14ac:dyDescent="0.25">
      <c r="A48997">
        <v>48.275862068999999</v>
      </c>
      <c r="B48997">
        <v>100</v>
      </c>
      <c r="C48997">
        <v>0.1</v>
      </c>
      <c r="D48997" t="s">
        <v>2</v>
      </c>
      <c r="E48997" t="s">
        <v>3</v>
      </c>
      <c r="F48997" t="s">
        <v>4</v>
      </c>
      <c r="G48997" t="s">
        <v>5</v>
      </c>
      <c r="H48997" t="s">
        <v>7</v>
      </c>
      <c r="I48997" t="s">
        <v>8</v>
      </c>
      <c r="J48997" t="s">
        <v>1</v>
      </c>
      <c r="K48997" t="s">
        <v>1</v>
      </c>
    </row>
    <row r="48998" spans="1:11" x14ac:dyDescent="0.25">
      <c r="A48998">
        <v>48.275862068999999</v>
      </c>
      <c r="B48998">
        <v>100</v>
      </c>
      <c r="C48998">
        <v>0.01</v>
      </c>
      <c r="D48998" t="s">
        <v>2</v>
      </c>
      <c r="E48998" t="s">
        <v>3</v>
      </c>
      <c r="F48998" t="s">
        <v>4</v>
      </c>
      <c r="G48998" t="s">
        <v>5</v>
      </c>
      <c r="H48998" t="s">
        <v>7</v>
      </c>
      <c r="I48998" t="s">
        <v>8</v>
      </c>
      <c r="J48998" t="s">
        <v>1</v>
      </c>
      <c r="K48998" t="s">
        <v>1</v>
      </c>
    </row>
    <row r="48999" spans="1:11" x14ac:dyDescent="0.25">
      <c r="A48999">
        <v>48.275862068999999</v>
      </c>
      <c r="B48999">
        <v>100</v>
      </c>
      <c r="C48999">
        <v>1E-3</v>
      </c>
      <c r="D48999" t="s">
        <v>2</v>
      </c>
      <c r="E48999" t="s">
        <v>3</v>
      </c>
      <c r="F48999" t="s">
        <v>4</v>
      </c>
      <c r="G48999" t="s">
        <v>5</v>
      </c>
      <c r="H48999" t="s">
        <v>7</v>
      </c>
      <c r="I48999" t="s">
        <v>8</v>
      </c>
      <c r="J48999" t="s">
        <v>1</v>
      </c>
      <c r="K48999" t="s">
        <v>1</v>
      </c>
    </row>
    <row r="49000" spans="1:11" x14ac:dyDescent="0.25">
      <c r="A49000">
        <v>40.229885057499999</v>
      </c>
      <c r="B49000">
        <v>100</v>
      </c>
      <c r="C49000">
        <v>1E-4</v>
      </c>
      <c r="D49000" t="s">
        <v>2</v>
      </c>
      <c r="E49000" t="s">
        <v>3</v>
      </c>
      <c r="F49000" t="s">
        <v>4</v>
      </c>
      <c r="G49000" t="s">
        <v>5</v>
      </c>
      <c r="H49000" t="s">
        <v>7</v>
      </c>
      <c r="I49000" t="s">
        <v>8</v>
      </c>
      <c r="J49000" t="s">
        <v>1</v>
      </c>
      <c r="K49000" t="s">
        <v>1</v>
      </c>
    </row>
    <row r="49001" spans="1:11" x14ac:dyDescent="0.25">
      <c r="A49001">
        <v>39.080459770099999</v>
      </c>
      <c r="B49001">
        <v>100</v>
      </c>
      <c r="C49001">
        <v>1.0000000000000001E-5</v>
      </c>
      <c r="D49001" t="s">
        <v>2</v>
      </c>
      <c r="E49001" t="s">
        <v>3</v>
      </c>
      <c r="F49001" t="s">
        <v>4</v>
      </c>
      <c r="G49001" t="s">
        <v>5</v>
      </c>
      <c r="H49001" t="s">
        <v>7</v>
      </c>
      <c r="I49001" t="s">
        <v>8</v>
      </c>
      <c r="J49001" t="s">
        <v>1</v>
      </c>
      <c r="K49001" t="s">
        <v>1</v>
      </c>
    </row>
    <row r="49002" spans="1:11" x14ac:dyDescent="0.25">
      <c r="A49002">
        <v>48.275862068999999</v>
      </c>
      <c r="B49002">
        <v>100</v>
      </c>
      <c r="C49002">
        <v>9.9999999999999995E-7</v>
      </c>
      <c r="D49002" t="s">
        <v>2</v>
      </c>
      <c r="E49002" t="s">
        <v>3</v>
      </c>
      <c r="F49002" t="s">
        <v>4</v>
      </c>
      <c r="G49002" t="s">
        <v>5</v>
      </c>
      <c r="H49002" t="s">
        <v>7</v>
      </c>
      <c r="I49002" t="s">
        <v>8</v>
      </c>
      <c r="J49002" t="s">
        <v>1</v>
      </c>
      <c r="K49002" t="s">
        <v>1</v>
      </c>
    </row>
    <row r="49003" spans="1:11" x14ac:dyDescent="0.25">
      <c r="A49003">
        <v>48.275862068999999</v>
      </c>
      <c r="B49003">
        <v>100</v>
      </c>
      <c r="C49003">
        <v>9.9999999999999995E-8</v>
      </c>
      <c r="D49003" t="s">
        <v>2</v>
      </c>
      <c r="E49003" t="s">
        <v>3</v>
      </c>
      <c r="F49003" t="s">
        <v>4</v>
      </c>
      <c r="G49003" t="s">
        <v>5</v>
      </c>
      <c r="H49003" t="s">
        <v>7</v>
      </c>
      <c r="I49003" t="s">
        <v>8</v>
      </c>
      <c r="J49003" t="s">
        <v>1</v>
      </c>
      <c r="K49003" t="s">
        <v>1</v>
      </c>
    </row>
    <row r="49004" spans="1:11" x14ac:dyDescent="0.25">
      <c r="A49004">
        <v>48.275862068999999</v>
      </c>
      <c r="B49004">
        <v>100</v>
      </c>
      <c r="C49004">
        <v>1E-8</v>
      </c>
      <c r="D49004" t="s">
        <v>2</v>
      </c>
      <c r="E49004" t="s">
        <v>3</v>
      </c>
      <c r="F49004" t="s">
        <v>4</v>
      </c>
      <c r="G49004" t="s">
        <v>5</v>
      </c>
      <c r="H49004" t="s">
        <v>7</v>
      </c>
      <c r="I49004" t="s">
        <v>8</v>
      </c>
      <c r="J49004" t="s">
        <v>1</v>
      </c>
      <c r="K49004" t="s">
        <v>1</v>
      </c>
    </row>
    <row r="49005" spans="1:11" x14ac:dyDescent="0.25">
      <c r="A49005">
        <v>48.275862068999999</v>
      </c>
      <c r="B49005">
        <v>100</v>
      </c>
      <c r="C49005">
        <v>1.0000000000000001E-9</v>
      </c>
      <c r="D49005" t="s">
        <v>2</v>
      </c>
      <c r="E49005" t="s">
        <v>3</v>
      </c>
      <c r="F49005" t="s">
        <v>4</v>
      </c>
      <c r="G49005" t="s">
        <v>5</v>
      </c>
      <c r="H49005" t="s">
        <v>7</v>
      </c>
      <c r="I49005" t="s">
        <v>8</v>
      </c>
      <c r="J49005" t="s">
        <v>1</v>
      </c>
      <c r="K49005" t="s">
        <v>1</v>
      </c>
    </row>
    <row r="49006" spans="1:11" x14ac:dyDescent="0.25">
      <c r="A49006">
        <v>48.275862068999999</v>
      </c>
      <c r="B49006">
        <v>100</v>
      </c>
      <c r="C49006">
        <v>1E-10</v>
      </c>
      <c r="D49006" t="s">
        <v>2</v>
      </c>
      <c r="E49006" t="s">
        <v>3</v>
      </c>
      <c r="F49006" t="s">
        <v>4</v>
      </c>
      <c r="G49006" t="s">
        <v>5</v>
      </c>
      <c r="H49006" t="s">
        <v>7</v>
      </c>
      <c r="I49006" t="s">
        <v>8</v>
      </c>
      <c r="J49006" t="s">
        <v>1</v>
      </c>
      <c r="K49006" t="s">
        <v>1</v>
      </c>
    </row>
    <row r="49007" spans="1:11" x14ac:dyDescent="0.25">
      <c r="A49007">
        <v>48.275862068999999</v>
      </c>
      <c r="B49007">
        <v>100</v>
      </c>
      <c r="C49007">
        <v>9.9999999999999994E-12</v>
      </c>
      <c r="D49007" t="s">
        <v>2</v>
      </c>
      <c r="E49007" t="s">
        <v>3</v>
      </c>
      <c r="F49007" t="s">
        <v>4</v>
      </c>
      <c r="G49007" t="s">
        <v>5</v>
      </c>
      <c r="H49007" t="s">
        <v>7</v>
      </c>
      <c r="I49007" t="s">
        <v>8</v>
      </c>
      <c r="J49007" t="s">
        <v>1</v>
      </c>
      <c r="K49007" t="s">
        <v>1</v>
      </c>
    </row>
    <row r="49008" spans="1:11" x14ac:dyDescent="0.25">
      <c r="A49008">
        <v>48.275862068999999</v>
      </c>
      <c r="B49008">
        <v>100</v>
      </c>
      <c r="C49008">
        <v>9.9999999999999998E-13</v>
      </c>
      <c r="D49008" t="s">
        <v>2</v>
      </c>
      <c r="E49008" t="s">
        <v>3</v>
      </c>
      <c r="F49008" t="s">
        <v>4</v>
      </c>
      <c r="G49008" t="s">
        <v>5</v>
      </c>
      <c r="H49008" t="s">
        <v>7</v>
      </c>
      <c r="I49008" t="s">
        <v>8</v>
      </c>
      <c r="J49008" t="s">
        <v>1</v>
      </c>
      <c r="K49008" t="s">
        <v>1</v>
      </c>
    </row>
    <row r="49009" spans="1:11" x14ac:dyDescent="0.25">
      <c r="A49009">
        <v>48.275862068999999</v>
      </c>
      <c r="B49009">
        <v>1000</v>
      </c>
      <c r="C49009">
        <v>1000</v>
      </c>
      <c r="D49009" t="s">
        <v>2</v>
      </c>
      <c r="E49009" t="s">
        <v>3</v>
      </c>
      <c r="F49009" t="s">
        <v>4</v>
      </c>
      <c r="G49009" t="s">
        <v>5</v>
      </c>
      <c r="H49009" t="s">
        <v>7</v>
      </c>
      <c r="I49009" t="s">
        <v>8</v>
      </c>
      <c r="J49009" t="s">
        <v>1</v>
      </c>
      <c r="K49009" t="s">
        <v>1</v>
      </c>
    </row>
    <row r="49010" spans="1:11" x14ac:dyDescent="0.25">
      <c r="A49010">
        <v>48.275862068999999</v>
      </c>
      <c r="B49010">
        <v>1000</v>
      </c>
      <c r="C49010">
        <v>100</v>
      </c>
      <c r="D49010" t="s">
        <v>2</v>
      </c>
      <c r="E49010" t="s">
        <v>3</v>
      </c>
      <c r="F49010" t="s">
        <v>4</v>
      </c>
      <c r="G49010" t="s">
        <v>5</v>
      </c>
      <c r="H49010" t="s">
        <v>7</v>
      </c>
      <c r="I49010" t="s">
        <v>8</v>
      </c>
      <c r="J49010" t="s">
        <v>1</v>
      </c>
      <c r="K49010" t="s">
        <v>1</v>
      </c>
    </row>
    <row r="49011" spans="1:11" x14ac:dyDescent="0.25">
      <c r="A49011">
        <v>48.275862068999999</v>
      </c>
      <c r="B49011">
        <v>1000</v>
      </c>
      <c r="C49011">
        <v>10</v>
      </c>
      <c r="D49011" t="s">
        <v>2</v>
      </c>
      <c r="E49011" t="s">
        <v>3</v>
      </c>
      <c r="F49011" t="s">
        <v>4</v>
      </c>
      <c r="G49011" t="s">
        <v>5</v>
      </c>
      <c r="H49011" t="s">
        <v>7</v>
      </c>
      <c r="I49011" t="s">
        <v>8</v>
      </c>
      <c r="J49011" t="s">
        <v>1</v>
      </c>
      <c r="K49011" t="s">
        <v>1</v>
      </c>
    </row>
    <row r="49012" spans="1:11" x14ac:dyDescent="0.25">
      <c r="A49012">
        <v>48.275862068999999</v>
      </c>
      <c r="B49012">
        <v>1000</v>
      </c>
      <c r="C49012">
        <v>1</v>
      </c>
      <c r="D49012" t="s">
        <v>2</v>
      </c>
      <c r="E49012" t="s">
        <v>3</v>
      </c>
      <c r="F49012" t="s">
        <v>4</v>
      </c>
      <c r="G49012" t="s">
        <v>5</v>
      </c>
      <c r="H49012" t="s">
        <v>7</v>
      </c>
      <c r="I49012" t="s">
        <v>8</v>
      </c>
      <c r="J49012" t="s">
        <v>1</v>
      </c>
      <c r="K49012" t="s">
        <v>1</v>
      </c>
    </row>
    <row r="49013" spans="1:11" x14ac:dyDescent="0.25">
      <c r="A49013">
        <v>48.275862068999999</v>
      </c>
      <c r="B49013">
        <v>1000</v>
      </c>
      <c r="C49013">
        <v>0.1</v>
      </c>
      <c r="D49013" t="s">
        <v>2</v>
      </c>
      <c r="E49013" t="s">
        <v>3</v>
      </c>
      <c r="F49013" t="s">
        <v>4</v>
      </c>
      <c r="G49013" t="s">
        <v>5</v>
      </c>
      <c r="H49013" t="s">
        <v>7</v>
      </c>
      <c r="I49013" t="s">
        <v>8</v>
      </c>
      <c r="J49013" t="s">
        <v>1</v>
      </c>
      <c r="K49013" t="s">
        <v>1</v>
      </c>
    </row>
    <row r="49014" spans="1:11" x14ac:dyDescent="0.25">
      <c r="A49014">
        <v>48.275862068999999</v>
      </c>
      <c r="B49014">
        <v>1000</v>
      </c>
      <c r="C49014">
        <v>0.01</v>
      </c>
      <c r="D49014" t="s">
        <v>2</v>
      </c>
      <c r="E49014" t="s">
        <v>3</v>
      </c>
      <c r="F49014" t="s">
        <v>4</v>
      </c>
      <c r="G49014" t="s">
        <v>5</v>
      </c>
      <c r="H49014" t="s">
        <v>7</v>
      </c>
      <c r="I49014" t="s">
        <v>8</v>
      </c>
      <c r="J49014" t="s">
        <v>1</v>
      </c>
      <c r="K49014" t="s">
        <v>1</v>
      </c>
    </row>
    <row r="49015" spans="1:11" x14ac:dyDescent="0.25">
      <c r="A49015">
        <v>48.275862068999999</v>
      </c>
      <c r="B49015">
        <v>1000</v>
      </c>
      <c r="C49015">
        <v>1E-3</v>
      </c>
      <c r="D49015" t="s">
        <v>2</v>
      </c>
      <c r="E49015" t="s">
        <v>3</v>
      </c>
      <c r="F49015" t="s">
        <v>4</v>
      </c>
      <c r="G49015" t="s">
        <v>5</v>
      </c>
      <c r="H49015" t="s">
        <v>7</v>
      </c>
      <c r="I49015" t="s">
        <v>8</v>
      </c>
      <c r="J49015" t="s">
        <v>1</v>
      </c>
      <c r="K49015" t="s">
        <v>1</v>
      </c>
    </row>
    <row r="49016" spans="1:11" x14ac:dyDescent="0.25">
      <c r="A49016">
        <v>37.931034482800001</v>
      </c>
      <c r="B49016">
        <v>1000</v>
      </c>
      <c r="C49016">
        <v>1E-4</v>
      </c>
      <c r="D49016" t="s">
        <v>2</v>
      </c>
      <c r="E49016" t="s">
        <v>3</v>
      </c>
      <c r="F49016" t="s">
        <v>4</v>
      </c>
      <c r="G49016" t="s">
        <v>5</v>
      </c>
      <c r="H49016" t="s">
        <v>7</v>
      </c>
      <c r="I49016" t="s">
        <v>8</v>
      </c>
      <c r="J49016" t="s">
        <v>1</v>
      </c>
      <c r="K49016" t="s">
        <v>1</v>
      </c>
    </row>
    <row r="49017" spans="1:11" x14ac:dyDescent="0.25">
      <c r="A49017">
        <v>40.229885057499999</v>
      </c>
      <c r="B49017">
        <v>1000</v>
      </c>
      <c r="C49017">
        <v>1.0000000000000001E-5</v>
      </c>
      <c r="D49017" t="s">
        <v>2</v>
      </c>
      <c r="E49017" t="s">
        <v>3</v>
      </c>
      <c r="F49017" t="s">
        <v>4</v>
      </c>
      <c r="G49017" t="s">
        <v>5</v>
      </c>
      <c r="H49017" t="s">
        <v>7</v>
      </c>
      <c r="I49017" t="s">
        <v>8</v>
      </c>
      <c r="J49017" t="s">
        <v>1</v>
      </c>
      <c r="K49017" t="s">
        <v>1</v>
      </c>
    </row>
    <row r="49018" spans="1:11" x14ac:dyDescent="0.25">
      <c r="A49018">
        <v>54.022988505699999</v>
      </c>
      <c r="B49018">
        <v>1000</v>
      </c>
      <c r="C49018">
        <v>9.9999999999999995E-7</v>
      </c>
      <c r="D49018" t="s">
        <v>2</v>
      </c>
      <c r="E49018" t="s">
        <v>3</v>
      </c>
      <c r="F49018" t="s">
        <v>4</v>
      </c>
      <c r="G49018" t="s">
        <v>5</v>
      </c>
      <c r="H49018" t="s">
        <v>7</v>
      </c>
      <c r="I49018" t="s">
        <v>8</v>
      </c>
      <c r="J49018" t="s">
        <v>1</v>
      </c>
      <c r="K49018" t="s">
        <v>1</v>
      </c>
    </row>
    <row r="49019" spans="1:11" x14ac:dyDescent="0.25">
      <c r="A49019">
        <v>48.275862068999999</v>
      </c>
      <c r="B49019">
        <v>1000</v>
      </c>
      <c r="C49019">
        <v>9.9999999999999995E-8</v>
      </c>
      <c r="D49019" t="s">
        <v>2</v>
      </c>
      <c r="E49019" t="s">
        <v>3</v>
      </c>
      <c r="F49019" t="s">
        <v>4</v>
      </c>
      <c r="G49019" t="s">
        <v>5</v>
      </c>
      <c r="H49019" t="s">
        <v>7</v>
      </c>
      <c r="I49019" t="s">
        <v>8</v>
      </c>
      <c r="J49019" t="s">
        <v>1</v>
      </c>
      <c r="K49019" t="s">
        <v>1</v>
      </c>
    </row>
    <row r="49020" spans="1:11" x14ac:dyDescent="0.25">
      <c r="A49020">
        <v>48.275862068999999</v>
      </c>
      <c r="B49020">
        <v>1000</v>
      </c>
      <c r="C49020">
        <v>1E-8</v>
      </c>
      <c r="D49020" t="s">
        <v>2</v>
      </c>
      <c r="E49020" t="s">
        <v>3</v>
      </c>
      <c r="F49020" t="s">
        <v>4</v>
      </c>
      <c r="G49020" t="s">
        <v>5</v>
      </c>
      <c r="H49020" t="s">
        <v>7</v>
      </c>
      <c r="I49020" t="s">
        <v>8</v>
      </c>
      <c r="J49020" t="s">
        <v>1</v>
      </c>
      <c r="K49020" t="s">
        <v>1</v>
      </c>
    </row>
    <row r="49021" spans="1:11" x14ac:dyDescent="0.25">
      <c r="A49021">
        <v>48.275862068999999</v>
      </c>
      <c r="B49021">
        <v>1000</v>
      </c>
      <c r="C49021">
        <v>1.0000000000000001E-9</v>
      </c>
      <c r="D49021" t="s">
        <v>2</v>
      </c>
      <c r="E49021" t="s">
        <v>3</v>
      </c>
      <c r="F49021" t="s">
        <v>4</v>
      </c>
      <c r="G49021" t="s">
        <v>5</v>
      </c>
      <c r="H49021" t="s">
        <v>7</v>
      </c>
      <c r="I49021" t="s">
        <v>8</v>
      </c>
      <c r="J49021" t="s">
        <v>1</v>
      </c>
      <c r="K49021" t="s">
        <v>1</v>
      </c>
    </row>
    <row r="49022" spans="1:11" x14ac:dyDescent="0.25">
      <c r="A49022">
        <v>48.275862068999999</v>
      </c>
      <c r="B49022">
        <v>1000</v>
      </c>
      <c r="C49022">
        <v>1E-10</v>
      </c>
      <c r="D49022" t="s">
        <v>2</v>
      </c>
      <c r="E49022" t="s">
        <v>3</v>
      </c>
      <c r="F49022" t="s">
        <v>4</v>
      </c>
      <c r="G49022" t="s">
        <v>5</v>
      </c>
      <c r="H49022" t="s">
        <v>7</v>
      </c>
      <c r="I49022" t="s">
        <v>8</v>
      </c>
      <c r="J49022" t="s">
        <v>1</v>
      </c>
      <c r="K49022" t="s">
        <v>1</v>
      </c>
    </row>
    <row r="49023" spans="1:11" x14ac:dyDescent="0.25">
      <c r="A49023">
        <v>48.275862068999999</v>
      </c>
      <c r="B49023">
        <v>1000</v>
      </c>
      <c r="C49023">
        <v>9.9999999999999994E-12</v>
      </c>
      <c r="D49023" t="s">
        <v>2</v>
      </c>
      <c r="E49023" t="s">
        <v>3</v>
      </c>
      <c r="F49023" t="s">
        <v>4</v>
      </c>
      <c r="G49023" t="s">
        <v>5</v>
      </c>
      <c r="H49023" t="s">
        <v>7</v>
      </c>
      <c r="I49023" t="s">
        <v>8</v>
      </c>
      <c r="J49023" t="s">
        <v>1</v>
      </c>
      <c r="K49023" t="s">
        <v>1</v>
      </c>
    </row>
    <row r="49024" spans="1:11" x14ac:dyDescent="0.25">
      <c r="A49024">
        <v>48.275862068999999</v>
      </c>
      <c r="B49024">
        <v>1000</v>
      </c>
      <c r="C49024">
        <v>9.9999999999999998E-13</v>
      </c>
      <c r="D49024" t="s">
        <v>2</v>
      </c>
      <c r="E49024" t="s">
        <v>3</v>
      </c>
      <c r="F49024" t="s">
        <v>4</v>
      </c>
      <c r="G49024" t="s">
        <v>5</v>
      </c>
      <c r="H49024" t="s">
        <v>7</v>
      </c>
      <c r="I49024" t="s">
        <v>8</v>
      </c>
      <c r="J49024" t="s">
        <v>1</v>
      </c>
      <c r="K49024" t="s">
        <v>1</v>
      </c>
    </row>
    <row r="49025" spans="1:11" x14ac:dyDescent="0.25">
      <c r="A49025">
        <v>48.275862068999999</v>
      </c>
      <c r="B49025">
        <v>10000</v>
      </c>
      <c r="C49025">
        <v>1000</v>
      </c>
      <c r="D49025" t="s">
        <v>2</v>
      </c>
      <c r="E49025" t="s">
        <v>3</v>
      </c>
      <c r="F49025" t="s">
        <v>4</v>
      </c>
      <c r="G49025" t="s">
        <v>5</v>
      </c>
      <c r="H49025" t="s">
        <v>7</v>
      </c>
      <c r="I49025" t="s">
        <v>8</v>
      </c>
      <c r="J49025" t="s">
        <v>1</v>
      </c>
      <c r="K49025" t="s">
        <v>1</v>
      </c>
    </row>
    <row r="49026" spans="1:11" x14ac:dyDescent="0.25">
      <c r="A49026">
        <v>48.275862068999999</v>
      </c>
      <c r="B49026">
        <v>10000</v>
      </c>
      <c r="C49026">
        <v>100</v>
      </c>
      <c r="D49026" t="s">
        <v>2</v>
      </c>
      <c r="E49026" t="s">
        <v>3</v>
      </c>
      <c r="F49026" t="s">
        <v>4</v>
      </c>
      <c r="G49026" t="s">
        <v>5</v>
      </c>
      <c r="H49026" t="s">
        <v>7</v>
      </c>
      <c r="I49026" t="s">
        <v>8</v>
      </c>
      <c r="J49026" t="s">
        <v>1</v>
      </c>
      <c r="K49026" t="s">
        <v>1</v>
      </c>
    </row>
    <row r="49027" spans="1:11" x14ac:dyDescent="0.25">
      <c r="A49027">
        <v>48.275862068999999</v>
      </c>
      <c r="B49027">
        <v>10000</v>
      </c>
      <c r="C49027">
        <v>10</v>
      </c>
      <c r="D49027" t="s">
        <v>2</v>
      </c>
      <c r="E49027" t="s">
        <v>3</v>
      </c>
      <c r="F49027" t="s">
        <v>4</v>
      </c>
      <c r="G49027" t="s">
        <v>5</v>
      </c>
      <c r="H49027" t="s">
        <v>7</v>
      </c>
      <c r="I49027" t="s">
        <v>8</v>
      </c>
      <c r="J49027" t="s">
        <v>1</v>
      </c>
      <c r="K49027" t="s">
        <v>1</v>
      </c>
    </row>
    <row r="49028" spans="1:11" x14ac:dyDescent="0.25">
      <c r="A49028">
        <v>48.275862068999999</v>
      </c>
      <c r="B49028">
        <v>10000</v>
      </c>
      <c r="C49028">
        <v>1</v>
      </c>
      <c r="D49028" t="s">
        <v>2</v>
      </c>
      <c r="E49028" t="s">
        <v>3</v>
      </c>
      <c r="F49028" t="s">
        <v>4</v>
      </c>
      <c r="G49028" t="s">
        <v>5</v>
      </c>
      <c r="H49028" t="s">
        <v>7</v>
      </c>
      <c r="I49028" t="s">
        <v>8</v>
      </c>
      <c r="J49028" t="s">
        <v>1</v>
      </c>
      <c r="K49028" t="s">
        <v>1</v>
      </c>
    </row>
    <row r="49029" spans="1:11" x14ac:dyDescent="0.25">
      <c r="A49029">
        <v>48.275862068999999</v>
      </c>
      <c r="B49029">
        <v>10000</v>
      </c>
      <c r="C49029">
        <v>0.1</v>
      </c>
      <c r="D49029" t="s">
        <v>2</v>
      </c>
      <c r="E49029" t="s">
        <v>3</v>
      </c>
      <c r="F49029" t="s">
        <v>4</v>
      </c>
      <c r="G49029" t="s">
        <v>5</v>
      </c>
      <c r="H49029" t="s">
        <v>7</v>
      </c>
      <c r="I49029" t="s">
        <v>8</v>
      </c>
      <c r="J49029" t="s">
        <v>1</v>
      </c>
      <c r="K49029" t="s">
        <v>1</v>
      </c>
    </row>
    <row r="49030" spans="1:11" x14ac:dyDescent="0.25">
      <c r="A49030">
        <v>48.275862068999999</v>
      </c>
      <c r="B49030">
        <v>10000</v>
      </c>
      <c r="C49030">
        <v>0.01</v>
      </c>
      <c r="D49030" t="s">
        <v>2</v>
      </c>
      <c r="E49030" t="s">
        <v>3</v>
      </c>
      <c r="F49030" t="s">
        <v>4</v>
      </c>
      <c r="G49030" t="s">
        <v>5</v>
      </c>
      <c r="H49030" t="s">
        <v>7</v>
      </c>
      <c r="I49030" t="s">
        <v>8</v>
      </c>
      <c r="J49030" t="s">
        <v>1</v>
      </c>
      <c r="K49030" t="s">
        <v>1</v>
      </c>
    </row>
    <row r="49031" spans="1:11" x14ac:dyDescent="0.25">
      <c r="A49031">
        <v>48.275862068999999</v>
      </c>
      <c r="B49031">
        <v>10000</v>
      </c>
      <c r="C49031">
        <v>1E-3</v>
      </c>
      <c r="D49031" t="s">
        <v>2</v>
      </c>
      <c r="E49031" t="s">
        <v>3</v>
      </c>
      <c r="F49031" t="s">
        <v>4</v>
      </c>
      <c r="G49031" t="s">
        <v>5</v>
      </c>
      <c r="H49031" t="s">
        <v>7</v>
      </c>
      <c r="I49031" t="s">
        <v>8</v>
      </c>
      <c r="J49031" t="s">
        <v>1</v>
      </c>
      <c r="K49031" t="s">
        <v>1</v>
      </c>
    </row>
    <row r="49032" spans="1:11" x14ac:dyDescent="0.25">
      <c r="A49032">
        <v>37.931034482800001</v>
      </c>
      <c r="B49032">
        <v>10000</v>
      </c>
      <c r="C49032">
        <v>1E-4</v>
      </c>
      <c r="D49032" t="s">
        <v>2</v>
      </c>
      <c r="E49032" t="s">
        <v>3</v>
      </c>
      <c r="F49032" t="s">
        <v>4</v>
      </c>
      <c r="G49032" t="s">
        <v>5</v>
      </c>
      <c r="H49032" t="s">
        <v>7</v>
      </c>
      <c r="I49032" t="s">
        <v>8</v>
      </c>
      <c r="J49032" t="s">
        <v>1</v>
      </c>
      <c r="K49032" t="s">
        <v>1</v>
      </c>
    </row>
    <row r="49033" spans="1:11" x14ac:dyDescent="0.25">
      <c r="A49033">
        <v>40.229885057499999</v>
      </c>
      <c r="B49033">
        <v>10000</v>
      </c>
      <c r="C49033">
        <v>1.0000000000000001E-5</v>
      </c>
      <c r="D49033" t="s">
        <v>2</v>
      </c>
      <c r="E49033" t="s">
        <v>3</v>
      </c>
      <c r="F49033" t="s">
        <v>4</v>
      </c>
      <c r="G49033" t="s">
        <v>5</v>
      </c>
      <c r="H49033" t="s">
        <v>7</v>
      </c>
      <c r="I49033" t="s">
        <v>8</v>
      </c>
      <c r="J49033" t="s">
        <v>1</v>
      </c>
      <c r="K49033" t="s">
        <v>1</v>
      </c>
    </row>
    <row r="49034" spans="1:11" x14ac:dyDescent="0.25">
      <c r="A49034">
        <v>44.827586206900001</v>
      </c>
      <c r="B49034">
        <v>10000</v>
      </c>
      <c r="C49034">
        <v>9.9999999999999995E-7</v>
      </c>
      <c r="D49034" t="s">
        <v>2</v>
      </c>
      <c r="E49034" t="s">
        <v>3</v>
      </c>
      <c r="F49034" t="s">
        <v>4</v>
      </c>
      <c r="G49034" t="s">
        <v>5</v>
      </c>
      <c r="H49034" t="s">
        <v>7</v>
      </c>
      <c r="I49034" t="s">
        <v>8</v>
      </c>
      <c r="J49034" t="s">
        <v>1</v>
      </c>
      <c r="K49034" t="s">
        <v>1</v>
      </c>
    </row>
    <row r="49035" spans="1:11" x14ac:dyDescent="0.25">
      <c r="A49035">
        <v>48.275862068999999</v>
      </c>
      <c r="B49035">
        <v>10000</v>
      </c>
      <c r="C49035">
        <v>9.9999999999999995E-8</v>
      </c>
      <c r="D49035" t="s">
        <v>2</v>
      </c>
      <c r="E49035" t="s">
        <v>3</v>
      </c>
      <c r="F49035" t="s">
        <v>4</v>
      </c>
      <c r="G49035" t="s">
        <v>5</v>
      </c>
      <c r="H49035" t="s">
        <v>7</v>
      </c>
      <c r="I49035" t="s">
        <v>8</v>
      </c>
      <c r="J49035" t="s">
        <v>1</v>
      </c>
      <c r="K49035" t="s">
        <v>1</v>
      </c>
    </row>
    <row r="49036" spans="1:11" x14ac:dyDescent="0.25">
      <c r="A49036">
        <v>48.275862068999999</v>
      </c>
      <c r="B49036">
        <v>10000</v>
      </c>
      <c r="C49036">
        <v>1E-8</v>
      </c>
      <c r="D49036" t="s">
        <v>2</v>
      </c>
      <c r="E49036" t="s">
        <v>3</v>
      </c>
      <c r="F49036" t="s">
        <v>4</v>
      </c>
      <c r="G49036" t="s">
        <v>5</v>
      </c>
      <c r="H49036" t="s">
        <v>7</v>
      </c>
      <c r="I49036" t="s">
        <v>8</v>
      </c>
      <c r="J49036" t="s">
        <v>1</v>
      </c>
      <c r="K49036" t="s">
        <v>1</v>
      </c>
    </row>
    <row r="49037" spans="1:11" x14ac:dyDescent="0.25">
      <c r="A49037">
        <v>48.275862068999999</v>
      </c>
      <c r="B49037">
        <v>10000</v>
      </c>
      <c r="C49037">
        <v>1.0000000000000001E-9</v>
      </c>
      <c r="D49037" t="s">
        <v>2</v>
      </c>
      <c r="E49037" t="s">
        <v>3</v>
      </c>
      <c r="F49037" t="s">
        <v>4</v>
      </c>
      <c r="G49037" t="s">
        <v>5</v>
      </c>
      <c r="H49037" t="s">
        <v>7</v>
      </c>
      <c r="I49037" t="s">
        <v>8</v>
      </c>
      <c r="J49037" t="s">
        <v>1</v>
      </c>
      <c r="K49037" t="s">
        <v>1</v>
      </c>
    </row>
    <row r="49038" spans="1:11" x14ac:dyDescent="0.25">
      <c r="A49038">
        <v>48.275862068999999</v>
      </c>
      <c r="B49038">
        <v>10000</v>
      </c>
      <c r="C49038">
        <v>1E-10</v>
      </c>
      <c r="D49038" t="s">
        <v>2</v>
      </c>
      <c r="E49038" t="s">
        <v>3</v>
      </c>
      <c r="F49038" t="s">
        <v>4</v>
      </c>
      <c r="G49038" t="s">
        <v>5</v>
      </c>
      <c r="H49038" t="s">
        <v>7</v>
      </c>
      <c r="I49038" t="s">
        <v>8</v>
      </c>
      <c r="J49038" t="s">
        <v>1</v>
      </c>
      <c r="K49038" t="s">
        <v>1</v>
      </c>
    </row>
    <row r="49039" spans="1:11" x14ac:dyDescent="0.25">
      <c r="A49039">
        <v>48.275862068999999</v>
      </c>
      <c r="B49039">
        <v>10000</v>
      </c>
      <c r="C49039">
        <v>9.9999999999999994E-12</v>
      </c>
      <c r="D49039" t="s">
        <v>2</v>
      </c>
      <c r="E49039" t="s">
        <v>3</v>
      </c>
      <c r="F49039" t="s">
        <v>4</v>
      </c>
      <c r="G49039" t="s">
        <v>5</v>
      </c>
      <c r="H49039" t="s">
        <v>7</v>
      </c>
      <c r="I49039" t="s">
        <v>8</v>
      </c>
      <c r="J49039" t="s">
        <v>1</v>
      </c>
      <c r="K49039" t="s">
        <v>1</v>
      </c>
    </row>
    <row r="49040" spans="1:11" x14ac:dyDescent="0.25">
      <c r="A49040">
        <v>48.275862068999999</v>
      </c>
      <c r="B49040">
        <v>10000</v>
      </c>
      <c r="C49040">
        <v>9.9999999999999998E-13</v>
      </c>
      <c r="D49040" t="s">
        <v>2</v>
      </c>
      <c r="E49040" t="s">
        <v>3</v>
      </c>
      <c r="F49040" t="s">
        <v>4</v>
      </c>
      <c r="G49040" t="s">
        <v>5</v>
      </c>
      <c r="H49040" t="s">
        <v>7</v>
      </c>
      <c r="I49040" t="s">
        <v>8</v>
      </c>
      <c r="J49040" t="s">
        <v>1</v>
      </c>
      <c r="K49040" t="s">
        <v>1</v>
      </c>
    </row>
    <row r="49041" spans="1:11" x14ac:dyDescent="0.25">
      <c r="A49041">
        <v>48.275862068999999</v>
      </c>
      <c r="B49041">
        <v>100000</v>
      </c>
      <c r="C49041">
        <v>1000</v>
      </c>
      <c r="D49041" t="s">
        <v>2</v>
      </c>
      <c r="E49041" t="s">
        <v>3</v>
      </c>
      <c r="F49041" t="s">
        <v>4</v>
      </c>
      <c r="G49041" t="s">
        <v>5</v>
      </c>
      <c r="H49041" t="s">
        <v>7</v>
      </c>
      <c r="I49041" t="s">
        <v>8</v>
      </c>
      <c r="J49041" t="s">
        <v>1</v>
      </c>
      <c r="K49041" t="s">
        <v>1</v>
      </c>
    </row>
    <row r="49042" spans="1:11" x14ac:dyDescent="0.25">
      <c r="A49042">
        <v>48.275862068999999</v>
      </c>
      <c r="B49042">
        <v>100000</v>
      </c>
      <c r="C49042">
        <v>100</v>
      </c>
      <c r="D49042" t="s">
        <v>2</v>
      </c>
      <c r="E49042" t="s">
        <v>3</v>
      </c>
      <c r="F49042" t="s">
        <v>4</v>
      </c>
      <c r="G49042" t="s">
        <v>5</v>
      </c>
      <c r="H49042" t="s">
        <v>7</v>
      </c>
      <c r="I49042" t="s">
        <v>8</v>
      </c>
      <c r="J49042" t="s">
        <v>1</v>
      </c>
      <c r="K49042" t="s">
        <v>1</v>
      </c>
    </row>
    <row r="49043" spans="1:11" x14ac:dyDescent="0.25">
      <c r="A49043">
        <v>48.275862068999999</v>
      </c>
      <c r="B49043">
        <v>100000</v>
      </c>
      <c r="C49043">
        <v>10</v>
      </c>
      <c r="D49043" t="s">
        <v>2</v>
      </c>
      <c r="E49043" t="s">
        <v>3</v>
      </c>
      <c r="F49043" t="s">
        <v>4</v>
      </c>
      <c r="G49043" t="s">
        <v>5</v>
      </c>
      <c r="H49043" t="s">
        <v>7</v>
      </c>
      <c r="I49043" t="s">
        <v>8</v>
      </c>
      <c r="J49043" t="s">
        <v>1</v>
      </c>
      <c r="K49043" t="s">
        <v>1</v>
      </c>
    </row>
    <row r="49044" spans="1:11" x14ac:dyDescent="0.25">
      <c r="A49044">
        <v>48.275862068999999</v>
      </c>
      <c r="B49044">
        <v>100000</v>
      </c>
      <c r="C49044">
        <v>1</v>
      </c>
      <c r="D49044" t="s">
        <v>2</v>
      </c>
      <c r="E49044" t="s">
        <v>3</v>
      </c>
      <c r="F49044" t="s">
        <v>4</v>
      </c>
      <c r="G49044" t="s">
        <v>5</v>
      </c>
      <c r="H49044" t="s">
        <v>7</v>
      </c>
      <c r="I49044" t="s">
        <v>8</v>
      </c>
      <c r="J49044" t="s">
        <v>1</v>
      </c>
      <c r="K49044" t="s">
        <v>1</v>
      </c>
    </row>
    <row r="49045" spans="1:11" x14ac:dyDescent="0.25">
      <c r="A49045">
        <v>48.275862068999999</v>
      </c>
      <c r="B49045">
        <v>100000</v>
      </c>
      <c r="C49045">
        <v>0.1</v>
      </c>
      <c r="D49045" t="s">
        <v>2</v>
      </c>
      <c r="E49045" t="s">
        <v>3</v>
      </c>
      <c r="F49045" t="s">
        <v>4</v>
      </c>
      <c r="G49045" t="s">
        <v>5</v>
      </c>
      <c r="H49045" t="s">
        <v>7</v>
      </c>
      <c r="I49045" t="s">
        <v>8</v>
      </c>
      <c r="J49045" t="s">
        <v>1</v>
      </c>
      <c r="K49045" t="s">
        <v>1</v>
      </c>
    </row>
    <row r="49046" spans="1:11" x14ac:dyDescent="0.25">
      <c r="A49046">
        <v>48.275862068999999</v>
      </c>
      <c r="B49046">
        <v>100000</v>
      </c>
      <c r="C49046">
        <v>0.01</v>
      </c>
      <c r="D49046" t="s">
        <v>2</v>
      </c>
      <c r="E49046" t="s">
        <v>3</v>
      </c>
      <c r="F49046" t="s">
        <v>4</v>
      </c>
      <c r="G49046" t="s">
        <v>5</v>
      </c>
      <c r="H49046" t="s">
        <v>7</v>
      </c>
      <c r="I49046" t="s">
        <v>8</v>
      </c>
      <c r="J49046" t="s">
        <v>1</v>
      </c>
      <c r="K49046" t="s">
        <v>1</v>
      </c>
    </row>
    <row r="49047" spans="1:11" x14ac:dyDescent="0.25">
      <c r="A49047">
        <v>48.275862068999999</v>
      </c>
      <c r="B49047">
        <v>100000</v>
      </c>
      <c r="C49047">
        <v>1E-3</v>
      </c>
      <c r="D49047" t="s">
        <v>2</v>
      </c>
      <c r="E49047" t="s">
        <v>3</v>
      </c>
      <c r="F49047" t="s">
        <v>4</v>
      </c>
      <c r="G49047" t="s">
        <v>5</v>
      </c>
      <c r="H49047" t="s">
        <v>7</v>
      </c>
      <c r="I49047" t="s">
        <v>8</v>
      </c>
      <c r="J49047" t="s">
        <v>1</v>
      </c>
      <c r="K49047" t="s">
        <v>1</v>
      </c>
    </row>
    <row r="49048" spans="1:11" x14ac:dyDescent="0.25">
      <c r="A49048">
        <v>37.931034482800001</v>
      </c>
      <c r="B49048">
        <v>100000</v>
      </c>
      <c r="C49048">
        <v>1E-4</v>
      </c>
      <c r="D49048" t="s">
        <v>2</v>
      </c>
      <c r="E49048" t="s">
        <v>3</v>
      </c>
      <c r="F49048" t="s">
        <v>4</v>
      </c>
      <c r="G49048" t="s">
        <v>5</v>
      </c>
      <c r="H49048" t="s">
        <v>7</v>
      </c>
      <c r="I49048" t="s">
        <v>8</v>
      </c>
      <c r="J49048" t="s">
        <v>1</v>
      </c>
      <c r="K49048" t="s">
        <v>1</v>
      </c>
    </row>
    <row r="49049" spans="1:11" x14ac:dyDescent="0.25">
      <c r="A49049">
        <v>40.229885057499999</v>
      </c>
      <c r="B49049">
        <v>100000</v>
      </c>
      <c r="C49049">
        <v>1.0000000000000001E-5</v>
      </c>
      <c r="D49049" t="s">
        <v>2</v>
      </c>
      <c r="E49049" t="s">
        <v>3</v>
      </c>
      <c r="F49049" t="s">
        <v>4</v>
      </c>
      <c r="G49049" t="s">
        <v>5</v>
      </c>
      <c r="H49049" t="s">
        <v>7</v>
      </c>
      <c r="I49049" t="s">
        <v>8</v>
      </c>
      <c r="J49049" t="s">
        <v>1</v>
      </c>
      <c r="K49049" t="s">
        <v>1</v>
      </c>
    </row>
    <row r="49050" spans="1:11" x14ac:dyDescent="0.25">
      <c r="A49050">
        <v>45.977011494300001</v>
      </c>
      <c r="B49050">
        <v>100000</v>
      </c>
      <c r="C49050">
        <v>9.9999999999999995E-7</v>
      </c>
      <c r="D49050" t="s">
        <v>2</v>
      </c>
      <c r="E49050" t="s">
        <v>3</v>
      </c>
      <c r="F49050" t="s">
        <v>4</v>
      </c>
      <c r="G49050" t="s">
        <v>5</v>
      </c>
      <c r="H49050" t="s">
        <v>7</v>
      </c>
      <c r="I49050" t="s">
        <v>8</v>
      </c>
      <c r="J49050" t="s">
        <v>1</v>
      </c>
      <c r="K49050" t="s">
        <v>1</v>
      </c>
    </row>
    <row r="49051" spans="1:11" x14ac:dyDescent="0.25">
      <c r="A49051">
        <v>52.873563218400001</v>
      </c>
      <c r="B49051">
        <v>100000</v>
      </c>
      <c r="C49051">
        <v>9.9999999999999995E-8</v>
      </c>
      <c r="D49051" t="s">
        <v>2</v>
      </c>
      <c r="E49051" t="s">
        <v>3</v>
      </c>
      <c r="F49051" t="s">
        <v>4</v>
      </c>
      <c r="G49051" t="s">
        <v>5</v>
      </c>
      <c r="H49051" t="s">
        <v>7</v>
      </c>
      <c r="I49051" t="s">
        <v>8</v>
      </c>
      <c r="J49051" t="s">
        <v>1</v>
      </c>
      <c r="K49051" t="s">
        <v>1</v>
      </c>
    </row>
    <row r="49052" spans="1:11" x14ac:dyDescent="0.25">
      <c r="A49052">
        <v>48.275862068999999</v>
      </c>
      <c r="B49052">
        <v>100000</v>
      </c>
      <c r="C49052">
        <v>1E-8</v>
      </c>
      <c r="D49052" t="s">
        <v>2</v>
      </c>
      <c r="E49052" t="s">
        <v>3</v>
      </c>
      <c r="F49052" t="s">
        <v>4</v>
      </c>
      <c r="G49052" t="s">
        <v>5</v>
      </c>
      <c r="H49052" t="s">
        <v>7</v>
      </c>
      <c r="I49052" t="s">
        <v>8</v>
      </c>
      <c r="J49052" t="s">
        <v>1</v>
      </c>
      <c r="K49052" t="s">
        <v>1</v>
      </c>
    </row>
    <row r="49053" spans="1:11" x14ac:dyDescent="0.25">
      <c r="A49053">
        <v>48.275862068999999</v>
      </c>
      <c r="B49053">
        <v>100000</v>
      </c>
      <c r="C49053">
        <v>1.0000000000000001E-9</v>
      </c>
      <c r="D49053" t="s">
        <v>2</v>
      </c>
      <c r="E49053" t="s">
        <v>3</v>
      </c>
      <c r="F49053" t="s">
        <v>4</v>
      </c>
      <c r="G49053" t="s">
        <v>5</v>
      </c>
      <c r="H49053" t="s">
        <v>7</v>
      </c>
      <c r="I49053" t="s">
        <v>8</v>
      </c>
      <c r="J49053" t="s">
        <v>1</v>
      </c>
      <c r="K49053" t="s">
        <v>1</v>
      </c>
    </row>
    <row r="49054" spans="1:11" x14ac:dyDescent="0.25">
      <c r="A49054">
        <v>48.275862068999999</v>
      </c>
      <c r="B49054">
        <v>100000</v>
      </c>
      <c r="C49054">
        <v>1E-10</v>
      </c>
      <c r="D49054" t="s">
        <v>2</v>
      </c>
      <c r="E49054" t="s">
        <v>3</v>
      </c>
      <c r="F49054" t="s">
        <v>4</v>
      </c>
      <c r="G49054" t="s">
        <v>5</v>
      </c>
      <c r="H49054" t="s">
        <v>7</v>
      </c>
      <c r="I49054" t="s">
        <v>8</v>
      </c>
      <c r="J49054" t="s">
        <v>1</v>
      </c>
      <c r="K49054" t="s">
        <v>1</v>
      </c>
    </row>
    <row r="49055" spans="1:11" x14ac:dyDescent="0.25">
      <c r="A49055">
        <v>48.275862068999999</v>
      </c>
      <c r="B49055">
        <v>100000</v>
      </c>
      <c r="C49055">
        <v>9.9999999999999994E-12</v>
      </c>
      <c r="D49055" t="s">
        <v>2</v>
      </c>
      <c r="E49055" t="s">
        <v>3</v>
      </c>
      <c r="F49055" t="s">
        <v>4</v>
      </c>
      <c r="G49055" t="s">
        <v>5</v>
      </c>
      <c r="H49055" t="s">
        <v>7</v>
      </c>
      <c r="I49055" t="s">
        <v>8</v>
      </c>
      <c r="J49055" t="s">
        <v>1</v>
      </c>
      <c r="K49055" t="s">
        <v>1</v>
      </c>
    </row>
    <row r="49056" spans="1:11" x14ac:dyDescent="0.25">
      <c r="A49056">
        <v>48.275862068999999</v>
      </c>
      <c r="B49056">
        <v>100000</v>
      </c>
      <c r="C49056">
        <v>9.9999999999999998E-13</v>
      </c>
      <c r="D49056" t="s">
        <v>2</v>
      </c>
      <c r="E49056" t="s">
        <v>3</v>
      </c>
      <c r="F49056" t="s">
        <v>4</v>
      </c>
      <c r="G49056" t="s">
        <v>5</v>
      </c>
      <c r="H49056" t="s">
        <v>7</v>
      </c>
      <c r="I49056" t="s">
        <v>8</v>
      </c>
      <c r="J49056" t="s">
        <v>1</v>
      </c>
      <c r="K49056" t="s">
        <v>1</v>
      </c>
    </row>
    <row r="49057" spans="1:11" x14ac:dyDescent="0.25">
      <c r="A49057">
        <v>48.275862068999999</v>
      </c>
      <c r="B49057">
        <v>1000000</v>
      </c>
      <c r="C49057">
        <v>1000</v>
      </c>
      <c r="D49057" t="s">
        <v>2</v>
      </c>
      <c r="E49057" t="s">
        <v>3</v>
      </c>
      <c r="F49057" t="s">
        <v>4</v>
      </c>
      <c r="G49057" t="s">
        <v>5</v>
      </c>
      <c r="H49057" t="s">
        <v>7</v>
      </c>
      <c r="I49057" t="s">
        <v>8</v>
      </c>
      <c r="J49057" t="s">
        <v>1</v>
      </c>
      <c r="K49057" t="s">
        <v>1</v>
      </c>
    </row>
    <row r="49058" spans="1:11" x14ac:dyDescent="0.25">
      <c r="A49058">
        <v>48.275862068999999</v>
      </c>
      <c r="B49058">
        <v>1000000</v>
      </c>
      <c r="C49058">
        <v>100</v>
      </c>
      <c r="D49058" t="s">
        <v>2</v>
      </c>
      <c r="E49058" t="s">
        <v>3</v>
      </c>
      <c r="F49058" t="s">
        <v>4</v>
      </c>
      <c r="G49058" t="s">
        <v>5</v>
      </c>
      <c r="H49058" t="s">
        <v>7</v>
      </c>
      <c r="I49058" t="s">
        <v>8</v>
      </c>
      <c r="J49058" t="s">
        <v>1</v>
      </c>
      <c r="K49058" t="s">
        <v>1</v>
      </c>
    </row>
    <row r="49059" spans="1:11" x14ac:dyDescent="0.25">
      <c r="A49059">
        <v>48.275862068999999</v>
      </c>
      <c r="B49059">
        <v>1000000</v>
      </c>
      <c r="C49059">
        <v>10</v>
      </c>
      <c r="D49059" t="s">
        <v>2</v>
      </c>
      <c r="E49059" t="s">
        <v>3</v>
      </c>
      <c r="F49059" t="s">
        <v>4</v>
      </c>
      <c r="G49059" t="s">
        <v>5</v>
      </c>
      <c r="H49059" t="s">
        <v>7</v>
      </c>
      <c r="I49059" t="s">
        <v>8</v>
      </c>
      <c r="J49059" t="s">
        <v>1</v>
      </c>
      <c r="K49059" t="s">
        <v>1</v>
      </c>
    </row>
    <row r="49060" spans="1:11" x14ac:dyDescent="0.25">
      <c r="A49060">
        <v>48.275862068999999</v>
      </c>
      <c r="B49060">
        <v>1000000</v>
      </c>
      <c r="C49060">
        <v>1</v>
      </c>
      <c r="D49060" t="s">
        <v>2</v>
      </c>
      <c r="E49060" t="s">
        <v>3</v>
      </c>
      <c r="F49060" t="s">
        <v>4</v>
      </c>
      <c r="G49060" t="s">
        <v>5</v>
      </c>
      <c r="H49060" t="s">
        <v>7</v>
      </c>
      <c r="I49060" t="s">
        <v>8</v>
      </c>
      <c r="J49060" t="s">
        <v>1</v>
      </c>
      <c r="K49060" t="s">
        <v>1</v>
      </c>
    </row>
    <row r="49061" spans="1:11" x14ac:dyDescent="0.25">
      <c r="A49061">
        <v>48.275862068999999</v>
      </c>
      <c r="B49061">
        <v>1000000</v>
      </c>
      <c r="C49061">
        <v>0.1</v>
      </c>
      <c r="D49061" t="s">
        <v>2</v>
      </c>
      <c r="E49061" t="s">
        <v>3</v>
      </c>
      <c r="F49061" t="s">
        <v>4</v>
      </c>
      <c r="G49061" t="s">
        <v>5</v>
      </c>
      <c r="H49061" t="s">
        <v>7</v>
      </c>
      <c r="I49061" t="s">
        <v>8</v>
      </c>
      <c r="J49061" t="s">
        <v>1</v>
      </c>
      <c r="K49061" t="s">
        <v>1</v>
      </c>
    </row>
    <row r="49062" spans="1:11" x14ac:dyDescent="0.25">
      <c r="A49062">
        <v>48.275862068999999</v>
      </c>
      <c r="B49062">
        <v>1000000</v>
      </c>
      <c r="C49062">
        <v>0.01</v>
      </c>
      <c r="D49062" t="s">
        <v>2</v>
      </c>
      <c r="E49062" t="s">
        <v>3</v>
      </c>
      <c r="F49062" t="s">
        <v>4</v>
      </c>
      <c r="G49062" t="s">
        <v>5</v>
      </c>
      <c r="H49062" t="s">
        <v>7</v>
      </c>
      <c r="I49062" t="s">
        <v>8</v>
      </c>
      <c r="J49062" t="s">
        <v>1</v>
      </c>
      <c r="K49062" t="s">
        <v>1</v>
      </c>
    </row>
    <row r="49063" spans="1:11" x14ac:dyDescent="0.25">
      <c r="A49063">
        <v>48.275862068999999</v>
      </c>
      <c r="B49063">
        <v>1000000</v>
      </c>
      <c r="C49063">
        <v>1E-3</v>
      </c>
      <c r="D49063" t="s">
        <v>2</v>
      </c>
      <c r="E49063" t="s">
        <v>3</v>
      </c>
      <c r="F49063" t="s">
        <v>4</v>
      </c>
      <c r="G49063" t="s">
        <v>5</v>
      </c>
      <c r="H49063" t="s">
        <v>7</v>
      </c>
      <c r="I49063" t="s">
        <v>8</v>
      </c>
      <c r="J49063" t="s">
        <v>1</v>
      </c>
      <c r="K49063" t="s">
        <v>1</v>
      </c>
    </row>
    <row r="49064" spans="1:11" x14ac:dyDescent="0.25">
      <c r="A49064">
        <v>37.931034482800001</v>
      </c>
      <c r="B49064">
        <v>1000000</v>
      </c>
      <c r="C49064">
        <v>1E-4</v>
      </c>
      <c r="D49064" t="s">
        <v>2</v>
      </c>
      <c r="E49064" t="s">
        <v>3</v>
      </c>
      <c r="F49064" t="s">
        <v>4</v>
      </c>
      <c r="G49064" t="s">
        <v>5</v>
      </c>
      <c r="H49064" t="s">
        <v>7</v>
      </c>
      <c r="I49064" t="s">
        <v>8</v>
      </c>
      <c r="J49064" t="s">
        <v>1</v>
      </c>
      <c r="K49064" t="s">
        <v>1</v>
      </c>
    </row>
    <row r="49065" spans="1:11" x14ac:dyDescent="0.25">
      <c r="A49065">
        <v>40.229885057499999</v>
      </c>
      <c r="B49065">
        <v>1000000</v>
      </c>
      <c r="C49065">
        <v>1.0000000000000001E-5</v>
      </c>
      <c r="D49065" t="s">
        <v>2</v>
      </c>
      <c r="E49065" t="s">
        <v>3</v>
      </c>
      <c r="F49065" t="s">
        <v>4</v>
      </c>
      <c r="G49065" t="s">
        <v>5</v>
      </c>
      <c r="H49065" t="s">
        <v>7</v>
      </c>
      <c r="I49065" t="s">
        <v>8</v>
      </c>
      <c r="J49065" t="s">
        <v>1</v>
      </c>
      <c r="K49065" t="s">
        <v>1</v>
      </c>
    </row>
    <row r="49066" spans="1:11" x14ac:dyDescent="0.25">
      <c r="A49066">
        <v>45.977011494300001</v>
      </c>
      <c r="B49066">
        <v>1000000</v>
      </c>
      <c r="C49066">
        <v>9.9999999999999995E-7</v>
      </c>
      <c r="D49066" t="s">
        <v>2</v>
      </c>
      <c r="E49066" t="s">
        <v>3</v>
      </c>
      <c r="F49066" t="s">
        <v>4</v>
      </c>
      <c r="G49066" t="s">
        <v>5</v>
      </c>
      <c r="H49066" t="s">
        <v>7</v>
      </c>
      <c r="I49066" t="s">
        <v>8</v>
      </c>
      <c r="J49066" t="s">
        <v>1</v>
      </c>
      <c r="K49066" t="s">
        <v>1</v>
      </c>
    </row>
    <row r="49067" spans="1:11" x14ac:dyDescent="0.25">
      <c r="A49067">
        <v>47.126436781599999</v>
      </c>
      <c r="B49067">
        <v>1000000</v>
      </c>
      <c r="C49067">
        <v>9.9999999999999995E-8</v>
      </c>
      <c r="D49067" t="s">
        <v>2</v>
      </c>
      <c r="E49067" t="s">
        <v>3</v>
      </c>
      <c r="F49067" t="s">
        <v>4</v>
      </c>
      <c r="G49067" t="s">
        <v>5</v>
      </c>
      <c r="H49067" t="s">
        <v>7</v>
      </c>
      <c r="I49067" t="s">
        <v>8</v>
      </c>
      <c r="J49067" t="s">
        <v>1</v>
      </c>
      <c r="K49067" t="s">
        <v>1</v>
      </c>
    </row>
    <row r="49068" spans="1:11" x14ac:dyDescent="0.25">
      <c r="A49068">
        <v>55.172413793099999</v>
      </c>
      <c r="B49068">
        <v>1000000</v>
      </c>
      <c r="C49068">
        <v>1E-8</v>
      </c>
      <c r="D49068" t="s">
        <v>2</v>
      </c>
      <c r="E49068" t="s">
        <v>3</v>
      </c>
      <c r="F49068" t="s">
        <v>4</v>
      </c>
      <c r="G49068" t="s">
        <v>5</v>
      </c>
      <c r="H49068" t="s">
        <v>7</v>
      </c>
      <c r="I49068" t="s">
        <v>8</v>
      </c>
      <c r="J49068" t="s">
        <v>1</v>
      </c>
      <c r="K49068" t="s">
        <v>1</v>
      </c>
    </row>
    <row r="49069" spans="1:11" x14ac:dyDescent="0.25">
      <c r="A49069">
        <v>48.275862068999999</v>
      </c>
      <c r="B49069">
        <v>1000000</v>
      </c>
      <c r="C49069">
        <v>1.0000000000000001E-9</v>
      </c>
      <c r="D49069" t="s">
        <v>2</v>
      </c>
      <c r="E49069" t="s">
        <v>3</v>
      </c>
      <c r="F49069" t="s">
        <v>4</v>
      </c>
      <c r="G49069" t="s">
        <v>5</v>
      </c>
      <c r="H49069" t="s">
        <v>7</v>
      </c>
      <c r="I49069" t="s">
        <v>8</v>
      </c>
      <c r="J49069" t="s">
        <v>1</v>
      </c>
      <c r="K49069" t="s">
        <v>1</v>
      </c>
    </row>
    <row r="49070" spans="1:11" x14ac:dyDescent="0.25">
      <c r="A49070">
        <v>48.275862068999999</v>
      </c>
      <c r="B49070">
        <v>1000000</v>
      </c>
      <c r="C49070">
        <v>1E-10</v>
      </c>
      <c r="D49070" t="s">
        <v>2</v>
      </c>
      <c r="E49070" t="s">
        <v>3</v>
      </c>
      <c r="F49070" t="s">
        <v>4</v>
      </c>
      <c r="G49070" t="s">
        <v>5</v>
      </c>
      <c r="H49070" t="s">
        <v>7</v>
      </c>
      <c r="I49070" t="s">
        <v>8</v>
      </c>
      <c r="J49070" t="s">
        <v>1</v>
      </c>
      <c r="K49070" t="s">
        <v>1</v>
      </c>
    </row>
    <row r="49071" spans="1:11" x14ac:dyDescent="0.25">
      <c r="A49071">
        <v>48.275862068999999</v>
      </c>
      <c r="B49071">
        <v>1000000</v>
      </c>
      <c r="C49071">
        <v>9.9999999999999994E-12</v>
      </c>
      <c r="D49071" t="s">
        <v>2</v>
      </c>
      <c r="E49071" t="s">
        <v>3</v>
      </c>
      <c r="F49071" t="s">
        <v>4</v>
      </c>
      <c r="G49071" t="s">
        <v>5</v>
      </c>
      <c r="H49071" t="s">
        <v>7</v>
      </c>
      <c r="I49071" t="s">
        <v>8</v>
      </c>
      <c r="J49071" t="s">
        <v>1</v>
      </c>
      <c r="K49071" t="s">
        <v>1</v>
      </c>
    </row>
    <row r="49072" spans="1:11" x14ac:dyDescent="0.25">
      <c r="A49072">
        <v>48.275862068999999</v>
      </c>
      <c r="B49072">
        <v>1000000</v>
      </c>
      <c r="C49072">
        <v>9.9999999999999998E-13</v>
      </c>
      <c r="D49072" t="s">
        <v>2</v>
      </c>
      <c r="E49072" t="s">
        <v>3</v>
      </c>
      <c r="F49072" t="s">
        <v>4</v>
      </c>
      <c r="G49072" t="s">
        <v>5</v>
      </c>
      <c r="H49072" t="s">
        <v>7</v>
      </c>
      <c r="I49072" t="s">
        <v>8</v>
      </c>
      <c r="J49072" t="s">
        <v>1</v>
      </c>
      <c r="K49072" t="s">
        <v>1</v>
      </c>
    </row>
    <row r="49073" spans="1:11" x14ac:dyDescent="0.25">
      <c r="A49073">
        <v>48.275862068999999</v>
      </c>
      <c r="B49073">
        <v>10000000</v>
      </c>
      <c r="C49073">
        <v>1000</v>
      </c>
      <c r="D49073" t="s">
        <v>2</v>
      </c>
      <c r="E49073" t="s">
        <v>3</v>
      </c>
      <c r="F49073" t="s">
        <v>4</v>
      </c>
      <c r="G49073" t="s">
        <v>5</v>
      </c>
      <c r="H49073" t="s">
        <v>7</v>
      </c>
      <c r="I49073" t="s">
        <v>8</v>
      </c>
      <c r="J49073" t="s">
        <v>1</v>
      </c>
      <c r="K49073" t="s">
        <v>1</v>
      </c>
    </row>
    <row r="49074" spans="1:11" x14ac:dyDescent="0.25">
      <c r="A49074">
        <v>48.275862068999999</v>
      </c>
      <c r="B49074">
        <v>10000000</v>
      </c>
      <c r="C49074">
        <v>100</v>
      </c>
      <c r="D49074" t="s">
        <v>2</v>
      </c>
      <c r="E49074" t="s">
        <v>3</v>
      </c>
      <c r="F49074" t="s">
        <v>4</v>
      </c>
      <c r="G49074" t="s">
        <v>5</v>
      </c>
      <c r="H49074" t="s">
        <v>7</v>
      </c>
      <c r="I49074" t="s">
        <v>8</v>
      </c>
      <c r="J49074" t="s">
        <v>1</v>
      </c>
      <c r="K49074" t="s">
        <v>1</v>
      </c>
    </row>
    <row r="49075" spans="1:11" x14ac:dyDescent="0.25">
      <c r="A49075">
        <v>48.275862068999999</v>
      </c>
      <c r="B49075">
        <v>10000000</v>
      </c>
      <c r="C49075">
        <v>10</v>
      </c>
      <c r="D49075" t="s">
        <v>2</v>
      </c>
      <c r="E49075" t="s">
        <v>3</v>
      </c>
      <c r="F49075" t="s">
        <v>4</v>
      </c>
      <c r="G49075" t="s">
        <v>5</v>
      </c>
      <c r="H49075" t="s">
        <v>7</v>
      </c>
      <c r="I49075" t="s">
        <v>8</v>
      </c>
      <c r="J49075" t="s">
        <v>1</v>
      </c>
      <c r="K49075" t="s">
        <v>1</v>
      </c>
    </row>
    <row r="49076" spans="1:11" x14ac:dyDescent="0.25">
      <c r="A49076">
        <v>48.275862068999999</v>
      </c>
      <c r="B49076">
        <v>10000000</v>
      </c>
      <c r="C49076">
        <v>1</v>
      </c>
      <c r="D49076" t="s">
        <v>2</v>
      </c>
      <c r="E49076" t="s">
        <v>3</v>
      </c>
      <c r="F49076" t="s">
        <v>4</v>
      </c>
      <c r="G49076" t="s">
        <v>5</v>
      </c>
      <c r="H49076" t="s">
        <v>7</v>
      </c>
      <c r="I49076" t="s">
        <v>8</v>
      </c>
      <c r="J49076" t="s">
        <v>1</v>
      </c>
      <c r="K49076" t="s">
        <v>1</v>
      </c>
    </row>
    <row r="49077" spans="1:11" x14ac:dyDescent="0.25">
      <c r="A49077">
        <v>48.275862068999999</v>
      </c>
      <c r="B49077">
        <v>10000000</v>
      </c>
      <c r="C49077">
        <v>0.1</v>
      </c>
      <c r="D49077" t="s">
        <v>2</v>
      </c>
      <c r="E49077" t="s">
        <v>3</v>
      </c>
      <c r="F49077" t="s">
        <v>4</v>
      </c>
      <c r="G49077" t="s">
        <v>5</v>
      </c>
      <c r="H49077" t="s">
        <v>7</v>
      </c>
      <c r="I49077" t="s">
        <v>8</v>
      </c>
      <c r="J49077" t="s">
        <v>1</v>
      </c>
      <c r="K49077" t="s">
        <v>1</v>
      </c>
    </row>
    <row r="49078" spans="1:11" x14ac:dyDescent="0.25">
      <c r="A49078">
        <v>48.275862068999999</v>
      </c>
      <c r="B49078">
        <v>10000000</v>
      </c>
      <c r="C49078">
        <v>0.01</v>
      </c>
      <c r="D49078" t="s">
        <v>2</v>
      </c>
      <c r="E49078" t="s">
        <v>3</v>
      </c>
      <c r="F49078" t="s">
        <v>4</v>
      </c>
      <c r="G49078" t="s">
        <v>5</v>
      </c>
      <c r="H49078" t="s">
        <v>7</v>
      </c>
      <c r="I49078" t="s">
        <v>8</v>
      </c>
      <c r="J49078" t="s">
        <v>1</v>
      </c>
      <c r="K49078" t="s">
        <v>1</v>
      </c>
    </row>
    <row r="49079" spans="1:11" x14ac:dyDescent="0.25">
      <c r="A49079">
        <v>48.275862068999999</v>
      </c>
      <c r="B49079">
        <v>10000000</v>
      </c>
      <c r="C49079">
        <v>1E-3</v>
      </c>
      <c r="D49079" t="s">
        <v>2</v>
      </c>
      <c r="E49079" t="s">
        <v>3</v>
      </c>
      <c r="F49079" t="s">
        <v>4</v>
      </c>
      <c r="G49079" t="s">
        <v>5</v>
      </c>
      <c r="H49079" t="s">
        <v>7</v>
      </c>
      <c r="I49079" t="s">
        <v>8</v>
      </c>
      <c r="J49079" t="s">
        <v>1</v>
      </c>
      <c r="K49079" t="s">
        <v>1</v>
      </c>
    </row>
    <row r="49080" spans="1:11" x14ac:dyDescent="0.25">
      <c r="A49080">
        <v>37.931034482800001</v>
      </c>
      <c r="B49080">
        <v>10000000</v>
      </c>
      <c r="C49080">
        <v>1E-4</v>
      </c>
      <c r="D49080" t="s">
        <v>2</v>
      </c>
      <c r="E49080" t="s">
        <v>3</v>
      </c>
      <c r="F49080" t="s">
        <v>4</v>
      </c>
      <c r="G49080" t="s">
        <v>5</v>
      </c>
      <c r="H49080" t="s">
        <v>7</v>
      </c>
      <c r="I49080" t="s">
        <v>8</v>
      </c>
      <c r="J49080" t="s">
        <v>1</v>
      </c>
      <c r="K49080" t="s">
        <v>1</v>
      </c>
    </row>
    <row r="49081" spans="1:11" x14ac:dyDescent="0.25">
      <c r="A49081">
        <v>40.229885057499999</v>
      </c>
      <c r="B49081">
        <v>10000000</v>
      </c>
      <c r="C49081">
        <v>1.0000000000000001E-5</v>
      </c>
      <c r="D49081" t="s">
        <v>2</v>
      </c>
      <c r="E49081" t="s">
        <v>3</v>
      </c>
      <c r="F49081" t="s">
        <v>4</v>
      </c>
      <c r="G49081" t="s">
        <v>5</v>
      </c>
      <c r="H49081" t="s">
        <v>7</v>
      </c>
      <c r="I49081" t="s">
        <v>8</v>
      </c>
      <c r="J49081" t="s">
        <v>1</v>
      </c>
      <c r="K49081" t="s">
        <v>1</v>
      </c>
    </row>
    <row r="49082" spans="1:11" x14ac:dyDescent="0.25">
      <c r="A49082">
        <v>45.977011494300001</v>
      </c>
      <c r="B49082">
        <v>10000000</v>
      </c>
      <c r="C49082">
        <v>9.9999999999999995E-7</v>
      </c>
      <c r="D49082" t="s">
        <v>2</v>
      </c>
      <c r="E49082" t="s">
        <v>3</v>
      </c>
      <c r="F49082" t="s">
        <v>4</v>
      </c>
      <c r="G49082" t="s">
        <v>5</v>
      </c>
      <c r="H49082" t="s">
        <v>7</v>
      </c>
      <c r="I49082" t="s">
        <v>8</v>
      </c>
      <c r="J49082" t="s">
        <v>1</v>
      </c>
      <c r="K49082" t="s">
        <v>1</v>
      </c>
    </row>
    <row r="49083" spans="1:11" x14ac:dyDescent="0.25">
      <c r="A49083">
        <v>60.919540229900001</v>
      </c>
      <c r="B49083">
        <v>10000000</v>
      </c>
      <c r="C49083">
        <v>9.9999999999999995E-8</v>
      </c>
      <c r="D49083" t="s">
        <v>2</v>
      </c>
      <c r="E49083" t="s">
        <v>3</v>
      </c>
      <c r="F49083" t="s">
        <v>4</v>
      </c>
      <c r="G49083" t="s">
        <v>5</v>
      </c>
      <c r="H49083" t="s">
        <v>7</v>
      </c>
      <c r="I49083" t="s">
        <v>8</v>
      </c>
      <c r="J49083" t="s">
        <v>1</v>
      </c>
      <c r="K49083" t="s">
        <v>1</v>
      </c>
    </row>
    <row r="49084" spans="1:11" x14ac:dyDescent="0.25">
      <c r="A49084">
        <v>49.425287356299997</v>
      </c>
      <c r="B49084">
        <v>10000000</v>
      </c>
      <c r="C49084">
        <v>1E-8</v>
      </c>
      <c r="D49084" t="s">
        <v>2</v>
      </c>
      <c r="E49084" t="s">
        <v>3</v>
      </c>
      <c r="F49084" t="s">
        <v>4</v>
      </c>
      <c r="G49084" t="s">
        <v>5</v>
      </c>
      <c r="H49084" t="s">
        <v>7</v>
      </c>
      <c r="I49084" t="s">
        <v>8</v>
      </c>
      <c r="J49084" t="s">
        <v>1</v>
      </c>
      <c r="K49084" t="s">
        <v>1</v>
      </c>
    </row>
    <row r="49085" spans="1:11" x14ac:dyDescent="0.25">
      <c r="A49085">
        <v>55.172413793099999</v>
      </c>
      <c r="B49085">
        <v>10000000</v>
      </c>
      <c r="C49085">
        <v>1.0000000000000001E-9</v>
      </c>
      <c r="D49085" t="s">
        <v>2</v>
      </c>
      <c r="E49085" t="s">
        <v>3</v>
      </c>
      <c r="F49085" t="s">
        <v>4</v>
      </c>
      <c r="G49085" t="s">
        <v>5</v>
      </c>
      <c r="H49085" t="s">
        <v>7</v>
      </c>
      <c r="I49085" t="s">
        <v>8</v>
      </c>
      <c r="J49085" t="s">
        <v>1</v>
      </c>
      <c r="K49085" t="s">
        <v>1</v>
      </c>
    </row>
    <row r="49086" spans="1:11" x14ac:dyDescent="0.25">
      <c r="A49086">
        <v>48.275862068999999</v>
      </c>
      <c r="B49086">
        <v>10000000</v>
      </c>
      <c r="C49086">
        <v>1E-10</v>
      </c>
      <c r="D49086" t="s">
        <v>2</v>
      </c>
      <c r="E49086" t="s">
        <v>3</v>
      </c>
      <c r="F49086" t="s">
        <v>4</v>
      </c>
      <c r="G49086" t="s">
        <v>5</v>
      </c>
      <c r="H49086" t="s">
        <v>7</v>
      </c>
      <c r="I49086" t="s">
        <v>8</v>
      </c>
      <c r="J49086" t="s">
        <v>1</v>
      </c>
      <c r="K49086" t="s">
        <v>1</v>
      </c>
    </row>
    <row r="49087" spans="1:11" x14ac:dyDescent="0.25">
      <c r="A49087">
        <v>48.275862068999999</v>
      </c>
      <c r="B49087">
        <v>10000000</v>
      </c>
      <c r="C49087">
        <v>9.9999999999999994E-12</v>
      </c>
      <c r="D49087" t="s">
        <v>2</v>
      </c>
      <c r="E49087" t="s">
        <v>3</v>
      </c>
      <c r="F49087" t="s">
        <v>4</v>
      </c>
      <c r="G49087" t="s">
        <v>5</v>
      </c>
      <c r="H49087" t="s">
        <v>7</v>
      </c>
      <c r="I49087" t="s">
        <v>8</v>
      </c>
      <c r="J49087" t="s">
        <v>1</v>
      </c>
      <c r="K49087" t="s">
        <v>1</v>
      </c>
    </row>
    <row r="49088" spans="1:11" x14ac:dyDescent="0.25">
      <c r="A49088">
        <v>48.275862068999999</v>
      </c>
      <c r="B49088">
        <v>10000000</v>
      </c>
      <c r="C49088">
        <v>9.9999999999999998E-13</v>
      </c>
      <c r="D49088" t="s">
        <v>2</v>
      </c>
      <c r="E49088" t="s">
        <v>3</v>
      </c>
      <c r="F49088" t="s">
        <v>4</v>
      </c>
      <c r="G49088" t="s">
        <v>5</v>
      </c>
      <c r="H49088" t="s">
        <v>7</v>
      </c>
      <c r="I49088" t="s">
        <v>8</v>
      </c>
      <c r="J49088" t="s">
        <v>1</v>
      </c>
      <c r="K49088" t="s">
        <v>1</v>
      </c>
    </row>
    <row r="49089" spans="1:11" x14ac:dyDescent="0.25">
      <c r="A49089">
        <v>45.977011494300001</v>
      </c>
      <c r="B49089">
        <v>1.0000000000000001E-5</v>
      </c>
      <c r="C49089">
        <v>1000</v>
      </c>
      <c r="D49089" t="s">
        <v>0</v>
      </c>
      <c r="E49089" t="s">
        <v>2</v>
      </c>
      <c r="F49089" t="s">
        <v>3</v>
      </c>
      <c r="G49089" t="s">
        <v>6</v>
      </c>
      <c r="H49089" t="s">
        <v>7</v>
      </c>
      <c r="I49089" t="s">
        <v>8</v>
      </c>
      <c r="J49089" t="s">
        <v>1</v>
      </c>
      <c r="K49089" t="s">
        <v>1</v>
      </c>
    </row>
    <row r="49090" spans="1:11" x14ac:dyDescent="0.25">
      <c r="A49090">
        <v>45.977011494300001</v>
      </c>
      <c r="B49090">
        <v>1.0000000000000001E-5</v>
      </c>
      <c r="C49090">
        <v>100</v>
      </c>
      <c r="D49090" t="s">
        <v>0</v>
      </c>
      <c r="E49090" t="s">
        <v>2</v>
      </c>
      <c r="F49090" t="s">
        <v>3</v>
      </c>
      <c r="G49090" t="s">
        <v>6</v>
      </c>
      <c r="H49090" t="s">
        <v>7</v>
      </c>
      <c r="I49090" t="s">
        <v>8</v>
      </c>
      <c r="J49090" t="s">
        <v>1</v>
      </c>
      <c r="K49090" t="s">
        <v>1</v>
      </c>
    </row>
    <row r="49091" spans="1:11" x14ac:dyDescent="0.25">
      <c r="A49091">
        <v>45.977011494300001</v>
      </c>
      <c r="B49091">
        <v>1.0000000000000001E-5</v>
      </c>
      <c r="C49091">
        <v>10</v>
      </c>
      <c r="D49091" t="s">
        <v>0</v>
      </c>
      <c r="E49091" t="s">
        <v>2</v>
      </c>
      <c r="F49091" t="s">
        <v>3</v>
      </c>
      <c r="G49091" t="s">
        <v>6</v>
      </c>
      <c r="H49091" t="s">
        <v>7</v>
      </c>
      <c r="I49091" t="s">
        <v>8</v>
      </c>
      <c r="J49091" t="s">
        <v>1</v>
      </c>
      <c r="K49091" t="s">
        <v>1</v>
      </c>
    </row>
    <row r="49092" spans="1:11" x14ac:dyDescent="0.25">
      <c r="A49092">
        <v>45.977011494300001</v>
      </c>
      <c r="B49092">
        <v>1.0000000000000001E-5</v>
      </c>
      <c r="C49092">
        <v>1</v>
      </c>
      <c r="D49092" t="s">
        <v>0</v>
      </c>
      <c r="E49092" t="s">
        <v>2</v>
      </c>
      <c r="F49092" t="s">
        <v>3</v>
      </c>
      <c r="G49092" t="s">
        <v>6</v>
      </c>
      <c r="H49092" t="s">
        <v>7</v>
      </c>
      <c r="I49092" t="s">
        <v>8</v>
      </c>
      <c r="J49092" t="s">
        <v>1</v>
      </c>
      <c r="K49092" t="s">
        <v>1</v>
      </c>
    </row>
    <row r="49093" spans="1:11" x14ac:dyDescent="0.25">
      <c r="A49093">
        <v>45.977011494300001</v>
      </c>
      <c r="B49093">
        <v>1.0000000000000001E-5</v>
      </c>
      <c r="C49093">
        <v>0.1</v>
      </c>
      <c r="D49093" t="s">
        <v>0</v>
      </c>
      <c r="E49093" t="s">
        <v>2</v>
      </c>
      <c r="F49093" t="s">
        <v>3</v>
      </c>
      <c r="G49093" t="s">
        <v>6</v>
      </c>
      <c r="H49093" t="s">
        <v>7</v>
      </c>
      <c r="I49093" t="s">
        <v>8</v>
      </c>
      <c r="J49093" t="s">
        <v>1</v>
      </c>
      <c r="K49093" t="s">
        <v>1</v>
      </c>
    </row>
    <row r="49094" spans="1:11" x14ac:dyDescent="0.25">
      <c r="A49094">
        <v>45.977011494300001</v>
      </c>
      <c r="B49094">
        <v>1.0000000000000001E-5</v>
      </c>
      <c r="C49094">
        <v>0.01</v>
      </c>
      <c r="D49094" t="s">
        <v>0</v>
      </c>
      <c r="E49094" t="s">
        <v>2</v>
      </c>
      <c r="F49094" t="s">
        <v>3</v>
      </c>
      <c r="G49094" t="s">
        <v>6</v>
      </c>
      <c r="H49094" t="s">
        <v>7</v>
      </c>
      <c r="I49094" t="s">
        <v>8</v>
      </c>
      <c r="J49094" t="s">
        <v>1</v>
      </c>
      <c r="K49094" t="s">
        <v>1</v>
      </c>
    </row>
    <row r="49095" spans="1:11" x14ac:dyDescent="0.25">
      <c r="A49095">
        <v>45.977011494300001</v>
      </c>
      <c r="B49095">
        <v>1.0000000000000001E-5</v>
      </c>
      <c r="C49095">
        <v>1E-3</v>
      </c>
      <c r="D49095" t="s">
        <v>0</v>
      </c>
      <c r="E49095" t="s">
        <v>2</v>
      </c>
      <c r="F49095" t="s">
        <v>3</v>
      </c>
      <c r="G49095" t="s">
        <v>6</v>
      </c>
      <c r="H49095" t="s">
        <v>7</v>
      </c>
      <c r="I49095" t="s">
        <v>8</v>
      </c>
      <c r="J49095" t="s">
        <v>1</v>
      </c>
      <c r="K49095" t="s">
        <v>1</v>
      </c>
    </row>
    <row r="49096" spans="1:11" x14ac:dyDescent="0.25">
      <c r="A49096">
        <v>45.977011494300001</v>
      </c>
      <c r="B49096">
        <v>1.0000000000000001E-5</v>
      </c>
      <c r="C49096">
        <v>1E-4</v>
      </c>
      <c r="D49096" t="s">
        <v>0</v>
      </c>
      <c r="E49096" t="s">
        <v>2</v>
      </c>
      <c r="F49096" t="s">
        <v>3</v>
      </c>
      <c r="G49096" t="s">
        <v>6</v>
      </c>
      <c r="H49096" t="s">
        <v>7</v>
      </c>
      <c r="I49096" t="s">
        <v>8</v>
      </c>
      <c r="J49096" t="s">
        <v>1</v>
      </c>
      <c r="K49096" t="s">
        <v>1</v>
      </c>
    </row>
    <row r="49097" spans="1:11" x14ac:dyDescent="0.25">
      <c r="A49097">
        <v>45.977011494300001</v>
      </c>
      <c r="B49097">
        <v>1.0000000000000001E-5</v>
      </c>
      <c r="C49097">
        <v>1.0000000000000001E-5</v>
      </c>
      <c r="D49097" t="s">
        <v>0</v>
      </c>
      <c r="E49097" t="s">
        <v>2</v>
      </c>
      <c r="F49097" t="s">
        <v>3</v>
      </c>
      <c r="G49097" t="s">
        <v>6</v>
      </c>
      <c r="H49097" t="s">
        <v>7</v>
      </c>
      <c r="I49097" t="s">
        <v>8</v>
      </c>
      <c r="J49097" t="s">
        <v>1</v>
      </c>
      <c r="K49097" t="s">
        <v>1</v>
      </c>
    </row>
    <row r="49098" spans="1:11" x14ac:dyDescent="0.25">
      <c r="A49098">
        <v>45.977011494300001</v>
      </c>
      <c r="B49098">
        <v>1.0000000000000001E-5</v>
      </c>
      <c r="C49098">
        <v>9.9999999999999995E-7</v>
      </c>
      <c r="D49098" t="s">
        <v>0</v>
      </c>
      <c r="E49098" t="s">
        <v>2</v>
      </c>
      <c r="F49098" t="s">
        <v>3</v>
      </c>
      <c r="G49098" t="s">
        <v>6</v>
      </c>
      <c r="H49098" t="s">
        <v>7</v>
      </c>
      <c r="I49098" t="s">
        <v>8</v>
      </c>
      <c r="J49098" t="s">
        <v>1</v>
      </c>
      <c r="K49098" t="s">
        <v>1</v>
      </c>
    </row>
    <row r="49099" spans="1:11" x14ac:dyDescent="0.25">
      <c r="A49099">
        <v>45.977011494300001</v>
      </c>
      <c r="B49099">
        <v>1.0000000000000001E-5</v>
      </c>
      <c r="C49099">
        <v>9.9999999999999995E-8</v>
      </c>
      <c r="D49099" t="s">
        <v>0</v>
      </c>
      <c r="E49099" t="s">
        <v>2</v>
      </c>
      <c r="F49099" t="s">
        <v>3</v>
      </c>
      <c r="G49099" t="s">
        <v>6</v>
      </c>
      <c r="H49099" t="s">
        <v>7</v>
      </c>
      <c r="I49099" t="s">
        <v>8</v>
      </c>
      <c r="J49099" t="s">
        <v>1</v>
      </c>
      <c r="K49099" t="s">
        <v>1</v>
      </c>
    </row>
    <row r="49100" spans="1:11" x14ac:dyDescent="0.25">
      <c r="A49100">
        <v>45.977011494300001</v>
      </c>
      <c r="B49100">
        <v>1.0000000000000001E-5</v>
      </c>
      <c r="C49100">
        <v>1E-8</v>
      </c>
      <c r="D49100" t="s">
        <v>0</v>
      </c>
      <c r="E49100" t="s">
        <v>2</v>
      </c>
      <c r="F49100" t="s">
        <v>3</v>
      </c>
      <c r="G49100" t="s">
        <v>6</v>
      </c>
      <c r="H49100" t="s">
        <v>7</v>
      </c>
      <c r="I49100" t="s">
        <v>8</v>
      </c>
      <c r="J49100" t="s">
        <v>1</v>
      </c>
      <c r="K49100" t="s">
        <v>1</v>
      </c>
    </row>
    <row r="49101" spans="1:11" x14ac:dyDescent="0.25">
      <c r="A49101">
        <v>45.977011494300001</v>
      </c>
      <c r="B49101">
        <v>1.0000000000000001E-5</v>
      </c>
      <c r="C49101">
        <v>1.0000000000000001E-9</v>
      </c>
      <c r="D49101" t="s">
        <v>0</v>
      </c>
      <c r="E49101" t="s">
        <v>2</v>
      </c>
      <c r="F49101" t="s">
        <v>3</v>
      </c>
      <c r="G49101" t="s">
        <v>6</v>
      </c>
      <c r="H49101" t="s">
        <v>7</v>
      </c>
      <c r="I49101" t="s">
        <v>8</v>
      </c>
      <c r="J49101" t="s">
        <v>1</v>
      </c>
      <c r="K49101" t="s">
        <v>1</v>
      </c>
    </row>
    <row r="49102" spans="1:11" x14ac:dyDescent="0.25">
      <c r="A49102">
        <v>45.977011494300001</v>
      </c>
      <c r="B49102">
        <v>1.0000000000000001E-5</v>
      </c>
      <c r="C49102">
        <v>1E-10</v>
      </c>
      <c r="D49102" t="s">
        <v>0</v>
      </c>
      <c r="E49102" t="s">
        <v>2</v>
      </c>
      <c r="F49102" t="s">
        <v>3</v>
      </c>
      <c r="G49102" t="s">
        <v>6</v>
      </c>
      <c r="H49102" t="s">
        <v>7</v>
      </c>
      <c r="I49102" t="s">
        <v>8</v>
      </c>
      <c r="J49102" t="s">
        <v>1</v>
      </c>
      <c r="K49102" t="s">
        <v>1</v>
      </c>
    </row>
    <row r="49103" spans="1:11" x14ac:dyDescent="0.25">
      <c r="A49103">
        <v>45.977011494300001</v>
      </c>
      <c r="B49103">
        <v>1.0000000000000001E-5</v>
      </c>
      <c r="C49103">
        <v>9.9999999999999994E-12</v>
      </c>
      <c r="D49103" t="s">
        <v>0</v>
      </c>
      <c r="E49103" t="s">
        <v>2</v>
      </c>
      <c r="F49103" t="s">
        <v>3</v>
      </c>
      <c r="G49103" t="s">
        <v>6</v>
      </c>
      <c r="H49103" t="s">
        <v>7</v>
      </c>
      <c r="I49103" t="s">
        <v>8</v>
      </c>
      <c r="J49103" t="s">
        <v>1</v>
      </c>
      <c r="K49103" t="s">
        <v>1</v>
      </c>
    </row>
    <row r="49104" spans="1:11" x14ac:dyDescent="0.25">
      <c r="A49104">
        <v>45.977011494300001</v>
      </c>
      <c r="B49104">
        <v>1.0000000000000001E-5</v>
      </c>
      <c r="C49104">
        <v>9.9999999999999998E-13</v>
      </c>
      <c r="D49104" t="s">
        <v>0</v>
      </c>
      <c r="E49104" t="s">
        <v>2</v>
      </c>
      <c r="F49104" t="s">
        <v>3</v>
      </c>
      <c r="G49104" t="s">
        <v>6</v>
      </c>
      <c r="H49104" t="s">
        <v>7</v>
      </c>
      <c r="I49104" t="s">
        <v>8</v>
      </c>
      <c r="J49104" t="s">
        <v>1</v>
      </c>
      <c r="K49104" t="s">
        <v>1</v>
      </c>
    </row>
    <row r="49105" spans="1:11" x14ac:dyDescent="0.25">
      <c r="A49105">
        <v>45.977011494300001</v>
      </c>
      <c r="B49105">
        <v>1E-4</v>
      </c>
      <c r="C49105">
        <v>1000</v>
      </c>
      <c r="D49105" t="s">
        <v>0</v>
      </c>
      <c r="E49105" t="s">
        <v>2</v>
      </c>
      <c r="F49105" t="s">
        <v>3</v>
      </c>
      <c r="G49105" t="s">
        <v>6</v>
      </c>
      <c r="H49105" t="s">
        <v>7</v>
      </c>
      <c r="I49105" t="s">
        <v>8</v>
      </c>
      <c r="J49105" t="s">
        <v>1</v>
      </c>
      <c r="K49105" t="s">
        <v>1</v>
      </c>
    </row>
    <row r="49106" spans="1:11" x14ac:dyDescent="0.25">
      <c r="A49106">
        <v>45.977011494300001</v>
      </c>
      <c r="B49106">
        <v>1E-4</v>
      </c>
      <c r="C49106">
        <v>100</v>
      </c>
      <c r="D49106" t="s">
        <v>0</v>
      </c>
      <c r="E49106" t="s">
        <v>2</v>
      </c>
      <c r="F49106" t="s">
        <v>3</v>
      </c>
      <c r="G49106" t="s">
        <v>6</v>
      </c>
      <c r="H49106" t="s">
        <v>7</v>
      </c>
      <c r="I49106" t="s">
        <v>8</v>
      </c>
      <c r="J49106" t="s">
        <v>1</v>
      </c>
      <c r="K49106" t="s">
        <v>1</v>
      </c>
    </row>
    <row r="49107" spans="1:11" x14ac:dyDescent="0.25">
      <c r="A49107">
        <v>45.977011494300001</v>
      </c>
      <c r="B49107">
        <v>1E-4</v>
      </c>
      <c r="C49107">
        <v>10</v>
      </c>
      <c r="D49107" t="s">
        <v>0</v>
      </c>
      <c r="E49107" t="s">
        <v>2</v>
      </c>
      <c r="F49107" t="s">
        <v>3</v>
      </c>
      <c r="G49107" t="s">
        <v>6</v>
      </c>
      <c r="H49107" t="s">
        <v>7</v>
      </c>
      <c r="I49107" t="s">
        <v>8</v>
      </c>
      <c r="J49107" t="s">
        <v>1</v>
      </c>
      <c r="K49107" t="s">
        <v>1</v>
      </c>
    </row>
    <row r="49108" spans="1:11" x14ac:dyDescent="0.25">
      <c r="A49108">
        <v>45.977011494300001</v>
      </c>
      <c r="B49108">
        <v>1E-4</v>
      </c>
      <c r="C49108">
        <v>1</v>
      </c>
      <c r="D49108" t="s">
        <v>0</v>
      </c>
      <c r="E49108" t="s">
        <v>2</v>
      </c>
      <c r="F49108" t="s">
        <v>3</v>
      </c>
      <c r="G49108" t="s">
        <v>6</v>
      </c>
      <c r="H49108" t="s">
        <v>7</v>
      </c>
      <c r="I49108" t="s">
        <v>8</v>
      </c>
      <c r="J49108" t="s">
        <v>1</v>
      </c>
      <c r="K49108" t="s">
        <v>1</v>
      </c>
    </row>
    <row r="49109" spans="1:11" x14ac:dyDescent="0.25">
      <c r="A49109">
        <v>45.977011494300001</v>
      </c>
      <c r="B49109">
        <v>1E-4</v>
      </c>
      <c r="C49109">
        <v>0.1</v>
      </c>
      <c r="D49109" t="s">
        <v>0</v>
      </c>
      <c r="E49109" t="s">
        <v>2</v>
      </c>
      <c r="F49109" t="s">
        <v>3</v>
      </c>
      <c r="G49109" t="s">
        <v>6</v>
      </c>
      <c r="H49109" t="s">
        <v>7</v>
      </c>
      <c r="I49109" t="s">
        <v>8</v>
      </c>
      <c r="J49109" t="s">
        <v>1</v>
      </c>
      <c r="K49109" t="s">
        <v>1</v>
      </c>
    </row>
    <row r="49110" spans="1:11" x14ac:dyDescent="0.25">
      <c r="A49110">
        <v>45.977011494300001</v>
      </c>
      <c r="B49110">
        <v>1E-4</v>
      </c>
      <c r="C49110">
        <v>0.01</v>
      </c>
      <c r="D49110" t="s">
        <v>0</v>
      </c>
      <c r="E49110" t="s">
        <v>2</v>
      </c>
      <c r="F49110" t="s">
        <v>3</v>
      </c>
      <c r="G49110" t="s">
        <v>6</v>
      </c>
      <c r="H49110" t="s">
        <v>7</v>
      </c>
      <c r="I49110" t="s">
        <v>8</v>
      </c>
      <c r="J49110" t="s">
        <v>1</v>
      </c>
      <c r="K49110" t="s">
        <v>1</v>
      </c>
    </row>
    <row r="49111" spans="1:11" x14ac:dyDescent="0.25">
      <c r="A49111">
        <v>45.977011494300001</v>
      </c>
      <c r="B49111">
        <v>1E-4</v>
      </c>
      <c r="C49111">
        <v>1E-3</v>
      </c>
      <c r="D49111" t="s">
        <v>0</v>
      </c>
      <c r="E49111" t="s">
        <v>2</v>
      </c>
      <c r="F49111" t="s">
        <v>3</v>
      </c>
      <c r="G49111" t="s">
        <v>6</v>
      </c>
      <c r="H49111" t="s">
        <v>7</v>
      </c>
      <c r="I49111" t="s">
        <v>8</v>
      </c>
      <c r="J49111" t="s">
        <v>1</v>
      </c>
      <c r="K49111" t="s">
        <v>1</v>
      </c>
    </row>
    <row r="49112" spans="1:11" x14ac:dyDescent="0.25">
      <c r="A49112">
        <v>45.977011494300001</v>
      </c>
      <c r="B49112">
        <v>1E-4</v>
      </c>
      <c r="C49112">
        <v>1E-4</v>
      </c>
      <c r="D49112" t="s">
        <v>0</v>
      </c>
      <c r="E49112" t="s">
        <v>2</v>
      </c>
      <c r="F49112" t="s">
        <v>3</v>
      </c>
      <c r="G49112" t="s">
        <v>6</v>
      </c>
      <c r="H49112" t="s">
        <v>7</v>
      </c>
      <c r="I49112" t="s">
        <v>8</v>
      </c>
      <c r="J49112" t="s">
        <v>1</v>
      </c>
      <c r="K49112" t="s">
        <v>1</v>
      </c>
    </row>
    <row r="49113" spans="1:11" x14ac:dyDescent="0.25">
      <c r="A49113">
        <v>45.977011494300001</v>
      </c>
      <c r="B49113">
        <v>1E-4</v>
      </c>
      <c r="C49113">
        <v>1.0000000000000001E-5</v>
      </c>
      <c r="D49113" t="s">
        <v>0</v>
      </c>
      <c r="E49113" t="s">
        <v>2</v>
      </c>
      <c r="F49113" t="s">
        <v>3</v>
      </c>
      <c r="G49113" t="s">
        <v>6</v>
      </c>
      <c r="H49113" t="s">
        <v>7</v>
      </c>
      <c r="I49113" t="s">
        <v>8</v>
      </c>
      <c r="J49113" t="s">
        <v>1</v>
      </c>
      <c r="K49113" t="s">
        <v>1</v>
      </c>
    </row>
    <row r="49114" spans="1:11" x14ac:dyDescent="0.25">
      <c r="A49114">
        <v>45.977011494300001</v>
      </c>
      <c r="B49114">
        <v>1E-4</v>
      </c>
      <c r="C49114">
        <v>9.9999999999999995E-7</v>
      </c>
      <c r="D49114" t="s">
        <v>0</v>
      </c>
      <c r="E49114" t="s">
        <v>2</v>
      </c>
      <c r="F49114" t="s">
        <v>3</v>
      </c>
      <c r="G49114" t="s">
        <v>6</v>
      </c>
      <c r="H49114" t="s">
        <v>7</v>
      </c>
      <c r="I49114" t="s">
        <v>8</v>
      </c>
      <c r="J49114" t="s">
        <v>1</v>
      </c>
      <c r="K49114" t="s">
        <v>1</v>
      </c>
    </row>
    <row r="49115" spans="1:11" x14ac:dyDescent="0.25">
      <c r="A49115">
        <v>45.977011494300001</v>
      </c>
      <c r="B49115">
        <v>1E-4</v>
      </c>
      <c r="C49115">
        <v>9.9999999999999995E-8</v>
      </c>
      <c r="D49115" t="s">
        <v>0</v>
      </c>
      <c r="E49115" t="s">
        <v>2</v>
      </c>
      <c r="F49115" t="s">
        <v>3</v>
      </c>
      <c r="G49115" t="s">
        <v>6</v>
      </c>
      <c r="H49115" t="s">
        <v>7</v>
      </c>
      <c r="I49115" t="s">
        <v>8</v>
      </c>
      <c r="J49115" t="s">
        <v>1</v>
      </c>
      <c r="K49115" t="s">
        <v>1</v>
      </c>
    </row>
    <row r="49116" spans="1:11" x14ac:dyDescent="0.25">
      <c r="A49116">
        <v>45.977011494300001</v>
      </c>
      <c r="B49116">
        <v>1E-4</v>
      </c>
      <c r="C49116">
        <v>1E-8</v>
      </c>
      <c r="D49116" t="s">
        <v>0</v>
      </c>
      <c r="E49116" t="s">
        <v>2</v>
      </c>
      <c r="F49116" t="s">
        <v>3</v>
      </c>
      <c r="G49116" t="s">
        <v>6</v>
      </c>
      <c r="H49116" t="s">
        <v>7</v>
      </c>
      <c r="I49116" t="s">
        <v>8</v>
      </c>
      <c r="J49116" t="s">
        <v>1</v>
      </c>
      <c r="K49116" t="s">
        <v>1</v>
      </c>
    </row>
    <row r="49117" spans="1:11" x14ac:dyDescent="0.25">
      <c r="A49117">
        <v>45.977011494300001</v>
      </c>
      <c r="B49117">
        <v>1E-4</v>
      </c>
      <c r="C49117">
        <v>1.0000000000000001E-9</v>
      </c>
      <c r="D49117" t="s">
        <v>0</v>
      </c>
      <c r="E49117" t="s">
        <v>2</v>
      </c>
      <c r="F49117" t="s">
        <v>3</v>
      </c>
      <c r="G49117" t="s">
        <v>6</v>
      </c>
      <c r="H49117" t="s">
        <v>7</v>
      </c>
      <c r="I49117" t="s">
        <v>8</v>
      </c>
      <c r="J49117" t="s">
        <v>1</v>
      </c>
      <c r="K49117" t="s">
        <v>1</v>
      </c>
    </row>
    <row r="49118" spans="1:11" x14ac:dyDescent="0.25">
      <c r="A49118">
        <v>45.977011494300001</v>
      </c>
      <c r="B49118">
        <v>1E-4</v>
      </c>
      <c r="C49118">
        <v>1E-10</v>
      </c>
      <c r="D49118" t="s">
        <v>0</v>
      </c>
      <c r="E49118" t="s">
        <v>2</v>
      </c>
      <c r="F49118" t="s">
        <v>3</v>
      </c>
      <c r="G49118" t="s">
        <v>6</v>
      </c>
      <c r="H49118" t="s">
        <v>7</v>
      </c>
      <c r="I49118" t="s">
        <v>8</v>
      </c>
      <c r="J49118" t="s">
        <v>1</v>
      </c>
      <c r="K49118" t="s">
        <v>1</v>
      </c>
    </row>
    <row r="49119" spans="1:11" x14ac:dyDescent="0.25">
      <c r="A49119">
        <v>45.977011494300001</v>
      </c>
      <c r="B49119">
        <v>1E-4</v>
      </c>
      <c r="C49119">
        <v>9.9999999999999994E-12</v>
      </c>
      <c r="D49119" t="s">
        <v>0</v>
      </c>
      <c r="E49119" t="s">
        <v>2</v>
      </c>
      <c r="F49119" t="s">
        <v>3</v>
      </c>
      <c r="G49119" t="s">
        <v>6</v>
      </c>
      <c r="H49119" t="s">
        <v>7</v>
      </c>
      <c r="I49119" t="s">
        <v>8</v>
      </c>
      <c r="J49119" t="s">
        <v>1</v>
      </c>
      <c r="K49119" t="s">
        <v>1</v>
      </c>
    </row>
    <row r="49120" spans="1:11" x14ac:dyDescent="0.25">
      <c r="A49120">
        <v>45.977011494300001</v>
      </c>
      <c r="B49120">
        <v>1E-4</v>
      </c>
      <c r="C49120">
        <v>9.9999999999999998E-13</v>
      </c>
      <c r="D49120" t="s">
        <v>0</v>
      </c>
      <c r="E49120" t="s">
        <v>2</v>
      </c>
      <c r="F49120" t="s">
        <v>3</v>
      </c>
      <c r="G49120" t="s">
        <v>6</v>
      </c>
      <c r="H49120" t="s">
        <v>7</v>
      </c>
      <c r="I49120" t="s">
        <v>8</v>
      </c>
      <c r="J49120" t="s">
        <v>1</v>
      </c>
      <c r="K49120" t="s">
        <v>1</v>
      </c>
    </row>
    <row r="49121" spans="1:11" x14ac:dyDescent="0.25">
      <c r="A49121">
        <v>45.977011494300001</v>
      </c>
      <c r="B49121">
        <v>1E-3</v>
      </c>
      <c r="C49121">
        <v>1000</v>
      </c>
      <c r="D49121" t="s">
        <v>0</v>
      </c>
      <c r="E49121" t="s">
        <v>2</v>
      </c>
      <c r="F49121" t="s">
        <v>3</v>
      </c>
      <c r="G49121" t="s">
        <v>6</v>
      </c>
      <c r="H49121" t="s">
        <v>7</v>
      </c>
      <c r="I49121" t="s">
        <v>8</v>
      </c>
      <c r="J49121" t="s">
        <v>1</v>
      </c>
      <c r="K49121" t="s">
        <v>1</v>
      </c>
    </row>
    <row r="49122" spans="1:11" x14ac:dyDescent="0.25">
      <c r="A49122">
        <v>45.977011494300001</v>
      </c>
      <c r="B49122">
        <v>1E-3</v>
      </c>
      <c r="C49122">
        <v>100</v>
      </c>
      <c r="D49122" t="s">
        <v>0</v>
      </c>
      <c r="E49122" t="s">
        <v>2</v>
      </c>
      <c r="F49122" t="s">
        <v>3</v>
      </c>
      <c r="G49122" t="s">
        <v>6</v>
      </c>
      <c r="H49122" t="s">
        <v>7</v>
      </c>
      <c r="I49122" t="s">
        <v>8</v>
      </c>
      <c r="J49122" t="s">
        <v>1</v>
      </c>
      <c r="K49122" t="s">
        <v>1</v>
      </c>
    </row>
    <row r="49123" spans="1:11" x14ac:dyDescent="0.25">
      <c r="A49123">
        <v>45.977011494300001</v>
      </c>
      <c r="B49123">
        <v>1E-3</v>
      </c>
      <c r="C49123">
        <v>10</v>
      </c>
      <c r="D49123" t="s">
        <v>0</v>
      </c>
      <c r="E49123" t="s">
        <v>2</v>
      </c>
      <c r="F49123" t="s">
        <v>3</v>
      </c>
      <c r="G49123" t="s">
        <v>6</v>
      </c>
      <c r="H49123" t="s">
        <v>7</v>
      </c>
      <c r="I49123" t="s">
        <v>8</v>
      </c>
      <c r="J49123" t="s">
        <v>1</v>
      </c>
      <c r="K49123" t="s">
        <v>1</v>
      </c>
    </row>
    <row r="49124" spans="1:11" x14ac:dyDescent="0.25">
      <c r="A49124">
        <v>45.977011494300001</v>
      </c>
      <c r="B49124">
        <v>1E-3</v>
      </c>
      <c r="C49124">
        <v>1</v>
      </c>
      <c r="D49124" t="s">
        <v>0</v>
      </c>
      <c r="E49124" t="s">
        <v>2</v>
      </c>
      <c r="F49124" t="s">
        <v>3</v>
      </c>
      <c r="G49124" t="s">
        <v>6</v>
      </c>
      <c r="H49124" t="s">
        <v>7</v>
      </c>
      <c r="I49124" t="s">
        <v>8</v>
      </c>
      <c r="J49124" t="s">
        <v>1</v>
      </c>
      <c r="K49124" t="s">
        <v>1</v>
      </c>
    </row>
    <row r="49125" spans="1:11" x14ac:dyDescent="0.25">
      <c r="A49125">
        <v>45.977011494300001</v>
      </c>
      <c r="B49125">
        <v>1E-3</v>
      </c>
      <c r="C49125">
        <v>0.1</v>
      </c>
      <c r="D49125" t="s">
        <v>0</v>
      </c>
      <c r="E49125" t="s">
        <v>2</v>
      </c>
      <c r="F49125" t="s">
        <v>3</v>
      </c>
      <c r="G49125" t="s">
        <v>6</v>
      </c>
      <c r="H49125" t="s">
        <v>7</v>
      </c>
      <c r="I49125" t="s">
        <v>8</v>
      </c>
      <c r="J49125" t="s">
        <v>1</v>
      </c>
      <c r="K49125" t="s">
        <v>1</v>
      </c>
    </row>
    <row r="49126" spans="1:11" x14ac:dyDescent="0.25">
      <c r="A49126">
        <v>45.977011494300001</v>
      </c>
      <c r="B49126">
        <v>1E-3</v>
      </c>
      <c r="C49126">
        <v>0.01</v>
      </c>
      <c r="D49126" t="s">
        <v>0</v>
      </c>
      <c r="E49126" t="s">
        <v>2</v>
      </c>
      <c r="F49126" t="s">
        <v>3</v>
      </c>
      <c r="G49126" t="s">
        <v>6</v>
      </c>
      <c r="H49126" t="s">
        <v>7</v>
      </c>
      <c r="I49126" t="s">
        <v>8</v>
      </c>
      <c r="J49126" t="s">
        <v>1</v>
      </c>
      <c r="K49126" t="s">
        <v>1</v>
      </c>
    </row>
    <row r="49127" spans="1:11" x14ac:dyDescent="0.25">
      <c r="A49127">
        <v>45.977011494300001</v>
      </c>
      <c r="B49127">
        <v>1E-3</v>
      </c>
      <c r="C49127">
        <v>1E-3</v>
      </c>
      <c r="D49127" t="s">
        <v>0</v>
      </c>
      <c r="E49127" t="s">
        <v>2</v>
      </c>
      <c r="F49127" t="s">
        <v>3</v>
      </c>
      <c r="G49127" t="s">
        <v>6</v>
      </c>
      <c r="H49127" t="s">
        <v>7</v>
      </c>
      <c r="I49127" t="s">
        <v>8</v>
      </c>
      <c r="J49127" t="s">
        <v>1</v>
      </c>
      <c r="K49127" t="s">
        <v>1</v>
      </c>
    </row>
    <row r="49128" spans="1:11" x14ac:dyDescent="0.25">
      <c r="A49128">
        <v>45.977011494300001</v>
      </c>
      <c r="B49128">
        <v>1E-3</v>
      </c>
      <c r="C49128">
        <v>1E-4</v>
      </c>
      <c r="D49128" t="s">
        <v>0</v>
      </c>
      <c r="E49128" t="s">
        <v>2</v>
      </c>
      <c r="F49128" t="s">
        <v>3</v>
      </c>
      <c r="G49128" t="s">
        <v>6</v>
      </c>
      <c r="H49128" t="s">
        <v>7</v>
      </c>
      <c r="I49128" t="s">
        <v>8</v>
      </c>
      <c r="J49128" t="s">
        <v>1</v>
      </c>
      <c r="K49128" t="s">
        <v>1</v>
      </c>
    </row>
    <row r="49129" spans="1:11" x14ac:dyDescent="0.25">
      <c r="A49129">
        <v>45.977011494300001</v>
      </c>
      <c r="B49129">
        <v>1E-3</v>
      </c>
      <c r="C49129">
        <v>1.0000000000000001E-5</v>
      </c>
      <c r="D49129" t="s">
        <v>0</v>
      </c>
      <c r="E49129" t="s">
        <v>2</v>
      </c>
      <c r="F49129" t="s">
        <v>3</v>
      </c>
      <c r="G49129" t="s">
        <v>6</v>
      </c>
      <c r="H49129" t="s">
        <v>7</v>
      </c>
      <c r="I49129" t="s">
        <v>8</v>
      </c>
      <c r="J49129" t="s">
        <v>1</v>
      </c>
      <c r="K49129" t="s">
        <v>1</v>
      </c>
    </row>
    <row r="49130" spans="1:11" x14ac:dyDescent="0.25">
      <c r="A49130">
        <v>45.977011494300001</v>
      </c>
      <c r="B49130">
        <v>1E-3</v>
      </c>
      <c r="C49130">
        <v>9.9999999999999995E-7</v>
      </c>
      <c r="D49130" t="s">
        <v>0</v>
      </c>
      <c r="E49130" t="s">
        <v>2</v>
      </c>
      <c r="F49130" t="s">
        <v>3</v>
      </c>
      <c r="G49130" t="s">
        <v>6</v>
      </c>
      <c r="H49130" t="s">
        <v>7</v>
      </c>
      <c r="I49130" t="s">
        <v>8</v>
      </c>
      <c r="J49130" t="s">
        <v>1</v>
      </c>
      <c r="K49130" t="s">
        <v>1</v>
      </c>
    </row>
    <row r="49131" spans="1:11" x14ac:dyDescent="0.25">
      <c r="A49131">
        <v>45.977011494300001</v>
      </c>
      <c r="B49131">
        <v>1E-3</v>
      </c>
      <c r="C49131">
        <v>9.9999999999999995E-8</v>
      </c>
      <c r="D49131" t="s">
        <v>0</v>
      </c>
      <c r="E49131" t="s">
        <v>2</v>
      </c>
      <c r="F49131" t="s">
        <v>3</v>
      </c>
      <c r="G49131" t="s">
        <v>6</v>
      </c>
      <c r="H49131" t="s">
        <v>7</v>
      </c>
      <c r="I49131" t="s">
        <v>8</v>
      </c>
      <c r="J49131" t="s">
        <v>1</v>
      </c>
      <c r="K49131" t="s">
        <v>1</v>
      </c>
    </row>
    <row r="49132" spans="1:11" x14ac:dyDescent="0.25">
      <c r="A49132">
        <v>45.977011494300001</v>
      </c>
      <c r="B49132">
        <v>1E-3</v>
      </c>
      <c r="C49132">
        <v>1E-8</v>
      </c>
      <c r="D49132" t="s">
        <v>0</v>
      </c>
      <c r="E49132" t="s">
        <v>2</v>
      </c>
      <c r="F49132" t="s">
        <v>3</v>
      </c>
      <c r="G49132" t="s">
        <v>6</v>
      </c>
      <c r="H49132" t="s">
        <v>7</v>
      </c>
      <c r="I49132" t="s">
        <v>8</v>
      </c>
      <c r="J49132" t="s">
        <v>1</v>
      </c>
      <c r="K49132" t="s">
        <v>1</v>
      </c>
    </row>
    <row r="49133" spans="1:11" x14ac:dyDescent="0.25">
      <c r="A49133">
        <v>45.977011494300001</v>
      </c>
      <c r="B49133">
        <v>1E-3</v>
      </c>
      <c r="C49133">
        <v>1.0000000000000001E-9</v>
      </c>
      <c r="D49133" t="s">
        <v>0</v>
      </c>
      <c r="E49133" t="s">
        <v>2</v>
      </c>
      <c r="F49133" t="s">
        <v>3</v>
      </c>
      <c r="G49133" t="s">
        <v>6</v>
      </c>
      <c r="H49133" t="s">
        <v>7</v>
      </c>
      <c r="I49133" t="s">
        <v>8</v>
      </c>
      <c r="J49133" t="s">
        <v>1</v>
      </c>
      <c r="K49133" t="s">
        <v>1</v>
      </c>
    </row>
    <row r="49134" spans="1:11" x14ac:dyDescent="0.25">
      <c r="A49134">
        <v>45.977011494300001</v>
      </c>
      <c r="B49134">
        <v>1E-3</v>
      </c>
      <c r="C49134">
        <v>1E-10</v>
      </c>
      <c r="D49134" t="s">
        <v>0</v>
      </c>
      <c r="E49134" t="s">
        <v>2</v>
      </c>
      <c r="F49134" t="s">
        <v>3</v>
      </c>
      <c r="G49134" t="s">
        <v>6</v>
      </c>
      <c r="H49134" t="s">
        <v>7</v>
      </c>
      <c r="I49134" t="s">
        <v>8</v>
      </c>
      <c r="J49134" t="s">
        <v>1</v>
      </c>
      <c r="K49134" t="s">
        <v>1</v>
      </c>
    </row>
    <row r="49135" spans="1:11" x14ac:dyDescent="0.25">
      <c r="A49135">
        <v>45.977011494300001</v>
      </c>
      <c r="B49135">
        <v>1E-3</v>
      </c>
      <c r="C49135">
        <v>9.9999999999999994E-12</v>
      </c>
      <c r="D49135" t="s">
        <v>0</v>
      </c>
      <c r="E49135" t="s">
        <v>2</v>
      </c>
      <c r="F49135" t="s">
        <v>3</v>
      </c>
      <c r="G49135" t="s">
        <v>6</v>
      </c>
      <c r="H49135" t="s">
        <v>7</v>
      </c>
      <c r="I49135" t="s">
        <v>8</v>
      </c>
      <c r="J49135" t="s">
        <v>1</v>
      </c>
      <c r="K49135" t="s">
        <v>1</v>
      </c>
    </row>
    <row r="49136" spans="1:11" x14ac:dyDescent="0.25">
      <c r="A49136">
        <v>45.977011494300001</v>
      </c>
      <c r="B49136">
        <v>1E-3</v>
      </c>
      <c r="C49136">
        <v>9.9999999999999998E-13</v>
      </c>
      <c r="D49136" t="s">
        <v>0</v>
      </c>
      <c r="E49136" t="s">
        <v>2</v>
      </c>
      <c r="F49136" t="s">
        <v>3</v>
      </c>
      <c r="G49136" t="s">
        <v>6</v>
      </c>
      <c r="H49136" t="s">
        <v>7</v>
      </c>
      <c r="I49136" t="s">
        <v>8</v>
      </c>
      <c r="J49136" t="s">
        <v>1</v>
      </c>
      <c r="K49136" t="s">
        <v>1</v>
      </c>
    </row>
    <row r="49137" spans="1:11" x14ac:dyDescent="0.25">
      <c r="A49137">
        <v>45.977011494300001</v>
      </c>
      <c r="B49137">
        <v>0.01</v>
      </c>
      <c r="C49137">
        <v>1000</v>
      </c>
      <c r="D49137" t="s">
        <v>0</v>
      </c>
      <c r="E49137" t="s">
        <v>2</v>
      </c>
      <c r="F49137" t="s">
        <v>3</v>
      </c>
      <c r="G49137" t="s">
        <v>6</v>
      </c>
      <c r="H49137" t="s">
        <v>7</v>
      </c>
      <c r="I49137" t="s">
        <v>8</v>
      </c>
      <c r="J49137" t="s">
        <v>1</v>
      </c>
      <c r="K49137" t="s">
        <v>1</v>
      </c>
    </row>
    <row r="49138" spans="1:11" x14ac:dyDescent="0.25">
      <c r="A49138">
        <v>45.977011494300001</v>
      </c>
      <c r="B49138">
        <v>0.01</v>
      </c>
      <c r="C49138">
        <v>100</v>
      </c>
      <c r="D49138" t="s">
        <v>0</v>
      </c>
      <c r="E49138" t="s">
        <v>2</v>
      </c>
      <c r="F49138" t="s">
        <v>3</v>
      </c>
      <c r="G49138" t="s">
        <v>6</v>
      </c>
      <c r="H49138" t="s">
        <v>7</v>
      </c>
      <c r="I49138" t="s">
        <v>8</v>
      </c>
      <c r="J49138" t="s">
        <v>1</v>
      </c>
      <c r="K49138" t="s">
        <v>1</v>
      </c>
    </row>
    <row r="49139" spans="1:11" x14ac:dyDescent="0.25">
      <c r="A49139">
        <v>45.977011494300001</v>
      </c>
      <c r="B49139">
        <v>0.01</v>
      </c>
      <c r="C49139">
        <v>10</v>
      </c>
      <c r="D49139" t="s">
        <v>0</v>
      </c>
      <c r="E49139" t="s">
        <v>2</v>
      </c>
      <c r="F49139" t="s">
        <v>3</v>
      </c>
      <c r="G49139" t="s">
        <v>6</v>
      </c>
      <c r="H49139" t="s">
        <v>7</v>
      </c>
      <c r="I49139" t="s">
        <v>8</v>
      </c>
      <c r="J49139" t="s">
        <v>1</v>
      </c>
      <c r="K49139" t="s">
        <v>1</v>
      </c>
    </row>
    <row r="49140" spans="1:11" x14ac:dyDescent="0.25">
      <c r="A49140">
        <v>45.977011494300001</v>
      </c>
      <c r="B49140">
        <v>0.01</v>
      </c>
      <c r="C49140">
        <v>1</v>
      </c>
      <c r="D49140" t="s">
        <v>0</v>
      </c>
      <c r="E49140" t="s">
        <v>2</v>
      </c>
      <c r="F49140" t="s">
        <v>3</v>
      </c>
      <c r="G49140" t="s">
        <v>6</v>
      </c>
      <c r="H49140" t="s">
        <v>7</v>
      </c>
      <c r="I49140" t="s">
        <v>8</v>
      </c>
      <c r="J49140" t="s">
        <v>1</v>
      </c>
      <c r="K49140" t="s">
        <v>1</v>
      </c>
    </row>
    <row r="49141" spans="1:11" x14ac:dyDescent="0.25">
      <c r="A49141">
        <v>45.977011494300001</v>
      </c>
      <c r="B49141">
        <v>0.01</v>
      </c>
      <c r="C49141">
        <v>0.1</v>
      </c>
      <c r="D49141" t="s">
        <v>0</v>
      </c>
      <c r="E49141" t="s">
        <v>2</v>
      </c>
      <c r="F49141" t="s">
        <v>3</v>
      </c>
      <c r="G49141" t="s">
        <v>6</v>
      </c>
      <c r="H49141" t="s">
        <v>7</v>
      </c>
      <c r="I49141" t="s">
        <v>8</v>
      </c>
      <c r="J49141" t="s">
        <v>1</v>
      </c>
      <c r="K49141" t="s">
        <v>1</v>
      </c>
    </row>
    <row r="49142" spans="1:11" x14ac:dyDescent="0.25">
      <c r="A49142">
        <v>45.977011494300001</v>
      </c>
      <c r="B49142">
        <v>0.01</v>
      </c>
      <c r="C49142">
        <v>0.01</v>
      </c>
      <c r="D49142" t="s">
        <v>0</v>
      </c>
      <c r="E49142" t="s">
        <v>2</v>
      </c>
      <c r="F49142" t="s">
        <v>3</v>
      </c>
      <c r="G49142" t="s">
        <v>6</v>
      </c>
      <c r="H49142" t="s">
        <v>7</v>
      </c>
      <c r="I49142" t="s">
        <v>8</v>
      </c>
      <c r="J49142" t="s">
        <v>1</v>
      </c>
      <c r="K49142" t="s">
        <v>1</v>
      </c>
    </row>
    <row r="49143" spans="1:11" x14ac:dyDescent="0.25">
      <c r="A49143">
        <v>45.977011494300001</v>
      </c>
      <c r="B49143">
        <v>0.01</v>
      </c>
      <c r="C49143">
        <v>1E-3</v>
      </c>
      <c r="D49143" t="s">
        <v>0</v>
      </c>
      <c r="E49143" t="s">
        <v>2</v>
      </c>
      <c r="F49143" t="s">
        <v>3</v>
      </c>
      <c r="G49143" t="s">
        <v>6</v>
      </c>
      <c r="H49143" t="s">
        <v>7</v>
      </c>
      <c r="I49143" t="s">
        <v>8</v>
      </c>
      <c r="J49143" t="s">
        <v>1</v>
      </c>
      <c r="K49143" t="s">
        <v>1</v>
      </c>
    </row>
    <row r="49144" spans="1:11" x14ac:dyDescent="0.25">
      <c r="A49144">
        <v>45.977011494300001</v>
      </c>
      <c r="B49144">
        <v>0.01</v>
      </c>
      <c r="C49144">
        <v>1E-4</v>
      </c>
      <c r="D49144" t="s">
        <v>0</v>
      </c>
      <c r="E49144" t="s">
        <v>2</v>
      </c>
      <c r="F49144" t="s">
        <v>3</v>
      </c>
      <c r="G49144" t="s">
        <v>6</v>
      </c>
      <c r="H49144" t="s">
        <v>7</v>
      </c>
      <c r="I49144" t="s">
        <v>8</v>
      </c>
      <c r="J49144" t="s">
        <v>1</v>
      </c>
      <c r="K49144" t="s">
        <v>1</v>
      </c>
    </row>
    <row r="49145" spans="1:11" x14ac:dyDescent="0.25">
      <c r="A49145">
        <v>45.977011494300001</v>
      </c>
      <c r="B49145">
        <v>0.01</v>
      </c>
      <c r="C49145">
        <v>1.0000000000000001E-5</v>
      </c>
      <c r="D49145" t="s">
        <v>0</v>
      </c>
      <c r="E49145" t="s">
        <v>2</v>
      </c>
      <c r="F49145" t="s">
        <v>3</v>
      </c>
      <c r="G49145" t="s">
        <v>6</v>
      </c>
      <c r="H49145" t="s">
        <v>7</v>
      </c>
      <c r="I49145" t="s">
        <v>8</v>
      </c>
      <c r="J49145" t="s">
        <v>1</v>
      </c>
      <c r="K49145" t="s">
        <v>1</v>
      </c>
    </row>
    <row r="49146" spans="1:11" x14ac:dyDescent="0.25">
      <c r="A49146">
        <v>45.977011494300001</v>
      </c>
      <c r="B49146">
        <v>0.01</v>
      </c>
      <c r="C49146">
        <v>9.9999999999999995E-7</v>
      </c>
      <c r="D49146" t="s">
        <v>0</v>
      </c>
      <c r="E49146" t="s">
        <v>2</v>
      </c>
      <c r="F49146" t="s">
        <v>3</v>
      </c>
      <c r="G49146" t="s">
        <v>6</v>
      </c>
      <c r="H49146" t="s">
        <v>7</v>
      </c>
      <c r="I49146" t="s">
        <v>8</v>
      </c>
      <c r="J49146" t="s">
        <v>1</v>
      </c>
      <c r="K49146" t="s">
        <v>1</v>
      </c>
    </row>
    <row r="49147" spans="1:11" x14ac:dyDescent="0.25">
      <c r="A49147">
        <v>45.977011494300001</v>
      </c>
      <c r="B49147">
        <v>0.01</v>
      </c>
      <c r="C49147">
        <v>9.9999999999999995E-8</v>
      </c>
      <c r="D49147" t="s">
        <v>0</v>
      </c>
      <c r="E49147" t="s">
        <v>2</v>
      </c>
      <c r="F49147" t="s">
        <v>3</v>
      </c>
      <c r="G49147" t="s">
        <v>6</v>
      </c>
      <c r="H49147" t="s">
        <v>7</v>
      </c>
      <c r="I49147" t="s">
        <v>8</v>
      </c>
      <c r="J49147" t="s">
        <v>1</v>
      </c>
      <c r="K49147" t="s">
        <v>1</v>
      </c>
    </row>
    <row r="49148" spans="1:11" x14ac:dyDescent="0.25">
      <c r="A49148">
        <v>45.977011494300001</v>
      </c>
      <c r="B49148">
        <v>0.01</v>
      </c>
      <c r="C49148">
        <v>1E-8</v>
      </c>
      <c r="D49148" t="s">
        <v>0</v>
      </c>
      <c r="E49148" t="s">
        <v>2</v>
      </c>
      <c r="F49148" t="s">
        <v>3</v>
      </c>
      <c r="G49148" t="s">
        <v>6</v>
      </c>
      <c r="H49148" t="s">
        <v>7</v>
      </c>
      <c r="I49148" t="s">
        <v>8</v>
      </c>
      <c r="J49148" t="s">
        <v>1</v>
      </c>
      <c r="K49148" t="s">
        <v>1</v>
      </c>
    </row>
    <row r="49149" spans="1:11" x14ac:dyDescent="0.25">
      <c r="A49149">
        <v>45.977011494300001</v>
      </c>
      <c r="B49149">
        <v>0.01</v>
      </c>
      <c r="C49149">
        <v>1.0000000000000001E-9</v>
      </c>
      <c r="D49149" t="s">
        <v>0</v>
      </c>
      <c r="E49149" t="s">
        <v>2</v>
      </c>
      <c r="F49149" t="s">
        <v>3</v>
      </c>
      <c r="G49149" t="s">
        <v>6</v>
      </c>
      <c r="H49149" t="s">
        <v>7</v>
      </c>
      <c r="I49149" t="s">
        <v>8</v>
      </c>
      <c r="J49149" t="s">
        <v>1</v>
      </c>
      <c r="K49149" t="s">
        <v>1</v>
      </c>
    </row>
    <row r="49150" spans="1:11" x14ac:dyDescent="0.25">
      <c r="A49150">
        <v>45.977011494300001</v>
      </c>
      <c r="B49150">
        <v>0.01</v>
      </c>
      <c r="C49150">
        <v>1E-10</v>
      </c>
      <c r="D49150" t="s">
        <v>0</v>
      </c>
      <c r="E49150" t="s">
        <v>2</v>
      </c>
      <c r="F49150" t="s">
        <v>3</v>
      </c>
      <c r="G49150" t="s">
        <v>6</v>
      </c>
      <c r="H49150" t="s">
        <v>7</v>
      </c>
      <c r="I49150" t="s">
        <v>8</v>
      </c>
      <c r="J49150" t="s">
        <v>1</v>
      </c>
      <c r="K49150" t="s">
        <v>1</v>
      </c>
    </row>
    <row r="49151" spans="1:11" x14ac:dyDescent="0.25">
      <c r="A49151">
        <v>45.977011494300001</v>
      </c>
      <c r="B49151">
        <v>0.01</v>
      </c>
      <c r="C49151">
        <v>9.9999999999999994E-12</v>
      </c>
      <c r="D49151" t="s">
        <v>0</v>
      </c>
      <c r="E49151" t="s">
        <v>2</v>
      </c>
      <c r="F49151" t="s">
        <v>3</v>
      </c>
      <c r="G49151" t="s">
        <v>6</v>
      </c>
      <c r="H49151" t="s">
        <v>7</v>
      </c>
      <c r="I49151" t="s">
        <v>8</v>
      </c>
      <c r="J49151" t="s">
        <v>1</v>
      </c>
      <c r="K49151" t="s">
        <v>1</v>
      </c>
    </row>
    <row r="49152" spans="1:11" x14ac:dyDescent="0.25">
      <c r="A49152">
        <v>45.977011494300001</v>
      </c>
      <c r="B49152">
        <v>0.01</v>
      </c>
      <c r="C49152">
        <v>9.9999999999999998E-13</v>
      </c>
      <c r="D49152" t="s">
        <v>0</v>
      </c>
      <c r="E49152" t="s">
        <v>2</v>
      </c>
      <c r="F49152" t="s">
        <v>3</v>
      </c>
      <c r="G49152" t="s">
        <v>6</v>
      </c>
      <c r="H49152" t="s">
        <v>7</v>
      </c>
      <c r="I49152" t="s">
        <v>8</v>
      </c>
      <c r="J49152" t="s">
        <v>1</v>
      </c>
      <c r="K49152" t="s">
        <v>1</v>
      </c>
    </row>
    <row r="49153" spans="1:11" x14ac:dyDescent="0.25">
      <c r="A49153">
        <v>45.977011494300001</v>
      </c>
      <c r="B49153">
        <v>0.1</v>
      </c>
      <c r="C49153">
        <v>1000</v>
      </c>
      <c r="D49153" t="s">
        <v>0</v>
      </c>
      <c r="E49153" t="s">
        <v>2</v>
      </c>
      <c r="F49153" t="s">
        <v>3</v>
      </c>
      <c r="G49153" t="s">
        <v>6</v>
      </c>
      <c r="H49153" t="s">
        <v>7</v>
      </c>
      <c r="I49153" t="s">
        <v>8</v>
      </c>
      <c r="J49153" t="s">
        <v>1</v>
      </c>
      <c r="K49153" t="s">
        <v>1</v>
      </c>
    </row>
    <row r="49154" spans="1:11" x14ac:dyDescent="0.25">
      <c r="A49154">
        <v>45.977011494300001</v>
      </c>
      <c r="B49154">
        <v>0.1</v>
      </c>
      <c r="C49154">
        <v>100</v>
      </c>
      <c r="D49154" t="s">
        <v>0</v>
      </c>
      <c r="E49154" t="s">
        <v>2</v>
      </c>
      <c r="F49154" t="s">
        <v>3</v>
      </c>
      <c r="G49154" t="s">
        <v>6</v>
      </c>
      <c r="H49154" t="s">
        <v>7</v>
      </c>
      <c r="I49154" t="s">
        <v>8</v>
      </c>
      <c r="J49154" t="s">
        <v>1</v>
      </c>
      <c r="K49154" t="s">
        <v>1</v>
      </c>
    </row>
    <row r="49155" spans="1:11" x14ac:dyDescent="0.25">
      <c r="A49155">
        <v>45.977011494300001</v>
      </c>
      <c r="B49155">
        <v>0.1</v>
      </c>
      <c r="C49155">
        <v>10</v>
      </c>
      <c r="D49155" t="s">
        <v>0</v>
      </c>
      <c r="E49155" t="s">
        <v>2</v>
      </c>
      <c r="F49155" t="s">
        <v>3</v>
      </c>
      <c r="G49155" t="s">
        <v>6</v>
      </c>
      <c r="H49155" t="s">
        <v>7</v>
      </c>
      <c r="I49155" t="s">
        <v>8</v>
      </c>
      <c r="J49155" t="s">
        <v>1</v>
      </c>
      <c r="K49155" t="s">
        <v>1</v>
      </c>
    </row>
    <row r="49156" spans="1:11" x14ac:dyDescent="0.25">
      <c r="A49156">
        <v>45.977011494300001</v>
      </c>
      <c r="B49156">
        <v>0.1</v>
      </c>
      <c r="C49156">
        <v>1</v>
      </c>
      <c r="D49156" t="s">
        <v>0</v>
      </c>
      <c r="E49156" t="s">
        <v>2</v>
      </c>
      <c r="F49156" t="s">
        <v>3</v>
      </c>
      <c r="G49156" t="s">
        <v>6</v>
      </c>
      <c r="H49156" t="s">
        <v>7</v>
      </c>
      <c r="I49156" t="s">
        <v>8</v>
      </c>
      <c r="J49156" t="s">
        <v>1</v>
      </c>
      <c r="K49156" t="s">
        <v>1</v>
      </c>
    </row>
    <row r="49157" spans="1:11" x14ac:dyDescent="0.25">
      <c r="A49157">
        <v>45.977011494300001</v>
      </c>
      <c r="B49157">
        <v>0.1</v>
      </c>
      <c r="C49157">
        <v>0.1</v>
      </c>
      <c r="D49157" t="s">
        <v>0</v>
      </c>
      <c r="E49157" t="s">
        <v>2</v>
      </c>
      <c r="F49157" t="s">
        <v>3</v>
      </c>
      <c r="G49157" t="s">
        <v>6</v>
      </c>
      <c r="H49157" t="s">
        <v>7</v>
      </c>
      <c r="I49157" t="s">
        <v>8</v>
      </c>
      <c r="J49157" t="s">
        <v>1</v>
      </c>
      <c r="K49157" t="s">
        <v>1</v>
      </c>
    </row>
    <row r="49158" spans="1:11" x14ac:dyDescent="0.25">
      <c r="A49158">
        <v>45.977011494300001</v>
      </c>
      <c r="B49158">
        <v>0.1</v>
      </c>
      <c r="C49158">
        <v>0.01</v>
      </c>
      <c r="D49158" t="s">
        <v>0</v>
      </c>
      <c r="E49158" t="s">
        <v>2</v>
      </c>
      <c r="F49158" t="s">
        <v>3</v>
      </c>
      <c r="G49158" t="s">
        <v>6</v>
      </c>
      <c r="H49158" t="s">
        <v>7</v>
      </c>
      <c r="I49158" t="s">
        <v>8</v>
      </c>
      <c r="J49158" t="s">
        <v>1</v>
      </c>
      <c r="K49158" t="s">
        <v>1</v>
      </c>
    </row>
    <row r="49159" spans="1:11" x14ac:dyDescent="0.25">
      <c r="A49159">
        <v>45.977011494300001</v>
      </c>
      <c r="B49159">
        <v>0.1</v>
      </c>
      <c r="C49159">
        <v>1E-3</v>
      </c>
      <c r="D49159" t="s">
        <v>0</v>
      </c>
      <c r="E49159" t="s">
        <v>2</v>
      </c>
      <c r="F49159" t="s">
        <v>3</v>
      </c>
      <c r="G49159" t="s">
        <v>6</v>
      </c>
      <c r="H49159" t="s">
        <v>7</v>
      </c>
      <c r="I49159" t="s">
        <v>8</v>
      </c>
      <c r="J49159" t="s">
        <v>1</v>
      </c>
      <c r="K49159" t="s">
        <v>1</v>
      </c>
    </row>
    <row r="49160" spans="1:11" x14ac:dyDescent="0.25">
      <c r="A49160">
        <v>45.977011494300001</v>
      </c>
      <c r="B49160">
        <v>0.1</v>
      </c>
      <c r="C49160">
        <v>1E-4</v>
      </c>
      <c r="D49160" t="s">
        <v>0</v>
      </c>
      <c r="E49160" t="s">
        <v>2</v>
      </c>
      <c r="F49160" t="s">
        <v>3</v>
      </c>
      <c r="G49160" t="s">
        <v>6</v>
      </c>
      <c r="H49160" t="s">
        <v>7</v>
      </c>
      <c r="I49160" t="s">
        <v>8</v>
      </c>
      <c r="J49160" t="s">
        <v>1</v>
      </c>
      <c r="K49160" t="s">
        <v>1</v>
      </c>
    </row>
    <row r="49161" spans="1:11" x14ac:dyDescent="0.25">
      <c r="A49161">
        <v>45.977011494300001</v>
      </c>
      <c r="B49161">
        <v>0.1</v>
      </c>
      <c r="C49161">
        <v>1.0000000000000001E-5</v>
      </c>
      <c r="D49161" t="s">
        <v>0</v>
      </c>
      <c r="E49161" t="s">
        <v>2</v>
      </c>
      <c r="F49161" t="s">
        <v>3</v>
      </c>
      <c r="G49161" t="s">
        <v>6</v>
      </c>
      <c r="H49161" t="s">
        <v>7</v>
      </c>
      <c r="I49161" t="s">
        <v>8</v>
      </c>
      <c r="J49161" t="s">
        <v>1</v>
      </c>
      <c r="K49161" t="s">
        <v>1</v>
      </c>
    </row>
    <row r="49162" spans="1:11" x14ac:dyDescent="0.25">
      <c r="A49162">
        <v>45.977011494300001</v>
      </c>
      <c r="B49162">
        <v>0.1</v>
      </c>
      <c r="C49162">
        <v>9.9999999999999995E-7</v>
      </c>
      <c r="D49162" t="s">
        <v>0</v>
      </c>
      <c r="E49162" t="s">
        <v>2</v>
      </c>
      <c r="F49162" t="s">
        <v>3</v>
      </c>
      <c r="G49162" t="s">
        <v>6</v>
      </c>
      <c r="H49162" t="s">
        <v>7</v>
      </c>
      <c r="I49162" t="s">
        <v>8</v>
      </c>
      <c r="J49162" t="s">
        <v>1</v>
      </c>
      <c r="K49162" t="s">
        <v>1</v>
      </c>
    </row>
    <row r="49163" spans="1:11" x14ac:dyDescent="0.25">
      <c r="A49163">
        <v>45.977011494300001</v>
      </c>
      <c r="B49163">
        <v>0.1</v>
      </c>
      <c r="C49163">
        <v>9.9999999999999995E-8</v>
      </c>
      <c r="D49163" t="s">
        <v>0</v>
      </c>
      <c r="E49163" t="s">
        <v>2</v>
      </c>
      <c r="F49163" t="s">
        <v>3</v>
      </c>
      <c r="G49163" t="s">
        <v>6</v>
      </c>
      <c r="H49163" t="s">
        <v>7</v>
      </c>
      <c r="I49163" t="s">
        <v>8</v>
      </c>
      <c r="J49163" t="s">
        <v>1</v>
      </c>
      <c r="K49163" t="s">
        <v>1</v>
      </c>
    </row>
    <row r="49164" spans="1:11" x14ac:dyDescent="0.25">
      <c r="A49164">
        <v>45.977011494300001</v>
      </c>
      <c r="B49164">
        <v>0.1</v>
      </c>
      <c r="C49164">
        <v>1E-8</v>
      </c>
      <c r="D49164" t="s">
        <v>0</v>
      </c>
      <c r="E49164" t="s">
        <v>2</v>
      </c>
      <c r="F49164" t="s">
        <v>3</v>
      </c>
      <c r="G49164" t="s">
        <v>6</v>
      </c>
      <c r="H49164" t="s">
        <v>7</v>
      </c>
      <c r="I49164" t="s">
        <v>8</v>
      </c>
      <c r="J49164" t="s">
        <v>1</v>
      </c>
      <c r="K49164" t="s">
        <v>1</v>
      </c>
    </row>
    <row r="49165" spans="1:11" x14ac:dyDescent="0.25">
      <c r="A49165">
        <v>45.977011494300001</v>
      </c>
      <c r="B49165">
        <v>0.1</v>
      </c>
      <c r="C49165">
        <v>1.0000000000000001E-9</v>
      </c>
      <c r="D49165" t="s">
        <v>0</v>
      </c>
      <c r="E49165" t="s">
        <v>2</v>
      </c>
      <c r="F49165" t="s">
        <v>3</v>
      </c>
      <c r="G49165" t="s">
        <v>6</v>
      </c>
      <c r="H49165" t="s">
        <v>7</v>
      </c>
      <c r="I49165" t="s">
        <v>8</v>
      </c>
      <c r="J49165" t="s">
        <v>1</v>
      </c>
      <c r="K49165" t="s">
        <v>1</v>
      </c>
    </row>
    <row r="49166" spans="1:11" x14ac:dyDescent="0.25">
      <c r="A49166">
        <v>45.977011494300001</v>
      </c>
      <c r="B49166">
        <v>0.1</v>
      </c>
      <c r="C49166">
        <v>1E-10</v>
      </c>
      <c r="D49166" t="s">
        <v>0</v>
      </c>
      <c r="E49166" t="s">
        <v>2</v>
      </c>
      <c r="F49166" t="s">
        <v>3</v>
      </c>
      <c r="G49166" t="s">
        <v>6</v>
      </c>
      <c r="H49166" t="s">
        <v>7</v>
      </c>
      <c r="I49166" t="s">
        <v>8</v>
      </c>
      <c r="J49166" t="s">
        <v>1</v>
      </c>
      <c r="K49166" t="s">
        <v>1</v>
      </c>
    </row>
    <row r="49167" spans="1:11" x14ac:dyDescent="0.25">
      <c r="A49167">
        <v>45.977011494300001</v>
      </c>
      <c r="B49167">
        <v>0.1</v>
      </c>
      <c r="C49167">
        <v>9.9999999999999994E-12</v>
      </c>
      <c r="D49167" t="s">
        <v>0</v>
      </c>
      <c r="E49167" t="s">
        <v>2</v>
      </c>
      <c r="F49167" t="s">
        <v>3</v>
      </c>
      <c r="G49167" t="s">
        <v>6</v>
      </c>
      <c r="H49167" t="s">
        <v>7</v>
      </c>
      <c r="I49167" t="s">
        <v>8</v>
      </c>
      <c r="J49167" t="s">
        <v>1</v>
      </c>
      <c r="K49167" t="s">
        <v>1</v>
      </c>
    </row>
    <row r="49168" spans="1:11" x14ac:dyDescent="0.25">
      <c r="A49168">
        <v>45.977011494300001</v>
      </c>
      <c r="B49168">
        <v>0.1</v>
      </c>
      <c r="C49168">
        <v>9.9999999999999998E-13</v>
      </c>
      <c r="D49168" t="s">
        <v>0</v>
      </c>
      <c r="E49168" t="s">
        <v>2</v>
      </c>
      <c r="F49168" t="s">
        <v>3</v>
      </c>
      <c r="G49168" t="s">
        <v>6</v>
      </c>
      <c r="H49168" t="s">
        <v>7</v>
      </c>
      <c r="I49168" t="s">
        <v>8</v>
      </c>
      <c r="J49168" t="s">
        <v>1</v>
      </c>
      <c r="K49168" t="s">
        <v>1</v>
      </c>
    </row>
    <row r="49169" spans="1:11" x14ac:dyDescent="0.25">
      <c r="A49169">
        <v>45.977011494300001</v>
      </c>
      <c r="B49169">
        <v>1</v>
      </c>
      <c r="C49169">
        <v>1000</v>
      </c>
      <c r="D49169" t="s">
        <v>0</v>
      </c>
      <c r="E49169" t="s">
        <v>2</v>
      </c>
      <c r="F49169" t="s">
        <v>3</v>
      </c>
      <c r="G49169" t="s">
        <v>6</v>
      </c>
      <c r="H49169" t="s">
        <v>7</v>
      </c>
      <c r="I49169" t="s">
        <v>8</v>
      </c>
      <c r="J49169" t="s">
        <v>1</v>
      </c>
      <c r="K49169" t="s">
        <v>1</v>
      </c>
    </row>
    <row r="49170" spans="1:11" x14ac:dyDescent="0.25">
      <c r="A49170">
        <v>45.977011494300001</v>
      </c>
      <c r="B49170">
        <v>1</v>
      </c>
      <c r="C49170">
        <v>100</v>
      </c>
      <c r="D49170" t="s">
        <v>0</v>
      </c>
      <c r="E49170" t="s">
        <v>2</v>
      </c>
      <c r="F49170" t="s">
        <v>3</v>
      </c>
      <c r="G49170" t="s">
        <v>6</v>
      </c>
      <c r="H49170" t="s">
        <v>7</v>
      </c>
      <c r="I49170" t="s">
        <v>8</v>
      </c>
      <c r="J49170" t="s">
        <v>1</v>
      </c>
      <c r="K49170" t="s">
        <v>1</v>
      </c>
    </row>
    <row r="49171" spans="1:11" x14ac:dyDescent="0.25">
      <c r="A49171">
        <v>45.977011494300001</v>
      </c>
      <c r="B49171">
        <v>1</v>
      </c>
      <c r="C49171">
        <v>10</v>
      </c>
      <c r="D49171" t="s">
        <v>0</v>
      </c>
      <c r="E49171" t="s">
        <v>2</v>
      </c>
      <c r="F49171" t="s">
        <v>3</v>
      </c>
      <c r="G49171" t="s">
        <v>6</v>
      </c>
      <c r="H49171" t="s">
        <v>7</v>
      </c>
      <c r="I49171" t="s">
        <v>8</v>
      </c>
      <c r="J49171" t="s">
        <v>1</v>
      </c>
      <c r="K49171" t="s">
        <v>1</v>
      </c>
    </row>
    <row r="49172" spans="1:11" x14ac:dyDescent="0.25">
      <c r="A49172">
        <v>45.977011494300001</v>
      </c>
      <c r="B49172">
        <v>1</v>
      </c>
      <c r="C49172">
        <v>1</v>
      </c>
      <c r="D49172" t="s">
        <v>0</v>
      </c>
      <c r="E49172" t="s">
        <v>2</v>
      </c>
      <c r="F49172" t="s">
        <v>3</v>
      </c>
      <c r="G49172" t="s">
        <v>6</v>
      </c>
      <c r="H49172" t="s">
        <v>7</v>
      </c>
      <c r="I49172" t="s">
        <v>8</v>
      </c>
      <c r="J49172" t="s">
        <v>1</v>
      </c>
      <c r="K49172" t="s">
        <v>1</v>
      </c>
    </row>
    <row r="49173" spans="1:11" x14ac:dyDescent="0.25">
      <c r="A49173">
        <v>45.977011494300001</v>
      </c>
      <c r="B49173">
        <v>1</v>
      </c>
      <c r="C49173">
        <v>0.1</v>
      </c>
      <c r="D49173" t="s">
        <v>0</v>
      </c>
      <c r="E49173" t="s">
        <v>2</v>
      </c>
      <c r="F49173" t="s">
        <v>3</v>
      </c>
      <c r="G49173" t="s">
        <v>6</v>
      </c>
      <c r="H49173" t="s">
        <v>7</v>
      </c>
      <c r="I49173" t="s">
        <v>8</v>
      </c>
      <c r="J49173" t="s">
        <v>1</v>
      </c>
      <c r="K49173" t="s">
        <v>1</v>
      </c>
    </row>
    <row r="49174" spans="1:11" x14ac:dyDescent="0.25">
      <c r="A49174">
        <v>45.977011494300001</v>
      </c>
      <c r="B49174">
        <v>1</v>
      </c>
      <c r="C49174">
        <v>0.01</v>
      </c>
      <c r="D49174" t="s">
        <v>0</v>
      </c>
      <c r="E49174" t="s">
        <v>2</v>
      </c>
      <c r="F49174" t="s">
        <v>3</v>
      </c>
      <c r="G49174" t="s">
        <v>6</v>
      </c>
      <c r="H49174" t="s">
        <v>7</v>
      </c>
      <c r="I49174" t="s">
        <v>8</v>
      </c>
      <c r="J49174" t="s">
        <v>1</v>
      </c>
      <c r="K49174" t="s">
        <v>1</v>
      </c>
    </row>
    <row r="49175" spans="1:11" x14ac:dyDescent="0.25">
      <c r="A49175">
        <v>45.977011494300001</v>
      </c>
      <c r="B49175">
        <v>1</v>
      </c>
      <c r="C49175">
        <v>1E-3</v>
      </c>
      <c r="D49175" t="s">
        <v>0</v>
      </c>
      <c r="E49175" t="s">
        <v>2</v>
      </c>
      <c r="F49175" t="s">
        <v>3</v>
      </c>
      <c r="G49175" t="s">
        <v>6</v>
      </c>
      <c r="H49175" t="s">
        <v>7</v>
      </c>
      <c r="I49175" t="s">
        <v>8</v>
      </c>
      <c r="J49175" t="s">
        <v>1</v>
      </c>
      <c r="K49175" t="s">
        <v>1</v>
      </c>
    </row>
    <row r="49176" spans="1:11" x14ac:dyDescent="0.25">
      <c r="A49176">
        <v>45.977011494300001</v>
      </c>
      <c r="B49176">
        <v>1</v>
      </c>
      <c r="C49176">
        <v>1E-4</v>
      </c>
      <c r="D49176" t="s">
        <v>0</v>
      </c>
      <c r="E49176" t="s">
        <v>2</v>
      </c>
      <c r="F49176" t="s">
        <v>3</v>
      </c>
      <c r="G49176" t="s">
        <v>6</v>
      </c>
      <c r="H49176" t="s">
        <v>7</v>
      </c>
      <c r="I49176" t="s">
        <v>8</v>
      </c>
      <c r="J49176" t="s">
        <v>1</v>
      </c>
      <c r="K49176" t="s">
        <v>1</v>
      </c>
    </row>
    <row r="49177" spans="1:11" x14ac:dyDescent="0.25">
      <c r="A49177">
        <v>54.022988505699999</v>
      </c>
      <c r="B49177">
        <v>1</v>
      </c>
      <c r="C49177">
        <v>1.0000000000000001E-5</v>
      </c>
      <c r="D49177" t="s">
        <v>0</v>
      </c>
      <c r="E49177" t="s">
        <v>2</v>
      </c>
      <c r="F49177" t="s">
        <v>3</v>
      </c>
      <c r="G49177" t="s">
        <v>6</v>
      </c>
      <c r="H49177" t="s">
        <v>7</v>
      </c>
      <c r="I49177" t="s">
        <v>8</v>
      </c>
      <c r="J49177" t="s">
        <v>1</v>
      </c>
      <c r="K49177" t="s">
        <v>1</v>
      </c>
    </row>
    <row r="49178" spans="1:11" x14ac:dyDescent="0.25">
      <c r="A49178">
        <v>45.977011494300001</v>
      </c>
      <c r="B49178">
        <v>1</v>
      </c>
      <c r="C49178">
        <v>9.9999999999999995E-7</v>
      </c>
      <c r="D49178" t="s">
        <v>0</v>
      </c>
      <c r="E49178" t="s">
        <v>2</v>
      </c>
      <c r="F49178" t="s">
        <v>3</v>
      </c>
      <c r="G49178" t="s">
        <v>6</v>
      </c>
      <c r="H49178" t="s">
        <v>7</v>
      </c>
      <c r="I49178" t="s">
        <v>8</v>
      </c>
      <c r="J49178" t="s">
        <v>1</v>
      </c>
      <c r="K49178" t="s">
        <v>1</v>
      </c>
    </row>
    <row r="49179" spans="1:11" x14ac:dyDescent="0.25">
      <c r="A49179">
        <v>45.977011494300001</v>
      </c>
      <c r="B49179">
        <v>1</v>
      </c>
      <c r="C49179">
        <v>9.9999999999999995E-8</v>
      </c>
      <c r="D49179" t="s">
        <v>0</v>
      </c>
      <c r="E49179" t="s">
        <v>2</v>
      </c>
      <c r="F49179" t="s">
        <v>3</v>
      </c>
      <c r="G49179" t="s">
        <v>6</v>
      </c>
      <c r="H49179" t="s">
        <v>7</v>
      </c>
      <c r="I49179" t="s">
        <v>8</v>
      </c>
      <c r="J49179" t="s">
        <v>1</v>
      </c>
      <c r="K49179" t="s">
        <v>1</v>
      </c>
    </row>
    <row r="49180" spans="1:11" x14ac:dyDescent="0.25">
      <c r="A49180">
        <v>45.977011494300001</v>
      </c>
      <c r="B49180">
        <v>1</v>
      </c>
      <c r="C49180">
        <v>1E-8</v>
      </c>
      <c r="D49180" t="s">
        <v>0</v>
      </c>
      <c r="E49180" t="s">
        <v>2</v>
      </c>
      <c r="F49180" t="s">
        <v>3</v>
      </c>
      <c r="G49180" t="s">
        <v>6</v>
      </c>
      <c r="H49180" t="s">
        <v>7</v>
      </c>
      <c r="I49180" t="s">
        <v>8</v>
      </c>
      <c r="J49180" t="s">
        <v>1</v>
      </c>
      <c r="K49180" t="s">
        <v>1</v>
      </c>
    </row>
    <row r="49181" spans="1:11" x14ac:dyDescent="0.25">
      <c r="A49181">
        <v>45.977011494300001</v>
      </c>
      <c r="B49181">
        <v>1</v>
      </c>
      <c r="C49181">
        <v>1.0000000000000001E-9</v>
      </c>
      <c r="D49181" t="s">
        <v>0</v>
      </c>
      <c r="E49181" t="s">
        <v>2</v>
      </c>
      <c r="F49181" t="s">
        <v>3</v>
      </c>
      <c r="G49181" t="s">
        <v>6</v>
      </c>
      <c r="H49181" t="s">
        <v>7</v>
      </c>
      <c r="I49181" t="s">
        <v>8</v>
      </c>
      <c r="J49181" t="s">
        <v>1</v>
      </c>
      <c r="K49181" t="s">
        <v>1</v>
      </c>
    </row>
    <row r="49182" spans="1:11" x14ac:dyDescent="0.25">
      <c r="A49182">
        <v>45.977011494300001</v>
      </c>
      <c r="B49182">
        <v>1</v>
      </c>
      <c r="C49182">
        <v>1E-10</v>
      </c>
      <c r="D49182" t="s">
        <v>0</v>
      </c>
      <c r="E49182" t="s">
        <v>2</v>
      </c>
      <c r="F49182" t="s">
        <v>3</v>
      </c>
      <c r="G49182" t="s">
        <v>6</v>
      </c>
      <c r="H49182" t="s">
        <v>7</v>
      </c>
      <c r="I49182" t="s">
        <v>8</v>
      </c>
      <c r="J49182" t="s">
        <v>1</v>
      </c>
      <c r="K49182" t="s">
        <v>1</v>
      </c>
    </row>
    <row r="49183" spans="1:11" x14ac:dyDescent="0.25">
      <c r="A49183">
        <v>45.977011494300001</v>
      </c>
      <c r="B49183">
        <v>1</v>
      </c>
      <c r="C49183">
        <v>9.9999999999999994E-12</v>
      </c>
      <c r="D49183" t="s">
        <v>0</v>
      </c>
      <c r="E49183" t="s">
        <v>2</v>
      </c>
      <c r="F49183" t="s">
        <v>3</v>
      </c>
      <c r="G49183" t="s">
        <v>6</v>
      </c>
      <c r="H49183" t="s">
        <v>7</v>
      </c>
      <c r="I49183" t="s">
        <v>8</v>
      </c>
      <c r="J49183" t="s">
        <v>1</v>
      </c>
      <c r="K49183" t="s">
        <v>1</v>
      </c>
    </row>
    <row r="49184" spans="1:11" x14ac:dyDescent="0.25">
      <c r="A49184">
        <v>45.977011494300001</v>
      </c>
      <c r="B49184">
        <v>1</v>
      </c>
      <c r="C49184">
        <v>9.9999999999999998E-13</v>
      </c>
      <c r="D49184" t="s">
        <v>0</v>
      </c>
      <c r="E49184" t="s">
        <v>2</v>
      </c>
      <c r="F49184" t="s">
        <v>3</v>
      </c>
      <c r="G49184" t="s">
        <v>6</v>
      </c>
      <c r="H49184" t="s">
        <v>7</v>
      </c>
      <c r="I49184" t="s">
        <v>8</v>
      </c>
      <c r="J49184" t="s">
        <v>1</v>
      </c>
      <c r="K49184" t="s">
        <v>1</v>
      </c>
    </row>
    <row r="49185" spans="1:11" x14ac:dyDescent="0.25">
      <c r="A49185">
        <v>45.977011494300001</v>
      </c>
      <c r="B49185">
        <v>10</v>
      </c>
      <c r="C49185">
        <v>1000</v>
      </c>
      <c r="D49185" t="s">
        <v>0</v>
      </c>
      <c r="E49185" t="s">
        <v>2</v>
      </c>
      <c r="F49185" t="s">
        <v>3</v>
      </c>
      <c r="G49185" t="s">
        <v>6</v>
      </c>
      <c r="H49185" t="s">
        <v>7</v>
      </c>
      <c r="I49185" t="s">
        <v>8</v>
      </c>
      <c r="J49185" t="s">
        <v>1</v>
      </c>
      <c r="K49185" t="s">
        <v>1</v>
      </c>
    </row>
    <row r="49186" spans="1:11" x14ac:dyDescent="0.25">
      <c r="A49186">
        <v>45.977011494300001</v>
      </c>
      <c r="B49186">
        <v>10</v>
      </c>
      <c r="C49186">
        <v>100</v>
      </c>
      <c r="D49186" t="s">
        <v>0</v>
      </c>
      <c r="E49186" t="s">
        <v>2</v>
      </c>
      <c r="F49186" t="s">
        <v>3</v>
      </c>
      <c r="G49186" t="s">
        <v>6</v>
      </c>
      <c r="H49186" t="s">
        <v>7</v>
      </c>
      <c r="I49186" t="s">
        <v>8</v>
      </c>
      <c r="J49186" t="s">
        <v>1</v>
      </c>
      <c r="K49186" t="s">
        <v>1</v>
      </c>
    </row>
    <row r="49187" spans="1:11" x14ac:dyDescent="0.25">
      <c r="A49187">
        <v>45.977011494300001</v>
      </c>
      <c r="B49187">
        <v>10</v>
      </c>
      <c r="C49187">
        <v>10</v>
      </c>
      <c r="D49187" t="s">
        <v>0</v>
      </c>
      <c r="E49187" t="s">
        <v>2</v>
      </c>
      <c r="F49187" t="s">
        <v>3</v>
      </c>
      <c r="G49187" t="s">
        <v>6</v>
      </c>
      <c r="H49187" t="s">
        <v>7</v>
      </c>
      <c r="I49187" t="s">
        <v>8</v>
      </c>
      <c r="J49187" t="s">
        <v>1</v>
      </c>
      <c r="K49187" t="s">
        <v>1</v>
      </c>
    </row>
    <row r="49188" spans="1:11" x14ac:dyDescent="0.25">
      <c r="A49188">
        <v>45.977011494300001</v>
      </c>
      <c r="B49188">
        <v>10</v>
      </c>
      <c r="C49188">
        <v>1</v>
      </c>
      <c r="D49188" t="s">
        <v>0</v>
      </c>
      <c r="E49188" t="s">
        <v>2</v>
      </c>
      <c r="F49188" t="s">
        <v>3</v>
      </c>
      <c r="G49188" t="s">
        <v>6</v>
      </c>
      <c r="H49188" t="s">
        <v>7</v>
      </c>
      <c r="I49188" t="s">
        <v>8</v>
      </c>
      <c r="J49188" t="s">
        <v>1</v>
      </c>
      <c r="K49188" t="s">
        <v>1</v>
      </c>
    </row>
    <row r="49189" spans="1:11" x14ac:dyDescent="0.25">
      <c r="A49189">
        <v>45.977011494300001</v>
      </c>
      <c r="B49189">
        <v>10</v>
      </c>
      <c r="C49189">
        <v>0.1</v>
      </c>
      <c r="D49189" t="s">
        <v>0</v>
      </c>
      <c r="E49189" t="s">
        <v>2</v>
      </c>
      <c r="F49189" t="s">
        <v>3</v>
      </c>
      <c r="G49189" t="s">
        <v>6</v>
      </c>
      <c r="H49189" t="s">
        <v>7</v>
      </c>
      <c r="I49189" t="s">
        <v>8</v>
      </c>
      <c r="J49189" t="s">
        <v>1</v>
      </c>
      <c r="K49189" t="s">
        <v>1</v>
      </c>
    </row>
    <row r="49190" spans="1:11" x14ac:dyDescent="0.25">
      <c r="A49190">
        <v>45.977011494300001</v>
      </c>
      <c r="B49190">
        <v>10</v>
      </c>
      <c r="C49190">
        <v>0.01</v>
      </c>
      <c r="D49190" t="s">
        <v>0</v>
      </c>
      <c r="E49190" t="s">
        <v>2</v>
      </c>
      <c r="F49190" t="s">
        <v>3</v>
      </c>
      <c r="G49190" t="s">
        <v>6</v>
      </c>
      <c r="H49190" t="s">
        <v>7</v>
      </c>
      <c r="I49190" t="s">
        <v>8</v>
      </c>
      <c r="J49190" t="s">
        <v>1</v>
      </c>
      <c r="K49190" t="s">
        <v>1</v>
      </c>
    </row>
    <row r="49191" spans="1:11" x14ac:dyDescent="0.25">
      <c r="A49191">
        <v>45.977011494300001</v>
      </c>
      <c r="B49191">
        <v>10</v>
      </c>
      <c r="C49191">
        <v>1E-3</v>
      </c>
      <c r="D49191" t="s">
        <v>0</v>
      </c>
      <c r="E49191" t="s">
        <v>2</v>
      </c>
      <c r="F49191" t="s">
        <v>3</v>
      </c>
      <c r="G49191" t="s">
        <v>6</v>
      </c>
      <c r="H49191" t="s">
        <v>7</v>
      </c>
      <c r="I49191" t="s">
        <v>8</v>
      </c>
      <c r="J49191" t="s">
        <v>1</v>
      </c>
      <c r="K49191" t="s">
        <v>1</v>
      </c>
    </row>
    <row r="49192" spans="1:11" x14ac:dyDescent="0.25">
      <c r="A49192">
        <v>45.977011494300001</v>
      </c>
      <c r="B49192">
        <v>10</v>
      </c>
      <c r="C49192">
        <v>1E-4</v>
      </c>
      <c r="D49192" t="s">
        <v>0</v>
      </c>
      <c r="E49192" t="s">
        <v>2</v>
      </c>
      <c r="F49192" t="s">
        <v>3</v>
      </c>
      <c r="G49192" t="s">
        <v>6</v>
      </c>
      <c r="H49192" t="s">
        <v>7</v>
      </c>
      <c r="I49192" t="s">
        <v>8</v>
      </c>
      <c r="J49192" t="s">
        <v>1</v>
      </c>
      <c r="K49192" t="s">
        <v>1</v>
      </c>
    </row>
    <row r="49193" spans="1:11" x14ac:dyDescent="0.25">
      <c r="A49193">
        <v>51.724137931000001</v>
      </c>
      <c r="B49193">
        <v>10</v>
      </c>
      <c r="C49193">
        <v>1.0000000000000001E-5</v>
      </c>
      <c r="D49193" t="s">
        <v>0</v>
      </c>
      <c r="E49193" t="s">
        <v>2</v>
      </c>
      <c r="F49193" t="s">
        <v>3</v>
      </c>
      <c r="G49193" t="s">
        <v>6</v>
      </c>
      <c r="H49193" t="s">
        <v>7</v>
      </c>
      <c r="I49193" t="s">
        <v>8</v>
      </c>
      <c r="J49193" t="s">
        <v>1</v>
      </c>
      <c r="K49193" t="s">
        <v>1</v>
      </c>
    </row>
    <row r="49194" spans="1:11" x14ac:dyDescent="0.25">
      <c r="A49194">
        <v>50.574712643700003</v>
      </c>
      <c r="B49194">
        <v>10</v>
      </c>
      <c r="C49194">
        <v>9.9999999999999995E-7</v>
      </c>
      <c r="D49194" t="s">
        <v>0</v>
      </c>
      <c r="E49194" t="s">
        <v>2</v>
      </c>
      <c r="F49194" t="s">
        <v>3</v>
      </c>
      <c r="G49194" t="s">
        <v>6</v>
      </c>
      <c r="H49194" t="s">
        <v>7</v>
      </c>
      <c r="I49194" t="s">
        <v>8</v>
      </c>
      <c r="J49194" t="s">
        <v>1</v>
      </c>
      <c r="K49194" t="s">
        <v>1</v>
      </c>
    </row>
    <row r="49195" spans="1:11" x14ac:dyDescent="0.25">
      <c r="A49195">
        <v>45.977011494300001</v>
      </c>
      <c r="B49195">
        <v>10</v>
      </c>
      <c r="C49195">
        <v>9.9999999999999995E-8</v>
      </c>
      <c r="D49195" t="s">
        <v>0</v>
      </c>
      <c r="E49195" t="s">
        <v>2</v>
      </c>
      <c r="F49195" t="s">
        <v>3</v>
      </c>
      <c r="G49195" t="s">
        <v>6</v>
      </c>
      <c r="H49195" t="s">
        <v>7</v>
      </c>
      <c r="I49195" t="s">
        <v>8</v>
      </c>
      <c r="J49195" t="s">
        <v>1</v>
      </c>
      <c r="K49195" t="s">
        <v>1</v>
      </c>
    </row>
    <row r="49196" spans="1:11" x14ac:dyDescent="0.25">
      <c r="A49196">
        <v>45.977011494300001</v>
      </c>
      <c r="B49196">
        <v>10</v>
      </c>
      <c r="C49196">
        <v>1E-8</v>
      </c>
      <c r="D49196" t="s">
        <v>0</v>
      </c>
      <c r="E49196" t="s">
        <v>2</v>
      </c>
      <c r="F49196" t="s">
        <v>3</v>
      </c>
      <c r="G49196" t="s">
        <v>6</v>
      </c>
      <c r="H49196" t="s">
        <v>7</v>
      </c>
      <c r="I49196" t="s">
        <v>8</v>
      </c>
      <c r="J49196" t="s">
        <v>1</v>
      </c>
      <c r="K49196" t="s">
        <v>1</v>
      </c>
    </row>
    <row r="49197" spans="1:11" x14ac:dyDescent="0.25">
      <c r="A49197">
        <v>45.977011494300001</v>
      </c>
      <c r="B49197">
        <v>10</v>
      </c>
      <c r="C49197">
        <v>1.0000000000000001E-9</v>
      </c>
      <c r="D49197" t="s">
        <v>0</v>
      </c>
      <c r="E49197" t="s">
        <v>2</v>
      </c>
      <c r="F49197" t="s">
        <v>3</v>
      </c>
      <c r="G49197" t="s">
        <v>6</v>
      </c>
      <c r="H49197" t="s">
        <v>7</v>
      </c>
      <c r="I49197" t="s">
        <v>8</v>
      </c>
      <c r="J49197" t="s">
        <v>1</v>
      </c>
      <c r="K49197" t="s">
        <v>1</v>
      </c>
    </row>
    <row r="49198" spans="1:11" x14ac:dyDescent="0.25">
      <c r="A49198">
        <v>45.977011494300001</v>
      </c>
      <c r="B49198">
        <v>10</v>
      </c>
      <c r="C49198">
        <v>1E-10</v>
      </c>
      <c r="D49198" t="s">
        <v>0</v>
      </c>
      <c r="E49198" t="s">
        <v>2</v>
      </c>
      <c r="F49198" t="s">
        <v>3</v>
      </c>
      <c r="G49198" t="s">
        <v>6</v>
      </c>
      <c r="H49198" t="s">
        <v>7</v>
      </c>
      <c r="I49198" t="s">
        <v>8</v>
      </c>
      <c r="J49198" t="s">
        <v>1</v>
      </c>
      <c r="K49198" t="s">
        <v>1</v>
      </c>
    </row>
    <row r="49199" spans="1:11" x14ac:dyDescent="0.25">
      <c r="A49199">
        <v>45.977011494300001</v>
      </c>
      <c r="B49199">
        <v>10</v>
      </c>
      <c r="C49199">
        <v>9.9999999999999994E-12</v>
      </c>
      <c r="D49199" t="s">
        <v>0</v>
      </c>
      <c r="E49199" t="s">
        <v>2</v>
      </c>
      <c r="F49199" t="s">
        <v>3</v>
      </c>
      <c r="G49199" t="s">
        <v>6</v>
      </c>
      <c r="H49199" t="s">
        <v>7</v>
      </c>
      <c r="I49199" t="s">
        <v>8</v>
      </c>
      <c r="J49199" t="s">
        <v>1</v>
      </c>
      <c r="K49199" t="s">
        <v>1</v>
      </c>
    </row>
    <row r="49200" spans="1:11" x14ac:dyDescent="0.25">
      <c r="A49200">
        <v>45.977011494300001</v>
      </c>
      <c r="B49200">
        <v>10</v>
      </c>
      <c r="C49200">
        <v>9.9999999999999998E-13</v>
      </c>
      <c r="D49200" t="s">
        <v>0</v>
      </c>
      <c r="E49200" t="s">
        <v>2</v>
      </c>
      <c r="F49200" t="s">
        <v>3</v>
      </c>
      <c r="G49200" t="s">
        <v>6</v>
      </c>
      <c r="H49200" t="s">
        <v>7</v>
      </c>
      <c r="I49200" t="s">
        <v>8</v>
      </c>
      <c r="J49200" t="s">
        <v>1</v>
      </c>
      <c r="K49200" t="s">
        <v>1</v>
      </c>
    </row>
    <row r="49201" spans="1:11" x14ac:dyDescent="0.25">
      <c r="A49201">
        <v>45.977011494300001</v>
      </c>
      <c r="B49201">
        <v>100</v>
      </c>
      <c r="C49201">
        <v>1000</v>
      </c>
      <c r="D49201" t="s">
        <v>0</v>
      </c>
      <c r="E49201" t="s">
        <v>2</v>
      </c>
      <c r="F49201" t="s">
        <v>3</v>
      </c>
      <c r="G49201" t="s">
        <v>6</v>
      </c>
      <c r="H49201" t="s">
        <v>7</v>
      </c>
      <c r="I49201" t="s">
        <v>8</v>
      </c>
      <c r="J49201" t="s">
        <v>1</v>
      </c>
      <c r="K49201" t="s">
        <v>1</v>
      </c>
    </row>
    <row r="49202" spans="1:11" x14ac:dyDescent="0.25">
      <c r="A49202">
        <v>45.977011494300001</v>
      </c>
      <c r="B49202">
        <v>100</v>
      </c>
      <c r="C49202">
        <v>100</v>
      </c>
      <c r="D49202" t="s">
        <v>0</v>
      </c>
      <c r="E49202" t="s">
        <v>2</v>
      </c>
      <c r="F49202" t="s">
        <v>3</v>
      </c>
      <c r="G49202" t="s">
        <v>6</v>
      </c>
      <c r="H49202" t="s">
        <v>7</v>
      </c>
      <c r="I49202" t="s">
        <v>8</v>
      </c>
      <c r="J49202" t="s">
        <v>1</v>
      </c>
      <c r="K49202" t="s">
        <v>1</v>
      </c>
    </row>
    <row r="49203" spans="1:11" x14ac:dyDescent="0.25">
      <c r="A49203">
        <v>45.977011494300001</v>
      </c>
      <c r="B49203">
        <v>100</v>
      </c>
      <c r="C49203">
        <v>10</v>
      </c>
      <c r="D49203" t="s">
        <v>0</v>
      </c>
      <c r="E49203" t="s">
        <v>2</v>
      </c>
      <c r="F49203" t="s">
        <v>3</v>
      </c>
      <c r="G49203" t="s">
        <v>6</v>
      </c>
      <c r="H49203" t="s">
        <v>7</v>
      </c>
      <c r="I49203" t="s">
        <v>8</v>
      </c>
      <c r="J49203" t="s">
        <v>1</v>
      </c>
      <c r="K49203" t="s">
        <v>1</v>
      </c>
    </row>
    <row r="49204" spans="1:11" x14ac:dyDescent="0.25">
      <c r="A49204">
        <v>45.977011494300001</v>
      </c>
      <c r="B49204">
        <v>100</v>
      </c>
      <c r="C49204">
        <v>1</v>
      </c>
      <c r="D49204" t="s">
        <v>0</v>
      </c>
      <c r="E49204" t="s">
        <v>2</v>
      </c>
      <c r="F49204" t="s">
        <v>3</v>
      </c>
      <c r="G49204" t="s">
        <v>6</v>
      </c>
      <c r="H49204" t="s">
        <v>7</v>
      </c>
      <c r="I49204" t="s">
        <v>8</v>
      </c>
      <c r="J49204" t="s">
        <v>1</v>
      </c>
      <c r="K49204" t="s">
        <v>1</v>
      </c>
    </row>
    <row r="49205" spans="1:11" x14ac:dyDescent="0.25">
      <c r="A49205">
        <v>45.977011494300001</v>
      </c>
      <c r="B49205">
        <v>100</v>
      </c>
      <c r="C49205">
        <v>0.1</v>
      </c>
      <c r="D49205" t="s">
        <v>0</v>
      </c>
      <c r="E49205" t="s">
        <v>2</v>
      </c>
      <c r="F49205" t="s">
        <v>3</v>
      </c>
      <c r="G49205" t="s">
        <v>6</v>
      </c>
      <c r="H49205" t="s">
        <v>7</v>
      </c>
      <c r="I49205" t="s">
        <v>8</v>
      </c>
      <c r="J49205" t="s">
        <v>1</v>
      </c>
      <c r="K49205" t="s">
        <v>1</v>
      </c>
    </row>
    <row r="49206" spans="1:11" x14ac:dyDescent="0.25">
      <c r="A49206">
        <v>45.977011494300001</v>
      </c>
      <c r="B49206">
        <v>100</v>
      </c>
      <c r="C49206">
        <v>0.01</v>
      </c>
      <c r="D49206" t="s">
        <v>0</v>
      </c>
      <c r="E49206" t="s">
        <v>2</v>
      </c>
      <c r="F49206" t="s">
        <v>3</v>
      </c>
      <c r="G49206" t="s">
        <v>6</v>
      </c>
      <c r="H49206" t="s">
        <v>7</v>
      </c>
      <c r="I49206" t="s">
        <v>8</v>
      </c>
      <c r="J49206" t="s">
        <v>1</v>
      </c>
      <c r="K49206" t="s">
        <v>1</v>
      </c>
    </row>
    <row r="49207" spans="1:11" x14ac:dyDescent="0.25">
      <c r="A49207">
        <v>45.977011494300001</v>
      </c>
      <c r="B49207">
        <v>100</v>
      </c>
      <c r="C49207">
        <v>1E-3</v>
      </c>
      <c r="D49207" t="s">
        <v>0</v>
      </c>
      <c r="E49207" t="s">
        <v>2</v>
      </c>
      <c r="F49207" t="s">
        <v>3</v>
      </c>
      <c r="G49207" t="s">
        <v>6</v>
      </c>
      <c r="H49207" t="s">
        <v>7</v>
      </c>
      <c r="I49207" t="s">
        <v>8</v>
      </c>
      <c r="J49207" t="s">
        <v>1</v>
      </c>
      <c r="K49207" t="s">
        <v>1</v>
      </c>
    </row>
    <row r="49208" spans="1:11" x14ac:dyDescent="0.25">
      <c r="A49208">
        <v>45.977011494300001</v>
      </c>
      <c r="B49208">
        <v>100</v>
      </c>
      <c r="C49208">
        <v>1E-4</v>
      </c>
      <c r="D49208" t="s">
        <v>0</v>
      </c>
      <c r="E49208" t="s">
        <v>2</v>
      </c>
      <c r="F49208" t="s">
        <v>3</v>
      </c>
      <c r="G49208" t="s">
        <v>6</v>
      </c>
      <c r="H49208" t="s">
        <v>7</v>
      </c>
      <c r="I49208" t="s">
        <v>8</v>
      </c>
      <c r="J49208" t="s">
        <v>1</v>
      </c>
      <c r="K49208" t="s">
        <v>1</v>
      </c>
    </row>
    <row r="49209" spans="1:11" x14ac:dyDescent="0.25">
      <c r="A49209">
        <v>50.574712643700003</v>
      </c>
      <c r="B49209">
        <v>100</v>
      </c>
      <c r="C49209">
        <v>1.0000000000000001E-5</v>
      </c>
      <c r="D49209" t="s">
        <v>0</v>
      </c>
      <c r="E49209" t="s">
        <v>2</v>
      </c>
      <c r="F49209" t="s">
        <v>3</v>
      </c>
      <c r="G49209" t="s">
        <v>6</v>
      </c>
      <c r="H49209" t="s">
        <v>7</v>
      </c>
      <c r="I49209" t="s">
        <v>8</v>
      </c>
      <c r="J49209" t="s">
        <v>1</v>
      </c>
      <c r="K49209" t="s">
        <v>1</v>
      </c>
    </row>
    <row r="49210" spans="1:11" x14ac:dyDescent="0.25">
      <c r="A49210">
        <v>51.724137931000001</v>
      </c>
      <c r="B49210">
        <v>100</v>
      </c>
      <c r="C49210">
        <v>9.9999999999999995E-7</v>
      </c>
      <c r="D49210" t="s">
        <v>0</v>
      </c>
      <c r="E49210" t="s">
        <v>2</v>
      </c>
      <c r="F49210" t="s">
        <v>3</v>
      </c>
      <c r="G49210" t="s">
        <v>6</v>
      </c>
      <c r="H49210" t="s">
        <v>7</v>
      </c>
      <c r="I49210" t="s">
        <v>8</v>
      </c>
      <c r="J49210" t="s">
        <v>1</v>
      </c>
      <c r="K49210" t="s">
        <v>1</v>
      </c>
    </row>
    <row r="49211" spans="1:11" x14ac:dyDescent="0.25">
      <c r="A49211">
        <v>50.574712643700003</v>
      </c>
      <c r="B49211">
        <v>100</v>
      </c>
      <c r="C49211">
        <v>9.9999999999999995E-8</v>
      </c>
      <c r="D49211" t="s">
        <v>0</v>
      </c>
      <c r="E49211" t="s">
        <v>2</v>
      </c>
      <c r="F49211" t="s">
        <v>3</v>
      </c>
      <c r="G49211" t="s">
        <v>6</v>
      </c>
      <c r="H49211" t="s">
        <v>7</v>
      </c>
      <c r="I49211" t="s">
        <v>8</v>
      </c>
      <c r="J49211" t="s">
        <v>1</v>
      </c>
      <c r="K49211" t="s">
        <v>1</v>
      </c>
    </row>
    <row r="49212" spans="1:11" x14ac:dyDescent="0.25">
      <c r="A49212">
        <v>45.977011494300001</v>
      </c>
      <c r="B49212">
        <v>100</v>
      </c>
      <c r="C49212">
        <v>1E-8</v>
      </c>
      <c r="D49212" t="s">
        <v>0</v>
      </c>
      <c r="E49212" t="s">
        <v>2</v>
      </c>
      <c r="F49212" t="s">
        <v>3</v>
      </c>
      <c r="G49212" t="s">
        <v>6</v>
      </c>
      <c r="H49212" t="s">
        <v>7</v>
      </c>
      <c r="I49212" t="s">
        <v>8</v>
      </c>
      <c r="J49212" t="s">
        <v>1</v>
      </c>
      <c r="K49212" t="s">
        <v>1</v>
      </c>
    </row>
    <row r="49213" spans="1:11" x14ac:dyDescent="0.25">
      <c r="A49213">
        <v>45.977011494300001</v>
      </c>
      <c r="B49213">
        <v>100</v>
      </c>
      <c r="C49213">
        <v>1.0000000000000001E-9</v>
      </c>
      <c r="D49213" t="s">
        <v>0</v>
      </c>
      <c r="E49213" t="s">
        <v>2</v>
      </c>
      <c r="F49213" t="s">
        <v>3</v>
      </c>
      <c r="G49213" t="s">
        <v>6</v>
      </c>
      <c r="H49213" t="s">
        <v>7</v>
      </c>
      <c r="I49213" t="s">
        <v>8</v>
      </c>
      <c r="J49213" t="s">
        <v>1</v>
      </c>
      <c r="K49213" t="s">
        <v>1</v>
      </c>
    </row>
    <row r="49214" spans="1:11" x14ac:dyDescent="0.25">
      <c r="A49214">
        <v>45.977011494300001</v>
      </c>
      <c r="B49214">
        <v>100</v>
      </c>
      <c r="C49214">
        <v>1E-10</v>
      </c>
      <c r="D49214" t="s">
        <v>0</v>
      </c>
      <c r="E49214" t="s">
        <v>2</v>
      </c>
      <c r="F49214" t="s">
        <v>3</v>
      </c>
      <c r="G49214" t="s">
        <v>6</v>
      </c>
      <c r="H49214" t="s">
        <v>7</v>
      </c>
      <c r="I49214" t="s">
        <v>8</v>
      </c>
      <c r="J49214" t="s">
        <v>1</v>
      </c>
      <c r="K49214" t="s">
        <v>1</v>
      </c>
    </row>
    <row r="49215" spans="1:11" x14ac:dyDescent="0.25">
      <c r="A49215">
        <v>45.977011494300001</v>
      </c>
      <c r="B49215">
        <v>100</v>
      </c>
      <c r="C49215">
        <v>9.9999999999999994E-12</v>
      </c>
      <c r="D49215" t="s">
        <v>0</v>
      </c>
      <c r="E49215" t="s">
        <v>2</v>
      </c>
      <c r="F49215" t="s">
        <v>3</v>
      </c>
      <c r="G49215" t="s">
        <v>6</v>
      </c>
      <c r="H49215" t="s">
        <v>7</v>
      </c>
      <c r="I49215" t="s">
        <v>8</v>
      </c>
      <c r="J49215" t="s">
        <v>1</v>
      </c>
      <c r="K49215" t="s">
        <v>1</v>
      </c>
    </row>
    <row r="49216" spans="1:11" x14ac:dyDescent="0.25">
      <c r="A49216">
        <v>45.977011494300001</v>
      </c>
      <c r="B49216">
        <v>100</v>
      </c>
      <c r="C49216">
        <v>9.9999999999999998E-13</v>
      </c>
      <c r="D49216" t="s">
        <v>0</v>
      </c>
      <c r="E49216" t="s">
        <v>2</v>
      </c>
      <c r="F49216" t="s">
        <v>3</v>
      </c>
      <c r="G49216" t="s">
        <v>6</v>
      </c>
      <c r="H49216" t="s">
        <v>7</v>
      </c>
      <c r="I49216" t="s">
        <v>8</v>
      </c>
      <c r="J49216" t="s">
        <v>1</v>
      </c>
      <c r="K49216" t="s">
        <v>1</v>
      </c>
    </row>
    <row r="49217" spans="1:11" x14ac:dyDescent="0.25">
      <c r="A49217">
        <v>45.977011494300001</v>
      </c>
      <c r="B49217">
        <v>1000</v>
      </c>
      <c r="C49217">
        <v>1000</v>
      </c>
      <c r="D49217" t="s">
        <v>0</v>
      </c>
      <c r="E49217" t="s">
        <v>2</v>
      </c>
      <c r="F49217" t="s">
        <v>3</v>
      </c>
      <c r="G49217" t="s">
        <v>6</v>
      </c>
      <c r="H49217" t="s">
        <v>7</v>
      </c>
      <c r="I49217" t="s">
        <v>8</v>
      </c>
      <c r="J49217" t="s">
        <v>1</v>
      </c>
      <c r="K49217" t="s">
        <v>1</v>
      </c>
    </row>
    <row r="49218" spans="1:11" x14ac:dyDescent="0.25">
      <c r="A49218">
        <v>45.977011494300001</v>
      </c>
      <c r="B49218">
        <v>1000</v>
      </c>
      <c r="C49218">
        <v>100</v>
      </c>
      <c r="D49218" t="s">
        <v>0</v>
      </c>
      <c r="E49218" t="s">
        <v>2</v>
      </c>
      <c r="F49218" t="s">
        <v>3</v>
      </c>
      <c r="G49218" t="s">
        <v>6</v>
      </c>
      <c r="H49218" t="s">
        <v>7</v>
      </c>
      <c r="I49218" t="s">
        <v>8</v>
      </c>
      <c r="J49218" t="s">
        <v>1</v>
      </c>
      <c r="K49218" t="s">
        <v>1</v>
      </c>
    </row>
    <row r="49219" spans="1:11" x14ac:dyDescent="0.25">
      <c r="A49219">
        <v>45.977011494300001</v>
      </c>
      <c r="B49219">
        <v>1000</v>
      </c>
      <c r="C49219">
        <v>10</v>
      </c>
      <c r="D49219" t="s">
        <v>0</v>
      </c>
      <c r="E49219" t="s">
        <v>2</v>
      </c>
      <c r="F49219" t="s">
        <v>3</v>
      </c>
      <c r="G49219" t="s">
        <v>6</v>
      </c>
      <c r="H49219" t="s">
        <v>7</v>
      </c>
      <c r="I49219" t="s">
        <v>8</v>
      </c>
      <c r="J49219" t="s">
        <v>1</v>
      </c>
      <c r="K49219" t="s">
        <v>1</v>
      </c>
    </row>
    <row r="49220" spans="1:11" x14ac:dyDescent="0.25">
      <c r="A49220">
        <v>45.977011494300001</v>
      </c>
      <c r="B49220">
        <v>1000</v>
      </c>
      <c r="C49220">
        <v>1</v>
      </c>
      <c r="D49220" t="s">
        <v>0</v>
      </c>
      <c r="E49220" t="s">
        <v>2</v>
      </c>
      <c r="F49220" t="s">
        <v>3</v>
      </c>
      <c r="G49220" t="s">
        <v>6</v>
      </c>
      <c r="H49220" t="s">
        <v>7</v>
      </c>
      <c r="I49220" t="s">
        <v>8</v>
      </c>
      <c r="J49220" t="s">
        <v>1</v>
      </c>
      <c r="K49220" t="s">
        <v>1</v>
      </c>
    </row>
    <row r="49221" spans="1:11" x14ac:dyDescent="0.25">
      <c r="A49221">
        <v>45.977011494300001</v>
      </c>
      <c r="B49221">
        <v>1000</v>
      </c>
      <c r="C49221">
        <v>0.1</v>
      </c>
      <c r="D49221" t="s">
        <v>0</v>
      </c>
      <c r="E49221" t="s">
        <v>2</v>
      </c>
      <c r="F49221" t="s">
        <v>3</v>
      </c>
      <c r="G49221" t="s">
        <v>6</v>
      </c>
      <c r="H49221" t="s">
        <v>7</v>
      </c>
      <c r="I49221" t="s">
        <v>8</v>
      </c>
      <c r="J49221" t="s">
        <v>1</v>
      </c>
      <c r="K49221" t="s">
        <v>1</v>
      </c>
    </row>
    <row r="49222" spans="1:11" x14ac:dyDescent="0.25">
      <c r="A49222">
        <v>45.977011494300001</v>
      </c>
      <c r="B49222">
        <v>1000</v>
      </c>
      <c r="C49222">
        <v>0.01</v>
      </c>
      <c r="D49222" t="s">
        <v>0</v>
      </c>
      <c r="E49222" t="s">
        <v>2</v>
      </c>
      <c r="F49222" t="s">
        <v>3</v>
      </c>
      <c r="G49222" t="s">
        <v>6</v>
      </c>
      <c r="H49222" t="s">
        <v>7</v>
      </c>
      <c r="I49222" t="s">
        <v>8</v>
      </c>
      <c r="J49222" t="s">
        <v>1</v>
      </c>
      <c r="K49222" t="s">
        <v>1</v>
      </c>
    </row>
    <row r="49223" spans="1:11" x14ac:dyDescent="0.25">
      <c r="A49223">
        <v>45.977011494300001</v>
      </c>
      <c r="B49223">
        <v>1000</v>
      </c>
      <c r="C49223">
        <v>1E-3</v>
      </c>
      <c r="D49223" t="s">
        <v>0</v>
      </c>
      <c r="E49223" t="s">
        <v>2</v>
      </c>
      <c r="F49223" t="s">
        <v>3</v>
      </c>
      <c r="G49223" t="s">
        <v>6</v>
      </c>
      <c r="H49223" t="s">
        <v>7</v>
      </c>
      <c r="I49223" t="s">
        <v>8</v>
      </c>
      <c r="J49223" t="s">
        <v>1</v>
      </c>
      <c r="K49223" t="s">
        <v>1</v>
      </c>
    </row>
    <row r="49224" spans="1:11" x14ac:dyDescent="0.25">
      <c r="A49224">
        <v>51.724137931000001</v>
      </c>
      <c r="B49224">
        <v>1000</v>
      </c>
      <c r="C49224">
        <v>1E-4</v>
      </c>
      <c r="D49224" t="s">
        <v>0</v>
      </c>
      <c r="E49224" t="s">
        <v>2</v>
      </c>
      <c r="F49224" t="s">
        <v>3</v>
      </c>
      <c r="G49224" t="s">
        <v>6</v>
      </c>
      <c r="H49224" t="s">
        <v>7</v>
      </c>
      <c r="I49224" t="s">
        <v>8</v>
      </c>
      <c r="J49224" t="s">
        <v>1</v>
      </c>
      <c r="K49224" t="s">
        <v>1</v>
      </c>
    </row>
    <row r="49225" spans="1:11" x14ac:dyDescent="0.25">
      <c r="A49225">
        <v>50.574712643700003</v>
      </c>
      <c r="B49225">
        <v>1000</v>
      </c>
      <c r="C49225">
        <v>1.0000000000000001E-5</v>
      </c>
      <c r="D49225" t="s">
        <v>0</v>
      </c>
      <c r="E49225" t="s">
        <v>2</v>
      </c>
      <c r="F49225" t="s">
        <v>3</v>
      </c>
      <c r="G49225" t="s">
        <v>6</v>
      </c>
      <c r="H49225" t="s">
        <v>7</v>
      </c>
      <c r="I49225" t="s">
        <v>8</v>
      </c>
      <c r="J49225" t="s">
        <v>1</v>
      </c>
      <c r="K49225" t="s">
        <v>1</v>
      </c>
    </row>
    <row r="49226" spans="1:11" x14ac:dyDescent="0.25">
      <c r="A49226">
        <v>52.873563218400001</v>
      </c>
      <c r="B49226">
        <v>1000</v>
      </c>
      <c r="C49226">
        <v>9.9999999999999995E-7</v>
      </c>
      <c r="D49226" t="s">
        <v>0</v>
      </c>
      <c r="E49226" t="s">
        <v>2</v>
      </c>
      <c r="F49226" t="s">
        <v>3</v>
      </c>
      <c r="G49226" t="s">
        <v>6</v>
      </c>
      <c r="H49226" t="s">
        <v>7</v>
      </c>
      <c r="I49226" t="s">
        <v>8</v>
      </c>
      <c r="J49226" t="s">
        <v>1</v>
      </c>
      <c r="K49226" t="s">
        <v>1</v>
      </c>
    </row>
    <row r="49227" spans="1:11" x14ac:dyDescent="0.25">
      <c r="A49227">
        <v>51.724137931000001</v>
      </c>
      <c r="B49227">
        <v>1000</v>
      </c>
      <c r="C49227">
        <v>9.9999999999999995E-8</v>
      </c>
      <c r="D49227" t="s">
        <v>0</v>
      </c>
      <c r="E49227" t="s">
        <v>2</v>
      </c>
      <c r="F49227" t="s">
        <v>3</v>
      </c>
      <c r="G49227" t="s">
        <v>6</v>
      </c>
      <c r="H49227" t="s">
        <v>7</v>
      </c>
      <c r="I49227" t="s">
        <v>8</v>
      </c>
      <c r="J49227" t="s">
        <v>1</v>
      </c>
      <c r="K49227" t="s">
        <v>1</v>
      </c>
    </row>
    <row r="49228" spans="1:11" x14ac:dyDescent="0.25">
      <c r="A49228">
        <v>50.574712643700003</v>
      </c>
      <c r="B49228">
        <v>1000</v>
      </c>
      <c r="C49228">
        <v>1E-8</v>
      </c>
      <c r="D49228" t="s">
        <v>0</v>
      </c>
      <c r="E49228" t="s">
        <v>2</v>
      </c>
      <c r="F49228" t="s">
        <v>3</v>
      </c>
      <c r="G49228" t="s">
        <v>6</v>
      </c>
      <c r="H49228" t="s">
        <v>7</v>
      </c>
      <c r="I49228" t="s">
        <v>8</v>
      </c>
      <c r="J49228" t="s">
        <v>1</v>
      </c>
      <c r="K49228" t="s">
        <v>1</v>
      </c>
    </row>
    <row r="49229" spans="1:11" x14ac:dyDescent="0.25">
      <c r="A49229">
        <v>45.977011494300001</v>
      </c>
      <c r="B49229">
        <v>1000</v>
      </c>
      <c r="C49229">
        <v>1.0000000000000001E-9</v>
      </c>
      <c r="D49229" t="s">
        <v>0</v>
      </c>
      <c r="E49229" t="s">
        <v>2</v>
      </c>
      <c r="F49229" t="s">
        <v>3</v>
      </c>
      <c r="G49229" t="s">
        <v>6</v>
      </c>
      <c r="H49229" t="s">
        <v>7</v>
      </c>
      <c r="I49229" t="s">
        <v>8</v>
      </c>
      <c r="J49229" t="s">
        <v>1</v>
      </c>
      <c r="K49229" t="s">
        <v>1</v>
      </c>
    </row>
    <row r="49230" spans="1:11" x14ac:dyDescent="0.25">
      <c r="A49230">
        <v>45.977011494300001</v>
      </c>
      <c r="B49230">
        <v>1000</v>
      </c>
      <c r="C49230">
        <v>1E-10</v>
      </c>
      <c r="D49230" t="s">
        <v>0</v>
      </c>
      <c r="E49230" t="s">
        <v>2</v>
      </c>
      <c r="F49230" t="s">
        <v>3</v>
      </c>
      <c r="G49230" t="s">
        <v>6</v>
      </c>
      <c r="H49230" t="s">
        <v>7</v>
      </c>
      <c r="I49230" t="s">
        <v>8</v>
      </c>
      <c r="J49230" t="s">
        <v>1</v>
      </c>
      <c r="K49230" t="s">
        <v>1</v>
      </c>
    </row>
    <row r="49231" spans="1:11" x14ac:dyDescent="0.25">
      <c r="A49231">
        <v>45.977011494300001</v>
      </c>
      <c r="B49231">
        <v>1000</v>
      </c>
      <c r="C49231">
        <v>9.9999999999999994E-12</v>
      </c>
      <c r="D49231" t="s">
        <v>0</v>
      </c>
      <c r="E49231" t="s">
        <v>2</v>
      </c>
      <c r="F49231" t="s">
        <v>3</v>
      </c>
      <c r="G49231" t="s">
        <v>6</v>
      </c>
      <c r="H49231" t="s">
        <v>7</v>
      </c>
      <c r="I49231" t="s">
        <v>8</v>
      </c>
      <c r="J49231" t="s">
        <v>1</v>
      </c>
      <c r="K49231" t="s">
        <v>1</v>
      </c>
    </row>
    <row r="49232" spans="1:11" x14ac:dyDescent="0.25">
      <c r="A49232">
        <v>45.977011494300001</v>
      </c>
      <c r="B49232">
        <v>1000</v>
      </c>
      <c r="C49232">
        <v>9.9999999999999998E-13</v>
      </c>
      <c r="D49232" t="s">
        <v>0</v>
      </c>
      <c r="E49232" t="s">
        <v>2</v>
      </c>
      <c r="F49232" t="s">
        <v>3</v>
      </c>
      <c r="G49232" t="s">
        <v>6</v>
      </c>
      <c r="H49232" t="s">
        <v>7</v>
      </c>
      <c r="I49232" t="s">
        <v>8</v>
      </c>
      <c r="J49232" t="s">
        <v>1</v>
      </c>
      <c r="K49232" t="s">
        <v>1</v>
      </c>
    </row>
    <row r="49233" spans="1:11" x14ac:dyDescent="0.25">
      <c r="A49233">
        <v>45.977011494300001</v>
      </c>
      <c r="B49233">
        <v>10000</v>
      </c>
      <c r="C49233">
        <v>1000</v>
      </c>
      <c r="D49233" t="s">
        <v>0</v>
      </c>
      <c r="E49233" t="s">
        <v>2</v>
      </c>
      <c r="F49233" t="s">
        <v>3</v>
      </c>
      <c r="G49233" t="s">
        <v>6</v>
      </c>
      <c r="H49233" t="s">
        <v>7</v>
      </c>
      <c r="I49233" t="s">
        <v>8</v>
      </c>
      <c r="J49233" t="s">
        <v>1</v>
      </c>
      <c r="K49233" t="s">
        <v>1</v>
      </c>
    </row>
    <row r="49234" spans="1:11" x14ac:dyDescent="0.25">
      <c r="A49234">
        <v>45.977011494300001</v>
      </c>
      <c r="B49234">
        <v>10000</v>
      </c>
      <c r="C49234">
        <v>100</v>
      </c>
      <c r="D49234" t="s">
        <v>0</v>
      </c>
      <c r="E49234" t="s">
        <v>2</v>
      </c>
      <c r="F49234" t="s">
        <v>3</v>
      </c>
      <c r="G49234" t="s">
        <v>6</v>
      </c>
      <c r="H49234" t="s">
        <v>7</v>
      </c>
      <c r="I49234" t="s">
        <v>8</v>
      </c>
      <c r="J49234" t="s">
        <v>1</v>
      </c>
      <c r="K49234" t="s">
        <v>1</v>
      </c>
    </row>
    <row r="49235" spans="1:11" x14ac:dyDescent="0.25">
      <c r="A49235">
        <v>45.977011494300001</v>
      </c>
      <c r="B49235">
        <v>10000</v>
      </c>
      <c r="C49235">
        <v>10</v>
      </c>
      <c r="D49235" t="s">
        <v>0</v>
      </c>
      <c r="E49235" t="s">
        <v>2</v>
      </c>
      <c r="F49235" t="s">
        <v>3</v>
      </c>
      <c r="G49235" t="s">
        <v>6</v>
      </c>
      <c r="H49235" t="s">
        <v>7</v>
      </c>
      <c r="I49235" t="s">
        <v>8</v>
      </c>
      <c r="J49235" t="s">
        <v>1</v>
      </c>
      <c r="K49235" t="s">
        <v>1</v>
      </c>
    </row>
    <row r="49236" spans="1:11" x14ac:dyDescent="0.25">
      <c r="A49236">
        <v>45.977011494300001</v>
      </c>
      <c r="B49236">
        <v>10000</v>
      </c>
      <c r="C49236">
        <v>1</v>
      </c>
      <c r="D49236" t="s">
        <v>0</v>
      </c>
      <c r="E49236" t="s">
        <v>2</v>
      </c>
      <c r="F49236" t="s">
        <v>3</v>
      </c>
      <c r="G49236" t="s">
        <v>6</v>
      </c>
      <c r="H49236" t="s">
        <v>7</v>
      </c>
      <c r="I49236" t="s">
        <v>8</v>
      </c>
      <c r="J49236" t="s">
        <v>1</v>
      </c>
      <c r="K49236" t="s">
        <v>1</v>
      </c>
    </row>
    <row r="49237" spans="1:11" x14ac:dyDescent="0.25">
      <c r="A49237">
        <v>45.977011494300001</v>
      </c>
      <c r="B49237">
        <v>10000</v>
      </c>
      <c r="C49237">
        <v>0.1</v>
      </c>
      <c r="D49237" t="s">
        <v>0</v>
      </c>
      <c r="E49237" t="s">
        <v>2</v>
      </c>
      <c r="F49237" t="s">
        <v>3</v>
      </c>
      <c r="G49237" t="s">
        <v>6</v>
      </c>
      <c r="H49237" t="s">
        <v>7</v>
      </c>
      <c r="I49237" t="s">
        <v>8</v>
      </c>
      <c r="J49237" t="s">
        <v>1</v>
      </c>
      <c r="K49237" t="s">
        <v>1</v>
      </c>
    </row>
    <row r="49238" spans="1:11" x14ac:dyDescent="0.25">
      <c r="A49238">
        <v>45.977011494300001</v>
      </c>
      <c r="B49238">
        <v>10000</v>
      </c>
      <c r="C49238">
        <v>0.01</v>
      </c>
      <c r="D49238" t="s">
        <v>0</v>
      </c>
      <c r="E49238" t="s">
        <v>2</v>
      </c>
      <c r="F49238" t="s">
        <v>3</v>
      </c>
      <c r="G49238" t="s">
        <v>6</v>
      </c>
      <c r="H49238" t="s">
        <v>7</v>
      </c>
      <c r="I49238" t="s">
        <v>8</v>
      </c>
      <c r="J49238" t="s">
        <v>1</v>
      </c>
      <c r="K49238" t="s">
        <v>1</v>
      </c>
    </row>
    <row r="49239" spans="1:11" x14ac:dyDescent="0.25">
      <c r="A49239">
        <v>45.977011494300001</v>
      </c>
      <c r="B49239">
        <v>10000</v>
      </c>
      <c r="C49239">
        <v>1E-3</v>
      </c>
      <c r="D49239" t="s">
        <v>0</v>
      </c>
      <c r="E49239" t="s">
        <v>2</v>
      </c>
      <c r="F49239" t="s">
        <v>3</v>
      </c>
      <c r="G49239" t="s">
        <v>6</v>
      </c>
      <c r="H49239" t="s">
        <v>7</v>
      </c>
      <c r="I49239" t="s">
        <v>8</v>
      </c>
      <c r="J49239" t="s">
        <v>1</v>
      </c>
      <c r="K49239" t="s">
        <v>1</v>
      </c>
    </row>
    <row r="49240" spans="1:11" x14ac:dyDescent="0.25">
      <c r="A49240">
        <v>54.022988505699999</v>
      </c>
      <c r="B49240">
        <v>10000</v>
      </c>
      <c r="C49240">
        <v>1E-4</v>
      </c>
      <c r="D49240" t="s">
        <v>0</v>
      </c>
      <c r="E49240" t="s">
        <v>2</v>
      </c>
      <c r="F49240" t="s">
        <v>3</v>
      </c>
      <c r="G49240" t="s">
        <v>6</v>
      </c>
      <c r="H49240" t="s">
        <v>7</v>
      </c>
      <c r="I49240" t="s">
        <v>8</v>
      </c>
      <c r="J49240" t="s">
        <v>1</v>
      </c>
      <c r="K49240" t="s">
        <v>1</v>
      </c>
    </row>
    <row r="49241" spans="1:11" x14ac:dyDescent="0.25">
      <c r="A49241">
        <v>50.574712643700003</v>
      </c>
      <c r="B49241">
        <v>10000</v>
      </c>
      <c r="C49241">
        <v>1.0000000000000001E-5</v>
      </c>
      <c r="D49241" t="s">
        <v>0</v>
      </c>
      <c r="E49241" t="s">
        <v>2</v>
      </c>
      <c r="F49241" t="s">
        <v>3</v>
      </c>
      <c r="G49241" t="s">
        <v>6</v>
      </c>
      <c r="H49241" t="s">
        <v>7</v>
      </c>
      <c r="I49241" t="s">
        <v>8</v>
      </c>
      <c r="J49241" t="s">
        <v>1</v>
      </c>
      <c r="K49241" t="s">
        <v>1</v>
      </c>
    </row>
    <row r="49242" spans="1:11" x14ac:dyDescent="0.25">
      <c r="A49242">
        <v>54.022988505699999</v>
      </c>
      <c r="B49242">
        <v>10000</v>
      </c>
      <c r="C49242">
        <v>9.9999999999999995E-7</v>
      </c>
      <c r="D49242" t="s">
        <v>0</v>
      </c>
      <c r="E49242" t="s">
        <v>2</v>
      </c>
      <c r="F49242" t="s">
        <v>3</v>
      </c>
      <c r="G49242" t="s">
        <v>6</v>
      </c>
      <c r="H49242" t="s">
        <v>7</v>
      </c>
      <c r="I49242" t="s">
        <v>8</v>
      </c>
      <c r="J49242" t="s">
        <v>1</v>
      </c>
      <c r="K49242" t="s">
        <v>1</v>
      </c>
    </row>
    <row r="49243" spans="1:11" x14ac:dyDescent="0.25">
      <c r="A49243">
        <v>52.873563218400001</v>
      </c>
      <c r="B49243">
        <v>10000</v>
      </c>
      <c r="C49243">
        <v>9.9999999999999995E-8</v>
      </c>
      <c r="D49243" t="s">
        <v>0</v>
      </c>
      <c r="E49243" t="s">
        <v>2</v>
      </c>
      <c r="F49243" t="s">
        <v>3</v>
      </c>
      <c r="G49243" t="s">
        <v>6</v>
      </c>
      <c r="H49243" t="s">
        <v>7</v>
      </c>
      <c r="I49243" t="s">
        <v>8</v>
      </c>
      <c r="J49243" t="s">
        <v>1</v>
      </c>
      <c r="K49243" t="s">
        <v>1</v>
      </c>
    </row>
    <row r="49244" spans="1:11" x14ac:dyDescent="0.25">
      <c r="A49244">
        <v>51.724137931000001</v>
      </c>
      <c r="B49244">
        <v>10000</v>
      </c>
      <c r="C49244">
        <v>1E-8</v>
      </c>
      <c r="D49244" t="s">
        <v>0</v>
      </c>
      <c r="E49244" t="s">
        <v>2</v>
      </c>
      <c r="F49244" t="s">
        <v>3</v>
      </c>
      <c r="G49244" t="s">
        <v>6</v>
      </c>
      <c r="H49244" t="s">
        <v>7</v>
      </c>
      <c r="I49244" t="s">
        <v>8</v>
      </c>
      <c r="J49244" t="s">
        <v>1</v>
      </c>
      <c r="K49244" t="s">
        <v>1</v>
      </c>
    </row>
    <row r="49245" spans="1:11" x14ac:dyDescent="0.25">
      <c r="A49245">
        <v>50.574712643700003</v>
      </c>
      <c r="B49245">
        <v>10000</v>
      </c>
      <c r="C49245">
        <v>1.0000000000000001E-9</v>
      </c>
      <c r="D49245" t="s">
        <v>0</v>
      </c>
      <c r="E49245" t="s">
        <v>2</v>
      </c>
      <c r="F49245" t="s">
        <v>3</v>
      </c>
      <c r="G49245" t="s">
        <v>6</v>
      </c>
      <c r="H49245" t="s">
        <v>7</v>
      </c>
      <c r="I49245" t="s">
        <v>8</v>
      </c>
      <c r="J49245" t="s">
        <v>1</v>
      </c>
      <c r="K49245" t="s">
        <v>1</v>
      </c>
    </row>
    <row r="49246" spans="1:11" x14ac:dyDescent="0.25">
      <c r="A49246">
        <v>45.977011494300001</v>
      </c>
      <c r="B49246">
        <v>10000</v>
      </c>
      <c r="C49246">
        <v>1E-10</v>
      </c>
      <c r="D49246" t="s">
        <v>0</v>
      </c>
      <c r="E49246" t="s">
        <v>2</v>
      </c>
      <c r="F49246" t="s">
        <v>3</v>
      </c>
      <c r="G49246" t="s">
        <v>6</v>
      </c>
      <c r="H49246" t="s">
        <v>7</v>
      </c>
      <c r="I49246" t="s">
        <v>8</v>
      </c>
      <c r="J49246" t="s">
        <v>1</v>
      </c>
      <c r="K49246" t="s">
        <v>1</v>
      </c>
    </row>
    <row r="49247" spans="1:11" x14ac:dyDescent="0.25">
      <c r="A49247">
        <v>45.977011494300001</v>
      </c>
      <c r="B49247">
        <v>10000</v>
      </c>
      <c r="C49247">
        <v>9.9999999999999994E-12</v>
      </c>
      <c r="D49247" t="s">
        <v>0</v>
      </c>
      <c r="E49247" t="s">
        <v>2</v>
      </c>
      <c r="F49247" t="s">
        <v>3</v>
      </c>
      <c r="G49247" t="s">
        <v>6</v>
      </c>
      <c r="H49247" t="s">
        <v>7</v>
      </c>
      <c r="I49247" t="s">
        <v>8</v>
      </c>
      <c r="J49247" t="s">
        <v>1</v>
      </c>
      <c r="K49247" t="s">
        <v>1</v>
      </c>
    </row>
    <row r="49248" spans="1:11" x14ac:dyDescent="0.25">
      <c r="A49248">
        <v>45.977011494300001</v>
      </c>
      <c r="B49248">
        <v>10000</v>
      </c>
      <c r="C49248">
        <v>9.9999999999999998E-13</v>
      </c>
      <c r="D49248" t="s">
        <v>0</v>
      </c>
      <c r="E49248" t="s">
        <v>2</v>
      </c>
      <c r="F49248" t="s">
        <v>3</v>
      </c>
      <c r="G49248" t="s">
        <v>6</v>
      </c>
      <c r="H49248" t="s">
        <v>7</v>
      </c>
      <c r="I49248" t="s">
        <v>8</v>
      </c>
      <c r="J49248" t="s">
        <v>1</v>
      </c>
      <c r="K49248" t="s">
        <v>1</v>
      </c>
    </row>
    <row r="49249" spans="1:11" x14ac:dyDescent="0.25">
      <c r="A49249">
        <v>45.977011494300001</v>
      </c>
      <c r="B49249">
        <v>100000</v>
      </c>
      <c r="C49249">
        <v>1000</v>
      </c>
      <c r="D49249" t="s">
        <v>0</v>
      </c>
      <c r="E49249" t="s">
        <v>2</v>
      </c>
      <c r="F49249" t="s">
        <v>3</v>
      </c>
      <c r="G49249" t="s">
        <v>6</v>
      </c>
      <c r="H49249" t="s">
        <v>7</v>
      </c>
      <c r="I49249" t="s">
        <v>8</v>
      </c>
      <c r="J49249" t="s">
        <v>1</v>
      </c>
      <c r="K49249" t="s">
        <v>1</v>
      </c>
    </row>
    <row r="49250" spans="1:11" x14ac:dyDescent="0.25">
      <c r="A49250">
        <v>45.977011494300001</v>
      </c>
      <c r="B49250">
        <v>100000</v>
      </c>
      <c r="C49250">
        <v>100</v>
      </c>
      <c r="D49250" t="s">
        <v>0</v>
      </c>
      <c r="E49250" t="s">
        <v>2</v>
      </c>
      <c r="F49250" t="s">
        <v>3</v>
      </c>
      <c r="G49250" t="s">
        <v>6</v>
      </c>
      <c r="H49250" t="s">
        <v>7</v>
      </c>
      <c r="I49250" t="s">
        <v>8</v>
      </c>
      <c r="J49250" t="s">
        <v>1</v>
      </c>
      <c r="K49250" t="s">
        <v>1</v>
      </c>
    </row>
    <row r="49251" spans="1:11" x14ac:dyDescent="0.25">
      <c r="A49251">
        <v>45.977011494300001</v>
      </c>
      <c r="B49251">
        <v>100000</v>
      </c>
      <c r="C49251">
        <v>10</v>
      </c>
      <c r="D49251" t="s">
        <v>0</v>
      </c>
      <c r="E49251" t="s">
        <v>2</v>
      </c>
      <c r="F49251" t="s">
        <v>3</v>
      </c>
      <c r="G49251" t="s">
        <v>6</v>
      </c>
      <c r="H49251" t="s">
        <v>7</v>
      </c>
      <c r="I49251" t="s">
        <v>8</v>
      </c>
      <c r="J49251" t="s">
        <v>1</v>
      </c>
      <c r="K49251" t="s">
        <v>1</v>
      </c>
    </row>
    <row r="49252" spans="1:11" x14ac:dyDescent="0.25">
      <c r="A49252">
        <v>45.977011494300001</v>
      </c>
      <c r="B49252">
        <v>100000</v>
      </c>
      <c r="C49252">
        <v>1</v>
      </c>
      <c r="D49252" t="s">
        <v>0</v>
      </c>
      <c r="E49252" t="s">
        <v>2</v>
      </c>
      <c r="F49252" t="s">
        <v>3</v>
      </c>
      <c r="G49252" t="s">
        <v>6</v>
      </c>
      <c r="H49252" t="s">
        <v>7</v>
      </c>
      <c r="I49252" t="s">
        <v>8</v>
      </c>
      <c r="J49252" t="s">
        <v>1</v>
      </c>
      <c r="K49252" t="s">
        <v>1</v>
      </c>
    </row>
    <row r="49253" spans="1:11" x14ac:dyDescent="0.25">
      <c r="A49253">
        <v>45.977011494300001</v>
      </c>
      <c r="B49253">
        <v>100000</v>
      </c>
      <c r="C49253">
        <v>0.1</v>
      </c>
      <c r="D49253" t="s">
        <v>0</v>
      </c>
      <c r="E49253" t="s">
        <v>2</v>
      </c>
      <c r="F49253" t="s">
        <v>3</v>
      </c>
      <c r="G49253" t="s">
        <v>6</v>
      </c>
      <c r="H49253" t="s">
        <v>7</v>
      </c>
      <c r="I49253" t="s">
        <v>8</v>
      </c>
      <c r="J49253" t="s">
        <v>1</v>
      </c>
      <c r="K49253" t="s">
        <v>1</v>
      </c>
    </row>
    <row r="49254" spans="1:11" x14ac:dyDescent="0.25">
      <c r="A49254">
        <v>45.977011494300001</v>
      </c>
      <c r="B49254">
        <v>100000</v>
      </c>
      <c r="C49254">
        <v>0.01</v>
      </c>
      <c r="D49254" t="s">
        <v>0</v>
      </c>
      <c r="E49254" t="s">
        <v>2</v>
      </c>
      <c r="F49254" t="s">
        <v>3</v>
      </c>
      <c r="G49254" t="s">
        <v>6</v>
      </c>
      <c r="H49254" t="s">
        <v>7</v>
      </c>
      <c r="I49254" t="s">
        <v>8</v>
      </c>
      <c r="J49254" t="s">
        <v>1</v>
      </c>
      <c r="K49254" t="s">
        <v>1</v>
      </c>
    </row>
    <row r="49255" spans="1:11" x14ac:dyDescent="0.25">
      <c r="A49255">
        <v>45.977011494300001</v>
      </c>
      <c r="B49255">
        <v>100000</v>
      </c>
      <c r="C49255">
        <v>1E-3</v>
      </c>
      <c r="D49255" t="s">
        <v>0</v>
      </c>
      <c r="E49255" t="s">
        <v>2</v>
      </c>
      <c r="F49255" t="s">
        <v>3</v>
      </c>
      <c r="G49255" t="s">
        <v>6</v>
      </c>
      <c r="H49255" t="s">
        <v>7</v>
      </c>
      <c r="I49255" t="s">
        <v>8</v>
      </c>
      <c r="J49255" t="s">
        <v>1</v>
      </c>
      <c r="K49255" t="s">
        <v>1</v>
      </c>
    </row>
    <row r="49256" spans="1:11" x14ac:dyDescent="0.25">
      <c r="A49256">
        <v>54.022988505699999</v>
      </c>
      <c r="B49256">
        <v>100000</v>
      </c>
      <c r="C49256">
        <v>1E-4</v>
      </c>
      <c r="D49256" t="s">
        <v>0</v>
      </c>
      <c r="E49256" t="s">
        <v>2</v>
      </c>
      <c r="F49256" t="s">
        <v>3</v>
      </c>
      <c r="G49256" t="s">
        <v>6</v>
      </c>
      <c r="H49256" t="s">
        <v>7</v>
      </c>
      <c r="I49256" t="s">
        <v>8</v>
      </c>
      <c r="J49256" t="s">
        <v>1</v>
      </c>
      <c r="K49256" t="s">
        <v>1</v>
      </c>
    </row>
    <row r="49257" spans="1:11" x14ac:dyDescent="0.25">
      <c r="A49257">
        <v>50.574712643700003</v>
      </c>
      <c r="B49257">
        <v>100000</v>
      </c>
      <c r="C49257">
        <v>1.0000000000000001E-5</v>
      </c>
      <c r="D49257" t="s">
        <v>0</v>
      </c>
      <c r="E49257" t="s">
        <v>2</v>
      </c>
      <c r="F49257" t="s">
        <v>3</v>
      </c>
      <c r="G49257" t="s">
        <v>6</v>
      </c>
      <c r="H49257" t="s">
        <v>7</v>
      </c>
      <c r="I49257" t="s">
        <v>8</v>
      </c>
      <c r="J49257" t="s">
        <v>1</v>
      </c>
      <c r="K49257" t="s">
        <v>1</v>
      </c>
    </row>
    <row r="49258" spans="1:11" x14ac:dyDescent="0.25">
      <c r="A49258">
        <v>52.873563218400001</v>
      </c>
      <c r="B49258">
        <v>100000</v>
      </c>
      <c r="C49258">
        <v>9.9999999999999995E-7</v>
      </c>
      <c r="D49258" t="s">
        <v>0</v>
      </c>
      <c r="E49258" t="s">
        <v>2</v>
      </c>
      <c r="F49258" t="s">
        <v>3</v>
      </c>
      <c r="G49258" t="s">
        <v>6</v>
      </c>
      <c r="H49258" t="s">
        <v>7</v>
      </c>
      <c r="I49258" t="s">
        <v>8</v>
      </c>
      <c r="J49258" t="s">
        <v>1</v>
      </c>
      <c r="K49258" t="s">
        <v>1</v>
      </c>
    </row>
    <row r="49259" spans="1:11" x14ac:dyDescent="0.25">
      <c r="A49259">
        <v>57.471264367800003</v>
      </c>
      <c r="B49259">
        <v>100000</v>
      </c>
      <c r="C49259">
        <v>9.9999999999999995E-8</v>
      </c>
      <c r="D49259" t="s">
        <v>0</v>
      </c>
      <c r="E49259" t="s">
        <v>2</v>
      </c>
      <c r="F49259" t="s">
        <v>3</v>
      </c>
      <c r="G49259" t="s">
        <v>6</v>
      </c>
      <c r="H49259" t="s">
        <v>7</v>
      </c>
      <c r="I49259" t="s">
        <v>8</v>
      </c>
      <c r="J49259" t="s">
        <v>1</v>
      </c>
      <c r="K49259" t="s">
        <v>1</v>
      </c>
    </row>
    <row r="49260" spans="1:11" x14ac:dyDescent="0.25">
      <c r="A49260">
        <v>52.873563218400001</v>
      </c>
      <c r="B49260">
        <v>100000</v>
      </c>
      <c r="C49260">
        <v>1E-8</v>
      </c>
      <c r="D49260" t="s">
        <v>0</v>
      </c>
      <c r="E49260" t="s">
        <v>2</v>
      </c>
      <c r="F49260" t="s">
        <v>3</v>
      </c>
      <c r="G49260" t="s">
        <v>6</v>
      </c>
      <c r="H49260" t="s">
        <v>7</v>
      </c>
      <c r="I49260" t="s">
        <v>8</v>
      </c>
      <c r="J49260" t="s">
        <v>1</v>
      </c>
      <c r="K49260" t="s">
        <v>1</v>
      </c>
    </row>
    <row r="49261" spans="1:11" x14ac:dyDescent="0.25">
      <c r="A49261">
        <v>51.724137931000001</v>
      </c>
      <c r="B49261">
        <v>100000</v>
      </c>
      <c r="C49261">
        <v>1.0000000000000001E-9</v>
      </c>
      <c r="D49261" t="s">
        <v>0</v>
      </c>
      <c r="E49261" t="s">
        <v>2</v>
      </c>
      <c r="F49261" t="s">
        <v>3</v>
      </c>
      <c r="G49261" t="s">
        <v>6</v>
      </c>
      <c r="H49261" t="s">
        <v>7</v>
      </c>
      <c r="I49261" t="s">
        <v>8</v>
      </c>
      <c r="J49261" t="s">
        <v>1</v>
      </c>
      <c r="K49261" t="s">
        <v>1</v>
      </c>
    </row>
    <row r="49262" spans="1:11" x14ac:dyDescent="0.25">
      <c r="A49262">
        <v>50.574712643700003</v>
      </c>
      <c r="B49262">
        <v>100000</v>
      </c>
      <c r="C49262">
        <v>1E-10</v>
      </c>
      <c r="D49262" t="s">
        <v>0</v>
      </c>
      <c r="E49262" t="s">
        <v>2</v>
      </c>
      <c r="F49262" t="s">
        <v>3</v>
      </c>
      <c r="G49262" t="s">
        <v>6</v>
      </c>
      <c r="H49262" t="s">
        <v>7</v>
      </c>
      <c r="I49262" t="s">
        <v>8</v>
      </c>
      <c r="J49262" t="s">
        <v>1</v>
      </c>
      <c r="K49262" t="s">
        <v>1</v>
      </c>
    </row>
    <row r="49263" spans="1:11" x14ac:dyDescent="0.25">
      <c r="A49263">
        <v>45.977011494300001</v>
      </c>
      <c r="B49263">
        <v>100000</v>
      </c>
      <c r="C49263">
        <v>9.9999999999999994E-12</v>
      </c>
      <c r="D49263" t="s">
        <v>0</v>
      </c>
      <c r="E49263" t="s">
        <v>2</v>
      </c>
      <c r="F49263" t="s">
        <v>3</v>
      </c>
      <c r="G49263" t="s">
        <v>6</v>
      </c>
      <c r="H49263" t="s">
        <v>7</v>
      </c>
      <c r="I49263" t="s">
        <v>8</v>
      </c>
      <c r="J49263" t="s">
        <v>1</v>
      </c>
      <c r="K49263" t="s">
        <v>1</v>
      </c>
    </row>
    <row r="49264" spans="1:11" x14ac:dyDescent="0.25">
      <c r="A49264">
        <v>45.977011494300001</v>
      </c>
      <c r="B49264">
        <v>100000</v>
      </c>
      <c r="C49264">
        <v>9.9999999999999998E-13</v>
      </c>
      <c r="D49264" t="s">
        <v>0</v>
      </c>
      <c r="E49264" t="s">
        <v>2</v>
      </c>
      <c r="F49264" t="s">
        <v>3</v>
      </c>
      <c r="G49264" t="s">
        <v>6</v>
      </c>
      <c r="H49264" t="s">
        <v>7</v>
      </c>
      <c r="I49264" t="s">
        <v>8</v>
      </c>
      <c r="J49264" t="s">
        <v>1</v>
      </c>
      <c r="K49264" t="s">
        <v>1</v>
      </c>
    </row>
    <row r="49265" spans="1:11" x14ac:dyDescent="0.25">
      <c r="A49265">
        <v>45.977011494300001</v>
      </c>
      <c r="B49265">
        <v>1000000</v>
      </c>
      <c r="C49265">
        <v>1000</v>
      </c>
      <c r="D49265" t="s">
        <v>0</v>
      </c>
      <c r="E49265" t="s">
        <v>2</v>
      </c>
      <c r="F49265" t="s">
        <v>3</v>
      </c>
      <c r="G49265" t="s">
        <v>6</v>
      </c>
      <c r="H49265" t="s">
        <v>7</v>
      </c>
      <c r="I49265" t="s">
        <v>8</v>
      </c>
      <c r="J49265" t="s">
        <v>1</v>
      </c>
      <c r="K49265" t="s">
        <v>1</v>
      </c>
    </row>
    <row r="49266" spans="1:11" x14ac:dyDescent="0.25">
      <c r="A49266">
        <v>45.977011494300001</v>
      </c>
      <c r="B49266">
        <v>1000000</v>
      </c>
      <c r="C49266">
        <v>100</v>
      </c>
      <c r="D49266" t="s">
        <v>0</v>
      </c>
      <c r="E49266" t="s">
        <v>2</v>
      </c>
      <c r="F49266" t="s">
        <v>3</v>
      </c>
      <c r="G49266" t="s">
        <v>6</v>
      </c>
      <c r="H49266" t="s">
        <v>7</v>
      </c>
      <c r="I49266" t="s">
        <v>8</v>
      </c>
      <c r="J49266" t="s">
        <v>1</v>
      </c>
      <c r="K49266" t="s">
        <v>1</v>
      </c>
    </row>
    <row r="49267" spans="1:11" x14ac:dyDescent="0.25">
      <c r="A49267">
        <v>45.977011494300001</v>
      </c>
      <c r="B49267">
        <v>1000000</v>
      </c>
      <c r="C49267">
        <v>10</v>
      </c>
      <c r="D49267" t="s">
        <v>0</v>
      </c>
      <c r="E49267" t="s">
        <v>2</v>
      </c>
      <c r="F49267" t="s">
        <v>3</v>
      </c>
      <c r="G49267" t="s">
        <v>6</v>
      </c>
      <c r="H49267" t="s">
        <v>7</v>
      </c>
      <c r="I49267" t="s">
        <v>8</v>
      </c>
      <c r="J49267" t="s">
        <v>1</v>
      </c>
      <c r="K49267" t="s">
        <v>1</v>
      </c>
    </row>
    <row r="49268" spans="1:11" x14ac:dyDescent="0.25">
      <c r="A49268">
        <v>45.977011494300001</v>
      </c>
      <c r="B49268">
        <v>1000000</v>
      </c>
      <c r="C49268">
        <v>1</v>
      </c>
      <c r="D49268" t="s">
        <v>0</v>
      </c>
      <c r="E49268" t="s">
        <v>2</v>
      </c>
      <c r="F49268" t="s">
        <v>3</v>
      </c>
      <c r="G49268" t="s">
        <v>6</v>
      </c>
      <c r="H49268" t="s">
        <v>7</v>
      </c>
      <c r="I49268" t="s">
        <v>8</v>
      </c>
      <c r="J49268" t="s">
        <v>1</v>
      </c>
      <c r="K49268" t="s">
        <v>1</v>
      </c>
    </row>
    <row r="49269" spans="1:11" x14ac:dyDescent="0.25">
      <c r="A49269">
        <v>45.977011494300001</v>
      </c>
      <c r="B49269">
        <v>1000000</v>
      </c>
      <c r="C49269">
        <v>0.1</v>
      </c>
      <c r="D49269" t="s">
        <v>0</v>
      </c>
      <c r="E49269" t="s">
        <v>2</v>
      </c>
      <c r="F49269" t="s">
        <v>3</v>
      </c>
      <c r="G49269" t="s">
        <v>6</v>
      </c>
      <c r="H49269" t="s">
        <v>7</v>
      </c>
      <c r="I49269" t="s">
        <v>8</v>
      </c>
      <c r="J49269" t="s">
        <v>1</v>
      </c>
      <c r="K49269" t="s">
        <v>1</v>
      </c>
    </row>
    <row r="49270" spans="1:11" x14ac:dyDescent="0.25">
      <c r="A49270">
        <v>45.977011494300001</v>
      </c>
      <c r="B49270">
        <v>1000000</v>
      </c>
      <c r="C49270">
        <v>0.01</v>
      </c>
      <c r="D49270" t="s">
        <v>0</v>
      </c>
      <c r="E49270" t="s">
        <v>2</v>
      </c>
      <c r="F49270" t="s">
        <v>3</v>
      </c>
      <c r="G49270" t="s">
        <v>6</v>
      </c>
      <c r="H49270" t="s">
        <v>7</v>
      </c>
      <c r="I49270" t="s">
        <v>8</v>
      </c>
      <c r="J49270" t="s">
        <v>1</v>
      </c>
      <c r="K49270" t="s">
        <v>1</v>
      </c>
    </row>
    <row r="49271" spans="1:11" x14ac:dyDescent="0.25">
      <c r="A49271">
        <v>45.977011494300001</v>
      </c>
      <c r="B49271">
        <v>1000000</v>
      </c>
      <c r="C49271">
        <v>1E-3</v>
      </c>
      <c r="D49271" t="s">
        <v>0</v>
      </c>
      <c r="E49271" t="s">
        <v>2</v>
      </c>
      <c r="F49271" t="s">
        <v>3</v>
      </c>
      <c r="G49271" t="s">
        <v>6</v>
      </c>
      <c r="H49271" t="s">
        <v>7</v>
      </c>
      <c r="I49271" t="s">
        <v>8</v>
      </c>
      <c r="J49271" t="s">
        <v>1</v>
      </c>
      <c r="K49271" t="s">
        <v>1</v>
      </c>
    </row>
    <row r="49272" spans="1:11" x14ac:dyDescent="0.25">
      <c r="A49272">
        <v>54.022988505699999</v>
      </c>
      <c r="B49272">
        <v>1000000</v>
      </c>
      <c r="C49272">
        <v>1E-4</v>
      </c>
      <c r="D49272" t="s">
        <v>0</v>
      </c>
      <c r="E49272" t="s">
        <v>2</v>
      </c>
      <c r="F49272" t="s">
        <v>3</v>
      </c>
      <c r="G49272" t="s">
        <v>6</v>
      </c>
      <c r="H49272" t="s">
        <v>7</v>
      </c>
      <c r="I49272" t="s">
        <v>8</v>
      </c>
      <c r="J49272" t="s">
        <v>1</v>
      </c>
      <c r="K49272" t="s">
        <v>1</v>
      </c>
    </row>
    <row r="49273" spans="1:11" x14ac:dyDescent="0.25">
      <c r="A49273">
        <v>50.574712643700003</v>
      </c>
      <c r="B49273">
        <v>1000000</v>
      </c>
      <c r="C49273">
        <v>1.0000000000000001E-5</v>
      </c>
      <c r="D49273" t="s">
        <v>0</v>
      </c>
      <c r="E49273" t="s">
        <v>2</v>
      </c>
      <c r="F49273" t="s">
        <v>3</v>
      </c>
      <c r="G49273" t="s">
        <v>6</v>
      </c>
      <c r="H49273" t="s">
        <v>7</v>
      </c>
      <c r="I49273" t="s">
        <v>8</v>
      </c>
      <c r="J49273" t="s">
        <v>1</v>
      </c>
      <c r="K49273" t="s">
        <v>1</v>
      </c>
    </row>
    <row r="49274" spans="1:11" x14ac:dyDescent="0.25">
      <c r="A49274">
        <v>55.172413793099999</v>
      </c>
      <c r="B49274">
        <v>1000000</v>
      </c>
      <c r="C49274">
        <v>9.9999999999999995E-7</v>
      </c>
      <c r="D49274" t="s">
        <v>0</v>
      </c>
      <c r="E49274" t="s">
        <v>2</v>
      </c>
      <c r="F49274" t="s">
        <v>3</v>
      </c>
      <c r="G49274" t="s">
        <v>6</v>
      </c>
      <c r="H49274" t="s">
        <v>7</v>
      </c>
      <c r="I49274" t="s">
        <v>8</v>
      </c>
      <c r="J49274" t="s">
        <v>1</v>
      </c>
      <c r="K49274" t="s">
        <v>1</v>
      </c>
    </row>
    <row r="49275" spans="1:11" x14ac:dyDescent="0.25">
      <c r="A49275">
        <v>55.172413793099999</v>
      </c>
      <c r="B49275">
        <v>1000000</v>
      </c>
      <c r="C49275">
        <v>9.9999999999999995E-8</v>
      </c>
      <c r="D49275" t="s">
        <v>0</v>
      </c>
      <c r="E49275" t="s">
        <v>2</v>
      </c>
      <c r="F49275" t="s">
        <v>3</v>
      </c>
      <c r="G49275" t="s">
        <v>6</v>
      </c>
      <c r="H49275" t="s">
        <v>7</v>
      </c>
      <c r="I49275" t="s">
        <v>8</v>
      </c>
      <c r="J49275" t="s">
        <v>1</v>
      </c>
      <c r="K49275" t="s">
        <v>1</v>
      </c>
    </row>
    <row r="49276" spans="1:11" x14ac:dyDescent="0.25">
      <c r="A49276">
        <v>57.471264367800003</v>
      </c>
      <c r="B49276">
        <v>1000000</v>
      </c>
      <c r="C49276">
        <v>1E-8</v>
      </c>
      <c r="D49276" t="s">
        <v>0</v>
      </c>
      <c r="E49276" t="s">
        <v>2</v>
      </c>
      <c r="F49276" t="s">
        <v>3</v>
      </c>
      <c r="G49276" t="s">
        <v>6</v>
      </c>
      <c r="H49276" t="s">
        <v>7</v>
      </c>
      <c r="I49276" t="s">
        <v>8</v>
      </c>
      <c r="J49276" t="s">
        <v>1</v>
      </c>
      <c r="K49276" t="s">
        <v>1</v>
      </c>
    </row>
    <row r="49277" spans="1:11" x14ac:dyDescent="0.25">
      <c r="A49277">
        <v>52.873563218400001</v>
      </c>
      <c r="B49277">
        <v>1000000</v>
      </c>
      <c r="C49277">
        <v>1.0000000000000001E-9</v>
      </c>
      <c r="D49277" t="s">
        <v>0</v>
      </c>
      <c r="E49277" t="s">
        <v>2</v>
      </c>
      <c r="F49277" t="s">
        <v>3</v>
      </c>
      <c r="G49277" t="s">
        <v>6</v>
      </c>
      <c r="H49277" t="s">
        <v>7</v>
      </c>
      <c r="I49277" t="s">
        <v>8</v>
      </c>
      <c r="J49277" t="s">
        <v>1</v>
      </c>
      <c r="K49277" t="s">
        <v>1</v>
      </c>
    </row>
    <row r="49278" spans="1:11" x14ac:dyDescent="0.25">
      <c r="A49278">
        <v>51.724137931000001</v>
      </c>
      <c r="B49278">
        <v>1000000</v>
      </c>
      <c r="C49278">
        <v>1E-10</v>
      </c>
      <c r="D49278" t="s">
        <v>0</v>
      </c>
      <c r="E49278" t="s">
        <v>2</v>
      </c>
      <c r="F49278" t="s">
        <v>3</v>
      </c>
      <c r="G49278" t="s">
        <v>6</v>
      </c>
      <c r="H49278" t="s">
        <v>7</v>
      </c>
      <c r="I49278" t="s">
        <v>8</v>
      </c>
      <c r="J49278" t="s">
        <v>1</v>
      </c>
      <c r="K49278" t="s">
        <v>1</v>
      </c>
    </row>
    <row r="49279" spans="1:11" x14ac:dyDescent="0.25">
      <c r="A49279">
        <v>50.574712643700003</v>
      </c>
      <c r="B49279">
        <v>1000000</v>
      </c>
      <c r="C49279">
        <v>9.9999999999999994E-12</v>
      </c>
      <c r="D49279" t="s">
        <v>0</v>
      </c>
      <c r="E49279" t="s">
        <v>2</v>
      </c>
      <c r="F49279" t="s">
        <v>3</v>
      </c>
      <c r="G49279" t="s">
        <v>6</v>
      </c>
      <c r="H49279" t="s">
        <v>7</v>
      </c>
      <c r="I49279" t="s">
        <v>8</v>
      </c>
      <c r="J49279" t="s">
        <v>1</v>
      </c>
      <c r="K49279" t="s">
        <v>1</v>
      </c>
    </row>
    <row r="49280" spans="1:11" x14ac:dyDescent="0.25">
      <c r="A49280">
        <v>45.977011494300001</v>
      </c>
      <c r="B49280">
        <v>1000000</v>
      </c>
      <c r="C49280">
        <v>9.9999999999999998E-13</v>
      </c>
      <c r="D49280" t="s">
        <v>0</v>
      </c>
      <c r="E49280" t="s">
        <v>2</v>
      </c>
      <c r="F49280" t="s">
        <v>3</v>
      </c>
      <c r="G49280" t="s">
        <v>6</v>
      </c>
      <c r="H49280" t="s">
        <v>7</v>
      </c>
      <c r="I49280" t="s">
        <v>8</v>
      </c>
      <c r="J49280" t="s">
        <v>1</v>
      </c>
      <c r="K49280" t="s">
        <v>1</v>
      </c>
    </row>
    <row r="49281" spans="1:11" x14ac:dyDescent="0.25">
      <c r="A49281">
        <v>45.977011494300001</v>
      </c>
      <c r="B49281">
        <v>10000000</v>
      </c>
      <c r="C49281">
        <v>1000</v>
      </c>
      <c r="D49281" t="s">
        <v>0</v>
      </c>
      <c r="E49281" t="s">
        <v>2</v>
      </c>
      <c r="F49281" t="s">
        <v>3</v>
      </c>
      <c r="G49281" t="s">
        <v>6</v>
      </c>
      <c r="H49281" t="s">
        <v>7</v>
      </c>
      <c r="I49281" t="s">
        <v>8</v>
      </c>
      <c r="J49281" t="s">
        <v>1</v>
      </c>
      <c r="K49281" t="s">
        <v>1</v>
      </c>
    </row>
    <row r="49282" spans="1:11" x14ac:dyDescent="0.25">
      <c r="A49282">
        <v>45.977011494300001</v>
      </c>
      <c r="B49282">
        <v>10000000</v>
      </c>
      <c r="C49282">
        <v>100</v>
      </c>
      <c r="D49282" t="s">
        <v>0</v>
      </c>
      <c r="E49282" t="s">
        <v>2</v>
      </c>
      <c r="F49282" t="s">
        <v>3</v>
      </c>
      <c r="G49282" t="s">
        <v>6</v>
      </c>
      <c r="H49282" t="s">
        <v>7</v>
      </c>
      <c r="I49282" t="s">
        <v>8</v>
      </c>
      <c r="J49282" t="s">
        <v>1</v>
      </c>
      <c r="K49282" t="s">
        <v>1</v>
      </c>
    </row>
    <row r="49283" spans="1:11" x14ac:dyDescent="0.25">
      <c r="A49283">
        <v>45.977011494300001</v>
      </c>
      <c r="B49283">
        <v>10000000</v>
      </c>
      <c r="C49283">
        <v>10</v>
      </c>
      <c r="D49283" t="s">
        <v>0</v>
      </c>
      <c r="E49283" t="s">
        <v>2</v>
      </c>
      <c r="F49283" t="s">
        <v>3</v>
      </c>
      <c r="G49283" t="s">
        <v>6</v>
      </c>
      <c r="H49283" t="s">
        <v>7</v>
      </c>
      <c r="I49283" t="s">
        <v>8</v>
      </c>
      <c r="J49283" t="s">
        <v>1</v>
      </c>
      <c r="K49283" t="s">
        <v>1</v>
      </c>
    </row>
    <row r="49284" spans="1:11" x14ac:dyDescent="0.25">
      <c r="A49284">
        <v>45.977011494300001</v>
      </c>
      <c r="B49284">
        <v>10000000</v>
      </c>
      <c r="C49284">
        <v>1</v>
      </c>
      <c r="D49284" t="s">
        <v>0</v>
      </c>
      <c r="E49284" t="s">
        <v>2</v>
      </c>
      <c r="F49284" t="s">
        <v>3</v>
      </c>
      <c r="G49284" t="s">
        <v>6</v>
      </c>
      <c r="H49284" t="s">
        <v>7</v>
      </c>
      <c r="I49284" t="s">
        <v>8</v>
      </c>
      <c r="J49284" t="s">
        <v>1</v>
      </c>
      <c r="K49284" t="s">
        <v>1</v>
      </c>
    </row>
    <row r="49285" spans="1:11" x14ac:dyDescent="0.25">
      <c r="A49285">
        <v>45.977011494300001</v>
      </c>
      <c r="B49285">
        <v>10000000</v>
      </c>
      <c r="C49285">
        <v>0.1</v>
      </c>
      <c r="D49285" t="s">
        <v>0</v>
      </c>
      <c r="E49285" t="s">
        <v>2</v>
      </c>
      <c r="F49285" t="s">
        <v>3</v>
      </c>
      <c r="G49285" t="s">
        <v>6</v>
      </c>
      <c r="H49285" t="s">
        <v>7</v>
      </c>
      <c r="I49285" t="s">
        <v>8</v>
      </c>
      <c r="J49285" t="s">
        <v>1</v>
      </c>
      <c r="K49285" t="s">
        <v>1</v>
      </c>
    </row>
    <row r="49286" spans="1:11" x14ac:dyDescent="0.25">
      <c r="A49286">
        <v>45.977011494300001</v>
      </c>
      <c r="B49286">
        <v>10000000</v>
      </c>
      <c r="C49286">
        <v>0.01</v>
      </c>
      <c r="D49286" t="s">
        <v>0</v>
      </c>
      <c r="E49286" t="s">
        <v>2</v>
      </c>
      <c r="F49286" t="s">
        <v>3</v>
      </c>
      <c r="G49286" t="s">
        <v>6</v>
      </c>
      <c r="H49286" t="s">
        <v>7</v>
      </c>
      <c r="I49286" t="s">
        <v>8</v>
      </c>
      <c r="J49286" t="s">
        <v>1</v>
      </c>
      <c r="K49286" t="s">
        <v>1</v>
      </c>
    </row>
    <row r="49287" spans="1:11" x14ac:dyDescent="0.25">
      <c r="A49287">
        <v>45.977011494300001</v>
      </c>
      <c r="B49287">
        <v>10000000</v>
      </c>
      <c r="C49287">
        <v>1E-3</v>
      </c>
      <c r="D49287" t="s">
        <v>0</v>
      </c>
      <c r="E49287" t="s">
        <v>2</v>
      </c>
      <c r="F49287" t="s">
        <v>3</v>
      </c>
      <c r="G49287" t="s">
        <v>6</v>
      </c>
      <c r="H49287" t="s">
        <v>7</v>
      </c>
      <c r="I49287" t="s">
        <v>8</v>
      </c>
      <c r="J49287" t="s">
        <v>1</v>
      </c>
      <c r="K49287" t="s">
        <v>1</v>
      </c>
    </row>
    <row r="49288" spans="1:11" x14ac:dyDescent="0.25">
      <c r="A49288">
        <v>54.022988505699999</v>
      </c>
      <c r="B49288">
        <v>10000000</v>
      </c>
      <c r="C49288">
        <v>1E-4</v>
      </c>
      <c r="D49288" t="s">
        <v>0</v>
      </c>
      <c r="E49288" t="s">
        <v>2</v>
      </c>
      <c r="F49288" t="s">
        <v>3</v>
      </c>
      <c r="G49288" t="s">
        <v>6</v>
      </c>
      <c r="H49288" t="s">
        <v>7</v>
      </c>
      <c r="I49288" t="s">
        <v>8</v>
      </c>
      <c r="J49288" t="s">
        <v>1</v>
      </c>
      <c r="K49288" t="s">
        <v>1</v>
      </c>
    </row>
    <row r="49289" spans="1:11" x14ac:dyDescent="0.25">
      <c r="A49289">
        <v>50.574712643700003</v>
      </c>
      <c r="B49289">
        <v>10000000</v>
      </c>
      <c r="C49289">
        <v>1.0000000000000001E-5</v>
      </c>
      <c r="D49289" t="s">
        <v>0</v>
      </c>
      <c r="E49289" t="s">
        <v>2</v>
      </c>
      <c r="F49289" t="s">
        <v>3</v>
      </c>
      <c r="G49289" t="s">
        <v>6</v>
      </c>
      <c r="H49289" t="s">
        <v>7</v>
      </c>
      <c r="I49289" t="s">
        <v>8</v>
      </c>
      <c r="J49289" t="s">
        <v>1</v>
      </c>
      <c r="K49289" t="s">
        <v>1</v>
      </c>
    </row>
    <row r="49290" spans="1:11" x14ac:dyDescent="0.25">
      <c r="A49290">
        <v>56.321839080499998</v>
      </c>
      <c r="B49290">
        <v>10000000</v>
      </c>
      <c r="C49290">
        <v>9.9999999999999995E-7</v>
      </c>
      <c r="D49290" t="s">
        <v>0</v>
      </c>
      <c r="E49290" t="s">
        <v>2</v>
      </c>
      <c r="F49290" t="s">
        <v>3</v>
      </c>
      <c r="G49290" t="s">
        <v>6</v>
      </c>
      <c r="H49290" t="s">
        <v>7</v>
      </c>
      <c r="I49290" t="s">
        <v>8</v>
      </c>
      <c r="J49290" t="s">
        <v>1</v>
      </c>
      <c r="K49290" t="s">
        <v>1</v>
      </c>
    </row>
    <row r="49291" spans="1:11" x14ac:dyDescent="0.25">
      <c r="A49291">
        <v>56.321839080499998</v>
      </c>
      <c r="B49291">
        <v>10000000</v>
      </c>
      <c r="C49291">
        <v>9.9999999999999995E-8</v>
      </c>
      <c r="D49291" t="s">
        <v>0</v>
      </c>
      <c r="E49291" t="s">
        <v>2</v>
      </c>
      <c r="F49291" t="s">
        <v>3</v>
      </c>
      <c r="G49291" t="s">
        <v>6</v>
      </c>
      <c r="H49291" t="s">
        <v>7</v>
      </c>
      <c r="I49291" t="s">
        <v>8</v>
      </c>
      <c r="J49291" t="s">
        <v>1</v>
      </c>
      <c r="K49291" t="s">
        <v>1</v>
      </c>
    </row>
    <row r="49292" spans="1:11" x14ac:dyDescent="0.25">
      <c r="A49292">
        <v>55.172413793099999</v>
      </c>
      <c r="B49292">
        <v>10000000</v>
      </c>
      <c r="C49292">
        <v>1E-8</v>
      </c>
      <c r="D49292" t="s">
        <v>0</v>
      </c>
      <c r="E49292" t="s">
        <v>2</v>
      </c>
      <c r="F49292" t="s">
        <v>3</v>
      </c>
      <c r="G49292" t="s">
        <v>6</v>
      </c>
      <c r="H49292" t="s">
        <v>7</v>
      </c>
      <c r="I49292" t="s">
        <v>8</v>
      </c>
      <c r="J49292" t="s">
        <v>1</v>
      </c>
      <c r="K49292" t="s">
        <v>1</v>
      </c>
    </row>
    <row r="49293" spans="1:11" x14ac:dyDescent="0.25">
      <c r="A49293">
        <v>57.471264367800003</v>
      </c>
      <c r="B49293">
        <v>10000000</v>
      </c>
      <c r="C49293">
        <v>1.0000000000000001E-9</v>
      </c>
      <c r="D49293" t="s">
        <v>0</v>
      </c>
      <c r="E49293" t="s">
        <v>2</v>
      </c>
      <c r="F49293" t="s">
        <v>3</v>
      </c>
      <c r="G49293" t="s">
        <v>6</v>
      </c>
      <c r="H49293" t="s">
        <v>7</v>
      </c>
      <c r="I49293" t="s">
        <v>8</v>
      </c>
      <c r="J49293" t="s">
        <v>1</v>
      </c>
      <c r="K49293" t="s">
        <v>1</v>
      </c>
    </row>
    <row r="49294" spans="1:11" x14ac:dyDescent="0.25">
      <c r="A49294">
        <v>52.873563218400001</v>
      </c>
      <c r="B49294">
        <v>10000000</v>
      </c>
      <c r="C49294">
        <v>1E-10</v>
      </c>
      <c r="D49294" t="s">
        <v>0</v>
      </c>
      <c r="E49294" t="s">
        <v>2</v>
      </c>
      <c r="F49294" t="s">
        <v>3</v>
      </c>
      <c r="G49294" t="s">
        <v>6</v>
      </c>
      <c r="H49294" t="s">
        <v>7</v>
      </c>
      <c r="I49294" t="s">
        <v>8</v>
      </c>
      <c r="J49294" t="s">
        <v>1</v>
      </c>
      <c r="K49294" t="s">
        <v>1</v>
      </c>
    </row>
    <row r="49295" spans="1:11" x14ac:dyDescent="0.25">
      <c r="A49295">
        <v>51.724137931000001</v>
      </c>
      <c r="B49295">
        <v>10000000</v>
      </c>
      <c r="C49295">
        <v>9.9999999999999994E-12</v>
      </c>
      <c r="D49295" t="s">
        <v>0</v>
      </c>
      <c r="E49295" t="s">
        <v>2</v>
      </c>
      <c r="F49295" t="s">
        <v>3</v>
      </c>
      <c r="G49295" t="s">
        <v>6</v>
      </c>
      <c r="H49295" t="s">
        <v>7</v>
      </c>
      <c r="I49295" t="s">
        <v>8</v>
      </c>
      <c r="J49295" t="s">
        <v>1</v>
      </c>
      <c r="K49295" t="s">
        <v>1</v>
      </c>
    </row>
    <row r="49296" spans="1:11" x14ac:dyDescent="0.25">
      <c r="A49296">
        <v>50.574712643700003</v>
      </c>
      <c r="B49296">
        <v>10000000</v>
      </c>
      <c r="C49296">
        <v>9.9999999999999998E-13</v>
      </c>
      <c r="D49296" t="s">
        <v>0</v>
      </c>
      <c r="E49296" t="s">
        <v>2</v>
      </c>
      <c r="F49296" t="s">
        <v>3</v>
      </c>
      <c r="G49296" t="s">
        <v>6</v>
      </c>
      <c r="H49296" t="s">
        <v>7</v>
      </c>
      <c r="I49296" t="s">
        <v>8</v>
      </c>
      <c r="J49296" t="s">
        <v>1</v>
      </c>
      <c r="K49296" t="s">
        <v>1</v>
      </c>
    </row>
    <row r="49297" spans="1:11" x14ac:dyDescent="0.25">
      <c r="A49297">
        <v>44.827586206900001</v>
      </c>
      <c r="B49297">
        <v>1.0000000000000001E-5</v>
      </c>
      <c r="C49297">
        <v>1000</v>
      </c>
      <c r="D49297" t="s">
        <v>0</v>
      </c>
      <c r="E49297" t="s">
        <v>2</v>
      </c>
      <c r="F49297" t="s">
        <v>4</v>
      </c>
      <c r="G49297" t="s">
        <v>6</v>
      </c>
      <c r="H49297" t="s">
        <v>7</v>
      </c>
      <c r="I49297" t="s">
        <v>8</v>
      </c>
      <c r="J49297" t="s">
        <v>1</v>
      </c>
      <c r="K49297" t="s">
        <v>1</v>
      </c>
    </row>
    <row r="49298" spans="1:11" x14ac:dyDescent="0.25">
      <c r="A49298">
        <v>44.827586206900001</v>
      </c>
      <c r="B49298">
        <v>1.0000000000000001E-5</v>
      </c>
      <c r="C49298">
        <v>100</v>
      </c>
      <c r="D49298" t="s">
        <v>0</v>
      </c>
      <c r="E49298" t="s">
        <v>2</v>
      </c>
      <c r="F49298" t="s">
        <v>4</v>
      </c>
      <c r="G49298" t="s">
        <v>6</v>
      </c>
      <c r="H49298" t="s">
        <v>7</v>
      </c>
      <c r="I49298" t="s">
        <v>8</v>
      </c>
      <c r="J49298" t="s">
        <v>1</v>
      </c>
      <c r="K49298" t="s">
        <v>1</v>
      </c>
    </row>
    <row r="49299" spans="1:11" x14ac:dyDescent="0.25">
      <c r="A49299">
        <v>44.827586206900001</v>
      </c>
      <c r="B49299">
        <v>1.0000000000000001E-5</v>
      </c>
      <c r="C49299">
        <v>10</v>
      </c>
      <c r="D49299" t="s">
        <v>0</v>
      </c>
      <c r="E49299" t="s">
        <v>2</v>
      </c>
      <c r="F49299" t="s">
        <v>4</v>
      </c>
      <c r="G49299" t="s">
        <v>6</v>
      </c>
      <c r="H49299" t="s">
        <v>7</v>
      </c>
      <c r="I49299" t="s">
        <v>8</v>
      </c>
      <c r="J49299" t="s">
        <v>1</v>
      </c>
      <c r="K49299" t="s">
        <v>1</v>
      </c>
    </row>
    <row r="49300" spans="1:11" x14ac:dyDescent="0.25">
      <c r="A49300">
        <v>44.827586206900001</v>
      </c>
      <c r="B49300">
        <v>1.0000000000000001E-5</v>
      </c>
      <c r="C49300">
        <v>1</v>
      </c>
      <c r="D49300" t="s">
        <v>0</v>
      </c>
      <c r="E49300" t="s">
        <v>2</v>
      </c>
      <c r="F49300" t="s">
        <v>4</v>
      </c>
      <c r="G49300" t="s">
        <v>6</v>
      </c>
      <c r="H49300" t="s">
        <v>7</v>
      </c>
      <c r="I49300" t="s">
        <v>8</v>
      </c>
      <c r="J49300" t="s">
        <v>1</v>
      </c>
      <c r="K49300" t="s">
        <v>1</v>
      </c>
    </row>
    <row r="49301" spans="1:11" x14ac:dyDescent="0.25">
      <c r="A49301">
        <v>44.827586206900001</v>
      </c>
      <c r="B49301">
        <v>1.0000000000000001E-5</v>
      </c>
      <c r="C49301">
        <v>0.1</v>
      </c>
      <c r="D49301" t="s">
        <v>0</v>
      </c>
      <c r="E49301" t="s">
        <v>2</v>
      </c>
      <c r="F49301" t="s">
        <v>4</v>
      </c>
      <c r="G49301" t="s">
        <v>6</v>
      </c>
      <c r="H49301" t="s">
        <v>7</v>
      </c>
      <c r="I49301" t="s">
        <v>8</v>
      </c>
      <c r="J49301" t="s">
        <v>1</v>
      </c>
      <c r="K49301" t="s">
        <v>1</v>
      </c>
    </row>
    <row r="49302" spans="1:11" x14ac:dyDescent="0.25">
      <c r="A49302">
        <v>44.827586206900001</v>
      </c>
      <c r="B49302">
        <v>1.0000000000000001E-5</v>
      </c>
      <c r="C49302">
        <v>0.01</v>
      </c>
      <c r="D49302" t="s">
        <v>0</v>
      </c>
      <c r="E49302" t="s">
        <v>2</v>
      </c>
      <c r="F49302" t="s">
        <v>4</v>
      </c>
      <c r="G49302" t="s">
        <v>6</v>
      </c>
      <c r="H49302" t="s">
        <v>7</v>
      </c>
      <c r="I49302" t="s">
        <v>8</v>
      </c>
      <c r="J49302" t="s">
        <v>1</v>
      </c>
      <c r="K49302" t="s">
        <v>1</v>
      </c>
    </row>
    <row r="49303" spans="1:11" x14ac:dyDescent="0.25">
      <c r="A49303">
        <v>44.827586206900001</v>
      </c>
      <c r="B49303">
        <v>1.0000000000000001E-5</v>
      </c>
      <c r="C49303">
        <v>1E-3</v>
      </c>
      <c r="D49303" t="s">
        <v>0</v>
      </c>
      <c r="E49303" t="s">
        <v>2</v>
      </c>
      <c r="F49303" t="s">
        <v>4</v>
      </c>
      <c r="G49303" t="s">
        <v>6</v>
      </c>
      <c r="H49303" t="s">
        <v>7</v>
      </c>
      <c r="I49303" t="s">
        <v>8</v>
      </c>
      <c r="J49303" t="s">
        <v>1</v>
      </c>
      <c r="K49303" t="s">
        <v>1</v>
      </c>
    </row>
    <row r="49304" spans="1:11" x14ac:dyDescent="0.25">
      <c r="A49304">
        <v>44.827586206900001</v>
      </c>
      <c r="B49304">
        <v>1.0000000000000001E-5</v>
      </c>
      <c r="C49304">
        <v>1E-4</v>
      </c>
      <c r="D49304" t="s">
        <v>0</v>
      </c>
      <c r="E49304" t="s">
        <v>2</v>
      </c>
      <c r="F49304" t="s">
        <v>4</v>
      </c>
      <c r="G49304" t="s">
        <v>6</v>
      </c>
      <c r="H49304" t="s">
        <v>7</v>
      </c>
      <c r="I49304" t="s">
        <v>8</v>
      </c>
      <c r="J49304" t="s">
        <v>1</v>
      </c>
      <c r="K49304" t="s">
        <v>1</v>
      </c>
    </row>
    <row r="49305" spans="1:11" x14ac:dyDescent="0.25">
      <c r="A49305">
        <v>44.827586206900001</v>
      </c>
      <c r="B49305">
        <v>1.0000000000000001E-5</v>
      </c>
      <c r="C49305">
        <v>1.0000000000000001E-5</v>
      </c>
      <c r="D49305" t="s">
        <v>0</v>
      </c>
      <c r="E49305" t="s">
        <v>2</v>
      </c>
      <c r="F49305" t="s">
        <v>4</v>
      </c>
      <c r="G49305" t="s">
        <v>6</v>
      </c>
      <c r="H49305" t="s">
        <v>7</v>
      </c>
      <c r="I49305" t="s">
        <v>8</v>
      </c>
      <c r="J49305" t="s">
        <v>1</v>
      </c>
      <c r="K49305" t="s">
        <v>1</v>
      </c>
    </row>
    <row r="49306" spans="1:11" x14ac:dyDescent="0.25">
      <c r="A49306">
        <v>44.827586206900001</v>
      </c>
      <c r="B49306">
        <v>1.0000000000000001E-5</v>
      </c>
      <c r="C49306">
        <v>9.9999999999999995E-7</v>
      </c>
      <c r="D49306" t="s">
        <v>0</v>
      </c>
      <c r="E49306" t="s">
        <v>2</v>
      </c>
      <c r="F49306" t="s">
        <v>4</v>
      </c>
      <c r="G49306" t="s">
        <v>6</v>
      </c>
      <c r="H49306" t="s">
        <v>7</v>
      </c>
      <c r="I49306" t="s">
        <v>8</v>
      </c>
      <c r="J49306" t="s">
        <v>1</v>
      </c>
      <c r="K49306" t="s">
        <v>1</v>
      </c>
    </row>
    <row r="49307" spans="1:11" x14ac:dyDescent="0.25">
      <c r="A49307">
        <v>44.827586206900001</v>
      </c>
      <c r="B49307">
        <v>1.0000000000000001E-5</v>
      </c>
      <c r="C49307">
        <v>9.9999999999999995E-8</v>
      </c>
      <c r="D49307" t="s">
        <v>0</v>
      </c>
      <c r="E49307" t="s">
        <v>2</v>
      </c>
      <c r="F49307" t="s">
        <v>4</v>
      </c>
      <c r="G49307" t="s">
        <v>6</v>
      </c>
      <c r="H49307" t="s">
        <v>7</v>
      </c>
      <c r="I49307" t="s">
        <v>8</v>
      </c>
      <c r="J49307" t="s">
        <v>1</v>
      </c>
      <c r="K49307" t="s">
        <v>1</v>
      </c>
    </row>
    <row r="49308" spans="1:11" x14ac:dyDescent="0.25">
      <c r="A49308">
        <v>44.827586206900001</v>
      </c>
      <c r="B49308">
        <v>1.0000000000000001E-5</v>
      </c>
      <c r="C49308">
        <v>1E-8</v>
      </c>
      <c r="D49308" t="s">
        <v>0</v>
      </c>
      <c r="E49308" t="s">
        <v>2</v>
      </c>
      <c r="F49308" t="s">
        <v>4</v>
      </c>
      <c r="G49308" t="s">
        <v>6</v>
      </c>
      <c r="H49308" t="s">
        <v>7</v>
      </c>
      <c r="I49308" t="s">
        <v>8</v>
      </c>
      <c r="J49308" t="s">
        <v>1</v>
      </c>
      <c r="K49308" t="s">
        <v>1</v>
      </c>
    </row>
    <row r="49309" spans="1:11" x14ac:dyDescent="0.25">
      <c r="A49309">
        <v>44.827586206900001</v>
      </c>
      <c r="B49309">
        <v>1.0000000000000001E-5</v>
      </c>
      <c r="C49309">
        <v>1.0000000000000001E-9</v>
      </c>
      <c r="D49309" t="s">
        <v>0</v>
      </c>
      <c r="E49309" t="s">
        <v>2</v>
      </c>
      <c r="F49309" t="s">
        <v>4</v>
      </c>
      <c r="G49309" t="s">
        <v>6</v>
      </c>
      <c r="H49309" t="s">
        <v>7</v>
      </c>
      <c r="I49309" t="s">
        <v>8</v>
      </c>
      <c r="J49309" t="s">
        <v>1</v>
      </c>
      <c r="K49309" t="s">
        <v>1</v>
      </c>
    </row>
    <row r="49310" spans="1:11" x14ac:dyDescent="0.25">
      <c r="A49310">
        <v>44.827586206900001</v>
      </c>
      <c r="B49310">
        <v>1.0000000000000001E-5</v>
      </c>
      <c r="C49310">
        <v>1E-10</v>
      </c>
      <c r="D49310" t="s">
        <v>0</v>
      </c>
      <c r="E49310" t="s">
        <v>2</v>
      </c>
      <c r="F49310" t="s">
        <v>4</v>
      </c>
      <c r="G49310" t="s">
        <v>6</v>
      </c>
      <c r="H49310" t="s">
        <v>7</v>
      </c>
      <c r="I49310" t="s">
        <v>8</v>
      </c>
      <c r="J49310" t="s">
        <v>1</v>
      </c>
      <c r="K49310" t="s">
        <v>1</v>
      </c>
    </row>
    <row r="49311" spans="1:11" x14ac:dyDescent="0.25">
      <c r="A49311">
        <v>44.827586206900001</v>
      </c>
      <c r="B49311">
        <v>1.0000000000000001E-5</v>
      </c>
      <c r="C49311">
        <v>9.9999999999999994E-12</v>
      </c>
      <c r="D49311" t="s">
        <v>0</v>
      </c>
      <c r="E49311" t="s">
        <v>2</v>
      </c>
      <c r="F49311" t="s">
        <v>4</v>
      </c>
      <c r="G49311" t="s">
        <v>6</v>
      </c>
      <c r="H49311" t="s">
        <v>7</v>
      </c>
      <c r="I49311" t="s">
        <v>8</v>
      </c>
      <c r="J49311" t="s">
        <v>1</v>
      </c>
      <c r="K49311" t="s">
        <v>1</v>
      </c>
    </row>
    <row r="49312" spans="1:11" x14ac:dyDescent="0.25">
      <c r="A49312">
        <v>44.827586206900001</v>
      </c>
      <c r="B49312">
        <v>1.0000000000000001E-5</v>
      </c>
      <c r="C49312">
        <v>9.9999999999999998E-13</v>
      </c>
      <c r="D49312" t="s">
        <v>0</v>
      </c>
      <c r="E49312" t="s">
        <v>2</v>
      </c>
      <c r="F49312" t="s">
        <v>4</v>
      </c>
      <c r="G49312" t="s">
        <v>6</v>
      </c>
      <c r="H49312" t="s">
        <v>7</v>
      </c>
      <c r="I49312" t="s">
        <v>8</v>
      </c>
      <c r="J49312" t="s">
        <v>1</v>
      </c>
      <c r="K49312" t="s">
        <v>1</v>
      </c>
    </row>
    <row r="49313" spans="1:11" x14ac:dyDescent="0.25">
      <c r="A49313">
        <v>44.827586206900001</v>
      </c>
      <c r="B49313">
        <v>1E-4</v>
      </c>
      <c r="C49313">
        <v>1000</v>
      </c>
      <c r="D49313" t="s">
        <v>0</v>
      </c>
      <c r="E49313" t="s">
        <v>2</v>
      </c>
      <c r="F49313" t="s">
        <v>4</v>
      </c>
      <c r="G49313" t="s">
        <v>6</v>
      </c>
      <c r="H49313" t="s">
        <v>7</v>
      </c>
      <c r="I49313" t="s">
        <v>8</v>
      </c>
      <c r="J49313" t="s">
        <v>1</v>
      </c>
      <c r="K49313" t="s">
        <v>1</v>
      </c>
    </row>
    <row r="49314" spans="1:11" x14ac:dyDescent="0.25">
      <c r="A49314">
        <v>44.827586206900001</v>
      </c>
      <c r="B49314">
        <v>1E-4</v>
      </c>
      <c r="C49314">
        <v>100</v>
      </c>
      <c r="D49314" t="s">
        <v>0</v>
      </c>
      <c r="E49314" t="s">
        <v>2</v>
      </c>
      <c r="F49314" t="s">
        <v>4</v>
      </c>
      <c r="G49314" t="s">
        <v>6</v>
      </c>
      <c r="H49314" t="s">
        <v>7</v>
      </c>
      <c r="I49314" t="s">
        <v>8</v>
      </c>
      <c r="J49314" t="s">
        <v>1</v>
      </c>
      <c r="K49314" t="s">
        <v>1</v>
      </c>
    </row>
    <row r="49315" spans="1:11" x14ac:dyDescent="0.25">
      <c r="A49315">
        <v>44.827586206900001</v>
      </c>
      <c r="B49315">
        <v>1E-4</v>
      </c>
      <c r="C49315">
        <v>10</v>
      </c>
      <c r="D49315" t="s">
        <v>0</v>
      </c>
      <c r="E49315" t="s">
        <v>2</v>
      </c>
      <c r="F49315" t="s">
        <v>4</v>
      </c>
      <c r="G49315" t="s">
        <v>6</v>
      </c>
      <c r="H49315" t="s">
        <v>7</v>
      </c>
      <c r="I49315" t="s">
        <v>8</v>
      </c>
      <c r="J49315" t="s">
        <v>1</v>
      </c>
      <c r="K49315" t="s">
        <v>1</v>
      </c>
    </row>
    <row r="49316" spans="1:11" x14ac:dyDescent="0.25">
      <c r="A49316">
        <v>44.827586206900001</v>
      </c>
      <c r="B49316">
        <v>1E-4</v>
      </c>
      <c r="C49316">
        <v>1</v>
      </c>
      <c r="D49316" t="s">
        <v>0</v>
      </c>
      <c r="E49316" t="s">
        <v>2</v>
      </c>
      <c r="F49316" t="s">
        <v>4</v>
      </c>
      <c r="G49316" t="s">
        <v>6</v>
      </c>
      <c r="H49316" t="s">
        <v>7</v>
      </c>
      <c r="I49316" t="s">
        <v>8</v>
      </c>
      <c r="J49316" t="s">
        <v>1</v>
      </c>
      <c r="K49316" t="s">
        <v>1</v>
      </c>
    </row>
    <row r="49317" spans="1:11" x14ac:dyDescent="0.25">
      <c r="A49317">
        <v>44.827586206900001</v>
      </c>
      <c r="B49317">
        <v>1E-4</v>
      </c>
      <c r="C49317">
        <v>0.1</v>
      </c>
      <c r="D49317" t="s">
        <v>0</v>
      </c>
      <c r="E49317" t="s">
        <v>2</v>
      </c>
      <c r="F49317" t="s">
        <v>4</v>
      </c>
      <c r="G49317" t="s">
        <v>6</v>
      </c>
      <c r="H49317" t="s">
        <v>7</v>
      </c>
      <c r="I49317" t="s">
        <v>8</v>
      </c>
      <c r="J49317" t="s">
        <v>1</v>
      </c>
      <c r="K49317" t="s">
        <v>1</v>
      </c>
    </row>
    <row r="49318" spans="1:11" x14ac:dyDescent="0.25">
      <c r="A49318">
        <v>44.827586206900001</v>
      </c>
      <c r="B49318">
        <v>1E-4</v>
      </c>
      <c r="C49318">
        <v>0.01</v>
      </c>
      <c r="D49318" t="s">
        <v>0</v>
      </c>
      <c r="E49318" t="s">
        <v>2</v>
      </c>
      <c r="F49318" t="s">
        <v>4</v>
      </c>
      <c r="G49318" t="s">
        <v>6</v>
      </c>
      <c r="H49318" t="s">
        <v>7</v>
      </c>
      <c r="I49318" t="s">
        <v>8</v>
      </c>
      <c r="J49318" t="s">
        <v>1</v>
      </c>
      <c r="K49318" t="s">
        <v>1</v>
      </c>
    </row>
    <row r="49319" spans="1:11" x14ac:dyDescent="0.25">
      <c r="A49319">
        <v>44.827586206900001</v>
      </c>
      <c r="B49319">
        <v>1E-4</v>
      </c>
      <c r="C49319">
        <v>1E-3</v>
      </c>
      <c r="D49319" t="s">
        <v>0</v>
      </c>
      <c r="E49319" t="s">
        <v>2</v>
      </c>
      <c r="F49319" t="s">
        <v>4</v>
      </c>
      <c r="G49319" t="s">
        <v>6</v>
      </c>
      <c r="H49319" t="s">
        <v>7</v>
      </c>
      <c r="I49319" t="s">
        <v>8</v>
      </c>
      <c r="J49319" t="s">
        <v>1</v>
      </c>
      <c r="K49319" t="s">
        <v>1</v>
      </c>
    </row>
    <row r="49320" spans="1:11" x14ac:dyDescent="0.25">
      <c r="A49320">
        <v>44.827586206900001</v>
      </c>
      <c r="B49320">
        <v>1E-4</v>
      </c>
      <c r="C49320">
        <v>1E-4</v>
      </c>
      <c r="D49320" t="s">
        <v>0</v>
      </c>
      <c r="E49320" t="s">
        <v>2</v>
      </c>
      <c r="F49320" t="s">
        <v>4</v>
      </c>
      <c r="G49320" t="s">
        <v>6</v>
      </c>
      <c r="H49320" t="s">
        <v>7</v>
      </c>
      <c r="I49320" t="s">
        <v>8</v>
      </c>
      <c r="J49320" t="s">
        <v>1</v>
      </c>
      <c r="K49320" t="s">
        <v>1</v>
      </c>
    </row>
    <row r="49321" spans="1:11" x14ac:dyDescent="0.25">
      <c r="A49321">
        <v>44.827586206900001</v>
      </c>
      <c r="B49321">
        <v>1E-4</v>
      </c>
      <c r="C49321">
        <v>1.0000000000000001E-5</v>
      </c>
      <c r="D49321" t="s">
        <v>0</v>
      </c>
      <c r="E49321" t="s">
        <v>2</v>
      </c>
      <c r="F49321" t="s">
        <v>4</v>
      </c>
      <c r="G49321" t="s">
        <v>6</v>
      </c>
      <c r="H49321" t="s">
        <v>7</v>
      </c>
      <c r="I49321" t="s">
        <v>8</v>
      </c>
      <c r="J49321" t="s">
        <v>1</v>
      </c>
      <c r="K49321" t="s">
        <v>1</v>
      </c>
    </row>
    <row r="49322" spans="1:11" x14ac:dyDescent="0.25">
      <c r="A49322">
        <v>44.827586206900001</v>
      </c>
      <c r="B49322">
        <v>1E-4</v>
      </c>
      <c r="C49322">
        <v>9.9999999999999995E-7</v>
      </c>
      <c r="D49322" t="s">
        <v>0</v>
      </c>
      <c r="E49322" t="s">
        <v>2</v>
      </c>
      <c r="F49322" t="s">
        <v>4</v>
      </c>
      <c r="G49322" t="s">
        <v>6</v>
      </c>
      <c r="H49322" t="s">
        <v>7</v>
      </c>
      <c r="I49322" t="s">
        <v>8</v>
      </c>
      <c r="J49322" t="s">
        <v>1</v>
      </c>
      <c r="K49322" t="s">
        <v>1</v>
      </c>
    </row>
    <row r="49323" spans="1:11" x14ac:dyDescent="0.25">
      <c r="A49323">
        <v>44.827586206900001</v>
      </c>
      <c r="B49323">
        <v>1E-4</v>
      </c>
      <c r="C49323">
        <v>9.9999999999999995E-8</v>
      </c>
      <c r="D49323" t="s">
        <v>0</v>
      </c>
      <c r="E49323" t="s">
        <v>2</v>
      </c>
      <c r="F49323" t="s">
        <v>4</v>
      </c>
      <c r="G49323" t="s">
        <v>6</v>
      </c>
      <c r="H49323" t="s">
        <v>7</v>
      </c>
      <c r="I49323" t="s">
        <v>8</v>
      </c>
      <c r="J49323" t="s">
        <v>1</v>
      </c>
      <c r="K49323" t="s">
        <v>1</v>
      </c>
    </row>
    <row r="49324" spans="1:11" x14ac:dyDescent="0.25">
      <c r="A49324">
        <v>44.827586206900001</v>
      </c>
      <c r="B49324">
        <v>1E-4</v>
      </c>
      <c r="C49324">
        <v>1E-8</v>
      </c>
      <c r="D49324" t="s">
        <v>0</v>
      </c>
      <c r="E49324" t="s">
        <v>2</v>
      </c>
      <c r="F49324" t="s">
        <v>4</v>
      </c>
      <c r="G49324" t="s">
        <v>6</v>
      </c>
      <c r="H49324" t="s">
        <v>7</v>
      </c>
      <c r="I49324" t="s">
        <v>8</v>
      </c>
      <c r="J49324" t="s">
        <v>1</v>
      </c>
      <c r="K49324" t="s">
        <v>1</v>
      </c>
    </row>
    <row r="49325" spans="1:11" x14ac:dyDescent="0.25">
      <c r="A49325">
        <v>44.827586206900001</v>
      </c>
      <c r="B49325">
        <v>1E-4</v>
      </c>
      <c r="C49325">
        <v>1.0000000000000001E-9</v>
      </c>
      <c r="D49325" t="s">
        <v>0</v>
      </c>
      <c r="E49325" t="s">
        <v>2</v>
      </c>
      <c r="F49325" t="s">
        <v>4</v>
      </c>
      <c r="G49325" t="s">
        <v>6</v>
      </c>
      <c r="H49325" t="s">
        <v>7</v>
      </c>
      <c r="I49325" t="s">
        <v>8</v>
      </c>
      <c r="J49325" t="s">
        <v>1</v>
      </c>
      <c r="K49325" t="s">
        <v>1</v>
      </c>
    </row>
    <row r="49326" spans="1:11" x14ac:dyDescent="0.25">
      <c r="A49326">
        <v>44.827586206900001</v>
      </c>
      <c r="B49326">
        <v>1E-4</v>
      </c>
      <c r="C49326">
        <v>1E-10</v>
      </c>
      <c r="D49326" t="s">
        <v>0</v>
      </c>
      <c r="E49326" t="s">
        <v>2</v>
      </c>
      <c r="F49326" t="s">
        <v>4</v>
      </c>
      <c r="G49326" t="s">
        <v>6</v>
      </c>
      <c r="H49326" t="s">
        <v>7</v>
      </c>
      <c r="I49326" t="s">
        <v>8</v>
      </c>
      <c r="J49326" t="s">
        <v>1</v>
      </c>
      <c r="K49326" t="s">
        <v>1</v>
      </c>
    </row>
    <row r="49327" spans="1:11" x14ac:dyDescent="0.25">
      <c r="A49327">
        <v>44.827586206900001</v>
      </c>
      <c r="B49327">
        <v>1E-4</v>
      </c>
      <c r="C49327">
        <v>9.9999999999999994E-12</v>
      </c>
      <c r="D49327" t="s">
        <v>0</v>
      </c>
      <c r="E49327" t="s">
        <v>2</v>
      </c>
      <c r="F49327" t="s">
        <v>4</v>
      </c>
      <c r="G49327" t="s">
        <v>6</v>
      </c>
      <c r="H49327" t="s">
        <v>7</v>
      </c>
      <c r="I49327" t="s">
        <v>8</v>
      </c>
      <c r="J49327" t="s">
        <v>1</v>
      </c>
      <c r="K49327" t="s">
        <v>1</v>
      </c>
    </row>
    <row r="49328" spans="1:11" x14ac:dyDescent="0.25">
      <c r="A49328">
        <v>44.827586206900001</v>
      </c>
      <c r="B49328">
        <v>1E-4</v>
      </c>
      <c r="C49328">
        <v>9.9999999999999998E-13</v>
      </c>
      <c r="D49328" t="s">
        <v>0</v>
      </c>
      <c r="E49328" t="s">
        <v>2</v>
      </c>
      <c r="F49328" t="s">
        <v>4</v>
      </c>
      <c r="G49328" t="s">
        <v>6</v>
      </c>
      <c r="H49328" t="s">
        <v>7</v>
      </c>
      <c r="I49328" t="s">
        <v>8</v>
      </c>
      <c r="J49328" t="s">
        <v>1</v>
      </c>
      <c r="K49328" t="s">
        <v>1</v>
      </c>
    </row>
    <row r="49329" spans="1:11" x14ac:dyDescent="0.25">
      <c r="A49329">
        <v>44.827586206900001</v>
      </c>
      <c r="B49329">
        <v>1E-3</v>
      </c>
      <c r="C49329">
        <v>1000</v>
      </c>
      <c r="D49329" t="s">
        <v>0</v>
      </c>
      <c r="E49329" t="s">
        <v>2</v>
      </c>
      <c r="F49329" t="s">
        <v>4</v>
      </c>
      <c r="G49329" t="s">
        <v>6</v>
      </c>
      <c r="H49329" t="s">
        <v>7</v>
      </c>
      <c r="I49329" t="s">
        <v>8</v>
      </c>
      <c r="J49329" t="s">
        <v>1</v>
      </c>
      <c r="K49329" t="s">
        <v>1</v>
      </c>
    </row>
    <row r="49330" spans="1:11" x14ac:dyDescent="0.25">
      <c r="A49330">
        <v>44.827586206900001</v>
      </c>
      <c r="B49330">
        <v>1E-3</v>
      </c>
      <c r="C49330">
        <v>100</v>
      </c>
      <c r="D49330" t="s">
        <v>0</v>
      </c>
      <c r="E49330" t="s">
        <v>2</v>
      </c>
      <c r="F49330" t="s">
        <v>4</v>
      </c>
      <c r="G49330" t="s">
        <v>6</v>
      </c>
      <c r="H49330" t="s">
        <v>7</v>
      </c>
      <c r="I49330" t="s">
        <v>8</v>
      </c>
      <c r="J49330" t="s">
        <v>1</v>
      </c>
      <c r="K49330" t="s">
        <v>1</v>
      </c>
    </row>
    <row r="49331" spans="1:11" x14ac:dyDescent="0.25">
      <c r="A49331">
        <v>44.827586206900001</v>
      </c>
      <c r="B49331">
        <v>1E-3</v>
      </c>
      <c r="C49331">
        <v>10</v>
      </c>
      <c r="D49331" t="s">
        <v>0</v>
      </c>
      <c r="E49331" t="s">
        <v>2</v>
      </c>
      <c r="F49331" t="s">
        <v>4</v>
      </c>
      <c r="G49331" t="s">
        <v>6</v>
      </c>
      <c r="H49331" t="s">
        <v>7</v>
      </c>
      <c r="I49331" t="s">
        <v>8</v>
      </c>
      <c r="J49331" t="s">
        <v>1</v>
      </c>
      <c r="K49331" t="s">
        <v>1</v>
      </c>
    </row>
    <row r="49332" spans="1:11" x14ac:dyDescent="0.25">
      <c r="A49332">
        <v>44.827586206900001</v>
      </c>
      <c r="B49332">
        <v>1E-3</v>
      </c>
      <c r="C49332">
        <v>1</v>
      </c>
      <c r="D49332" t="s">
        <v>0</v>
      </c>
      <c r="E49332" t="s">
        <v>2</v>
      </c>
      <c r="F49332" t="s">
        <v>4</v>
      </c>
      <c r="G49332" t="s">
        <v>6</v>
      </c>
      <c r="H49332" t="s">
        <v>7</v>
      </c>
      <c r="I49332" t="s">
        <v>8</v>
      </c>
      <c r="J49332" t="s">
        <v>1</v>
      </c>
      <c r="K49332" t="s">
        <v>1</v>
      </c>
    </row>
    <row r="49333" spans="1:11" x14ac:dyDescent="0.25">
      <c r="A49333">
        <v>44.827586206900001</v>
      </c>
      <c r="B49333">
        <v>1E-3</v>
      </c>
      <c r="C49333">
        <v>0.1</v>
      </c>
      <c r="D49333" t="s">
        <v>0</v>
      </c>
      <c r="E49333" t="s">
        <v>2</v>
      </c>
      <c r="F49333" t="s">
        <v>4</v>
      </c>
      <c r="G49333" t="s">
        <v>6</v>
      </c>
      <c r="H49333" t="s">
        <v>7</v>
      </c>
      <c r="I49333" t="s">
        <v>8</v>
      </c>
      <c r="J49333" t="s">
        <v>1</v>
      </c>
      <c r="K49333" t="s">
        <v>1</v>
      </c>
    </row>
    <row r="49334" spans="1:11" x14ac:dyDescent="0.25">
      <c r="A49334">
        <v>44.827586206900001</v>
      </c>
      <c r="B49334">
        <v>1E-3</v>
      </c>
      <c r="C49334">
        <v>0.01</v>
      </c>
      <c r="D49334" t="s">
        <v>0</v>
      </c>
      <c r="E49334" t="s">
        <v>2</v>
      </c>
      <c r="F49334" t="s">
        <v>4</v>
      </c>
      <c r="G49334" t="s">
        <v>6</v>
      </c>
      <c r="H49334" t="s">
        <v>7</v>
      </c>
      <c r="I49334" t="s">
        <v>8</v>
      </c>
      <c r="J49334" t="s">
        <v>1</v>
      </c>
      <c r="K49334" t="s">
        <v>1</v>
      </c>
    </row>
    <row r="49335" spans="1:11" x14ac:dyDescent="0.25">
      <c r="A49335">
        <v>44.827586206900001</v>
      </c>
      <c r="B49335">
        <v>1E-3</v>
      </c>
      <c r="C49335">
        <v>1E-3</v>
      </c>
      <c r="D49335" t="s">
        <v>0</v>
      </c>
      <c r="E49335" t="s">
        <v>2</v>
      </c>
      <c r="F49335" t="s">
        <v>4</v>
      </c>
      <c r="G49335" t="s">
        <v>6</v>
      </c>
      <c r="H49335" t="s">
        <v>7</v>
      </c>
      <c r="I49335" t="s">
        <v>8</v>
      </c>
      <c r="J49335" t="s">
        <v>1</v>
      </c>
      <c r="K49335" t="s">
        <v>1</v>
      </c>
    </row>
    <row r="49336" spans="1:11" x14ac:dyDescent="0.25">
      <c r="A49336">
        <v>44.827586206900001</v>
      </c>
      <c r="B49336">
        <v>1E-3</v>
      </c>
      <c r="C49336">
        <v>1E-4</v>
      </c>
      <c r="D49336" t="s">
        <v>0</v>
      </c>
      <c r="E49336" t="s">
        <v>2</v>
      </c>
      <c r="F49336" t="s">
        <v>4</v>
      </c>
      <c r="G49336" t="s">
        <v>6</v>
      </c>
      <c r="H49336" t="s">
        <v>7</v>
      </c>
      <c r="I49336" t="s">
        <v>8</v>
      </c>
      <c r="J49336" t="s">
        <v>1</v>
      </c>
      <c r="K49336" t="s">
        <v>1</v>
      </c>
    </row>
    <row r="49337" spans="1:11" x14ac:dyDescent="0.25">
      <c r="A49337">
        <v>44.827586206900001</v>
      </c>
      <c r="B49337">
        <v>1E-3</v>
      </c>
      <c r="C49337">
        <v>1.0000000000000001E-5</v>
      </c>
      <c r="D49337" t="s">
        <v>0</v>
      </c>
      <c r="E49337" t="s">
        <v>2</v>
      </c>
      <c r="F49337" t="s">
        <v>4</v>
      </c>
      <c r="G49337" t="s">
        <v>6</v>
      </c>
      <c r="H49337" t="s">
        <v>7</v>
      </c>
      <c r="I49337" t="s">
        <v>8</v>
      </c>
      <c r="J49337" t="s">
        <v>1</v>
      </c>
      <c r="K49337" t="s">
        <v>1</v>
      </c>
    </row>
    <row r="49338" spans="1:11" x14ac:dyDescent="0.25">
      <c r="A49338">
        <v>44.827586206900001</v>
      </c>
      <c r="B49338">
        <v>1E-3</v>
      </c>
      <c r="C49338">
        <v>9.9999999999999995E-7</v>
      </c>
      <c r="D49338" t="s">
        <v>0</v>
      </c>
      <c r="E49338" t="s">
        <v>2</v>
      </c>
      <c r="F49338" t="s">
        <v>4</v>
      </c>
      <c r="G49338" t="s">
        <v>6</v>
      </c>
      <c r="H49338" t="s">
        <v>7</v>
      </c>
      <c r="I49338" t="s">
        <v>8</v>
      </c>
      <c r="J49338" t="s">
        <v>1</v>
      </c>
      <c r="K49338" t="s">
        <v>1</v>
      </c>
    </row>
    <row r="49339" spans="1:11" x14ac:dyDescent="0.25">
      <c r="A49339">
        <v>44.827586206900001</v>
      </c>
      <c r="B49339">
        <v>1E-3</v>
      </c>
      <c r="C49339">
        <v>9.9999999999999995E-8</v>
      </c>
      <c r="D49339" t="s">
        <v>0</v>
      </c>
      <c r="E49339" t="s">
        <v>2</v>
      </c>
      <c r="F49339" t="s">
        <v>4</v>
      </c>
      <c r="G49339" t="s">
        <v>6</v>
      </c>
      <c r="H49339" t="s">
        <v>7</v>
      </c>
      <c r="I49339" t="s">
        <v>8</v>
      </c>
      <c r="J49339" t="s">
        <v>1</v>
      </c>
      <c r="K49339" t="s">
        <v>1</v>
      </c>
    </row>
    <row r="49340" spans="1:11" x14ac:dyDescent="0.25">
      <c r="A49340">
        <v>44.827586206900001</v>
      </c>
      <c r="B49340">
        <v>1E-3</v>
      </c>
      <c r="C49340">
        <v>1E-8</v>
      </c>
      <c r="D49340" t="s">
        <v>0</v>
      </c>
      <c r="E49340" t="s">
        <v>2</v>
      </c>
      <c r="F49340" t="s">
        <v>4</v>
      </c>
      <c r="G49340" t="s">
        <v>6</v>
      </c>
      <c r="H49340" t="s">
        <v>7</v>
      </c>
      <c r="I49340" t="s">
        <v>8</v>
      </c>
      <c r="J49340" t="s">
        <v>1</v>
      </c>
      <c r="K49340" t="s">
        <v>1</v>
      </c>
    </row>
    <row r="49341" spans="1:11" x14ac:dyDescent="0.25">
      <c r="A49341">
        <v>44.827586206900001</v>
      </c>
      <c r="B49341">
        <v>1E-3</v>
      </c>
      <c r="C49341">
        <v>1.0000000000000001E-9</v>
      </c>
      <c r="D49341" t="s">
        <v>0</v>
      </c>
      <c r="E49341" t="s">
        <v>2</v>
      </c>
      <c r="F49341" t="s">
        <v>4</v>
      </c>
      <c r="G49341" t="s">
        <v>6</v>
      </c>
      <c r="H49341" t="s">
        <v>7</v>
      </c>
      <c r="I49341" t="s">
        <v>8</v>
      </c>
      <c r="J49341" t="s">
        <v>1</v>
      </c>
      <c r="K49341" t="s">
        <v>1</v>
      </c>
    </row>
    <row r="49342" spans="1:11" x14ac:dyDescent="0.25">
      <c r="A49342">
        <v>44.827586206900001</v>
      </c>
      <c r="B49342">
        <v>1E-3</v>
      </c>
      <c r="C49342">
        <v>1E-10</v>
      </c>
      <c r="D49342" t="s">
        <v>0</v>
      </c>
      <c r="E49342" t="s">
        <v>2</v>
      </c>
      <c r="F49342" t="s">
        <v>4</v>
      </c>
      <c r="G49342" t="s">
        <v>6</v>
      </c>
      <c r="H49342" t="s">
        <v>7</v>
      </c>
      <c r="I49342" t="s">
        <v>8</v>
      </c>
      <c r="J49342" t="s">
        <v>1</v>
      </c>
      <c r="K49342" t="s">
        <v>1</v>
      </c>
    </row>
    <row r="49343" spans="1:11" x14ac:dyDescent="0.25">
      <c r="A49343">
        <v>44.827586206900001</v>
      </c>
      <c r="B49343">
        <v>1E-3</v>
      </c>
      <c r="C49343">
        <v>9.9999999999999994E-12</v>
      </c>
      <c r="D49343" t="s">
        <v>0</v>
      </c>
      <c r="E49343" t="s">
        <v>2</v>
      </c>
      <c r="F49343" t="s">
        <v>4</v>
      </c>
      <c r="G49343" t="s">
        <v>6</v>
      </c>
      <c r="H49343" t="s">
        <v>7</v>
      </c>
      <c r="I49343" t="s">
        <v>8</v>
      </c>
      <c r="J49343" t="s">
        <v>1</v>
      </c>
      <c r="K49343" t="s">
        <v>1</v>
      </c>
    </row>
    <row r="49344" spans="1:11" x14ac:dyDescent="0.25">
      <c r="A49344">
        <v>44.827586206900001</v>
      </c>
      <c r="B49344">
        <v>1E-3</v>
      </c>
      <c r="C49344">
        <v>9.9999999999999998E-13</v>
      </c>
      <c r="D49344" t="s">
        <v>0</v>
      </c>
      <c r="E49344" t="s">
        <v>2</v>
      </c>
      <c r="F49344" t="s">
        <v>4</v>
      </c>
      <c r="G49344" t="s">
        <v>6</v>
      </c>
      <c r="H49344" t="s">
        <v>7</v>
      </c>
      <c r="I49344" t="s">
        <v>8</v>
      </c>
      <c r="J49344" t="s">
        <v>1</v>
      </c>
      <c r="K49344" t="s">
        <v>1</v>
      </c>
    </row>
    <row r="49345" spans="1:11" x14ac:dyDescent="0.25">
      <c r="A49345">
        <v>44.827586206900001</v>
      </c>
      <c r="B49345">
        <v>0.01</v>
      </c>
      <c r="C49345">
        <v>1000</v>
      </c>
      <c r="D49345" t="s">
        <v>0</v>
      </c>
      <c r="E49345" t="s">
        <v>2</v>
      </c>
      <c r="F49345" t="s">
        <v>4</v>
      </c>
      <c r="G49345" t="s">
        <v>6</v>
      </c>
      <c r="H49345" t="s">
        <v>7</v>
      </c>
      <c r="I49345" t="s">
        <v>8</v>
      </c>
      <c r="J49345" t="s">
        <v>1</v>
      </c>
      <c r="K49345" t="s">
        <v>1</v>
      </c>
    </row>
    <row r="49346" spans="1:11" x14ac:dyDescent="0.25">
      <c r="A49346">
        <v>44.827586206900001</v>
      </c>
      <c r="B49346">
        <v>0.01</v>
      </c>
      <c r="C49346">
        <v>100</v>
      </c>
      <c r="D49346" t="s">
        <v>0</v>
      </c>
      <c r="E49346" t="s">
        <v>2</v>
      </c>
      <c r="F49346" t="s">
        <v>4</v>
      </c>
      <c r="G49346" t="s">
        <v>6</v>
      </c>
      <c r="H49346" t="s">
        <v>7</v>
      </c>
      <c r="I49346" t="s">
        <v>8</v>
      </c>
      <c r="J49346" t="s">
        <v>1</v>
      </c>
      <c r="K49346" t="s">
        <v>1</v>
      </c>
    </row>
    <row r="49347" spans="1:11" x14ac:dyDescent="0.25">
      <c r="A49347">
        <v>44.827586206900001</v>
      </c>
      <c r="B49347">
        <v>0.01</v>
      </c>
      <c r="C49347">
        <v>10</v>
      </c>
      <c r="D49347" t="s">
        <v>0</v>
      </c>
      <c r="E49347" t="s">
        <v>2</v>
      </c>
      <c r="F49347" t="s">
        <v>4</v>
      </c>
      <c r="G49347" t="s">
        <v>6</v>
      </c>
      <c r="H49347" t="s">
        <v>7</v>
      </c>
      <c r="I49347" t="s">
        <v>8</v>
      </c>
      <c r="J49347" t="s">
        <v>1</v>
      </c>
      <c r="K49347" t="s">
        <v>1</v>
      </c>
    </row>
    <row r="49348" spans="1:11" x14ac:dyDescent="0.25">
      <c r="A49348">
        <v>44.827586206900001</v>
      </c>
      <c r="B49348">
        <v>0.01</v>
      </c>
      <c r="C49348">
        <v>1</v>
      </c>
      <c r="D49348" t="s">
        <v>0</v>
      </c>
      <c r="E49348" t="s">
        <v>2</v>
      </c>
      <c r="F49348" t="s">
        <v>4</v>
      </c>
      <c r="G49348" t="s">
        <v>6</v>
      </c>
      <c r="H49348" t="s">
        <v>7</v>
      </c>
      <c r="I49348" t="s">
        <v>8</v>
      </c>
      <c r="J49348" t="s">
        <v>1</v>
      </c>
      <c r="K49348" t="s">
        <v>1</v>
      </c>
    </row>
    <row r="49349" spans="1:11" x14ac:dyDescent="0.25">
      <c r="A49349">
        <v>44.827586206900001</v>
      </c>
      <c r="B49349">
        <v>0.01</v>
      </c>
      <c r="C49349">
        <v>0.1</v>
      </c>
      <c r="D49349" t="s">
        <v>0</v>
      </c>
      <c r="E49349" t="s">
        <v>2</v>
      </c>
      <c r="F49349" t="s">
        <v>4</v>
      </c>
      <c r="G49349" t="s">
        <v>6</v>
      </c>
      <c r="H49349" t="s">
        <v>7</v>
      </c>
      <c r="I49349" t="s">
        <v>8</v>
      </c>
      <c r="J49349" t="s">
        <v>1</v>
      </c>
      <c r="K49349" t="s">
        <v>1</v>
      </c>
    </row>
    <row r="49350" spans="1:11" x14ac:dyDescent="0.25">
      <c r="A49350">
        <v>44.827586206900001</v>
      </c>
      <c r="B49350">
        <v>0.01</v>
      </c>
      <c r="C49350">
        <v>0.01</v>
      </c>
      <c r="D49350" t="s">
        <v>0</v>
      </c>
      <c r="E49350" t="s">
        <v>2</v>
      </c>
      <c r="F49350" t="s">
        <v>4</v>
      </c>
      <c r="G49350" t="s">
        <v>6</v>
      </c>
      <c r="H49350" t="s">
        <v>7</v>
      </c>
      <c r="I49350" t="s">
        <v>8</v>
      </c>
      <c r="J49350" t="s">
        <v>1</v>
      </c>
      <c r="K49350" t="s">
        <v>1</v>
      </c>
    </row>
    <row r="49351" spans="1:11" x14ac:dyDescent="0.25">
      <c r="A49351">
        <v>44.827586206900001</v>
      </c>
      <c r="B49351">
        <v>0.01</v>
      </c>
      <c r="C49351">
        <v>1E-3</v>
      </c>
      <c r="D49351" t="s">
        <v>0</v>
      </c>
      <c r="E49351" t="s">
        <v>2</v>
      </c>
      <c r="F49351" t="s">
        <v>4</v>
      </c>
      <c r="G49351" t="s">
        <v>6</v>
      </c>
      <c r="H49351" t="s">
        <v>7</v>
      </c>
      <c r="I49351" t="s">
        <v>8</v>
      </c>
      <c r="J49351" t="s">
        <v>1</v>
      </c>
      <c r="K49351" t="s">
        <v>1</v>
      </c>
    </row>
    <row r="49352" spans="1:11" x14ac:dyDescent="0.25">
      <c r="A49352">
        <v>44.827586206900001</v>
      </c>
      <c r="B49352">
        <v>0.01</v>
      </c>
      <c r="C49352">
        <v>1E-4</v>
      </c>
      <c r="D49352" t="s">
        <v>0</v>
      </c>
      <c r="E49352" t="s">
        <v>2</v>
      </c>
      <c r="F49352" t="s">
        <v>4</v>
      </c>
      <c r="G49352" t="s">
        <v>6</v>
      </c>
      <c r="H49352" t="s">
        <v>7</v>
      </c>
      <c r="I49352" t="s">
        <v>8</v>
      </c>
      <c r="J49352" t="s">
        <v>1</v>
      </c>
      <c r="K49352" t="s">
        <v>1</v>
      </c>
    </row>
    <row r="49353" spans="1:11" x14ac:dyDescent="0.25">
      <c r="A49353">
        <v>44.827586206900001</v>
      </c>
      <c r="B49353">
        <v>0.01</v>
      </c>
      <c r="C49353">
        <v>1.0000000000000001E-5</v>
      </c>
      <c r="D49353" t="s">
        <v>0</v>
      </c>
      <c r="E49353" t="s">
        <v>2</v>
      </c>
      <c r="F49353" t="s">
        <v>4</v>
      </c>
      <c r="G49353" t="s">
        <v>6</v>
      </c>
      <c r="H49353" t="s">
        <v>7</v>
      </c>
      <c r="I49353" t="s">
        <v>8</v>
      </c>
      <c r="J49353" t="s">
        <v>1</v>
      </c>
      <c r="K49353" t="s">
        <v>1</v>
      </c>
    </row>
    <row r="49354" spans="1:11" x14ac:dyDescent="0.25">
      <c r="A49354">
        <v>44.827586206900001</v>
      </c>
      <c r="B49354">
        <v>0.01</v>
      </c>
      <c r="C49354">
        <v>9.9999999999999995E-7</v>
      </c>
      <c r="D49354" t="s">
        <v>0</v>
      </c>
      <c r="E49354" t="s">
        <v>2</v>
      </c>
      <c r="F49354" t="s">
        <v>4</v>
      </c>
      <c r="G49354" t="s">
        <v>6</v>
      </c>
      <c r="H49354" t="s">
        <v>7</v>
      </c>
      <c r="I49354" t="s">
        <v>8</v>
      </c>
      <c r="J49354" t="s">
        <v>1</v>
      </c>
      <c r="K49354" t="s">
        <v>1</v>
      </c>
    </row>
    <row r="49355" spans="1:11" x14ac:dyDescent="0.25">
      <c r="A49355">
        <v>44.827586206900001</v>
      </c>
      <c r="B49355">
        <v>0.01</v>
      </c>
      <c r="C49355">
        <v>9.9999999999999995E-8</v>
      </c>
      <c r="D49355" t="s">
        <v>0</v>
      </c>
      <c r="E49355" t="s">
        <v>2</v>
      </c>
      <c r="F49355" t="s">
        <v>4</v>
      </c>
      <c r="G49355" t="s">
        <v>6</v>
      </c>
      <c r="H49355" t="s">
        <v>7</v>
      </c>
      <c r="I49355" t="s">
        <v>8</v>
      </c>
      <c r="J49355" t="s">
        <v>1</v>
      </c>
      <c r="K49355" t="s">
        <v>1</v>
      </c>
    </row>
    <row r="49356" spans="1:11" x14ac:dyDescent="0.25">
      <c r="A49356">
        <v>44.827586206900001</v>
      </c>
      <c r="B49356">
        <v>0.01</v>
      </c>
      <c r="C49356">
        <v>1E-8</v>
      </c>
      <c r="D49356" t="s">
        <v>0</v>
      </c>
      <c r="E49356" t="s">
        <v>2</v>
      </c>
      <c r="F49356" t="s">
        <v>4</v>
      </c>
      <c r="G49356" t="s">
        <v>6</v>
      </c>
      <c r="H49356" t="s">
        <v>7</v>
      </c>
      <c r="I49356" t="s">
        <v>8</v>
      </c>
      <c r="J49356" t="s">
        <v>1</v>
      </c>
      <c r="K49356" t="s">
        <v>1</v>
      </c>
    </row>
    <row r="49357" spans="1:11" x14ac:dyDescent="0.25">
      <c r="A49357">
        <v>44.827586206900001</v>
      </c>
      <c r="B49357">
        <v>0.01</v>
      </c>
      <c r="C49357">
        <v>1.0000000000000001E-9</v>
      </c>
      <c r="D49357" t="s">
        <v>0</v>
      </c>
      <c r="E49357" t="s">
        <v>2</v>
      </c>
      <c r="F49357" t="s">
        <v>4</v>
      </c>
      <c r="G49357" t="s">
        <v>6</v>
      </c>
      <c r="H49357" t="s">
        <v>7</v>
      </c>
      <c r="I49357" t="s">
        <v>8</v>
      </c>
      <c r="J49357" t="s">
        <v>1</v>
      </c>
      <c r="K49357" t="s">
        <v>1</v>
      </c>
    </row>
    <row r="49358" spans="1:11" x14ac:dyDescent="0.25">
      <c r="A49358">
        <v>44.827586206900001</v>
      </c>
      <c r="B49358">
        <v>0.01</v>
      </c>
      <c r="C49358">
        <v>1E-10</v>
      </c>
      <c r="D49358" t="s">
        <v>0</v>
      </c>
      <c r="E49358" t="s">
        <v>2</v>
      </c>
      <c r="F49358" t="s">
        <v>4</v>
      </c>
      <c r="G49358" t="s">
        <v>6</v>
      </c>
      <c r="H49358" t="s">
        <v>7</v>
      </c>
      <c r="I49358" t="s">
        <v>8</v>
      </c>
      <c r="J49358" t="s">
        <v>1</v>
      </c>
      <c r="K49358" t="s">
        <v>1</v>
      </c>
    </row>
    <row r="49359" spans="1:11" x14ac:dyDescent="0.25">
      <c r="A49359">
        <v>44.827586206900001</v>
      </c>
      <c r="B49359">
        <v>0.01</v>
      </c>
      <c r="C49359">
        <v>9.9999999999999994E-12</v>
      </c>
      <c r="D49359" t="s">
        <v>0</v>
      </c>
      <c r="E49359" t="s">
        <v>2</v>
      </c>
      <c r="F49359" t="s">
        <v>4</v>
      </c>
      <c r="G49359" t="s">
        <v>6</v>
      </c>
      <c r="H49359" t="s">
        <v>7</v>
      </c>
      <c r="I49359" t="s">
        <v>8</v>
      </c>
      <c r="J49359" t="s">
        <v>1</v>
      </c>
      <c r="K49359" t="s">
        <v>1</v>
      </c>
    </row>
    <row r="49360" spans="1:11" x14ac:dyDescent="0.25">
      <c r="A49360">
        <v>44.827586206900001</v>
      </c>
      <c r="B49360">
        <v>0.01</v>
      </c>
      <c r="C49360">
        <v>9.9999999999999998E-13</v>
      </c>
      <c r="D49360" t="s">
        <v>0</v>
      </c>
      <c r="E49360" t="s">
        <v>2</v>
      </c>
      <c r="F49360" t="s">
        <v>4</v>
      </c>
      <c r="G49360" t="s">
        <v>6</v>
      </c>
      <c r="H49360" t="s">
        <v>7</v>
      </c>
      <c r="I49360" t="s">
        <v>8</v>
      </c>
      <c r="J49360" t="s">
        <v>1</v>
      </c>
      <c r="K49360" t="s">
        <v>1</v>
      </c>
    </row>
    <row r="49361" spans="1:11" x14ac:dyDescent="0.25">
      <c r="A49361">
        <v>44.827586206900001</v>
      </c>
      <c r="B49361">
        <v>0.1</v>
      </c>
      <c r="C49361">
        <v>1000</v>
      </c>
      <c r="D49361" t="s">
        <v>0</v>
      </c>
      <c r="E49361" t="s">
        <v>2</v>
      </c>
      <c r="F49361" t="s">
        <v>4</v>
      </c>
      <c r="G49361" t="s">
        <v>6</v>
      </c>
      <c r="H49361" t="s">
        <v>7</v>
      </c>
      <c r="I49361" t="s">
        <v>8</v>
      </c>
      <c r="J49361" t="s">
        <v>1</v>
      </c>
      <c r="K49361" t="s">
        <v>1</v>
      </c>
    </row>
    <row r="49362" spans="1:11" x14ac:dyDescent="0.25">
      <c r="A49362">
        <v>44.827586206900001</v>
      </c>
      <c r="B49362">
        <v>0.1</v>
      </c>
      <c r="C49362">
        <v>100</v>
      </c>
      <c r="D49362" t="s">
        <v>0</v>
      </c>
      <c r="E49362" t="s">
        <v>2</v>
      </c>
      <c r="F49362" t="s">
        <v>4</v>
      </c>
      <c r="G49362" t="s">
        <v>6</v>
      </c>
      <c r="H49362" t="s">
        <v>7</v>
      </c>
      <c r="I49362" t="s">
        <v>8</v>
      </c>
      <c r="J49362" t="s">
        <v>1</v>
      </c>
      <c r="K49362" t="s">
        <v>1</v>
      </c>
    </row>
    <row r="49363" spans="1:11" x14ac:dyDescent="0.25">
      <c r="A49363">
        <v>44.827586206900001</v>
      </c>
      <c r="B49363">
        <v>0.1</v>
      </c>
      <c r="C49363">
        <v>10</v>
      </c>
      <c r="D49363" t="s">
        <v>0</v>
      </c>
      <c r="E49363" t="s">
        <v>2</v>
      </c>
      <c r="F49363" t="s">
        <v>4</v>
      </c>
      <c r="G49363" t="s">
        <v>6</v>
      </c>
      <c r="H49363" t="s">
        <v>7</v>
      </c>
      <c r="I49363" t="s">
        <v>8</v>
      </c>
      <c r="J49363" t="s">
        <v>1</v>
      </c>
      <c r="K49363" t="s">
        <v>1</v>
      </c>
    </row>
    <row r="49364" spans="1:11" x14ac:dyDescent="0.25">
      <c r="A49364">
        <v>44.827586206900001</v>
      </c>
      <c r="B49364">
        <v>0.1</v>
      </c>
      <c r="C49364">
        <v>1</v>
      </c>
      <c r="D49364" t="s">
        <v>0</v>
      </c>
      <c r="E49364" t="s">
        <v>2</v>
      </c>
      <c r="F49364" t="s">
        <v>4</v>
      </c>
      <c r="G49364" t="s">
        <v>6</v>
      </c>
      <c r="H49364" t="s">
        <v>7</v>
      </c>
      <c r="I49364" t="s">
        <v>8</v>
      </c>
      <c r="J49364" t="s">
        <v>1</v>
      </c>
      <c r="K49364" t="s">
        <v>1</v>
      </c>
    </row>
    <row r="49365" spans="1:11" x14ac:dyDescent="0.25">
      <c r="A49365">
        <v>44.827586206900001</v>
      </c>
      <c r="B49365">
        <v>0.1</v>
      </c>
      <c r="C49365">
        <v>0.1</v>
      </c>
      <c r="D49365" t="s">
        <v>0</v>
      </c>
      <c r="E49365" t="s">
        <v>2</v>
      </c>
      <c r="F49365" t="s">
        <v>4</v>
      </c>
      <c r="G49365" t="s">
        <v>6</v>
      </c>
      <c r="H49365" t="s">
        <v>7</v>
      </c>
      <c r="I49365" t="s">
        <v>8</v>
      </c>
      <c r="J49365" t="s">
        <v>1</v>
      </c>
      <c r="K49365" t="s">
        <v>1</v>
      </c>
    </row>
    <row r="49366" spans="1:11" x14ac:dyDescent="0.25">
      <c r="A49366">
        <v>44.827586206900001</v>
      </c>
      <c r="B49366">
        <v>0.1</v>
      </c>
      <c r="C49366">
        <v>0.01</v>
      </c>
      <c r="D49366" t="s">
        <v>0</v>
      </c>
      <c r="E49366" t="s">
        <v>2</v>
      </c>
      <c r="F49366" t="s">
        <v>4</v>
      </c>
      <c r="G49366" t="s">
        <v>6</v>
      </c>
      <c r="H49366" t="s">
        <v>7</v>
      </c>
      <c r="I49366" t="s">
        <v>8</v>
      </c>
      <c r="J49366" t="s">
        <v>1</v>
      </c>
      <c r="K49366" t="s">
        <v>1</v>
      </c>
    </row>
    <row r="49367" spans="1:11" x14ac:dyDescent="0.25">
      <c r="A49367">
        <v>44.827586206900001</v>
      </c>
      <c r="B49367">
        <v>0.1</v>
      </c>
      <c r="C49367">
        <v>1E-3</v>
      </c>
      <c r="D49367" t="s">
        <v>0</v>
      </c>
      <c r="E49367" t="s">
        <v>2</v>
      </c>
      <c r="F49367" t="s">
        <v>4</v>
      </c>
      <c r="G49367" t="s">
        <v>6</v>
      </c>
      <c r="H49367" t="s">
        <v>7</v>
      </c>
      <c r="I49367" t="s">
        <v>8</v>
      </c>
      <c r="J49367" t="s">
        <v>1</v>
      </c>
      <c r="K49367" t="s">
        <v>1</v>
      </c>
    </row>
    <row r="49368" spans="1:11" x14ac:dyDescent="0.25">
      <c r="A49368">
        <v>44.827586206900001</v>
      </c>
      <c r="B49368">
        <v>0.1</v>
      </c>
      <c r="C49368">
        <v>1E-4</v>
      </c>
      <c r="D49368" t="s">
        <v>0</v>
      </c>
      <c r="E49368" t="s">
        <v>2</v>
      </c>
      <c r="F49368" t="s">
        <v>4</v>
      </c>
      <c r="G49368" t="s">
        <v>6</v>
      </c>
      <c r="H49368" t="s">
        <v>7</v>
      </c>
      <c r="I49368" t="s">
        <v>8</v>
      </c>
      <c r="J49368" t="s">
        <v>1</v>
      </c>
      <c r="K49368" t="s">
        <v>1</v>
      </c>
    </row>
    <row r="49369" spans="1:11" x14ac:dyDescent="0.25">
      <c r="A49369">
        <v>44.827586206900001</v>
      </c>
      <c r="B49369">
        <v>0.1</v>
      </c>
      <c r="C49369">
        <v>1.0000000000000001E-5</v>
      </c>
      <c r="D49369" t="s">
        <v>0</v>
      </c>
      <c r="E49369" t="s">
        <v>2</v>
      </c>
      <c r="F49369" t="s">
        <v>4</v>
      </c>
      <c r="G49369" t="s">
        <v>6</v>
      </c>
      <c r="H49369" t="s">
        <v>7</v>
      </c>
      <c r="I49369" t="s">
        <v>8</v>
      </c>
      <c r="J49369" t="s">
        <v>1</v>
      </c>
      <c r="K49369" t="s">
        <v>1</v>
      </c>
    </row>
    <row r="49370" spans="1:11" x14ac:dyDescent="0.25">
      <c r="A49370">
        <v>44.827586206900001</v>
      </c>
      <c r="B49370">
        <v>0.1</v>
      </c>
      <c r="C49370">
        <v>9.9999999999999995E-7</v>
      </c>
      <c r="D49370" t="s">
        <v>0</v>
      </c>
      <c r="E49370" t="s">
        <v>2</v>
      </c>
      <c r="F49370" t="s">
        <v>4</v>
      </c>
      <c r="G49370" t="s">
        <v>6</v>
      </c>
      <c r="H49370" t="s">
        <v>7</v>
      </c>
      <c r="I49370" t="s">
        <v>8</v>
      </c>
      <c r="J49370" t="s">
        <v>1</v>
      </c>
      <c r="K49370" t="s">
        <v>1</v>
      </c>
    </row>
    <row r="49371" spans="1:11" x14ac:dyDescent="0.25">
      <c r="A49371">
        <v>44.827586206900001</v>
      </c>
      <c r="B49371">
        <v>0.1</v>
      </c>
      <c r="C49371">
        <v>9.9999999999999995E-8</v>
      </c>
      <c r="D49371" t="s">
        <v>0</v>
      </c>
      <c r="E49371" t="s">
        <v>2</v>
      </c>
      <c r="F49371" t="s">
        <v>4</v>
      </c>
      <c r="G49371" t="s">
        <v>6</v>
      </c>
      <c r="H49371" t="s">
        <v>7</v>
      </c>
      <c r="I49371" t="s">
        <v>8</v>
      </c>
      <c r="J49371" t="s">
        <v>1</v>
      </c>
      <c r="K49371" t="s">
        <v>1</v>
      </c>
    </row>
    <row r="49372" spans="1:11" x14ac:dyDescent="0.25">
      <c r="A49372">
        <v>44.827586206900001</v>
      </c>
      <c r="B49372">
        <v>0.1</v>
      </c>
      <c r="C49372">
        <v>1E-8</v>
      </c>
      <c r="D49372" t="s">
        <v>0</v>
      </c>
      <c r="E49372" t="s">
        <v>2</v>
      </c>
      <c r="F49372" t="s">
        <v>4</v>
      </c>
      <c r="G49372" t="s">
        <v>6</v>
      </c>
      <c r="H49372" t="s">
        <v>7</v>
      </c>
      <c r="I49372" t="s">
        <v>8</v>
      </c>
      <c r="J49372" t="s">
        <v>1</v>
      </c>
      <c r="K49372" t="s">
        <v>1</v>
      </c>
    </row>
    <row r="49373" spans="1:11" x14ac:dyDescent="0.25">
      <c r="A49373">
        <v>44.827586206900001</v>
      </c>
      <c r="B49373">
        <v>0.1</v>
      </c>
      <c r="C49373">
        <v>1.0000000000000001E-9</v>
      </c>
      <c r="D49373" t="s">
        <v>0</v>
      </c>
      <c r="E49373" t="s">
        <v>2</v>
      </c>
      <c r="F49373" t="s">
        <v>4</v>
      </c>
      <c r="G49373" t="s">
        <v>6</v>
      </c>
      <c r="H49373" t="s">
        <v>7</v>
      </c>
      <c r="I49373" t="s">
        <v>8</v>
      </c>
      <c r="J49373" t="s">
        <v>1</v>
      </c>
      <c r="K49373" t="s">
        <v>1</v>
      </c>
    </row>
    <row r="49374" spans="1:11" x14ac:dyDescent="0.25">
      <c r="A49374">
        <v>44.827586206900001</v>
      </c>
      <c r="B49374">
        <v>0.1</v>
      </c>
      <c r="C49374">
        <v>1E-10</v>
      </c>
      <c r="D49374" t="s">
        <v>0</v>
      </c>
      <c r="E49374" t="s">
        <v>2</v>
      </c>
      <c r="F49374" t="s">
        <v>4</v>
      </c>
      <c r="G49374" t="s">
        <v>6</v>
      </c>
      <c r="H49374" t="s">
        <v>7</v>
      </c>
      <c r="I49374" t="s">
        <v>8</v>
      </c>
      <c r="J49374" t="s">
        <v>1</v>
      </c>
      <c r="K49374" t="s">
        <v>1</v>
      </c>
    </row>
    <row r="49375" spans="1:11" x14ac:dyDescent="0.25">
      <c r="A49375">
        <v>44.827586206900001</v>
      </c>
      <c r="B49375">
        <v>0.1</v>
      </c>
      <c r="C49375">
        <v>9.9999999999999994E-12</v>
      </c>
      <c r="D49375" t="s">
        <v>0</v>
      </c>
      <c r="E49375" t="s">
        <v>2</v>
      </c>
      <c r="F49375" t="s">
        <v>4</v>
      </c>
      <c r="G49375" t="s">
        <v>6</v>
      </c>
      <c r="H49375" t="s">
        <v>7</v>
      </c>
      <c r="I49375" t="s">
        <v>8</v>
      </c>
      <c r="J49375" t="s">
        <v>1</v>
      </c>
      <c r="K49375" t="s">
        <v>1</v>
      </c>
    </row>
    <row r="49376" spans="1:11" x14ac:dyDescent="0.25">
      <c r="A49376">
        <v>44.827586206900001</v>
      </c>
      <c r="B49376">
        <v>0.1</v>
      </c>
      <c r="C49376">
        <v>9.9999999999999998E-13</v>
      </c>
      <c r="D49376" t="s">
        <v>0</v>
      </c>
      <c r="E49376" t="s">
        <v>2</v>
      </c>
      <c r="F49376" t="s">
        <v>4</v>
      </c>
      <c r="G49376" t="s">
        <v>6</v>
      </c>
      <c r="H49376" t="s">
        <v>7</v>
      </c>
      <c r="I49376" t="s">
        <v>8</v>
      </c>
      <c r="J49376" t="s">
        <v>1</v>
      </c>
      <c r="K49376" t="s">
        <v>1</v>
      </c>
    </row>
    <row r="49377" spans="1:11" x14ac:dyDescent="0.25">
      <c r="A49377">
        <v>44.827586206900001</v>
      </c>
      <c r="B49377">
        <v>1</v>
      </c>
      <c r="C49377">
        <v>1000</v>
      </c>
      <c r="D49377" t="s">
        <v>0</v>
      </c>
      <c r="E49377" t="s">
        <v>2</v>
      </c>
      <c r="F49377" t="s">
        <v>4</v>
      </c>
      <c r="G49377" t="s">
        <v>6</v>
      </c>
      <c r="H49377" t="s">
        <v>7</v>
      </c>
      <c r="I49377" t="s">
        <v>8</v>
      </c>
      <c r="J49377" t="s">
        <v>1</v>
      </c>
      <c r="K49377" t="s">
        <v>1</v>
      </c>
    </row>
    <row r="49378" spans="1:11" x14ac:dyDescent="0.25">
      <c r="A49378">
        <v>44.827586206900001</v>
      </c>
      <c r="B49378">
        <v>1</v>
      </c>
      <c r="C49378">
        <v>100</v>
      </c>
      <c r="D49378" t="s">
        <v>0</v>
      </c>
      <c r="E49378" t="s">
        <v>2</v>
      </c>
      <c r="F49378" t="s">
        <v>4</v>
      </c>
      <c r="G49378" t="s">
        <v>6</v>
      </c>
      <c r="H49378" t="s">
        <v>7</v>
      </c>
      <c r="I49378" t="s">
        <v>8</v>
      </c>
      <c r="J49378" t="s">
        <v>1</v>
      </c>
      <c r="K49378" t="s">
        <v>1</v>
      </c>
    </row>
    <row r="49379" spans="1:11" x14ac:dyDescent="0.25">
      <c r="A49379">
        <v>44.827586206900001</v>
      </c>
      <c r="B49379">
        <v>1</v>
      </c>
      <c r="C49379">
        <v>10</v>
      </c>
      <c r="D49379" t="s">
        <v>0</v>
      </c>
      <c r="E49379" t="s">
        <v>2</v>
      </c>
      <c r="F49379" t="s">
        <v>4</v>
      </c>
      <c r="G49379" t="s">
        <v>6</v>
      </c>
      <c r="H49379" t="s">
        <v>7</v>
      </c>
      <c r="I49379" t="s">
        <v>8</v>
      </c>
      <c r="J49379" t="s">
        <v>1</v>
      </c>
      <c r="K49379" t="s">
        <v>1</v>
      </c>
    </row>
    <row r="49380" spans="1:11" x14ac:dyDescent="0.25">
      <c r="A49380">
        <v>44.827586206900001</v>
      </c>
      <c r="B49380">
        <v>1</v>
      </c>
      <c r="C49380">
        <v>1</v>
      </c>
      <c r="D49380" t="s">
        <v>0</v>
      </c>
      <c r="E49380" t="s">
        <v>2</v>
      </c>
      <c r="F49380" t="s">
        <v>4</v>
      </c>
      <c r="G49380" t="s">
        <v>6</v>
      </c>
      <c r="H49380" t="s">
        <v>7</v>
      </c>
      <c r="I49380" t="s">
        <v>8</v>
      </c>
      <c r="J49380" t="s">
        <v>1</v>
      </c>
      <c r="K49380" t="s">
        <v>1</v>
      </c>
    </row>
    <row r="49381" spans="1:11" x14ac:dyDescent="0.25">
      <c r="A49381">
        <v>44.827586206900001</v>
      </c>
      <c r="B49381">
        <v>1</v>
      </c>
      <c r="C49381">
        <v>0.1</v>
      </c>
      <c r="D49381" t="s">
        <v>0</v>
      </c>
      <c r="E49381" t="s">
        <v>2</v>
      </c>
      <c r="F49381" t="s">
        <v>4</v>
      </c>
      <c r="G49381" t="s">
        <v>6</v>
      </c>
      <c r="H49381" t="s">
        <v>7</v>
      </c>
      <c r="I49381" t="s">
        <v>8</v>
      </c>
      <c r="J49381" t="s">
        <v>1</v>
      </c>
      <c r="K49381" t="s">
        <v>1</v>
      </c>
    </row>
    <row r="49382" spans="1:11" x14ac:dyDescent="0.25">
      <c r="A49382">
        <v>44.827586206900001</v>
      </c>
      <c r="B49382">
        <v>1</v>
      </c>
      <c r="C49382">
        <v>0.01</v>
      </c>
      <c r="D49382" t="s">
        <v>0</v>
      </c>
      <c r="E49382" t="s">
        <v>2</v>
      </c>
      <c r="F49382" t="s">
        <v>4</v>
      </c>
      <c r="G49382" t="s">
        <v>6</v>
      </c>
      <c r="H49382" t="s">
        <v>7</v>
      </c>
      <c r="I49382" t="s">
        <v>8</v>
      </c>
      <c r="J49382" t="s">
        <v>1</v>
      </c>
      <c r="K49382" t="s">
        <v>1</v>
      </c>
    </row>
    <row r="49383" spans="1:11" x14ac:dyDescent="0.25">
      <c r="A49383">
        <v>44.827586206900001</v>
      </c>
      <c r="B49383">
        <v>1</v>
      </c>
      <c r="C49383">
        <v>1E-3</v>
      </c>
      <c r="D49383" t="s">
        <v>0</v>
      </c>
      <c r="E49383" t="s">
        <v>2</v>
      </c>
      <c r="F49383" t="s">
        <v>4</v>
      </c>
      <c r="G49383" t="s">
        <v>6</v>
      </c>
      <c r="H49383" t="s">
        <v>7</v>
      </c>
      <c r="I49383" t="s">
        <v>8</v>
      </c>
      <c r="J49383" t="s">
        <v>1</v>
      </c>
      <c r="K49383" t="s">
        <v>1</v>
      </c>
    </row>
    <row r="49384" spans="1:11" x14ac:dyDescent="0.25">
      <c r="A49384">
        <v>44.827586206900001</v>
      </c>
      <c r="B49384">
        <v>1</v>
      </c>
      <c r="C49384">
        <v>1E-4</v>
      </c>
      <c r="D49384" t="s">
        <v>0</v>
      </c>
      <c r="E49384" t="s">
        <v>2</v>
      </c>
      <c r="F49384" t="s">
        <v>4</v>
      </c>
      <c r="G49384" t="s">
        <v>6</v>
      </c>
      <c r="H49384" t="s">
        <v>7</v>
      </c>
      <c r="I49384" t="s">
        <v>8</v>
      </c>
      <c r="J49384" t="s">
        <v>1</v>
      </c>
      <c r="K49384" t="s">
        <v>1</v>
      </c>
    </row>
    <row r="49385" spans="1:11" x14ac:dyDescent="0.25">
      <c r="A49385">
        <v>44.827586206900001</v>
      </c>
      <c r="B49385">
        <v>1</v>
      </c>
      <c r="C49385">
        <v>1.0000000000000001E-5</v>
      </c>
      <c r="D49385" t="s">
        <v>0</v>
      </c>
      <c r="E49385" t="s">
        <v>2</v>
      </c>
      <c r="F49385" t="s">
        <v>4</v>
      </c>
      <c r="G49385" t="s">
        <v>6</v>
      </c>
      <c r="H49385" t="s">
        <v>7</v>
      </c>
      <c r="I49385" t="s">
        <v>8</v>
      </c>
      <c r="J49385" t="s">
        <v>1</v>
      </c>
      <c r="K49385" t="s">
        <v>1</v>
      </c>
    </row>
    <row r="49386" spans="1:11" x14ac:dyDescent="0.25">
      <c r="A49386">
        <v>44.827586206900001</v>
      </c>
      <c r="B49386">
        <v>1</v>
      </c>
      <c r="C49386">
        <v>9.9999999999999995E-7</v>
      </c>
      <c r="D49386" t="s">
        <v>0</v>
      </c>
      <c r="E49386" t="s">
        <v>2</v>
      </c>
      <c r="F49386" t="s">
        <v>4</v>
      </c>
      <c r="G49386" t="s">
        <v>6</v>
      </c>
      <c r="H49386" t="s">
        <v>7</v>
      </c>
      <c r="I49386" t="s">
        <v>8</v>
      </c>
      <c r="J49386" t="s">
        <v>1</v>
      </c>
      <c r="K49386" t="s">
        <v>1</v>
      </c>
    </row>
    <row r="49387" spans="1:11" x14ac:dyDescent="0.25">
      <c r="A49387">
        <v>44.827586206900001</v>
      </c>
      <c r="B49387">
        <v>1</v>
      </c>
      <c r="C49387">
        <v>9.9999999999999995E-8</v>
      </c>
      <c r="D49387" t="s">
        <v>0</v>
      </c>
      <c r="E49387" t="s">
        <v>2</v>
      </c>
      <c r="F49387" t="s">
        <v>4</v>
      </c>
      <c r="G49387" t="s">
        <v>6</v>
      </c>
      <c r="H49387" t="s">
        <v>7</v>
      </c>
      <c r="I49387" t="s">
        <v>8</v>
      </c>
      <c r="J49387" t="s">
        <v>1</v>
      </c>
      <c r="K49387" t="s">
        <v>1</v>
      </c>
    </row>
    <row r="49388" spans="1:11" x14ac:dyDescent="0.25">
      <c r="A49388">
        <v>44.827586206900001</v>
      </c>
      <c r="B49388">
        <v>1</v>
      </c>
      <c r="C49388">
        <v>1E-8</v>
      </c>
      <c r="D49388" t="s">
        <v>0</v>
      </c>
      <c r="E49388" t="s">
        <v>2</v>
      </c>
      <c r="F49388" t="s">
        <v>4</v>
      </c>
      <c r="G49388" t="s">
        <v>6</v>
      </c>
      <c r="H49388" t="s">
        <v>7</v>
      </c>
      <c r="I49388" t="s">
        <v>8</v>
      </c>
      <c r="J49388" t="s">
        <v>1</v>
      </c>
      <c r="K49388" t="s">
        <v>1</v>
      </c>
    </row>
    <row r="49389" spans="1:11" x14ac:dyDescent="0.25">
      <c r="A49389">
        <v>44.827586206900001</v>
      </c>
      <c r="B49389">
        <v>1</v>
      </c>
      <c r="C49389">
        <v>1.0000000000000001E-9</v>
      </c>
      <c r="D49389" t="s">
        <v>0</v>
      </c>
      <c r="E49389" t="s">
        <v>2</v>
      </c>
      <c r="F49389" t="s">
        <v>4</v>
      </c>
      <c r="G49389" t="s">
        <v>6</v>
      </c>
      <c r="H49389" t="s">
        <v>7</v>
      </c>
      <c r="I49389" t="s">
        <v>8</v>
      </c>
      <c r="J49389" t="s">
        <v>1</v>
      </c>
      <c r="K49389" t="s">
        <v>1</v>
      </c>
    </row>
    <row r="49390" spans="1:11" x14ac:dyDescent="0.25">
      <c r="A49390">
        <v>44.827586206900001</v>
      </c>
      <c r="B49390">
        <v>1</v>
      </c>
      <c r="C49390">
        <v>1E-10</v>
      </c>
      <c r="D49390" t="s">
        <v>0</v>
      </c>
      <c r="E49390" t="s">
        <v>2</v>
      </c>
      <c r="F49390" t="s">
        <v>4</v>
      </c>
      <c r="G49390" t="s">
        <v>6</v>
      </c>
      <c r="H49390" t="s">
        <v>7</v>
      </c>
      <c r="I49390" t="s">
        <v>8</v>
      </c>
      <c r="J49390" t="s">
        <v>1</v>
      </c>
      <c r="K49390" t="s">
        <v>1</v>
      </c>
    </row>
    <row r="49391" spans="1:11" x14ac:dyDescent="0.25">
      <c r="A49391">
        <v>44.827586206900001</v>
      </c>
      <c r="B49391">
        <v>1</v>
      </c>
      <c r="C49391">
        <v>9.9999999999999994E-12</v>
      </c>
      <c r="D49391" t="s">
        <v>0</v>
      </c>
      <c r="E49391" t="s">
        <v>2</v>
      </c>
      <c r="F49391" t="s">
        <v>4</v>
      </c>
      <c r="G49391" t="s">
        <v>6</v>
      </c>
      <c r="H49391" t="s">
        <v>7</v>
      </c>
      <c r="I49391" t="s">
        <v>8</v>
      </c>
      <c r="J49391" t="s">
        <v>1</v>
      </c>
      <c r="K49391" t="s">
        <v>1</v>
      </c>
    </row>
    <row r="49392" spans="1:11" x14ac:dyDescent="0.25">
      <c r="A49392">
        <v>44.827586206900001</v>
      </c>
      <c r="B49392">
        <v>1</v>
      </c>
      <c r="C49392">
        <v>9.9999999999999998E-13</v>
      </c>
      <c r="D49392" t="s">
        <v>0</v>
      </c>
      <c r="E49392" t="s">
        <v>2</v>
      </c>
      <c r="F49392" t="s">
        <v>4</v>
      </c>
      <c r="G49392" t="s">
        <v>6</v>
      </c>
      <c r="H49392" t="s">
        <v>7</v>
      </c>
      <c r="I49392" t="s">
        <v>8</v>
      </c>
      <c r="J49392" t="s">
        <v>1</v>
      </c>
      <c r="K49392" t="s">
        <v>1</v>
      </c>
    </row>
    <row r="49393" spans="1:11" x14ac:dyDescent="0.25">
      <c r="A49393">
        <v>44.827586206900001</v>
      </c>
      <c r="B49393">
        <v>10</v>
      </c>
      <c r="C49393">
        <v>1000</v>
      </c>
      <c r="D49393" t="s">
        <v>0</v>
      </c>
      <c r="E49393" t="s">
        <v>2</v>
      </c>
      <c r="F49393" t="s">
        <v>4</v>
      </c>
      <c r="G49393" t="s">
        <v>6</v>
      </c>
      <c r="H49393" t="s">
        <v>7</v>
      </c>
      <c r="I49393" t="s">
        <v>8</v>
      </c>
      <c r="J49393" t="s">
        <v>1</v>
      </c>
      <c r="K49393" t="s">
        <v>1</v>
      </c>
    </row>
    <row r="49394" spans="1:11" x14ac:dyDescent="0.25">
      <c r="A49394">
        <v>44.827586206900001</v>
      </c>
      <c r="B49394">
        <v>10</v>
      </c>
      <c r="C49394">
        <v>100</v>
      </c>
      <c r="D49394" t="s">
        <v>0</v>
      </c>
      <c r="E49394" t="s">
        <v>2</v>
      </c>
      <c r="F49394" t="s">
        <v>4</v>
      </c>
      <c r="G49394" t="s">
        <v>6</v>
      </c>
      <c r="H49394" t="s">
        <v>7</v>
      </c>
      <c r="I49394" t="s">
        <v>8</v>
      </c>
      <c r="J49394" t="s">
        <v>1</v>
      </c>
      <c r="K49394" t="s">
        <v>1</v>
      </c>
    </row>
    <row r="49395" spans="1:11" x14ac:dyDescent="0.25">
      <c r="A49395">
        <v>44.827586206900001</v>
      </c>
      <c r="B49395">
        <v>10</v>
      </c>
      <c r="C49395">
        <v>10</v>
      </c>
      <c r="D49395" t="s">
        <v>0</v>
      </c>
      <c r="E49395" t="s">
        <v>2</v>
      </c>
      <c r="F49395" t="s">
        <v>4</v>
      </c>
      <c r="G49395" t="s">
        <v>6</v>
      </c>
      <c r="H49395" t="s">
        <v>7</v>
      </c>
      <c r="I49395" t="s">
        <v>8</v>
      </c>
      <c r="J49395" t="s">
        <v>1</v>
      </c>
      <c r="K49395" t="s">
        <v>1</v>
      </c>
    </row>
    <row r="49396" spans="1:11" x14ac:dyDescent="0.25">
      <c r="A49396">
        <v>44.827586206900001</v>
      </c>
      <c r="B49396">
        <v>10</v>
      </c>
      <c r="C49396">
        <v>1</v>
      </c>
      <c r="D49396" t="s">
        <v>0</v>
      </c>
      <c r="E49396" t="s">
        <v>2</v>
      </c>
      <c r="F49396" t="s">
        <v>4</v>
      </c>
      <c r="G49396" t="s">
        <v>6</v>
      </c>
      <c r="H49396" t="s">
        <v>7</v>
      </c>
      <c r="I49396" t="s">
        <v>8</v>
      </c>
      <c r="J49396" t="s">
        <v>1</v>
      </c>
      <c r="K49396" t="s">
        <v>1</v>
      </c>
    </row>
    <row r="49397" spans="1:11" x14ac:dyDescent="0.25">
      <c r="A49397">
        <v>44.827586206900001</v>
      </c>
      <c r="B49397">
        <v>10</v>
      </c>
      <c r="C49397">
        <v>0.1</v>
      </c>
      <c r="D49397" t="s">
        <v>0</v>
      </c>
      <c r="E49397" t="s">
        <v>2</v>
      </c>
      <c r="F49397" t="s">
        <v>4</v>
      </c>
      <c r="G49397" t="s">
        <v>6</v>
      </c>
      <c r="H49397" t="s">
        <v>7</v>
      </c>
      <c r="I49397" t="s">
        <v>8</v>
      </c>
      <c r="J49397" t="s">
        <v>1</v>
      </c>
      <c r="K49397" t="s">
        <v>1</v>
      </c>
    </row>
    <row r="49398" spans="1:11" x14ac:dyDescent="0.25">
      <c r="A49398">
        <v>44.827586206900001</v>
      </c>
      <c r="B49398">
        <v>10</v>
      </c>
      <c r="C49398">
        <v>0.01</v>
      </c>
      <c r="D49398" t="s">
        <v>0</v>
      </c>
      <c r="E49398" t="s">
        <v>2</v>
      </c>
      <c r="F49398" t="s">
        <v>4</v>
      </c>
      <c r="G49398" t="s">
        <v>6</v>
      </c>
      <c r="H49398" t="s">
        <v>7</v>
      </c>
      <c r="I49398" t="s">
        <v>8</v>
      </c>
      <c r="J49398" t="s">
        <v>1</v>
      </c>
      <c r="K49398" t="s">
        <v>1</v>
      </c>
    </row>
    <row r="49399" spans="1:11" x14ac:dyDescent="0.25">
      <c r="A49399">
        <v>44.827586206900001</v>
      </c>
      <c r="B49399">
        <v>10</v>
      </c>
      <c r="C49399">
        <v>1E-3</v>
      </c>
      <c r="D49399" t="s">
        <v>0</v>
      </c>
      <c r="E49399" t="s">
        <v>2</v>
      </c>
      <c r="F49399" t="s">
        <v>4</v>
      </c>
      <c r="G49399" t="s">
        <v>6</v>
      </c>
      <c r="H49399" t="s">
        <v>7</v>
      </c>
      <c r="I49399" t="s">
        <v>8</v>
      </c>
      <c r="J49399" t="s">
        <v>1</v>
      </c>
      <c r="K49399" t="s">
        <v>1</v>
      </c>
    </row>
    <row r="49400" spans="1:11" x14ac:dyDescent="0.25">
      <c r="A49400">
        <v>45.977011494300001</v>
      </c>
      <c r="B49400">
        <v>10</v>
      </c>
      <c r="C49400">
        <v>1E-4</v>
      </c>
      <c r="D49400" t="s">
        <v>0</v>
      </c>
      <c r="E49400" t="s">
        <v>2</v>
      </c>
      <c r="F49400" t="s">
        <v>4</v>
      </c>
      <c r="G49400" t="s">
        <v>6</v>
      </c>
      <c r="H49400" t="s">
        <v>7</v>
      </c>
      <c r="I49400" t="s">
        <v>8</v>
      </c>
      <c r="J49400" t="s">
        <v>1</v>
      </c>
      <c r="K49400" t="s">
        <v>1</v>
      </c>
    </row>
    <row r="49401" spans="1:11" x14ac:dyDescent="0.25">
      <c r="A49401">
        <v>56.321839080499998</v>
      </c>
      <c r="B49401">
        <v>10</v>
      </c>
      <c r="C49401">
        <v>1.0000000000000001E-5</v>
      </c>
      <c r="D49401" t="s">
        <v>0</v>
      </c>
      <c r="E49401" t="s">
        <v>2</v>
      </c>
      <c r="F49401" t="s">
        <v>4</v>
      </c>
      <c r="G49401" t="s">
        <v>6</v>
      </c>
      <c r="H49401" t="s">
        <v>7</v>
      </c>
      <c r="I49401" t="s">
        <v>8</v>
      </c>
      <c r="J49401" t="s">
        <v>1</v>
      </c>
      <c r="K49401" t="s">
        <v>1</v>
      </c>
    </row>
    <row r="49402" spans="1:11" x14ac:dyDescent="0.25">
      <c r="A49402">
        <v>45.977011494300001</v>
      </c>
      <c r="B49402">
        <v>10</v>
      </c>
      <c r="C49402">
        <v>9.9999999999999995E-7</v>
      </c>
      <c r="D49402" t="s">
        <v>0</v>
      </c>
      <c r="E49402" t="s">
        <v>2</v>
      </c>
      <c r="F49402" t="s">
        <v>4</v>
      </c>
      <c r="G49402" t="s">
        <v>6</v>
      </c>
      <c r="H49402" t="s">
        <v>7</v>
      </c>
      <c r="I49402" t="s">
        <v>8</v>
      </c>
      <c r="J49402" t="s">
        <v>1</v>
      </c>
      <c r="K49402" t="s">
        <v>1</v>
      </c>
    </row>
    <row r="49403" spans="1:11" x14ac:dyDescent="0.25">
      <c r="A49403">
        <v>44.827586206900001</v>
      </c>
      <c r="B49403">
        <v>10</v>
      </c>
      <c r="C49403">
        <v>9.9999999999999995E-8</v>
      </c>
      <c r="D49403" t="s">
        <v>0</v>
      </c>
      <c r="E49403" t="s">
        <v>2</v>
      </c>
      <c r="F49403" t="s">
        <v>4</v>
      </c>
      <c r="G49403" t="s">
        <v>6</v>
      </c>
      <c r="H49403" t="s">
        <v>7</v>
      </c>
      <c r="I49403" t="s">
        <v>8</v>
      </c>
      <c r="J49403" t="s">
        <v>1</v>
      </c>
      <c r="K49403" t="s">
        <v>1</v>
      </c>
    </row>
    <row r="49404" spans="1:11" x14ac:dyDescent="0.25">
      <c r="A49404">
        <v>44.827586206900001</v>
      </c>
      <c r="B49404">
        <v>10</v>
      </c>
      <c r="C49404">
        <v>1E-8</v>
      </c>
      <c r="D49404" t="s">
        <v>0</v>
      </c>
      <c r="E49404" t="s">
        <v>2</v>
      </c>
      <c r="F49404" t="s">
        <v>4</v>
      </c>
      <c r="G49404" t="s">
        <v>6</v>
      </c>
      <c r="H49404" t="s">
        <v>7</v>
      </c>
      <c r="I49404" t="s">
        <v>8</v>
      </c>
      <c r="J49404" t="s">
        <v>1</v>
      </c>
      <c r="K49404" t="s">
        <v>1</v>
      </c>
    </row>
    <row r="49405" spans="1:11" x14ac:dyDescent="0.25">
      <c r="A49405">
        <v>44.827586206900001</v>
      </c>
      <c r="B49405">
        <v>10</v>
      </c>
      <c r="C49405">
        <v>1.0000000000000001E-9</v>
      </c>
      <c r="D49405" t="s">
        <v>0</v>
      </c>
      <c r="E49405" t="s">
        <v>2</v>
      </c>
      <c r="F49405" t="s">
        <v>4</v>
      </c>
      <c r="G49405" t="s">
        <v>6</v>
      </c>
      <c r="H49405" t="s">
        <v>7</v>
      </c>
      <c r="I49405" t="s">
        <v>8</v>
      </c>
      <c r="J49405" t="s">
        <v>1</v>
      </c>
      <c r="K49405" t="s">
        <v>1</v>
      </c>
    </row>
    <row r="49406" spans="1:11" x14ac:dyDescent="0.25">
      <c r="A49406">
        <v>44.827586206900001</v>
      </c>
      <c r="B49406">
        <v>10</v>
      </c>
      <c r="C49406">
        <v>1E-10</v>
      </c>
      <c r="D49406" t="s">
        <v>0</v>
      </c>
      <c r="E49406" t="s">
        <v>2</v>
      </c>
      <c r="F49406" t="s">
        <v>4</v>
      </c>
      <c r="G49406" t="s">
        <v>6</v>
      </c>
      <c r="H49406" t="s">
        <v>7</v>
      </c>
      <c r="I49406" t="s">
        <v>8</v>
      </c>
      <c r="J49406" t="s">
        <v>1</v>
      </c>
      <c r="K49406" t="s">
        <v>1</v>
      </c>
    </row>
    <row r="49407" spans="1:11" x14ac:dyDescent="0.25">
      <c r="A49407">
        <v>44.827586206900001</v>
      </c>
      <c r="B49407">
        <v>10</v>
      </c>
      <c r="C49407">
        <v>9.9999999999999994E-12</v>
      </c>
      <c r="D49407" t="s">
        <v>0</v>
      </c>
      <c r="E49407" t="s">
        <v>2</v>
      </c>
      <c r="F49407" t="s">
        <v>4</v>
      </c>
      <c r="G49407" t="s">
        <v>6</v>
      </c>
      <c r="H49407" t="s">
        <v>7</v>
      </c>
      <c r="I49407" t="s">
        <v>8</v>
      </c>
      <c r="J49407" t="s">
        <v>1</v>
      </c>
      <c r="K49407" t="s">
        <v>1</v>
      </c>
    </row>
    <row r="49408" spans="1:11" x14ac:dyDescent="0.25">
      <c r="A49408">
        <v>44.827586206900001</v>
      </c>
      <c r="B49408">
        <v>10</v>
      </c>
      <c r="C49408">
        <v>9.9999999999999998E-13</v>
      </c>
      <c r="D49408" t="s">
        <v>0</v>
      </c>
      <c r="E49408" t="s">
        <v>2</v>
      </c>
      <c r="F49408" t="s">
        <v>4</v>
      </c>
      <c r="G49408" t="s">
        <v>6</v>
      </c>
      <c r="H49408" t="s">
        <v>7</v>
      </c>
      <c r="I49408" t="s">
        <v>8</v>
      </c>
      <c r="J49408" t="s">
        <v>1</v>
      </c>
      <c r="K49408" t="s">
        <v>1</v>
      </c>
    </row>
    <row r="49409" spans="1:11" x14ac:dyDescent="0.25">
      <c r="A49409">
        <v>44.827586206900001</v>
      </c>
      <c r="B49409">
        <v>100</v>
      </c>
      <c r="C49409">
        <v>1000</v>
      </c>
      <c r="D49409" t="s">
        <v>0</v>
      </c>
      <c r="E49409" t="s">
        <v>2</v>
      </c>
      <c r="F49409" t="s">
        <v>4</v>
      </c>
      <c r="G49409" t="s">
        <v>6</v>
      </c>
      <c r="H49409" t="s">
        <v>7</v>
      </c>
      <c r="I49409" t="s">
        <v>8</v>
      </c>
      <c r="J49409" t="s">
        <v>1</v>
      </c>
      <c r="K49409" t="s">
        <v>1</v>
      </c>
    </row>
    <row r="49410" spans="1:11" x14ac:dyDescent="0.25">
      <c r="A49410">
        <v>44.827586206900001</v>
      </c>
      <c r="B49410">
        <v>100</v>
      </c>
      <c r="C49410">
        <v>100</v>
      </c>
      <c r="D49410" t="s">
        <v>0</v>
      </c>
      <c r="E49410" t="s">
        <v>2</v>
      </c>
      <c r="F49410" t="s">
        <v>4</v>
      </c>
      <c r="G49410" t="s">
        <v>6</v>
      </c>
      <c r="H49410" t="s">
        <v>7</v>
      </c>
      <c r="I49410" t="s">
        <v>8</v>
      </c>
      <c r="J49410" t="s">
        <v>1</v>
      </c>
      <c r="K49410" t="s">
        <v>1</v>
      </c>
    </row>
    <row r="49411" spans="1:11" x14ac:dyDescent="0.25">
      <c r="A49411">
        <v>44.827586206900001</v>
      </c>
      <c r="B49411">
        <v>100</v>
      </c>
      <c r="C49411">
        <v>10</v>
      </c>
      <c r="D49411" t="s">
        <v>0</v>
      </c>
      <c r="E49411" t="s">
        <v>2</v>
      </c>
      <c r="F49411" t="s">
        <v>4</v>
      </c>
      <c r="G49411" t="s">
        <v>6</v>
      </c>
      <c r="H49411" t="s">
        <v>7</v>
      </c>
      <c r="I49411" t="s">
        <v>8</v>
      </c>
      <c r="J49411" t="s">
        <v>1</v>
      </c>
      <c r="K49411" t="s">
        <v>1</v>
      </c>
    </row>
    <row r="49412" spans="1:11" x14ac:dyDescent="0.25">
      <c r="A49412">
        <v>44.827586206900001</v>
      </c>
      <c r="B49412">
        <v>100</v>
      </c>
      <c r="C49412">
        <v>1</v>
      </c>
      <c r="D49412" t="s">
        <v>0</v>
      </c>
      <c r="E49412" t="s">
        <v>2</v>
      </c>
      <c r="F49412" t="s">
        <v>4</v>
      </c>
      <c r="G49412" t="s">
        <v>6</v>
      </c>
      <c r="H49412" t="s">
        <v>7</v>
      </c>
      <c r="I49412" t="s">
        <v>8</v>
      </c>
      <c r="J49412" t="s">
        <v>1</v>
      </c>
      <c r="K49412" t="s">
        <v>1</v>
      </c>
    </row>
    <row r="49413" spans="1:11" x14ac:dyDescent="0.25">
      <c r="A49413">
        <v>44.827586206900001</v>
      </c>
      <c r="B49413">
        <v>100</v>
      </c>
      <c r="C49413">
        <v>0.1</v>
      </c>
      <c r="D49413" t="s">
        <v>0</v>
      </c>
      <c r="E49413" t="s">
        <v>2</v>
      </c>
      <c r="F49413" t="s">
        <v>4</v>
      </c>
      <c r="G49413" t="s">
        <v>6</v>
      </c>
      <c r="H49413" t="s">
        <v>7</v>
      </c>
      <c r="I49413" t="s">
        <v>8</v>
      </c>
      <c r="J49413" t="s">
        <v>1</v>
      </c>
      <c r="K49413" t="s">
        <v>1</v>
      </c>
    </row>
    <row r="49414" spans="1:11" x14ac:dyDescent="0.25">
      <c r="A49414">
        <v>44.827586206900001</v>
      </c>
      <c r="B49414">
        <v>100</v>
      </c>
      <c r="C49414">
        <v>0.01</v>
      </c>
      <c r="D49414" t="s">
        <v>0</v>
      </c>
      <c r="E49414" t="s">
        <v>2</v>
      </c>
      <c r="F49414" t="s">
        <v>4</v>
      </c>
      <c r="G49414" t="s">
        <v>6</v>
      </c>
      <c r="H49414" t="s">
        <v>7</v>
      </c>
      <c r="I49414" t="s">
        <v>8</v>
      </c>
      <c r="J49414" t="s">
        <v>1</v>
      </c>
      <c r="K49414" t="s">
        <v>1</v>
      </c>
    </row>
    <row r="49415" spans="1:11" x14ac:dyDescent="0.25">
      <c r="A49415">
        <v>44.827586206900001</v>
      </c>
      <c r="B49415">
        <v>100</v>
      </c>
      <c r="C49415">
        <v>1E-3</v>
      </c>
      <c r="D49415" t="s">
        <v>0</v>
      </c>
      <c r="E49415" t="s">
        <v>2</v>
      </c>
      <c r="F49415" t="s">
        <v>4</v>
      </c>
      <c r="G49415" t="s">
        <v>6</v>
      </c>
      <c r="H49415" t="s">
        <v>7</v>
      </c>
      <c r="I49415" t="s">
        <v>8</v>
      </c>
      <c r="J49415" t="s">
        <v>1</v>
      </c>
      <c r="K49415" t="s">
        <v>1</v>
      </c>
    </row>
    <row r="49416" spans="1:11" x14ac:dyDescent="0.25">
      <c r="A49416">
        <v>52.873563218400001</v>
      </c>
      <c r="B49416">
        <v>100</v>
      </c>
      <c r="C49416">
        <v>1E-4</v>
      </c>
      <c r="D49416" t="s">
        <v>0</v>
      </c>
      <c r="E49416" t="s">
        <v>2</v>
      </c>
      <c r="F49416" t="s">
        <v>4</v>
      </c>
      <c r="G49416" t="s">
        <v>6</v>
      </c>
      <c r="H49416" t="s">
        <v>7</v>
      </c>
      <c r="I49416" t="s">
        <v>8</v>
      </c>
      <c r="J49416" t="s">
        <v>1</v>
      </c>
      <c r="K49416" t="s">
        <v>1</v>
      </c>
    </row>
    <row r="49417" spans="1:11" x14ac:dyDescent="0.25">
      <c r="A49417">
        <v>44.827586206900001</v>
      </c>
      <c r="B49417">
        <v>100</v>
      </c>
      <c r="C49417">
        <v>1.0000000000000001E-5</v>
      </c>
      <c r="D49417" t="s">
        <v>0</v>
      </c>
      <c r="E49417" t="s">
        <v>2</v>
      </c>
      <c r="F49417" t="s">
        <v>4</v>
      </c>
      <c r="G49417" t="s">
        <v>6</v>
      </c>
      <c r="H49417" t="s">
        <v>7</v>
      </c>
      <c r="I49417" t="s">
        <v>8</v>
      </c>
      <c r="J49417" t="s">
        <v>1</v>
      </c>
      <c r="K49417" t="s">
        <v>1</v>
      </c>
    </row>
    <row r="49418" spans="1:11" x14ac:dyDescent="0.25">
      <c r="A49418">
        <v>54.022988505699999</v>
      </c>
      <c r="B49418">
        <v>100</v>
      </c>
      <c r="C49418">
        <v>9.9999999999999995E-7</v>
      </c>
      <c r="D49418" t="s">
        <v>0</v>
      </c>
      <c r="E49418" t="s">
        <v>2</v>
      </c>
      <c r="F49418" t="s">
        <v>4</v>
      </c>
      <c r="G49418" t="s">
        <v>6</v>
      </c>
      <c r="H49418" t="s">
        <v>7</v>
      </c>
      <c r="I49418" t="s">
        <v>8</v>
      </c>
      <c r="J49418" t="s">
        <v>1</v>
      </c>
      <c r="K49418" t="s">
        <v>1</v>
      </c>
    </row>
    <row r="49419" spans="1:11" x14ac:dyDescent="0.25">
      <c r="A49419">
        <v>47.126436781599999</v>
      </c>
      <c r="B49419">
        <v>100</v>
      </c>
      <c r="C49419">
        <v>9.9999999999999995E-8</v>
      </c>
      <c r="D49419" t="s">
        <v>0</v>
      </c>
      <c r="E49419" t="s">
        <v>2</v>
      </c>
      <c r="F49419" t="s">
        <v>4</v>
      </c>
      <c r="G49419" t="s">
        <v>6</v>
      </c>
      <c r="H49419" t="s">
        <v>7</v>
      </c>
      <c r="I49419" t="s">
        <v>8</v>
      </c>
      <c r="J49419" t="s">
        <v>1</v>
      </c>
      <c r="K49419" t="s">
        <v>1</v>
      </c>
    </row>
    <row r="49420" spans="1:11" x14ac:dyDescent="0.25">
      <c r="A49420">
        <v>44.827586206900001</v>
      </c>
      <c r="B49420">
        <v>100</v>
      </c>
      <c r="C49420">
        <v>1E-8</v>
      </c>
      <c r="D49420" t="s">
        <v>0</v>
      </c>
      <c r="E49420" t="s">
        <v>2</v>
      </c>
      <c r="F49420" t="s">
        <v>4</v>
      </c>
      <c r="G49420" t="s">
        <v>6</v>
      </c>
      <c r="H49420" t="s">
        <v>7</v>
      </c>
      <c r="I49420" t="s">
        <v>8</v>
      </c>
      <c r="J49420" t="s">
        <v>1</v>
      </c>
      <c r="K49420" t="s">
        <v>1</v>
      </c>
    </row>
    <row r="49421" spans="1:11" x14ac:dyDescent="0.25">
      <c r="A49421">
        <v>44.827586206900001</v>
      </c>
      <c r="B49421">
        <v>100</v>
      </c>
      <c r="C49421">
        <v>1.0000000000000001E-9</v>
      </c>
      <c r="D49421" t="s">
        <v>0</v>
      </c>
      <c r="E49421" t="s">
        <v>2</v>
      </c>
      <c r="F49421" t="s">
        <v>4</v>
      </c>
      <c r="G49421" t="s">
        <v>6</v>
      </c>
      <c r="H49421" t="s">
        <v>7</v>
      </c>
      <c r="I49421" t="s">
        <v>8</v>
      </c>
      <c r="J49421" t="s">
        <v>1</v>
      </c>
      <c r="K49421" t="s">
        <v>1</v>
      </c>
    </row>
    <row r="49422" spans="1:11" x14ac:dyDescent="0.25">
      <c r="A49422">
        <v>44.827586206900001</v>
      </c>
      <c r="B49422">
        <v>100</v>
      </c>
      <c r="C49422">
        <v>1E-10</v>
      </c>
      <c r="D49422" t="s">
        <v>0</v>
      </c>
      <c r="E49422" t="s">
        <v>2</v>
      </c>
      <c r="F49422" t="s">
        <v>4</v>
      </c>
      <c r="G49422" t="s">
        <v>6</v>
      </c>
      <c r="H49422" t="s">
        <v>7</v>
      </c>
      <c r="I49422" t="s">
        <v>8</v>
      </c>
      <c r="J49422" t="s">
        <v>1</v>
      </c>
      <c r="K49422" t="s">
        <v>1</v>
      </c>
    </row>
    <row r="49423" spans="1:11" x14ac:dyDescent="0.25">
      <c r="A49423">
        <v>44.827586206900001</v>
      </c>
      <c r="B49423">
        <v>100</v>
      </c>
      <c r="C49423">
        <v>9.9999999999999994E-12</v>
      </c>
      <c r="D49423" t="s">
        <v>0</v>
      </c>
      <c r="E49423" t="s">
        <v>2</v>
      </c>
      <c r="F49423" t="s">
        <v>4</v>
      </c>
      <c r="G49423" t="s">
        <v>6</v>
      </c>
      <c r="H49423" t="s">
        <v>7</v>
      </c>
      <c r="I49423" t="s">
        <v>8</v>
      </c>
      <c r="J49423" t="s">
        <v>1</v>
      </c>
      <c r="K49423" t="s">
        <v>1</v>
      </c>
    </row>
    <row r="49424" spans="1:11" x14ac:dyDescent="0.25">
      <c r="A49424">
        <v>44.827586206900001</v>
      </c>
      <c r="B49424">
        <v>100</v>
      </c>
      <c r="C49424">
        <v>9.9999999999999998E-13</v>
      </c>
      <c r="D49424" t="s">
        <v>0</v>
      </c>
      <c r="E49424" t="s">
        <v>2</v>
      </c>
      <c r="F49424" t="s">
        <v>4</v>
      </c>
      <c r="G49424" t="s">
        <v>6</v>
      </c>
      <c r="H49424" t="s">
        <v>7</v>
      </c>
      <c r="I49424" t="s">
        <v>8</v>
      </c>
      <c r="J49424" t="s">
        <v>1</v>
      </c>
      <c r="K49424" t="s">
        <v>1</v>
      </c>
    </row>
    <row r="49425" spans="1:11" x14ac:dyDescent="0.25">
      <c r="A49425">
        <v>44.827586206900001</v>
      </c>
      <c r="B49425">
        <v>1000</v>
      </c>
      <c r="C49425">
        <v>1000</v>
      </c>
      <c r="D49425" t="s">
        <v>0</v>
      </c>
      <c r="E49425" t="s">
        <v>2</v>
      </c>
      <c r="F49425" t="s">
        <v>4</v>
      </c>
      <c r="G49425" t="s">
        <v>6</v>
      </c>
      <c r="H49425" t="s">
        <v>7</v>
      </c>
      <c r="I49425" t="s">
        <v>8</v>
      </c>
      <c r="J49425" t="s">
        <v>1</v>
      </c>
      <c r="K49425" t="s">
        <v>1</v>
      </c>
    </row>
    <row r="49426" spans="1:11" x14ac:dyDescent="0.25">
      <c r="A49426">
        <v>44.827586206900001</v>
      </c>
      <c r="B49426">
        <v>1000</v>
      </c>
      <c r="C49426">
        <v>100</v>
      </c>
      <c r="D49426" t="s">
        <v>0</v>
      </c>
      <c r="E49426" t="s">
        <v>2</v>
      </c>
      <c r="F49426" t="s">
        <v>4</v>
      </c>
      <c r="G49426" t="s">
        <v>6</v>
      </c>
      <c r="H49426" t="s">
        <v>7</v>
      </c>
      <c r="I49426" t="s">
        <v>8</v>
      </c>
      <c r="J49426" t="s">
        <v>1</v>
      </c>
      <c r="K49426" t="s">
        <v>1</v>
      </c>
    </row>
    <row r="49427" spans="1:11" x14ac:dyDescent="0.25">
      <c r="A49427">
        <v>44.827586206900001</v>
      </c>
      <c r="B49427">
        <v>1000</v>
      </c>
      <c r="C49427">
        <v>10</v>
      </c>
      <c r="D49427" t="s">
        <v>0</v>
      </c>
      <c r="E49427" t="s">
        <v>2</v>
      </c>
      <c r="F49427" t="s">
        <v>4</v>
      </c>
      <c r="G49427" t="s">
        <v>6</v>
      </c>
      <c r="H49427" t="s">
        <v>7</v>
      </c>
      <c r="I49427" t="s">
        <v>8</v>
      </c>
      <c r="J49427" t="s">
        <v>1</v>
      </c>
      <c r="K49427" t="s">
        <v>1</v>
      </c>
    </row>
    <row r="49428" spans="1:11" x14ac:dyDescent="0.25">
      <c r="A49428">
        <v>44.827586206900001</v>
      </c>
      <c r="B49428">
        <v>1000</v>
      </c>
      <c r="C49428">
        <v>1</v>
      </c>
      <c r="D49428" t="s">
        <v>0</v>
      </c>
      <c r="E49428" t="s">
        <v>2</v>
      </c>
      <c r="F49428" t="s">
        <v>4</v>
      </c>
      <c r="G49428" t="s">
        <v>6</v>
      </c>
      <c r="H49428" t="s">
        <v>7</v>
      </c>
      <c r="I49428" t="s">
        <v>8</v>
      </c>
      <c r="J49428" t="s">
        <v>1</v>
      </c>
      <c r="K49428" t="s">
        <v>1</v>
      </c>
    </row>
    <row r="49429" spans="1:11" x14ac:dyDescent="0.25">
      <c r="A49429">
        <v>44.827586206900001</v>
      </c>
      <c r="B49429">
        <v>1000</v>
      </c>
      <c r="C49429">
        <v>0.1</v>
      </c>
      <c r="D49429" t="s">
        <v>0</v>
      </c>
      <c r="E49429" t="s">
        <v>2</v>
      </c>
      <c r="F49429" t="s">
        <v>4</v>
      </c>
      <c r="G49429" t="s">
        <v>6</v>
      </c>
      <c r="H49429" t="s">
        <v>7</v>
      </c>
      <c r="I49429" t="s">
        <v>8</v>
      </c>
      <c r="J49429" t="s">
        <v>1</v>
      </c>
      <c r="K49429" t="s">
        <v>1</v>
      </c>
    </row>
    <row r="49430" spans="1:11" x14ac:dyDescent="0.25">
      <c r="A49430">
        <v>44.827586206900001</v>
      </c>
      <c r="B49430">
        <v>1000</v>
      </c>
      <c r="C49430">
        <v>0.01</v>
      </c>
      <c r="D49430" t="s">
        <v>0</v>
      </c>
      <c r="E49430" t="s">
        <v>2</v>
      </c>
      <c r="F49430" t="s">
        <v>4</v>
      </c>
      <c r="G49430" t="s">
        <v>6</v>
      </c>
      <c r="H49430" t="s">
        <v>7</v>
      </c>
      <c r="I49430" t="s">
        <v>8</v>
      </c>
      <c r="J49430" t="s">
        <v>1</v>
      </c>
      <c r="K49430" t="s">
        <v>1</v>
      </c>
    </row>
    <row r="49431" spans="1:11" x14ac:dyDescent="0.25">
      <c r="A49431">
        <v>44.827586206900001</v>
      </c>
      <c r="B49431">
        <v>1000</v>
      </c>
      <c r="C49431">
        <v>1E-3</v>
      </c>
      <c r="D49431" t="s">
        <v>0</v>
      </c>
      <c r="E49431" t="s">
        <v>2</v>
      </c>
      <c r="F49431" t="s">
        <v>4</v>
      </c>
      <c r="G49431" t="s">
        <v>6</v>
      </c>
      <c r="H49431" t="s">
        <v>7</v>
      </c>
      <c r="I49431" t="s">
        <v>8</v>
      </c>
      <c r="J49431" t="s">
        <v>1</v>
      </c>
      <c r="K49431" t="s">
        <v>1</v>
      </c>
    </row>
    <row r="49432" spans="1:11" x14ac:dyDescent="0.25">
      <c r="A49432">
        <v>55.172413793099999</v>
      </c>
      <c r="B49432">
        <v>1000</v>
      </c>
      <c r="C49432">
        <v>1E-4</v>
      </c>
      <c r="D49432" t="s">
        <v>0</v>
      </c>
      <c r="E49432" t="s">
        <v>2</v>
      </c>
      <c r="F49432" t="s">
        <v>4</v>
      </c>
      <c r="G49432" t="s">
        <v>6</v>
      </c>
      <c r="H49432" t="s">
        <v>7</v>
      </c>
      <c r="I49432" t="s">
        <v>8</v>
      </c>
      <c r="J49432" t="s">
        <v>1</v>
      </c>
      <c r="K49432" t="s">
        <v>1</v>
      </c>
    </row>
    <row r="49433" spans="1:11" x14ac:dyDescent="0.25">
      <c r="A49433">
        <v>52.873563218400001</v>
      </c>
      <c r="B49433">
        <v>1000</v>
      </c>
      <c r="C49433">
        <v>1.0000000000000001E-5</v>
      </c>
      <c r="D49433" t="s">
        <v>0</v>
      </c>
      <c r="E49433" t="s">
        <v>2</v>
      </c>
      <c r="F49433" t="s">
        <v>4</v>
      </c>
      <c r="G49433" t="s">
        <v>6</v>
      </c>
      <c r="H49433" t="s">
        <v>7</v>
      </c>
      <c r="I49433" t="s">
        <v>8</v>
      </c>
      <c r="J49433" t="s">
        <v>1</v>
      </c>
      <c r="K49433" t="s">
        <v>1</v>
      </c>
    </row>
    <row r="49434" spans="1:11" x14ac:dyDescent="0.25">
      <c r="A49434">
        <v>54.022988505699999</v>
      </c>
      <c r="B49434">
        <v>1000</v>
      </c>
      <c r="C49434">
        <v>9.9999999999999995E-7</v>
      </c>
      <c r="D49434" t="s">
        <v>0</v>
      </c>
      <c r="E49434" t="s">
        <v>2</v>
      </c>
      <c r="F49434" t="s">
        <v>4</v>
      </c>
      <c r="G49434" t="s">
        <v>6</v>
      </c>
      <c r="H49434" t="s">
        <v>7</v>
      </c>
      <c r="I49434" t="s">
        <v>8</v>
      </c>
      <c r="J49434" t="s">
        <v>1</v>
      </c>
      <c r="K49434" t="s">
        <v>1</v>
      </c>
    </row>
    <row r="49435" spans="1:11" x14ac:dyDescent="0.25">
      <c r="A49435">
        <v>54.022988505699999</v>
      </c>
      <c r="B49435">
        <v>1000</v>
      </c>
      <c r="C49435">
        <v>9.9999999999999995E-8</v>
      </c>
      <c r="D49435" t="s">
        <v>0</v>
      </c>
      <c r="E49435" t="s">
        <v>2</v>
      </c>
      <c r="F49435" t="s">
        <v>4</v>
      </c>
      <c r="G49435" t="s">
        <v>6</v>
      </c>
      <c r="H49435" t="s">
        <v>7</v>
      </c>
      <c r="I49435" t="s">
        <v>8</v>
      </c>
      <c r="J49435" t="s">
        <v>1</v>
      </c>
      <c r="K49435" t="s">
        <v>1</v>
      </c>
    </row>
    <row r="49436" spans="1:11" x14ac:dyDescent="0.25">
      <c r="A49436">
        <v>47.126436781599999</v>
      </c>
      <c r="B49436">
        <v>1000</v>
      </c>
      <c r="C49436">
        <v>1E-8</v>
      </c>
      <c r="D49436" t="s">
        <v>0</v>
      </c>
      <c r="E49436" t="s">
        <v>2</v>
      </c>
      <c r="F49436" t="s">
        <v>4</v>
      </c>
      <c r="G49436" t="s">
        <v>6</v>
      </c>
      <c r="H49436" t="s">
        <v>7</v>
      </c>
      <c r="I49436" t="s">
        <v>8</v>
      </c>
      <c r="J49436" t="s">
        <v>1</v>
      </c>
      <c r="K49436" t="s">
        <v>1</v>
      </c>
    </row>
    <row r="49437" spans="1:11" x14ac:dyDescent="0.25">
      <c r="A49437">
        <v>44.827586206900001</v>
      </c>
      <c r="B49437">
        <v>1000</v>
      </c>
      <c r="C49437">
        <v>1.0000000000000001E-9</v>
      </c>
      <c r="D49437" t="s">
        <v>0</v>
      </c>
      <c r="E49437" t="s">
        <v>2</v>
      </c>
      <c r="F49437" t="s">
        <v>4</v>
      </c>
      <c r="G49437" t="s">
        <v>6</v>
      </c>
      <c r="H49437" t="s">
        <v>7</v>
      </c>
      <c r="I49437" t="s">
        <v>8</v>
      </c>
      <c r="J49437" t="s">
        <v>1</v>
      </c>
      <c r="K49437" t="s">
        <v>1</v>
      </c>
    </row>
    <row r="49438" spans="1:11" x14ac:dyDescent="0.25">
      <c r="A49438">
        <v>44.827586206900001</v>
      </c>
      <c r="B49438">
        <v>1000</v>
      </c>
      <c r="C49438">
        <v>1E-10</v>
      </c>
      <c r="D49438" t="s">
        <v>0</v>
      </c>
      <c r="E49438" t="s">
        <v>2</v>
      </c>
      <c r="F49438" t="s">
        <v>4</v>
      </c>
      <c r="G49438" t="s">
        <v>6</v>
      </c>
      <c r="H49438" t="s">
        <v>7</v>
      </c>
      <c r="I49438" t="s">
        <v>8</v>
      </c>
      <c r="J49438" t="s">
        <v>1</v>
      </c>
      <c r="K49438" t="s">
        <v>1</v>
      </c>
    </row>
    <row r="49439" spans="1:11" x14ac:dyDescent="0.25">
      <c r="A49439">
        <v>44.827586206900001</v>
      </c>
      <c r="B49439">
        <v>1000</v>
      </c>
      <c r="C49439">
        <v>9.9999999999999994E-12</v>
      </c>
      <c r="D49439" t="s">
        <v>0</v>
      </c>
      <c r="E49439" t="s">
        <v>2</v>
      </c>
      <c r="F49439" t="s">
        <v>4</v>
      </c>
      <c r="G49439" t="s">
        <v>6</v>
      </c>
      <c r="H49439" t="s">
        <v>7</v>
      </c>
      <c r="I49439" t="s">
        <v>8</v>
      </c>
      <c r="J49439" t="s">
        <v>1</v>
      </c>
      <c r="K49439" t="s">
        <v>1</v>
      </c>
    </row>
    <row r="49440" spans="1:11" x14ac:dyDescent="0.25">
      <c r="A49440">
        <v>44.827586206900001</v>
      </c>
      <c r="B49440">
        <v>1000</v>
      </c>
      <c r="C49440">
        <v>9.9999999999999998E-13</v>
      </c>
      <c r="D49440" t="s">
        <v>0</v>
      </c>
      <c r="E49440" t="s">
        <v>2</v>
      </c>
      <c r="F49440" t="s">
        <v>4</v>
      </c>
      <c r="G49440" t="s">
        <v>6</v>
      </c>
      <c r="H49440" t="s">
        <v>7</v>
      </c>
      <c r="I49440" t="s">
        <v>8</v>
      </c>
      <c r="J49440" t="s">
        <v>1</v>
      </c>
      <c r="K49440" t="s">
        <v>1</v>
      </c>
    </row>
    <row r="49441" spans="1:11" x14ac:dyDescent="0.25">
      <c r="A49441">
        <v>44.827586206900001</v>
      </c>
      <c r="B49441">
        <v>10000</v>
      </c>
      <c r="C49441">
        <v>1000</v>
      </c>
      <c r="D49441" t="s">
        <v>0</v>
      </c>
      <c r="E49441" t="s">
        <v>2</v>
      </c>
      <c r="F49441" t="s">
        <v>4</v>
      </c>
      <c r="G49441" t="s">
        <v>6</v>
      </c>
      <c r="H49441" t="s">
        <v>7</v>
      </c>
      <c r="I49441" t="s">
        <v>8</v>
      </c>
      <c r="J49441" t="s">
        <v>1</v>
      </c>
      <c r="K49441" t="s">
        <v>1</v>
      </c>
    </row>
    <row r="49442" spans="1:11" x14ac:dyDescent="0.25">
      <c r="A49442">
        <v>44.827586206900001</v>
      </c>
      <c r="B49442">
        <v>10000</v>
      </c>
      <c r="C49442">
        <v>100</v>
      </c>
      <c r="D49442" t="s">
        <v>0</v>
      </c>
      <c r="E49442" t="s">
        <v>2</v>
      </c>
      <c r="F49442" t="s">
        <v>4</v>
      </c>
      <c r="G49442" t="s">
        <v>6</v>
      </c>
      <c r="H49442" t="s">
        <v>7</v>
      </c>
      <c r="I49442" t="s">
        <v>8</v>
      </c>
      <c r="J49442" t="s">
        <v>1</v>
      </c>
      <c r="K49442" t="s">
        <v>1</v>
      </c>
    </row>
    <row r="49443" spans="1:11" x14ac:dyDescent="0.25">
      <c r="A49443">
        <v>44.827586206900001</v>
      </c>
      <c r="B49443">
        <v>10000</v>
      </c>
      <c r="C49443">
        <v>10</v>
      </c>
      <c r="D49443" t="s">
        <v>0</v>
      </c>
      <c r="E49443" t="s">
        <v>2</v>
      </c>
      <c r="F49443" t="s">
        <v>4</v>
      </c>
      <c r="G49443" t="s">
        <v>6</v>
      </c>
      <c r="H49443" t="s">
        <v>7</v>
      </c>
      <c r="I49443" t="s">
        <v>8</v>
      </c>
      <c r="J49443" t="s">
        <v>1</v>
      </c>
      <c r="K49443" t="s">
        <v>1</v>
      </c>
    </row>
    <row r="49444" spans="1:11" x14ac:dyDescent="0.25">
      <c r="A49444">
        <v>44.827586206900001</v>
      </c>
      <c r="B49444">
        <v>10000</v>
      </c>
      <c r="C49444">
        <v>1</v>
      </c>
      <c r="D49444" t="s">
        <v>0</v>
      </c>
      <c r="E49444" t="s">
        <v>2</v>
      </c>
      <c r="F49444" t="s">
        <v>4</v>
      </c>
      <c r="G49444" t="s">
        <v>6</v>
      </c>
      <c r="H49444" t="s">
        <v>7</v>
      </c>
      <c r="I49444" t="s">
        <v>8</v>
      </c>
      <c r="J49444" t="s">
        <v>1</v>
      </c>
      <c r="K49444" t="s">
        <v>1</v>
      </c>
    </row>
    <row r="49445" spans="1:11" x14ac:dyDescent="0.25">
      <c r="A49445">
        <v>44.827586206900001</v>
      </c>
      <c r="B49445">
        <v>10000</v>
      </c>
      <c r="C49445">
        <v>0.1</v>
      </c>
      <c r="D49445" t="s">
        <v>0</v>
      </c>
      <c r="E49445" t="s">
        <v>2</v>
      </c>
      <c r="F49445" t="s">
        <v>4</v>
      </c>
      <c r="G49445" t="s">
        <v>6</v>
      </c>
      <c r="H49445" t="s">
        <v>7</v>
      </c>
      <c r="I49445" t="s">
        <v>8</v>
      </c>
      <c r="J49445" t="s">
        <v>1</v>
      </c>
      <c r="K49445" t="s">
        <v>1</v>
      </c>
    </row>
    <row r="49446" spans="1:11" x14ac:dyDescent="0.25">
      <c r="A49446">
        <v>44.827586206900001</v>
      </c>
      <c r="B49446">
        <v>10000</v>
      </c>
      <c r="C49446">
        <v>0.01</v>
      </c>
      <c r="D49446" t="s">
        <v>0</v>
      </c>
      <c r="E49446" t="s">
        <v>2</v>
      </c>
      <c r="F49446" t="s">
        <v>4</v>
      </c>
      <c r="G49446" t="s">
        <v>6</v>
      </c>
      <c r="H49446" t="s">
        <v>7</v>
      </c>
      <c r="I49446" t="s">
        <v>8</v>
      </c>
      <c r="J49446" t="s">
        <v>1</v>
      </c>
      <c r="K49446" t="s">
        <v>1</v>
      </c>
    </row>
    <row r="49447" spans="1:11" x14ac:dyDescent="0.25">
      <c r="A49447">
        <v>44.827586206900001</v>
      </c>
      <c r="B49447">
        <v>10000</v>
      </c>
      <c r="C49447">
        <v>1E-3</v>
      </c>
      <c r="D49447" t="s">
        <v>0</v>
      </c>
      <c r="E49447" t="s">
        <v>2</v>
      </c>
      <c r="F49447" t="s">
        <v>4</v>
      </c>
      <c r="G49447" t="s">
        <v>6</v>
      </c>
      <c r="H49447" t="s">
        <v>7</v>
      </c>
      <c r="I49447" t="s">
        <v>8</v>
      </c>
      <c r="J49447" t="s">
        <v>1</v>
      </c>
      <c r="K49447" t="s">
        <v>1</v>
      </c>
    </row>
    <row r="49448" spans="1:11" x14ac:dyDescent="0.25">
      <c r="A49448">
        <v>55.172413793099999</v>
      </c>
      <c r="B49448">
        <v>10000</v>
      </c>
      <c r="C49448">
        <v>1E-4</v>
      </c>
      <c r="D49448" t="s">
        <v>0</v>
      </c>
      <c r="E49448" t="s">
        <v>2</v>
      </c>
      <c r="F49448" t="s">
        <v>4</v>
      </c>
      <c r="G49448" t="s">
        <v>6</v>
      </c>
      <c r="H49448" t="s">
        <v>7</v>
      </c>
      <c r="I49448" t="s">
        <v>8</v>
      </c>
      <c r="J49448" t="s">
        <v>1</v>
      </c>
      <c r="K49448" t="s">
        <v>1</v>
      </c>
    </row>
    <row r="49449" spans="1:11" x14ac:dyDescent="0.25">
      <c r="A49449">
        <v>51.724137931000001</v>
      </c>
      <c r="B49449">
        <v>10000</v>
      </c>
      <c r="C49449">
        <v>1.0000000000000001E-5</v>
      </c>
      <c r="D49449" t="s">
        <v>0</v>
      </c>
      <c r="E49449" t="s">
        <v>2</v>
      </c>
      <c r="F49449" t="s">
        <v>4</v>
      </c>
      <c r="G49449" t="s">
        <v>6</v>
      </c>
      <c r="H49449" t="s">
        <v>7</v>
      </c>
      <c r="I49449" t="s">
        <v>8</v>
      </c>
      <c r="J49449" t="s">
        <v>1</v>
      </c>
      <c r="K49449" t="s">
        <v>1</v>
      </c>
    </row>
    <row r="49450" spans="1:11" x14ac:dyDescent="0.25">
      <c r="A49450">
        <v>59.770114942500001</v>
      </c>
      <c r="B49450">
        <v>10000</v>
      </c>
      <c r="C49450">
        <v>9.9999999999999995E-7</v>
      </c>
      <c r="D49450" t="s">
        <v>0</v>
      </c>
      <c r="E49450" t="s">
        <v>2</v>
      </c>
      <c r="F49450" t="s">
        <v>4</v>
      </c>
      <c r="G49450" t="s">
        <v>6</v>
      </c>
      <c r="H49450" t="s">
        <v>7</v>
      </c>
      <c r="I49450" t="s">
        <v>8</v>
      </c>
      <c r="J49450" t="s">
        <v>1</v>
      </c>
      <c r="K49450" t="s">
        <v>1</v>
      </c>
    </row>
    <row r="49451" spans="1:11" x14ac:dyDescent="0.25">
      <c r="A49451">
        <v>54.022988505699999</v>
      </c>
      <c r="B49451">
        <v>10000</v>
      </c>
      <c r="C49451">
        <v>9.9999999999999995E-8</v>
      </c>
      <c r="D49451" t="s">
        <v>0</v>
      </c>
      <c r="E49451" t="s">
        <v>2</v>
      </c>
      <c r="F49451" t="s">
        <v>4</v>
      </c>
      <c r="G49451" t="s">
        <v>6</v>
      </c>
      <c r="H49451" t="s">
        <v>7</v>
      </c>
      <c r="I49451" t="s">
        <v>8</v>
      </c>
      <c r="J49451" t="s">
        <v>1</v>
      </c>
      <c r="K49451" t="s">
        <v>1</v>
      </c>
    </row>
    <row r="49452" spans="1:11" x14ac:dyDescent="0.25">
      <c r="A49452">
        <v>54.022988505699999</v>
      </c>
      <c r="B49452">
        <v>10000</v>
      </c>
      <c r="C49452">
        <v>1E-8</v>
      </c>
      <c r="D49452" t="s">
        <v>0</v>
      </c>
      <c r="E49452" t="s">
        <v>2</v>
      </c>
      <c r="F49452" t="s">
        <v>4</v>
      </c>
      <c r="G49452" t="s">
        <v>6</v>
      </c>
      <c r="H49452" t="s">
        <v>7</v>
      </c>
      <c r="I49452" t="s">
        <v>8</v>
      </c>
      <c r="J49452" t="s">
        <v>1</v>
      </c>
      <c r="K49452" t="s">
        <v>1</v>
      </c>
    </row>
    <row r="49453" spans="1:11" x14ac:dyDescent="0.25">
      <c r="A49453">
        <v>47.126436781599999</v>
      </c>
      <c r="B49453">
        <v>10000</v>
      </c>
      <c r="C49453">
        <v>1.0000000000000001E-9</v>
      </c>
      <c r="D49453" t="s">
        <v>0</v>
      </c>
      <c r="E49453" t="s">
        <v>2</v>
      </c>
      <c r="F49453" t="s">
        <v>4</v>
      </c>
      <c r="G49453" t="s">
        <v>6</v>
      </c>
      <c r="H49453" t="s">
        <v>7</v>
      </c>
      <c r="I49453" t="s">
        <v>8</v>
      </c>
      <c r="J49453" t="s">
        <v>1</v>
      </c>
      <c r="K49453" t="s">
        <v>1</v>
      </c>
    </row>
    <row r="49454" spans="1:11" x14ac:dyDescent="0.25">
      <c r="A49454">
        <v>44.827586206900001</v>
      </c>
      <c r="B49454">
        <v>10000</v>
      </c>
      <c r="C49454">
        <v>1E-10</v>
      </c>
      <c r="D49454" t="s">
        <v>0</v>
      </c>
      <c r="E49454" t="s">
        <v>2</v>
      </c>
      <c r="F49454" t="s">
        <v>4</v>
      </c>
      <c r="G49454" t="s">
        <v>6</v>
      </c>
      <c r="H49454" t="s">
        <v>7</v>
      </c>
      <c r="I49454" t="s">
        <v>8</v>
      </c>
      <c r="J49454" t="s">
        <v>1</v>
      </c>
      <c r="K49454" t="s">
        <v>1</v>
      </c>
    </row>
    <row r="49455" spans="1:11" x14ac:dyDescent="0.25">
      <c r="A49455">
        <v>44.827586206900001</v>
      </c>
      <c r="B49455">
        <v>10000</v>
      </c>
      <c r="C49455">
        <v>9.9999999999999994E-12</v>
      </c>
      <c r="D49455" t="s">
        <v>0</v>
      </c>
      <c r="E49455" t="s">
        <v>2</v>
      </c>
      <c r="F49455" t="s">
        <v>4</v>
      </c>
      <c r="G49455" t="s">
        <v>6</v>
      </c>
      <c r="H49455" t="s">
        <v>7</v>
      </c>
      <c r="I49455" t="s">
        <v>8</v>
      </c>
      <c r="J49455" t="s">
        <v>1</v>
      </c>
      <c r="K49455" t="s">
        <v>1</v>
      </c>
    </row>
    <row r="49456" spans="1:11" x14ac:dyDescent="0.25">
      <c r="A49456">
        <v>44.827586206900001</v>
      </c>
      <c r="B49456">
        <v>10000</v>
      </c>
      <c r="C49456">
        <v>9.9999999999999998E-13</v>
      </c>
      <c r="D49456" t="s">
        <v>0</v>
      </c>
      <c r="E49456" t="s">
        <v>2</v>
      </c>
      <c r="F49456" t="s">
        <v>4</v>
      </c>
      <c r="G49456" t="s">
        <v>6</v>
      </c>
      <c r="H49456" t="s">
        <v>7</v>
      </c>
      <c r="I49456" t="s">
        <v>8</v>
      </c>
      <c r="J49456" t="s">
        <v>1</v>
      </c>
      <c r="K49456" t="s">
        <v>1</v>
      </c>
    </row>
    <row r="49457" spans="1:11" x14ac:dyDescent="0.25">
      <c r="A49457">
        <v>44.827586206900001</v>
      </c>
      <c r="B49457">
        <v>100000</v>
      </c>
      <c r="C49457">
        <v>1000</v>
      </c>
      <c r="D49457" t="s">
        <v>0</v>
      </c>
      <c r="E49457" t="s">
        <v>2</v>
      </c>
      <c r="F49457" t="s">
        <v>4</v>
      </c>
      <c r="G49457" t="s">
        <v>6</v>
      </c>
      <c r="H49457" t="s">
        <v>7</v>
      </c>
      <c r="I49457" t="s">
        <v>8</v>
      </c>
      <c r="J49457" t="s">
        <v>1</v>
      </c>
      <c r="K49457" t="s">
        <v>1</v>
      </c>
    </row>
    <row r="49458" spans="1:11" x14ac:dyDescent="0.25">
      <c r="A49458">
        <v>44.827586206900001</v>
      </c>
      <c r="B49458">
        <v>100000</v>
      </c>
      <c r="C49458">
        <v>100</v>
      </c>
      <c r="D49458" t="s">
        <v>0</v>
      </c>
      <c r="E49458" t="s">
        <v>2</v>
      </c>
      <c r="F49458" t="s">
        <v>4</v>
      </c>
      <c r="G49458" t="s">
        <v>6</v>
      </c>
      <c r="H49458" t="s">
        <v>7</v>
      </c>
      <c r="I49458" t="s">
        <v>8</v>
      </c>
      <c r="J49458" t="s">
        <v>1</v>
      </c>
      <c r="K49458" t="s">
        <v>1</v>
      </c>
    </row>
    <row r="49459" spans="1:11" x14ac:dyDescent="0.25">
      <c r="A49459">
        <v>44.827586206900001</v>
      </c>
      <c r="B49459">
        <v>100000</v>
      </c>
      <c r="C49459">
        <v>10</v>
      </c>
      <c r="D49459" t="s">
        <v>0</v>
      </c>
      <c r="E49459" t="s">
        <v>2</v>
      </c>
      <c r="F49459" t="s">
        <v>4</v>
      </c>
      <c r="G49459" t="s">
        <v>6</v>
      </c>
      <c r="H49459" t="s">
        <v>7</v>
      </c>
      <c r="I49459" t="s">
        <v>8</v>
      </c>
      <c r="J49459" t="s">
        <v>1</v>
      </c>
      <c r="K49459" t="s">
        <v>1</v>
      </c>
    </row>
    <row r="49460" spans="1:11" x14ac:dyDescent="0.25">
      <c r="A49460">
        <v>44.827586206900001</v>
      </c>
      <c r="B49460">
        <v>100000</v>
      </c>
      <c r="C49460">
        <v>1</v>
      </c>
      <c r="D49460" t="s">
        <v>0</v>
      </c>
      <c r="E49460" t="s">
        <v>2</v>
      </c>
      <c r="F49460" t="s">
        <v>4</v>
      </c>
      <c r="G49460" t="s">
        <v>6</v>
      </c>
      <c r="H49460" t="s">
        <v>7</v>
      </c>
      <c r="I49460" t="s">
        <v>8</v>
      </c>
      <c r="J49460" t="s">
        <v>1</v>
      </c>
      <c r="K49460" t="s">
        <v>1</v>
      </c>
    </row>
    <row r="49461" spans="1:11" x14ac:dyDescent="0.25">
      <c r="A49461">
        <v>44.827586206900001</v>
      </c>
      <c r="B49461">
        <v>100000</v>
      </c>
      <c r="C49461">
        <v>0.1</v>
      </c>
      <c r="D49461" t="s">
        <v>0</v>
      </c>
      <c r="E49461" t="s">
        <v>2</v>
      </c>
      <c r="F49461" t="s">
        <v>4</v>
      </c>
      <c r="G49461" t="s">
        <v>6</v>
      </c>
      <c r="H49461" t="s">
        <v>7</v>
      </c>
      <c r="I49461" t="s">
        <v>8</v>
      </c>
      <c r="J49461" t="s">
        <v>1</v>
      </c>
      <c r="K49461" t="s">
        <v>1</v>
      </c>
    </row>
    <row r="49462" spans="1:11" x14ac:dyDescent="0.25">
      <c r="A49462">
        <v>44.827586206900001</v>
      </c>
      <c r="B49462">
        <v>100000</v>
      </c>
      <c r="C49462">
        <v>0.01</v>
      </c>
      <c r="D49462" t="s">
        <v>0</v>
      </c>
      <c r="E49462" t="s">
        <v>2</v>
      </c>
      <c r="F49462" t="s">
        <v>4</v>
      </c>
      <c r="G49462" t="s">
        <v>6</v>
      </c>
      <c r="H49462" t="s">
        <v>7</v>
      </c>
      <c r="I49462" t="s">
        <v>8</v>
      </c>
      <c r="J49462" t="s">
        <v>1</v>
      </c>
      <c r="K49462" t="s">
        <v>1</v>
      </c>
    </row>
    <row r="49463" spans="1:11" x14ac:dyDescent="0.25">
      <c r="A49463">
        <v>44.827586206900001</v>
      </c>
      <c r="B49463">
        <v>100000</v>
      </c>
      <c r="C49463">
        <v>1E-3</v>
      </c>
      <c r="D49463" t="s">
        <v>0</v>
      </c>
      <c r="E49463" t="s">
        <v>2</v>
      </c>
      <c r="F49463" t="s">
        <v>4</v>
      </c>
      <c r="G49463" t="s">
        <v>6</v>
      </c>
      <c r="H49463" t="s">
        <v>7</v>
      </c>
      <c r="I49463" t="s">
        <v>8</v>
      </c>
      <c r="J49463" t="s">
        <v>1</v>
      </c>
      <c r="K49463" t="s">
        <v>1</v>
      </c>
    </row>
    <row r="49464" spans="1:11" x14ac:dyDescent="0.25">
      <c r="A49464">
        <v>55.172413793099999</v>
      </c>
      <c r="B49464">
        <v>100000</v>
      </c>
      <c r="C49464">
        <v>1E-4</v>
      </c>
      <c r="D49464" t="s">
        <v>0</v>
      </c>
      <c r="E49464" t="s">
        <v>2</v>
      </c>
      <c r="F49464" t="s">
        <v>4</v>
      </c>
      <c r="G49464" t="s">
        <v>6</v>
      </c>
      <c r="H49464" t="s">
        <v>7</v>
      </c>
      <c r="I49464" t="s">
        <v>8</v>
      </c>
      <c r="J49464" t="s">
        <v>1</v>
      </c>
      <c r="K49464" t="s">
        <v>1</v>
      </c>
    </row>
    <row r="49465" spans="1:11" x14ac:dyDescent="0.25">
      <c r="A49465">
        <v>51.724137931000001</v>
      </c>
      <c r="B49465">
        <v>100000</v>
      </c>
      <c r="C49465">
        <v>1.0000000000000001E-5</v>
      </c>
      <c r="D49465" t="s">
        <v>0</v>
      </c>
      <c r="E49465" t="s">
        <v>2</v>
      </c>
      <c r="F49465" t="s">
        <v>4</v>
      </c>
      <c r="G49465" t="s">
        <v>6</v>
      </c>
      <c r="H49465" t="s">
        <v>7</v>
      </c>
      <c r="I49465" t="s">
        <v>8</v>
      </c>
      <c r="J49465" t="s">
        <v>1</v>
      </c>
      <c r="K49465" t="s">
        <v>1</v>
      </c>
    </row>
    <row r="49466" spans="1:11" x14ac:dyDescent="0.25">
      <c r="A49466">
        <v>56.321839080499998</v>
      </c>
      <c r="B49466">
        <v>100000</v>
      </c>
      <c r="C49466">
        <v>9.9999999999999995E-7</v>
      </c>
      <c r="D49466" t="s">
        <v>0</v>
      </c>
      <c r="E49466" t="s">
        <v>2</v>
      </c>
      <c r="F49466" t="s">
        <v>4</v>
      </c>
      <c r="G49466" t="s">
        <v>6</v>
      </c>
      <c r="H49466" t="s">
        <v>7</v>
      </c>
      <c r="I49466" t="s">
        <v>8</v>
      </c>
      <c r="J49466" t="s">
        <v>1</v>
      </c>
      <c r="K49466" t="s">
        <v>1</v>
      </c>
    </row>
    <row r="49467" spans="1:11" x14ac:dyDescent="0.25">
      <c r="A49467">
        <v>59.770114942500001</v>
      </c>
      <c r="B49467">
        <v>100000</v>
      </c>
      <c r="C49467">
        <v>9.9999999999999995E-8</v>
      </c>
      <c r="D49467" t="s">
        <v>0</v>
      </c>
      <c r="E49467" t="s">
        <v>2</v>
      </c>
      <c r="F49467" t="s">
        <v>4</v>
      </c>
      <c r="G49467" t="s">
        <v>6</v>
      </c>
      <c r="H49467" t="s">
        <v>7</v>
      </c>
      <c r="I49467" t="s">
        <v>8</v>
      </c>
      <c r="J49467" t="s">
        <v>1</v>
      </c>
      <c r="K49467" t="s">
        <v>1</v>
      </c>
    </row>
    <row r="49468" spans="1:11" x14ac:dyDescent="0.25">
      <c r="A49468">
        <v>54.022988505699999</v>
      </c>
      <c r="B49468">
        <v>100000</v>
      </c>
      <c r="C49468">
        <v>1E-8</v>
      </c>
      <c r="D49468" t="s">
        <v>0</v>
      </c>
      <c r="E49468" t="s">
        <v>2</v>
      </c>
      <c r="F49468" t="s">
        <v>4</v>
      </c>
      <c r="G49468" t="s">
        <v>6</v>
      </c>
      <c r="H49468" t="s">
        <v>7</v>
      </c>
      <c r="I49468" t="s">
        <v>8</v>
      </c>
      <c r="J49468" t="s">
        <v>1</v>
      </c>
      <c r="K49468" t="s">
        <v>1</v>
      </c>
    </row>
    <row r="49469" spans="1:11" x14ac:dyDescent="0.25">
      <c r="A49469">
        <v>54.022988505699999</v>
      </c>
      <c r="B49469">
        <v>100000</v>
      </c>
      <c r="C49469">
        <v>1.0000000000000001E-9</v>
      </c>
      <c r="D49469" t="s">
        <v>0</v>
      </c>
      <c r="E49469" t="s">
        <v>2</v>
      </c>
      <c r="F49469" t="s">
        <v>4</v>
      </c>
      <c r="G49469" t="s">
        <v>6</v>
      </c>
      <c r="H49469" t="s">
        <v>7</v>
      </c>
      <c r="I49469" t="s">
        <v>8</v>
      </c>
      <c r="J49469" t="s">
        <v>1</v>
      </c>
      <c r="K49469" t="s">
        <v>1</v>
      </c>
    </row>
    <row r="49470" spans="1:11" x14ac:dyDescent="0.25">
      <c r="A49470">
        <v>47.126436781599999</v>
      </c>
      <c r="B49470">
        <v>100000</v>
      </c>
      <c r="C49470">
        <v>1E-10</v>
      </c>
      <c r="D49470" t="s">
        <v>0</v>
      </c>
      <c r="E49470" t="s">
        <v>2</v>
      </c>
      <c r="F49470" t="s">
        <v>4</v>
      </c>
      <c r="G49470" t="s">
        <v>6</v>
      </c>
      <c r="H49470" t="s">
        <v>7</v>
      </c>
      <c r="I49470" t="s">
        <v>8</v>
      </c>
      <c r="J49470" t="s">
        <v>1</v>
      </c>
      <c r="K49470" t="s">
        <v>1</v>
      </c>
    </row>
    <row r="49471" spans="1:11" x14ac:dyDescent="0.25">
      <c r="A49471">
        <v>44.827586206900001</v>
      </c>
      <c r="B49471">
        <v>100000</v>
      </c>
      <c r="C49471">
        <v>9.9999999999999994E-12</v>
      </c>
      <c r="D49471" t="s">
        <v>0</v>
      </c>
      <c r="E49471" t="s">
        <v>2</v>
      </c>
      <c r="F49471" t="s">
        <v>4</v>
      </c>
      <c r="G49471" t="s">
        <v>6</v>
      </c>
      <c r="H49471" t="s">
        <v>7</v>
      </c>
      <c r="I49471" t="s">
        <v>8</v>
      </c>
      <c r="J49471" t="s">
        <v>1</v>
      </c>
      <c r="K49471" t="s">
        <v>1</v>
      </c>
    </row>
    <row r="49472" spans="1:11" x14ac:dyDescent="0.25">
      <c r="A49472">
        <v>44.827586206900001</v>
      </c>
      <c r="B49472">
        <v>100000</v>
      </c>
      <c r="C49472">
        <v>9.9999999999999998E-13</v>
      </c>
      <c r="D49472" t="s">
        <v>0</v>
      </c>
      <c r="E49472" t="s">
        <v>2</v>
      </c>
      <c r="F49472" t="s">
        <v>4</v>
      </c>
      <c r="G49472" t="s">
        <v>6</v>
      </c>
      <c r="H49472" t="s">
        <v>7</v>
      </c>
      <c r="I49472" t="s">
        <v>8</v>
      </c>
      <c r="J49472" t="s">
        <v>1</v>
      </c>
      <c r="K49472" t="s">
        <v>1</v>
      </c>
    </row>
    <row r="49473" spans="1:11" x14ac:dyDescent="0.25">
      <c r="A49473">
        <v>44.827586206900001</v>
      </c>
      <c r="B49473">
        <v>1000000</v>
      </c>
      <c r="C49473">
        <v>1000</v>
      </c>
      <c r="D49473" t="s">
        <v>0</v>
      </c>
      <c r="E49473" t="s">
        <v>2</v>
      </c>
      <c r="F49473" t="s">
        <v>4</v>
      </c>
      <c r="G49473" t="s">
        <v>6</v>
      </c>
      <c r="H49473" t="s">
        <v>7</v>
      </c>
      <c r="I49473" t="s">
        <v>8</v>
      </c>
      <c r="J49473" t="s">
        <v>1</v>
      </c>
      <c r="K49473" t="s">
        <v>1</v>
      </c>
    </row>
    <row r="49474" spans="1:11" x14ac:dyDescent="0.25">
      <c r="A49474">
        <v>44.827586206900001</v>
      </c>
      <c r="B49474">
        <v>1000000</v>
      </c>
      <c r="C49474">
        <v>100</v>
      </c>
      <c r="D49474" t="s">
        <v>0</v>
      </c>
      <c r="E49474" t="s">
        <v>2</v>
      </c>
      <c r="F49474" t="s">
        <v>4</v>
      </c>
      <c r="G49474" t="s">
        <v>6</v>
      </c>
      <c r="H49474" t="s">
        <v>7</v>
      </c>
      <c r="I49474" t="s">
        <v>8</v>
      </c>
      <c r="J49474" t="s">
        <v>1</v>
      </c>
      <c r="K49474" t="s">
        <v>1</v>
      </c>
    </row>
    <row r="49475" spans="1:11" x14ac:dyDescent="0.25">
      <c r="A49475">
        <v>44.827586206900001</v>
      </c>
      <c r="B49475">
        <v>1000000</v>
      </c>
      <c r="C49475">
        <v>10</v>
      </c>
      <c r="D49475" t="s">
        <v>0</v>
      </c>
      <c r="E49475" t="s">
        <v>2</v>
      </c>
      <c r="F49475" t="s">
        <v>4</v>
      </c>
      <c r="G49475" t="s">
        <v>6</v>
      </c>
      <c r="H49475" t="s">
        <v>7</v>
      </c>
      <c r="I49475" t="s">
        <v>8</v>
      </c>
      <c r="J49475" t="s">
        <v>1</v>
      </c>
      <c r="K49475" t="s">
        <v>1</v>
      </c>
    </row>
    <row r="49476" spans="1:11" x14ac:dyDescent="0.25">
      <c r="A49476">
        <v>44.827586206900001</v>
      </c>
      <c r="B49476">
        <v>1000000</v>
      </c>
      <c r="C49476">
        <v>1</v>
      </c>
      <c r="D49476" t="s">
        <v>0</v>
      </c>
      <c r="E49476" t="s">
        <v>2</v>
      </c>
      <c r="F49476" t="s">
        <v>4</v>
      </c>
      <c r="G49476" t="s">
        <v>6</v>
      </c>
      <c r="H49476" t="s">
        <v>7</v>
      </c>
      <c r="I49476" t="s">
        <v>8</v>
      </c>
      <c r="J49476" t="s">
        <v>1</v>
      </c>
      <c r="K49476" t="s">
        <v>1</v>
      </c>
    </row>
    <row r="49477" spans="1:11" x14ac:dyDescent="0.25">
      <c r="A49477">
        <v>44.827586206900001</v>
      </c>
      <c r="B49477">
        <v>1000000</v>
      </c>
      <c r="C49477">
        <v>0.1</v>
      </c>
      <c r="D49477" t="s">
        <v>0</v>
      </c>
      <c r="E49477" t="s">
        <v>2</v>
      </c>
      <c r="F49477" t="s">
        <v>4</v>
      </c>
      <c r="G49477" t="s">
        <v>6</v>
      </c>
      <c r="H49477" t="s">
        <v>7</v>
      </c>
      <c r="I49477" t="s">
        <v>8</v>
      </c>
      <c r="J49477" t="s">
        <v>1</v>
      </c>
      <c r="K49477" t="s">
        <v>1</v>
      </c>
    </row>
    <row r="49478" spans="1:11" x14ac:dyDescent="0.25">
      <c r="A49478">
        <v>44.827586206900001</v>
      </c>
      <c r="B49478">
        <v>1000000</v>
      </c>
      <c r="C49478">
        <v>0.01</v>
      </c>
      <c r="D49478" t="s">
        <v>0</v>
      </c>
      <c r="E49478" t="s">
        <v>2</v>
      </c>
      <c r="F49478" t="s">
        <v>4</v>
      </c>
      <c r="G49478" t="s">
        <v>6</v>
      </c>
      <c r="H49478" t="s">
        <v>7</v>
      </c>
      <c r="I49478" t="s">
        <v>8</v>
      </c>
      <c r="J49478" t="s">
        <v>1</v>
      </c>
      <c r="K49478" t="s">
        <v>1</v>
      </c>
    </row>
    <row r="49479" spans="1:11" x14ac:dyDescent="0.25">
      <c r="A49479">
        <v>44.827586206900001</v>
      </c>
      <c r="B49479">
        <v>1000000</v>
      </c>
      <c r="C49479">
        <v>1E-3</v>
      </c>
      <c r="D49479" t="s">
        <v>0</v>
      </c>
      <c r="E49479" t="s">
        <v>2</v>
      </c>
      <c r="F49479" t="s">
        <v>4</v>
      </c>
      <c r="G49479" t="s">
        <v>6</v>
      </c>
      <c r="H49479" t="s">
        <v>7</v>
      </c>
      <c r="I49479" t="s">
        <v>8</v>
      </c>
      <c r="J49479" t="s">
        <v>1</v>
      </c>
      <c r="K49479" t="s">
        <v>1</v>
      </c>
    </row>
    <row r="49480" spans="1:11" x14ac:dyDescent="0.25">
      <c r="A49480">
        <v>55.172413793099999</v>
      </c>
      <c r="B49480">
        <v>1000000</v>
      </c>
      <c r="C49480">
        <v>1E-4</v>
      </c>
      <c r="D49480" t="s">
        <v>0</v>
      </c>
      <c r="E49480" t="s">
        <v>2</v>
      </c>
      <c r="F49480" t="s">
        <v>4</v>
      </c>
      <c r="G49480" t="s">
        <v>6</v>
      </c>
      <c r="H49480" t="s">
        <v>7</v>
      </c>
      <c r="I49480" t="s">
        <v>8</v>
      </c>
      <c r="J49480" t="s">
        <v>1</v>
      </c>
      <c r="K49480" t="s">
        <v>1</v>
      </c>
    </row>
    <row r="49481" spans="1:11" x14ac:dyDescent="0.25">
      <c r="A49481">
        <v>51.724137931000001</v>
      </c>
      <c r="B49481">
        <v>1000000</v>
      </c>
      <c r="C49481">
        <v>1.0000000000000001E-5</v>
      </c>
      <c r="D49481" t="s">
        <v>0</v>
      </c>
      <c r="E49481" t="s">
        <v>2</v>
      </c>
      <c r="F49481" t="s">
        <v>4</v>
      </c>
      <c r="G49481" t="s">
        <v>6</v>
      </c>
      <c r="H49481" t="s">
        <v>7</v>
      </c>
      <c r="I49481" t="s">
        <v>8</v>
      </c>
      <c r="J49481" t="s">
        <v>1</v>
      </c>
      <c r="K49481" t="s">
        <v>1</v>
      </c>
    </row>
    <row r="49482" spans="1:11" x14ac:dyDescent="0.25">
      <c r="A49482">
        <v>55.172413793099999</v>
      </c>
      <c r="B49482">
        <v>1000000</v>
      </c>
      <c r="C49482">
        <v>9.9999999999999995E-7</v>
      </c>
      <c r="D49482" t="s">
        <v>0</v>
      </c>
      <c r="E49482" t="s">
        <v>2</v>
      </c>
      <c r="F49482" t="s">
        <v>4</v>
      </c>
      <c r="G49482" t="s">
        <v>6</v>
      </c>
      <c r="H49482" t="s">
        <v>7</v>
      </c>
      <c r="I49482" t="s">
        <v>8</v>
      </c>
      <c r="J49482" t="s">
        <v>1</v>
      </c>
      <c r="K49482" t="s">
        <v>1</v>
      </c>
    </row>
    <row r="49483" spans="1:11" x14ac:dyDescent="0.25">
      <c r="A49483">
        <v>58.620689655200003</v>
      </c>
      <c r="B49483">
        <v>1000000</v>
      </c>
      <c r="C49483">
        <v>9.9999999999999995E-8</v>
      </c>
      <c r="D49483" t="s">
        <v>0</v>
      </c>
      <c r="E49483" t="s">
        <v>2</v>
      </c>
      <c r="F49483" t="s">
        <v>4</v>
      </c>
      <c r="G49483" t="s">
        <v>6</v>
      </c>
      <c r="H49483" t="s">
        <v>7</v>
      </c>
      <c r="I49483" t="s">
        <v>8</v>
      </c>
      <c r="J49483" t="s">
        <v>1</v>
      </c>
      <c r="K49483" t="s">
        <v>1</v>
      </c>
    </row>
    <row r="49484" spans="1:11" x14ac:dyDescent="0.25">
      <c r="A49484">
        <v>59.770114942500001</v>
      </c>
      <c r="B49484">
        <v>1000000</v>
      </c>
      <c r="C49484">
        <v>1E-8</v>
      </c>
      <c r="D49484" t="s">
        <v>0</v>
      </c>
      <c r="E49484" t="s">
        <v>2</v>
      </c>
      <c r="F49484" t="s">
        <v>4</v>
      </c>
      <c r="G49484" t="s">
        <v>6</v>
      </c>
      <c r="H49484" t="s">
        <v>7</v>
      </c>
      <c r="I49484" t="s">
        <v>8</v>
      </c>
      <c r="J49484" t="s">
        <v>1</v>
      </c>
      <c r="K49484" t="s">
        <v>1</v>
      </c>
    </row>
    <row r="49485" spans="1:11" x14ac:dyDescent="0.25">
      <c r="A49485">
        <v>54.022988505699999</v>
      </c>
      <c r="B49485">
        <v>1000000</v>
      </c>
      <c r="C49485">
        <v>1.0000000000000001E-9</v>
      </c>
      <c r="D49485" t="s">
        <v>0</v>
      </c>
      <c r="E49485" t="s">
        <v>2</v>
      </c>
      <c r="F49485" t="s">
        <v>4</v>
      </c>
      <c r="G49485" t="s">
        <v>6</v>
      </c>
      <c r="H49485" t="s">
        <v>7</v>
      </c>
      <c r="I49485" t="s">
        <v>8</v>
      </c>
      <c r="J49485" t="s">
        <v>1</v>
      </c>
      <c r="K49485" t="s">
        <v>1</v>
      </c>
    </row>
    <row r="49486" spans="1:11" x14ac:dyDescent="0.25">
      <c r="A49486">
        <v>54.022988505699999</v>
      </c>
      <c r="B49486">
        <v>1000000</v>
      </c>
      <c r="C49486">
        <v>1E-10</v>
      </c>
      <c r="D49486" t="s">
        <v>0</v>
      </c>
      <c r="E49486" t="s">
        <v>2</v>
      </c>
      <c r="F49486" t="s">
        <v>4</v>
      </c>
      <c r="G49486" t="s">
        <v>6</v>
      </c>
      <c r="H49486" t="s">
        <v>7</v>
      </c>
      <c r="I49486" t="s">
        <v>8</v>
      </c>
      <c r="J49486" t="s">
        <v>1</v>
      </c>
      <c r="K49486" t="s">
        <v>1</v>
      </c>
    </row>
    <row r="49487" spans="1:11" x14ac:dyDescent="0.25">
      <c r="A49487">
        <v>47.126436781599999</v>
      </c>
      <c r="B49487">
        <v>1000000</v>
      </c>
      <c r="C49487">
        <v>9.9999999999999994E-12</v>
      </c>
      <c r="D49487" t="s">
        <v>0</v>
      </c>
      <c r="E49487" t="s">
        <v>2</v>
      </c>
      <c r="F49487" t="s">
        <v>4</v>
      </c>
      <c r="G49487" t="s">
        <v>6</v>
      </c>
      <c r="H49487" t="s">
        <v>7</v>
      </c>
      <c r="I49487" t="s">
        <v>8</v>
      </c>
      <c r="J49487" t="s">
        <v>1</v>
      </c>
      <c r="K49487" t="s">
        <v>1</v>
      </c>
    </row>
    <row r="49488" spans="1:11" x14ac:dyDescent="0.25">
      <c r="A49488">
        <v>44.827586206900001</v>
      </c>
      <c r="B49488">
        <v>1000000</v>
      </c>
      <c r="C49488">
        <v>9.9999999999999998E-13</v>
      </c>
      <c r="D49488" t="s">
        <v>0</v>
      </c>
      <c r="E49488" t="s">
        <v>2</v>
      </c>
      <c r="F49488" t="s">
        <v>4</v>
      </c>
      <c r="G49488" t="s">
        <v>6</v>
      </c>
      <c r="H49488" t="s">
        <v>7</v>
      </c>
      <c r="I49488" t="s">
        <v>8</v>
      </c>
      <c r="J49488" t="s">
        <v>1</v>
      </c>
      <c r="K49488" t="s">
        <v>1</v>
      </c>
    </row>
    <row r="49489" spans="1:11" x14ac:dyDescent="0.25">
      <c r="A49489">
        <v>44.827586206900001</v>
      </c>
      <c r="B49489">
        <v>10000000</v>
      </c>
      <c r="C49489">
        <v>1000</v>
      </c>
      <c r="D49489" t="s">
        <v>0</v>
      </c>
      <c r="E49489" t="s">
        <v>2</v>
      </c>
      <c r="F49489" t="s">
        <v>4</v>
      </c>
      <c r="G49489" t="s">
        <v>6</v>
      </c>
      <c r="H49489" t="s">
        <v>7</v>
      </c>
      <c r="I49489" t="s">
        <v>8</v>
      </c>
      <c r="J49489" t="s">
        <v>1</v>
      </c>
      <c r="K49489" t="s">
        <v>1</v>
      </c>
    </row>
    <row r="49490" spans="1:11" x14ac:dyDescent="0.25">
      <c r="A49490">
        <v>44.827586206900001</v>
      </c>
      <c r="B49490">
        <v>10000000</v>
      </c>
      <c r="C49490">
        <v>100</v>
      </c>
      <c r="D49490" t="s">
        <v>0</v>
      </c>
      <c r="E49490" t="s">
        <v>2</v>
      </c>
      <c r="F49490" t="s">
        <v>4</v>
      </c>
      <c r="G49490" t="s">
        <v>6</v>
      </c>
      <c r="H49490" t="s">
        <v>7</v>
      </c>
      <c r="I49490" t="s">
        <v>8</v>
      </c>
      <c r="J49490" t="s">
        <v>1</v>
      </c>
      <c r="K49490" t="s">
        <v>1</v>
      </c>
    </row>
    <row r="49491" spans="1:11" x14ac:dyDescent="0.25">
      <c r="A49491">
        <v>44.827586206900001</v>
      </c>
      <c r="B49491">
        <v>10000000</v>
      </c>
      <c r="C49491">
        <v>10</v>
      </c>
      <c r="D49491" t="s">
        <v>0</v>
      </c>
      <c r="E49491" t="s">
        <v>2</v>
      </c>
      <c r="F49491" t="s">
        <v>4</v>
      </c>
      <c r="G49491" t="s">
        <v>6</v>
      </c>
      <c r="H49491" t="s">
        <v>7</v>
      </c>
      <c r="I49491" t="s">
        <v>8</v>
      </c>
      <c r="J49491" t="s">
        <v>1</v>
      </c>
      <c r="K49491" t="s">
        <v>1</v>
      </c>
    </row>
    <row r="49492" spans="1:11" x14ac:dyDescent="0.25">
      <c r="A49492">
        <v>44.827586206900001</v>
      </c>
      <c r="B49492">
        <v>10000000</v>
      </c>
      <c r="C49492">
        <v>1</v>
      </c>
      <c r="D49492" t="s">
        <v>0</v>
      </c>
      <c r="E49492" t="s">
        <v>2</v>
      </c>
      <c r="F49492" t="s">
        <v>4</v>
      </c>
      <c r="G49492" t="s">
        <v>6</v>
      </c>
      <c r="H49492" t="s">
        <v>7</v>
      </c>
      <c r="I49492" t="s">
        <v>8</v>
      </c>
      <c r="J49492" t="s">
        <v>1</v>
      </c>
      <c r="K49492" t="s">
        <v>1</v>
      </c>
    </row>
    <row r="49493" spans="1:11" x14ac:dyDescent="0.25">
      <c r="A49493">
        <v>44.827586206900001</v>
      </c>
      <c r="B49493">
        <v>10000000</v>
      </c>
      <c r="C49493">
        <v>0.1</v>
      </c>
      <c r="D49493" t="s">
        <v>0</v>
      </c>
      <c r="E49493" t="s">
        <v>2</v>
      </c>
      <c r="F49493" t="s">
        <v>4</v>
      </c>
      <c r="G49493" t="s">
        <v>6</v>
      </c>
      <c r="H49493" t="s">
        <v>7</v>
      </c>
      <c r="I49493" t="s">
        <v>8</v>
      </c>
      <c r="J49493" t="s">
        <v>1</v>
      </c>
      <c r="K49493" t="s">
        <v>1</v>
      </c>
    </row>
    <row r="49494" spans="1:11" x14ac:dyDescent="0.25">
      <c r="A49494">
        <v>44.827586206900001</v>
      </c>
      <c r="B49494">
        <v>10000000</v>
      </c>
      <c r="C49494">
        <v>0.01</v>
      </c>
      <c r="D49494" t="s">
        <v>0</v>
      </c>
      <c r="E49494" t="s">
        <v>2</v>
      </c>
      <c r="F49494" t="s">
        <v>4</v>
      </c>
      <c r="G49494" t="s">
        <v>6</v>
      </c>
      <c r="H49494" t="s">
        <v>7</v>
      </c>
      <c r="I49494" t="s">
        <v>8</v>
      </c>
      <c r="J49494" t="s">
        <v>1</v>
      </c>
      <c r="K49494" t="s">
        <v>1</v>
      </c>
    </row>
    <row r="49495" spans="1:11" x14ac:dyDescent="0.25">
      <c r="A49495">
        <v>44.827586206900001</v>
      </c>
      <c r="B49495">
        <v>10000000</v>
      </c>
      <c r="C49495">
        <v>1E-3</v>
      </c>
      <c r="D49495" t="s">
        <v>0</v>
      </c>
      <c r="E49495" t="s">
        <v>2</v>
      </c>
      <c r="F49495" t="s">
        <v>4</v>
      </c>
      <c r="G49495" t="s">
        <v>6</v>
      </c>
      <c r="H49495" t="s">
        <v>7</v>
      </c>
      <c r="I49495" t="s">
        <v>8</v>
      </c>
      <c r="J49495" t="s">
        <v>1</v>
      </c>
      <c r="K49495" t="s">
        <v>1</v>
      </c>
    </row>
    <row r="49496" spans="1:11" x14ac:dyDescent="0.25">
      <c r="A49496">
        <v>55.172413793099999</v>
      </c>
      <c r="B49496">
        <v>10000000</v>
      </c>
      <c r="C49496">
        <v>1E-4</v>
      </c>
      <c r="D49496" t="s">
        <v>0</v>
      </c>
      <c r="E49496" t="s">
        <v>2</v>
      </c>
      <c r="F49496" t="s">
        <v>4</v>
      </c>
      <c r="G49496" t="s">
        <v>6</v>
      </c>
      <c r="H49496" t="s">
        <v>7</v>
      </c>
      <c r="I49496" t="s">
        <v>8</v>
      </c>
      <c r="J49496" t="s">
        <v>1</v>
      </c>
      <c r="K49496" t="s">
        <v>1</v>
      </c>
    </row>
    <row r="49497" spans="1:11" x14ac:dyDescent="0.25">
      <c r="A49497">
        <v>51.724137931000001</v>
      </c>
      <c r="B49497">
        <v>10000000</v>
      </c>
      <c r="C49497">
        <v>1.0000000000000001E-5</v>
      </c>
      <c r="D49497" t="s">
        <v>0</v>
      </c>
      <c r="E49497" t="s">
        <v>2</v>
      </c>
      <c r="F49497" t="s">
        <v>4</v>
      </c>
      <c r="G49497" t="s">
        <v>6</v>
      </c>
      <c r="H49497" t="s">
        <v>7</v>
      </c>
      <c r="I49497" t="s">
        <v>8</v>
      </c>
      <c r="J49497" t="s">
        <v>1</v>
      </c>
      <c r="K49497" t="s">
        <v>1</v>
      </c>
    </row>
    <row r="49498" spans="1:11" x14ac:dyDescent="0.25">
      <c r="A49498">
        <v>55.172413793099999</v>
      </c>
      <c r="B49498">
        <v>10000000</v>
      </c>
      <c r="C49498">
        <v>9.9999999999999995E-7</v>
      </c>
      <c r="D49498" t="s">
        <v>0</v>
      </c>
      <c r="E49498" t="s">
        <v>2</v>
      </c>
      <c r="F49498" t="s">
        <v>4</v>
      </c>
      <c r="G49498" t="s">
        <v>6</v>
      </c>
      <c r="H49498" t="s">
        <v>7</v>
      </c>
      <c r="I49498" t="s">
        <v>8</v>
      </c>
      <c r="J49498" t="s">
        <v>1</v>
      </c>
      <c r="K49498" t="s">
        <v>1</v>
      </c>
    </row>
    <row r="49499" spans="1:11" x14ac:dyDescent="0.25">
      <c r="A49499">
        <v>57.471264367800003</v>
      </c>
      <c r="B49499">
        <v>10000000</v>
      </c>
      <c r="C49499">
        <v>9.9999999999999995E-8</v>
      </c>
      <c r="D49499" t="s">
        <v>0</v>
      </c>
      <c r="E49499" t="s">
        <v>2</v>
      </c>
      <c r="F49499" t="s">
        <v>4</v>
      </c>
      <c r="G49499" t="s">
        <v>6</v>
      </c>
      <c r="H49499" t="s">
        <v>7</v>
      </c>
      <c r="I49499" t="s">
        <v>8</v>
      </c>
      <c r="J49499" t="s">
        <v>1</v>
      </c>
      <c r="K49499" t="s">
        <v>1</v>
      </c>
    </row>
    <row r="49500" spans="1:11" x14ac:dyDescent="0.25">
      <c r="A49500">
        <v>58.620689655200003</v>
      </c>
      <c r="B49500">
        <v>10000000</v>
      </c>
      <c r="C49500">
        <v>1E-8</v>
      </c>
      <c r="D49500" t="s">
        <v>0</v>
      </c>
      <c r="E49500" t="s">
        <v>2</v>
      </c>
      <c r="F49500" t="s">
        <v>4</v>
      </c>
      <c r="G49500" t="s">
        <v>6</v>
      </c>
      <c r="H49500" t="s">
        <v>7</v>
      </c>
      <c r="I49500" t="s">
        <v>8</v>
      </c>
      <c r="J49500" t="s">
        <v>1</v>
      </c>
      <c r="K49500" t="s">
        <v>1</v>
      </c>
    </row>
    <row r="49501" spans="1:11" x14ac:dyDescent="0.25">
      <c r="A49501">
        <v>59.770114942500001</v>
      </c>
      <c r="B49501">
        <v>10000000</v>
      </c>
      <c r="C49501">
        <v>1.0000000000000001E-9</v>
      </c>
      <c r="D49501" t="s">
        <v>0</v>
      </c>
      <c r="E49501" t="s">
        <v>2</v>
      </c>
      <c r="F49501" t="s">
        <v>4</v>
      </c>
      <c r="G49501" t="s">
        <v>6</v>
      </c>
      <c r="H49501" t="s">
        <v>7</v>
      </c>
      <c r="I49501" t="s">
        <v>8</v>
      </c>
      <c r="J49501" t="s">
        <v>1</v>
      </c>
      <c r="K49501" t="s">
        <v>1</v>
      </c>
    </row>
    <row r="49502" spans="1:11" x14ac:dyDescent="0.25">
      <c r="A49502">
        <v>54.022988505699999</v>
      </c>
      <c r="B49502">
        <v>10000000</v>
      </c>
      <c r="C49502">
        <v>1E-10</v>
      </c>
      <c r="D49502" t="s">
        <v>0</v>
      </c>
      <c r="E49502" t="s">
        <v>2</v>
      </c>
      <c r="F49502" t="s">
        <v>4</v>
      </c>
      <c r="G49502" t="s">
        <v>6</v>
      </c>
      <c r="H49502" t="s">
        <v>7</v>
      </c>
      <c r="I49502" t="s">
        <v>8</v>
      </c>
      <c r="J49502" t="s">
        <v>1</v>
      </c>
      <c r="K49502" t="s">
        <v>1</v>
      </c>
    </row>
    <row r="49503" spans="1:11" x14ac:dyDescent="0.25">
      <c r="A49503">
        <v>54.022988505699999</v>
      </c>
      <c r="B49503">
        <v>10000000</v>
      </c>
      <c r="C49503">
        <v>9.9999999999999994E-12</v>
      </c>
      <c r="D49503" t="s">
        <v>0</v>
      </c>
      <c r="E49503" t="s">
        <v>2</v>
      </c>
      <c r="F49503" t="s">
        <v>4</v>
      </c>
      <c r="G49503" t="s">
        <v>6</v>
      </c>
      <c r="H49503" t="s">
        <v>7</v>
      </c>
      <c r="I49503" t="s">
        <v>8</v>
      </c>
      <c r="J49503" t="s">
        <v>1</v>
      </c>
      <c r="K49503" t="s">
        <v>1</v>
      </c>
    </row>
    <row r="49504" spans="1:11" x14ac:dyDescent="0.25">
      <c r="A49504">
        <v>47.126436781599999</v>
      </c>
      <c r="B49504">
        <v>10000000</v>
      </c>
      <c r="C49504">
        <v>9.9999999999999998E-13</v>
      </c>
      <c r="D49504" t="s">
        <v>0</v>
      </c>
      <c r="E49504" t="s">
        <v>2</v>
      </c>
      <c r="F49504" t="s">
        <v>4</v>
      </c>
      <c r="G49504" t="s">
        <v>6</v>
      </c>
      <c r="H49504" t="s">
        <v>7</v>
      </c>
      <c r="I49504" t="s">
        <v>8</v>
      </c>
      <c r="J49504" t="s">
        <v>1</v>
      </c>
      <c r="K49504" t="s">
        <v>1</v>
      </c>
    </row>
    <row r="49505" spans="1:11" x14ac:dyDescent="0.25">
      <c r="A49505">
        <v>51.724137931000001</v>
      </c>
      <c r="B49505">
        <v>1.0000000000000001E-5</v>
      </c>
      <c r="C49505">
        <v>1000</v>
      </c>
      <c r="D49505" t="s">
        <v>0</v>
      </c>
      <c r="E49505" t="s">
        <v>3</v>
      </c>
      <c r="F49505" t="s">
        <v>4</v>
      </c>
      <c r="G49505" t="s">
        <v>6</v>
      </c>
      <c r="H49505" t="s">
        <v>7</v>
      </c>
      <c r="I49505" t="s">
        <v>8</v>
      </c>
      <c r="J49505" t="s">
        <v>1</v>
      </c>
      <c r="K49505" t="s">
        <v>1</v>
      </c>
    </row>
    <row r="49506" spans="1:11" x14ac:dyDescent="0.25">
      <c r="A49506">
        <v>51.724137931000001</v>
      </c>
      <c r="B49506">
        <v>1.0000000000000001E-5</v>
      </c>
      <c r="C49506">
        <v>100</v>
      </c>
      <c r="D49506" t="s">
        <v>0</v>
      </c>
      <c r="E49506" t="s">
        <v>3</v>
      </c>
      <c r="F49506" t="s">
        <v>4</v>
      </c>
      <c r="G49506" t="s">
        <v>6</v>
      </c>
      <c r="H49506" t="s">
        <v>7</v>
      </c>
      <c r="I49506" t="s">
        <v>8</v>
      </c>
      <c r="J49506" t="s">
        <v>1</v>
      </c>
      <c r="K49506" t="s">
        <v>1</v>
      </c>
    </row>
    <row r="49507" spans="1:11" x14ac:dyDescent="0.25">
      <c r="A49507">
        <v>51.724137931000001</v>
      </c>
      <c r="B49507">
        <v>1.0000000000000001E-5</v>
      </c>
      <c r="C49507">
        <v>10</v>
      </c>
      <c r="D49507" t="s">
        <v>0</v>
      </c>
      <c r="E49507" t="s">
        <v>3</v>
      </c>
      <c r="F49507" t="s">
        <v>4</v>
      </c>
      <c r="G49507" t="s">
        <v>6</v>
      </c>
      <c r="H49507" t="s">
        <v>7</v>
      </c>
      <c r="I49507" t="s">
        <v>8</v>
      </c>
      <c r="J49507" t="s">
        <v>1</v>
      </c>
      <c r="K49507" t="s">
        <v>1</v>
      </c>
    </row>
    <row r="49508" spans="1:11" x14ac:dyDescent="0.25">
      <c r="A49508">
        <v>51.724137931000001</v>
      </c>
      <c r="B49508">
        <v>1.0000000000000001E-5</v>
      </c>
      <c r="C49508">
        <v>1</v>
      </c>
      <c r="D49508" t="s">
        <v>0</v>
      </c>
      <c r="E49508" t="s">
        <v>3</v>
      </c>
      <c r="F49508" t="s">
        <v>4</v>
      </c>
      <c r="G49508" t="s">
        <v>6</v>
      </c>
      <c r="H49508" t="s">
        <v>7</v>
      </c>
      <c r="I49508" t="s">
        <v>8</v>
      </c>
      <c r="J49508" t="s">
        <v>1</v>
      </c>
      <c r="K49508" t="s">
        <v>1</v>
      </c>
    </row>
    <row r="49509" spans="1:11" x14ac:dyDescent="0.25">
      <c r="A49509">
        <v>51.724137931000001</v>
      </c>
      <c r="B49509">
        <v>1.0000000000000001E-5</v>
      </c>
      <c r="C49509">
        <v>0.1</v>
      </c>
      <c r="D49509" t="s">
        <v>0</v>
      </c>
      <c r="E49509" t="s">
        <v>3</v>
      </c>
      <c r="F49509" t="s">
        <v>4</v>
      </c>
      <c r="G49509" t="s">
        <v>6</v>
      </c>
      <c r="H49509" t="s">
        <v>7</v>
      </c>
      <c r="I49509" t="s">
        <v>8</v>
      </c>
      <c r="J49509" t="s">
        <v>1</v>
      </c>
      <c r="K49509" t="s">
        <v>1</v>
      </c>
    </row>
    <row r="49510" spans="1:11" x14ac:dyDescent="0.25">
      <c r="A49510">
        <v>51.724137931000001</v>
      </c>
      <c r="B49510">
        <v>1.0000000000000001E-5</v>
      </c>
      <c r="C49510">
        <v>0.01</v>
      </c>
      <c r="D49510" t="s">
        <v>0</v>
      </c>
      <c r="E49510" t="s">
        <v>3</v>
      </c>
      <c r="F49510" t="s">
        <v>4</v>
      </c>
      <c r="G49510" t="s">
        <v>6</v>
      </c>
      <c r="H49510" t="s">
        <v>7</v>
      </c>
      <c r="I49510" t="s">
        <v>8</v>
      </c>
      <c r="J49510" t="s">
        <v>1</v>
      </c>
      <c r="K49510" t="s">
        <v>1</v>
      </c>
    </row>
    <row r="49511" spans="1:11" x14ac:dyDescent="0.25">
      <c r="A49511">
        <v>51.724137931000001</v>
      </c>
      <c r="B49511">
        <v>1.0000000000000001E-5</v>
      </c>
      <c r="C49511">
        <v>1E-3</v>
      </c>
      <c r="D49511" t="s">
        <v>0</v>
      </c>
      <c r="E49511" t="s">
        <v>3</v>
      </c>
      <c r="F49511" t="s">
        <v>4</v>
      </c>
      <c r="G49511" t="s">
        <v>6</v>
      </c>
      <c r="H49511" t="s">
        <v>7</v>
      </c>
      <c r="I49511" t="s">
        <v>8</v>
      </c>
      <c r="J49511" t="s">
        <v>1</v>
      </c>
      <c r="K49511" t="s">
        <v>1</v>
      </c>
    </row>
    <row r="49512" spans="1:11" x14ac:dyDescent="0.25">
      <c r="A49512">
        <v>51.724137931000001</v>
      </c>
      <c r="B49512">
        <v>1.0000000000000001E-5</v>
      </c>
      <c r="C49512">
        <v>1E-4</v>
      </c>
      <c r="D49512" t="s">
        <v>0</v>
      </c>
      <c r="E49512" t="s">
        <v>3</v>
      </c>
      <c r="F49512" t="s">
        <v>4</v>
      </c>
      <c r="G49512" t="s">
        <v>6</v>
      </c>
      <c r="H49512" t="s">
        <v>7</v>
      </c>
      <c r="I49512" t="s">
        <v>8</v>
      </c>
      <c r="J49512" t="s">
        <v>1</v>
      </c>
      <c r="K49512" t="s">
        <v>1</v>
      </c>
    </row>
    <row r="49513" spans="1:11" x14ac:dyDescent="0.25">
      <c r="A49513">
        <v>51.724137931000001</v>
      </c>
      <c r="B49513">
        <v>1.0000000000000001E-5</v>
      </c>
      <c r="C49513">
        <v>1.0000000000000001E-5</v>
      </c>
      <c r="D49513" t="s">
        <v>0</v>
      </c>
      <c r="E49513" t="s">
        <v>3</v>
      </c>
      <c r="F49513" t="s">
        <v>4</v>
      </c>
      <c r="G49513" t="s">
        <v>6</v>
      </c>
      <c r="H49513" t="s">
        <v>7</v>
      </c>
      <c r="I49513" t="s">
        <v>8</v>
      </c>
      <c r="J49513" t="s">
        <v>1</v>
      </c>
      <c r="K49513" t="s">
        <v>1</v>
      </c>
    </row>
    <row r="49514" spans="1:11" x14ac:dyDescent="0.25">
      <c r="A49514">
        <v>51.724137931000001</v>
      </c>
      <c r="B49514">
        <v>1.0000000000000001E-5</v>
      </c>
      <c r="C49514">
        <v>9.9999999999999995E-7</v>
      </c>
      <c r="D49514" t="s">
        <v>0</v>
      </c>
      <c r="E49514" t="s">
        <v>3</v>
      </c>
      <c r="F49514" t="s">
        <v>4</v>
      </c>
      <c r="G49514" t="s">
        <v>6</v>
      </c>
      <c r="H49514" t="s">
        <v>7</v>
      </c>
      <c r="I49514" t="s">
        <v>8</v>
      </c>
      <c r="J49514" t="s">
        <v>1</v>
      </c>
      <c r="K49514" t="s">
        <v>1</v>
      </c>
    </row>
    <row r="49515" spans="1:11" x14ac:dyDescent="0.25">
      <c r="A49515">
        <v>51.724137931000001</v>
      </c>
      <c r="B49515">
        <v>1.0000000000000001E-5</v>
      </c>
      <c r="C49515">
        <v>9.9999999999999995E-8</v>
      </c>
      <c r="D49515" t="s">
        <v>0</v>
      </c>
      <c r="E49515" t="s">
        <v>3</v>
      </c>
      <c r="F49515" t="s">
        <v>4</v>
      </c>
      <c r="G49515" t="s">
        <v>6</v>
      </c>
      <c r="H49515" t="s">
        <v>7</v>
      </c>
      <c r="I49515" t="s">
        <v>8</v>
      </c>
      <c r="J49515" t="s">
        <v>1</v>
      </c>
      <c r="K49515" t="s">
        <v>1</v>
      </c>
    </row>
    <row r="49516" spans="1:11" x14ac:dyDescent="0.25">
      <c r="A49516">
        <v>51.724137931000001</v>
      </c>
      <c r="B49516">
        <v>1.0000000000000001E-5</v>
      </c>
      <c r="C49516">
        <v>1E-8</v>
      </c>
      <c r="D49516" t="s">
        <v>0</v>
      </c>
      <c r="E49516" t="s">
        <v>3</v>
      </c>
      <c r="F49516" t="s">
        <v>4</v>
      </c>
      <c r="G49516" t="s">
        <v>6</v>
      </c>
      <c r="H49516" t="s">
        <v>7</v>
      </c>
      <c r="I49516" t="s">
        <v>8</v>
      </c>
      <c r="J49516" t="s">
        <v>1</v>
      </c>
      <c r="K49516" t="s">
        <v>1</v>
      </c>
    </row>
    <row r="49517" spans="1:11" x14ac:dyDescent="0.25">
      <c r="A49517">
        <v>51.724137931000001</v>
      </c>
      <c r="B49517">
        <v>1.0000000000000001E-5</v>
      </c>
      <c r="C49517">
        <v>1.0000000000000001E-9</v>
      </c>
      <c r="D49517" t="s">
        <v>0</v>
      </c>
      <c r="E49517" t="s">
        <v>3</v>
      </c>
      <c r="F49517" t="s">
        <v>4</v>
      </c>
      <c r="G49517" t="s">
        <v>6</v>
      </c>
      <c r="H49517" t="s">
        <v>7</v>
      </c>
      <c r="I49517" t="s">
        <v>8</v>
      </c>
      <c r="J49517" t="s">
        <v>1</v>
      </c>
      <c r="K49517" t="s">
        <v>1</v>
      </c>
    </row>
    <row r="49518" spans="1:11" x14ac:dyDescent="0.25">
      <c r="A49518">
        <v>51.724137931000001</v>
      </c>
      <c r="B49518">
        <v>1.0000000000000001E-5</v>
      </c>
      <c r="C49518">
        <v>1E-10</v>
      </c>
      <c r="D49518" t="s">
        <v>0</v>
      </c>
      <c r="E49518" t="s">
        <v>3</v>
      </c>
      <c r="F49518" t="s">
        <v>4</v>
      </c>
      <c r="G49518" t="s">
        <v>6</v>
      </c>
      <c r="H49518" t="s">
        <v>7</v>
      </c>
      <c r="I49518" t="s">
        <v>8</v>
      </c>
      <c r="J49518" t="s">
        <v>1</v>
      </c>
      <c r="K49518" t="s">
        <v>1</v>
      </c>
    </row>
    <row r="49519" spans="1:11" x14ac:dyDescent="0.25">
      <c r="A49519">
        <v>51.724137931000001</v>
      </c>
      <c r="B49519">
        <v>1.0000000000000001E-5</v>
      </c>
      <c r="C49519">
        <v>9.9999999999999994E-12</v>
      </c>
      <c r="D49519" t="s">
        <v>0</v>
      </c>
      <c r="E49519" t="s">
        <v>3</v>
      </c>
      <c r="F49519" t="s">
        <v>4</v>
      </c>
      <c r="G49519" t="s">
        <v>6</v>
      </c>
      <c r="H49519" t="s">
        <v>7</v>
      </c>
      <c r="I49519" t="s">
        <v>8</v>
      </c>
      <c r="J49519" t="s">
        <v>1</v>
      </c>
      <c r="K49519" t="s">
        <v>1</v>
      </c>
    </row>
    <row r="49520" spans="1:11" x14ac:dyDescent="0.25">
      <c r="A49520">
        <v>51.724137931000001</v>
      </c>
      <c r="B49520">
        <v>1.0000000000000001E-5</v>
      </c>
      <c r="C49520">
        <v>9.9999999999999998E-13</v>
      </c>
      <c r="D49520" t="s">
        <v>0</v>
      </c>
      <c r="E49520" t="s">
        <v>3</v>
      </c>
      <c r="F49520" t="s">
        <v>4</v>
      </c>
      <c r="G49520" t="s">
        <v>6</v>
      </c>
      <c r="H49520" t="s">
        <v>7</v>
      </c>
      <c r="I49520" t="s">
        <v>8</v>
      </c>
      <c r="J49520" t="s">
        <v>1</v>
      </c>
      <c r="K49520" t="s">
        <v>1</v>
      </c>
    </row>
    <row r="49521" spans="1:11" x14ac:dyDescent="0.25">
      <c r="A49521">
        <v>51.724137931000001</v>
      </c>
      <c r="B49521">
        <v>1E-4</v>
      </c>
      <c r="C49521">
        <v>1000</v>
      </c>
      <c r="D49521" t="s">
        <v>0</v>
      </c>
      <c r="E49521" t="s">
        <v>3</v>
      </c>
      <c r="F49521" t="s">
        <v>4</v>
      </c>
      <c r="G49521" t="s">
        <v>6</v>
      </c>
      <c r="H49521" t="s">
        <v>7</v>
      </c>
      <c r="I49521" t="s">
        <v>8</v>
      </c>
      <c r="J49521" t="s">
        <v>1</v>
      </c>
      <c r="K49521" t="s">
        <v>1</v>
      </c>
    </row>
    <row r="49522" spans="1:11" x14ac:dyDescent="0.25">
      <c r="A49522">
        <v>51.724137931000001</v>
      </c>
      <c r="B49522">
        <v>1E-4</v>
      </c>
      <c r="C49522">
        <v>100</v>
      </c>
      <c r="D49522" t="s">
        <v>0</v>
      </c>
      <c r="E49522" t="s">
        <v>3</v>
      </c>
      <c r="F49522" t="s">
        <v>4</v>
      </c>
      <c r="G49522" t="s">
        <v>6</v>
      </c>
      <c r="H49522" t="s">
        <v>7</v>
      </c>
      <c r="I49522" t="s">
        <v>8</v>
      </c>
      <c r="J49522" t="s">
        <v>1</v>
      </c>
      <c r="K49522" t="s">
        <v>1</v>
      </c>
    </row>
    <row r="49523" spans="1:11" x14ac:dyDescent="0.25">
      <c r="A49523">
        <v>51.724137931000001</v>
      </c>
      <c r="B49523">
        <v>1E-4</v>
      </c>
      <c r="C49523">
        <v>10</v>
      </c>
      <c r="D49523" t="s">
        <v>0</v>
      </c>
      <c r="E49523" t="s">
        <v>3</v>
      </c>
      <c r="F49523" t="s">
        <v>4</v>
      </c>
      <c r="G49523" t="s">
        <v>6</v>
      </c>
      <c r="H49523" t="s">
        <v>7</v>
      </c>
      <c r="I49523" t="s">
        <v>8</v>
      </c>
      <c r="J49523" t="s">
        <v>1</v>
      </c>
      <c r="K49523" t="s">
        <v>1</v>
      </c>
    </row>
    <row r="49524" spans="1:11" x14ac:dyDescent="0.25">
      <c r="A49524">
        <v>51.724137931000001</v>
      </c>
      <c r="B49524">
        <v>1E-4</v>
      </c>
      <c r="C49524">
        <v>1</v>
      </c>
      <c r="D49524" t="s">
        <v>0</v>
      </c>
      <c r="E49524" t="s">
        <v>3</v>
      </c>
      <c r="F49524" t="s">
        <v>4</v>
      </c>
      <c r="G49524" t="s">
        <v>6</v>
      </c>
      <c r="H49524" t="s">
        <v>7</v>
      </c>
      <c r="I49524" t="s">
        <v>8</v>
      </c>
      <c r="J49524" t="s">
        <v>1</v>
      </c>
      <c r="K49524" t="s">
        <v>1</v>
      </c>
    </row>
    <row r="49525" spans="1:11" x14ac:dyDescent="0.25">
      <c r="A49525">
        <v>51.724137931000001</v>
      </c>
      <c r="B49525">
        <v>1E-4</v>
      </c>
      <c r="C49525">
        <v>0.1</v>
      </c>
      <c r="D49525" t="s">
        <v>0</v>
      </c>
      <c r="E49525" t="s">
        <v>3</v>
      </c>
      <c r="F49525" t="s">
        <v>4</v>
      </c>
      <c r="G49525" t="s">
        <v>6</v>
      </c>
      <c r="H49525" t="s">
        <v>7</v>
      </c>
      <c r="I49525" t="s">
        <v>8</v>
      </c>
      <c r="J49525" t="s">
        <v>1</v>
      </c>
      <c r="K49525" t="s">
        <v>1</v>
      </c>
    </row>
    <row r="49526" spans="1:11" x14ac:dyDescent="0.25">
      <c r="A49526">
        <v>51.724137931000001</v>
      </c>
      <c r="B49526">
        <v>1E-4</v>
      </c>
      <c r="C49526">
        <v>0.01</v>
      </c>
      <c r="D49526" t="s">
        <v>0</v>
      </c>
      <c r="E49526" t="s">
        <v>3</v>
      </c>
      <c r="F49526" t="s">
        <v>4</v>
      </c>
      <c r="G49526" t="s">
        <v>6</v>
      </c>
      <c r="H49526" t="s">
        <v>7</v>
      </c>
      <c r="I49526" t="s">
        <v>8</v>
      </c>
      <c r="J49526" t="s">
        <v>1</v>
      </c>
      <c r="K49526" t="s">
        <v>1</v>
      </c>
    </row>
    <row r="49527" spans="1:11" x14ac:dyDescent="0.25">
      <c r="A49527">
        <v>51.724137931000001</v>
      </c>
      <c r="B49527">
        <v>1E-4</v>
      </c>
      <c r="C49527">
        <v>1E-3</v>
      </c>
      <c r="D49527" t="s">
        <v>0</v>
      </c>
      <c r="E49527" t="s">
        <v>3</v>
      </c>
      <c r="F49527" t="s">
        <v>4</v>
      </c>
      <c r="G49527" t="s">
        <v>6</v>
      </c>
      <c r="H49527" t="s">
        <v>7</v>
      </c>
      <c r="I49527" t="s">
        <v>8</v>
      </c>
      <c r="J49527" t="s">
        <v>1</v>
      </c>
      <c r="K49527" t="s">
        <v>1</v>
      </c>
    </row>
    <row r="49528" spans="1:11" x14ac:dyDescent="0.25">
      <c r="A49528">
        <v>51.724137931000001</v>
      </c>
      <c r="B49528">
        <v>1E-4</v>
      </c>
      <c r="C49528">
        <v>1E-4</v>
      </c>
      <c r="D49528" t="s">
        <v>0</v>
      </c>
      <c r="E49528" t="s">
        <v>3</v>
      </c>
      <c r="F49528" t="s">
        <v>4</v>
      </c>
      <c r="G49528" t="s">
        <v>6</v>
      </c>
      <c r="H49528" t="s">
        <v>7</v>
      </c>
      <c r="I49528" t="s">
        <v>8</v>
      </c>
      <c r="J49528" t="s">
        <v>1</v>
      </c>
      <c r="K49528" t="s">
        <v>1</v>
      </c>
    </row>
    <row r="49529" spans="1:11" x14ac:dyDescent="0.25">
      <c r="A49529">
        <v>51.724137931000001</v>
      </c>
      <c r="B49529">
        <v>1E-4</v>
      </c>
      <c r="C49529">
        <v>1.0000000000000001E-5</v>
      </c>
      <c r="D49529" t="s">
        <v>0</v>
      </c>
      <c r="E49529" t="s">
        <v>3</v>
      </c>
      <c r="F49529" t="s">
        <v>4</v>
      </c>
      <c r="G49529" t="s">
        <v>6</v>
      </c>
      <c r="H49529" t="s">
        <v>7</v>
      </c>
      <c r="I49529" t="s">
        <v>8</v>
      </c>
      <c r="J49529" t="s">
        <v>1</v>
      </c>
      <c r="K49529" t="s">
        <v>1</v>
      </c>
    </row>
    <row r="49530" spans="1:11" x14ac:dyDescent="0.25">
      <c r="A49530">
        <v>51.724137931000001</v>
      </c>
      <c r="B49530">
        <v>1E-4</v>
      </c>
      <c r="C49530">
        <v>9.9999999999999995E-7</v>
      </c>
      <c r="D49530" t="s">
        <v>0</v>
      </c>
      <c r="E49530" t="s">
        <v>3</v>
      </c>
      <c r="F49530" t="s">
        <v>4</v>
      </c>
      <c r="G49530" t="s">
        <v>6</v>
      </c>
      <c r="H49530" t="s">
        <v>7</v>
      </c>
      <c r="I49530" t="s">
        <v>8</v>
      </c>
      <c r="J49530" t="s">
        <v>1</v>
      </c>
      <c r="K49530" t="s">
        <v>1</v>
      </c>
    </row>
    <row r="49531" spans="1:11" x14ac:dyDescent="0.25">
      <c r="A49531">
        <v>51.724137931000001</v>
      </c>
      <c r="B49531">
        <v>1E-4</v>
      </c>
      <c r="C49531">
        <v>9.9999999999999995E-8</v>
      </c>
      <c r="D49531" t="s">
        <v>0</v>
      </c>
      <c r="E49531" t="s">
        <v>3</v>
      </c>
      <c r="F49531" t="s">
        <v>4</v>
      </c>
      <c r="G49531" t="s">
        <v>6</v>
      </c>
      <c r="H49531" t="s">
        <v>7</v>
      </c>
      <c r="I49531" t="s">
        <v>8</v>
      </c>
      <c r="J49531" t="s">
        <v>1</v>
      </c>
      <c r="K49531" t="s">
        <v>1</v>
      </c>
    </row>
    <row r="49532" spans="1:11" x14ac:dyDescent="0.25">
      <c r="A49532">
        <v>51.724137931000001</v>
      </c>
      <c r="B49532">
        <v>1E-4</v>
      </c>
      <c r="C49532">
        <v>1E-8</v>
      </c>
      <c r="D49532" t="s">
        <v>0</v>
      </c>
      <c r="E49532" t="s">
        <v>3</v>
      </c>
      <c r="F49532" t="s">
        <v>4</v>
      </c>
      <c r="G49532" t="s">
        <v>6</v>
      </c>
      <c r="H49532" t="s">
        <v>7</v>
      </c>
      <c r="I49532" t="s">
        <v>8</v>
      </c>
      <c r="J49532" t="s">
        <v>1</v>
      </c>
      <c r="K49532" t="s">
        <v>1</v>
      </c>
    </row>
    <row r="49533" spans="1:11" x14ac:dyDescent="0.25">
      <c r="A49533">
        <v>51.724137931000001</v>
      </c>
      <c r="B49533">
        <v>1E-4</v>
      </c>
      <c r="C49533">
        <v>1.0000000000000001E-9</v>
      </c>
      <c r="D49533" t="s">
        <v>0</v>
      </c>
      <c r="E49533" t="s">
        <v>3</v>
      </c>
      <c r="F49533" t="s">
        <v>4</v>
      </c>
      <c r="G49533" t="s">
        <v>6</v>
      </c>
      <c r="H49533" t="s">
        <v>7</v>
      </c>
      <c r="I49533" t="s">
        <v>8</v>
      </c>
      <c r="J49533" t="s">
        <v>1</v>
      </c>
      <c r="K49533" t="s">
        <v>1</v>
      </c>
    </row>
    <row r="49534" spans="1:11" x14ac:dyDescent="0.25">
      <c r="A49534">
        <v>51.724137931000001</v>
      </c>
      <c r="B49534">
        <v>1E-4</v>
      </c>
      <c r="C49534">
        <v>1E-10</v>
      </c>
      <c r="D49534" t="s">
        <v>0</v>
      </c>
      <c r="E49534" t="s">
        <v>3</v>
      </c>
      <c r="F49534" t="s">
        <v>4</v>
      </c>
      <c r="G49534" t="s">
        <v>6</v>
      </c>
      <c r="H49534" t="s">
        <v>7</v>
      </c>
      <c r="I49534" t="s">
        <v>8</v>
      </c>
      <c r="J49534" t="s">
        <v>1</v>
      </c>
      <c r="K49534" t="s">
        <v>1</v>
      </c>
    </row>
    <row r="49535" spans="1:11" x14ac:dyDescent="0.25">
      <c r="A49535">
        <v>51.724137931000001</v>
      </c>
      <c r="B49535">
        <v>1E-4</v>
      </c>
      <c r="C49535">
        <v>9.9999999999999994E-12</v>
      </c>
      <c r="D49535" t="s">
        <v>0</v>
      </c>
      <c r="E49535" t="s">
        <v>3</v>
      </c>
      <c r="F49535" t="s">
        <v>4</v>
      </c>
      <c r="G49535" t="s">
        <v>6</v>
      </c>
      <c r="H49535" t="s">
        <v>7</v>
      </c>
      <c r="I49535" t="s">
        <v>8</v>
      </c>
      <c r="J49535" t="s">
        <v>1</v>
      </c>
      <c r="K49535" t="s">
        <v>1</v>
      </c>
    </row>
    <row r="49536" spans="1:11" x14ac:dyDescent="0.25">
      <c r="A49536">
        <v>51.724137931000001</v>
      </c>
      <c r="B49536">
        <v>1E-4</v>
      </c>
      <c r="C49536">
        <v>9.9999999999999998E-13</v>
      </c>
      <c r="D49536" t="s">
        <v>0</v>
      </c>
      <c r="E49536" t="s">
        <v>3</v>
      </c>
      <c r="F49536" t="s">
        <v>4</v>
      </c>
      <c r="G49536" t="s">
        <v>6</v>
      </c>
      <c r="H49536" t="s">
        <v>7</v>
      </c>
      <c r="I49536" t="s">
        <v>8</v>
      </c>
      <c r="J49536" t="s">
        <v>1</v>
      </c>
      <c r="K49536" t="s">
        <v>1</v>
      </c>
    </row>
    <row r="49537" spans="1:11" x14ac:dyDescent="0.25">
      <c r="A49537">
        <v>51.724137931000001</v>
      </c>
      <c r="B49537">
        <v>1E-3</v>
      </c>
      <c r="C49537">
        <v>1000</v>
      </c>
      <c r="D49537" t="s">
        <v>0</v>
      </c>
      <c r="E49537" t="s">
        <v>3</v>
      </c>
      <c r="F49537" t="s">
        <v>4</v>
      </c>
      <c r="G49537" t="s">
        <v>6</v>
      </c>
      <c r="H49537" t="s">
        <v>7</v>
      </c>
      <c r="I49537" t="s">
        <v>8</v>
      </c>
      <c r="J49537" t="s">
        <v>1</v>
      </c>
      <c r="K49537" t="s">
        <v>1</v>
      </c>
    </row>
    <row r="49538" spans="1:11" x14ac:dyDescent="0.25">
      <c r="A49538">
        <v>51.724137931000001</v>
      </c>
      <c r="B49538">
        <v>1E-3</v>
      </c>
      <c r="C49538">
        <v>100</v>
      </c>
      <c r="D49538" t="s">
        <v>0</v>
      </c>
      <c r="E49538" t="s">
        <v>3</v>
      </c>
      <c r="F49538" t="s">
        <v>4</v>
      </c>
      <c r="G49538" t="s">
        <v>6</v>
      </c>
      <c r="H49538" t="s">
        <v>7</v>
      </c>
      <c r="I49538" t="s">
        <v>8</v>
      </c>
      <c r="J49538" t="s">
        <v>1</v>
      </c>
      <c r="K49538" t="s">
        <v>1</v>
      </c>
    </row>
    <row r="49539" spans="1:11" x14ac:dyDescent="0.25">
      <c r="A49539">
        <v>51.724137931000001</v>
      </c>
      <c r="B49539">
        <v>1E-3</v>
      </c>
      <c r="C49539">
        <v>10</v>
      </c>
      <c r="D49539" t="s">
        <v>0</v>
      </c>
      <c r="E49539" t="s">
        <v>3</v>
      </c>
      <c r="F49539" t="s">
        <v>4</v>
      </c>
      <c r="G49539" t="s">
        <v>6</v>
      </c>
      <c r="H49539" t="s">
        <v>7</v>
      </c>
      <c r="I49539" t="s">
        <v>8</v>
      </c>
      <c r="J49539" t="s">
        <v>1</v>
      </c>
      <c r="K49539" t="s">
        <v>1</v>
      </c>
    </row>
    <row r="49540" spans="1:11" x14ac:dyDescent="0.25">
      <c r="A49540">
        <v>51.724137931000001</v>
      </c>
      <c r="B49540">
        <v>1E-3</v>
      </c>
      <c r="C49540">
        <v>1</v>
      </c>
      <c r="D49540" t="s">
        <v>0</v>
      </c>
      <c r="E49540" t="s">
        <v>3</v>
      </c>
      <c r="F49540" t="s">
        <v>4</v>
      </c>
      <c r="G49540" t="s">
        <v>6</v>
      </c>
      <c r="H49540" t="s">
        <v>7</v>
      </c>
      <c r="I49540" t="s">
        <v>8</v>
      </c>
      <c r="J49540" t="s">
        <v>1</v>
      </c>
      <c r="K49540" t="s">
        <v>1</v>
      </c>
    </row>
    <row r="49541" spans="1:11" x14ac:dyDescent="0.25">
      <c r="A49541">
        <v>51.724137931000001</v>
      </c>
      <c r="B49541">
        <v>1E-3</v>
      </c>
      <c r="C49541">
        <v>0.1</v>
      </c>
      <c r="D49541" t="s">
        <v>0</v>
      </c>
      <c r="E49541" t="s">
        <v>3</v>
      </c>
      <c r="F49541" t="s">
        <v>4</v>
      </c>
      <c r="G49541" t="s">
        <v>6</v>
      </c>
      <c r="H49541" t="s">
        <v>7</v>
      </c>
      <c r="I49541" t="s">
        <v>8</v>
      </c>
      <c r="J49541" t="s">
        <v>1</v>
      </c>
      <c r="K49541" t="s">
        <v>1</v>
      </c>
    </row>
    <row r="49542" spans="1:11" x14ac:dyDescent="0.25">
      <c r="A49542">
        <v>51.724137931000001</v>
      </c>
      <c r="B49542">
        <v>1E-3</v>
      </c>
      <c r="C49542">
        <v>0.01</v>
      </c>
      <c r="D49542" t="s">
        <v>0</v>
      </c>
      <c r="E49542" t="s">
        <v>3</v>
      </c>
      <c r="F49542" t="s">
        <v>4</v>
      </c>
      <c r="G49542" t="s">
        <v>6</v>
      </c>
      <c r="H49542" t="s">
        <v>7</v>
      </c>
      <c r="I49542" t="s">
        <v>8</v>
      </c>
      <c r="J49542" t="s">
        <v>1</v>
      </c>
      <c r="K49542" t="s">
        <v>1</v>
      </c>
    </row>
    <row r="49543" spans="1:11" x14ac:dyDescent="0.25">
      <c r="A49543">
        <v>51.724137931000001</v>
      </c>
      <c r="B49543">
        <v>1E-3</v>
      </c>
      <c r="C49543">
        <v>1E-3</v>
      </c>
      <c r="D49543" t="s">
        <v>0</v>
      </c>
      <c r="E49543" t="s">
        <v>3</v>
      </c>
      <c r="F49543" t="s">
        <v>4</v>
      </c>
      <c r="G49543" t="s">
        <v>6</v>
      </c>
      <c r="H49543" t="s">
        <v>7</v>
      </c>
      <c r="I49543" t="s">
        <v>8</v>
      </c>
      <c r="J49543" t="s">
        <v>1</v>
      </c>
      <c r="K49543" t="s">
        <v>1</v>
      </c>
    </row>
    <row r="49544" spans="1:11" x14ac:dyDescent="0.25">
      <c r="A49544">
        <v>51.724137931000001</v>
      </c>
      <c r="B49544">
        <v>1E-3</v>
      </c>
      <c r="C49544">
        <v>1E-4</v>
      </c>
      <c r="D49544" t="s">
        <v>0</v>
      </c>
      <c r="E49544" t="s">
        <v>3</v>
      </c>
      <c r="F49544" t="s">
        <v>4</v>
      </c>
      <c r="G49544" t="s">
        <v>6</v>
      </c>
      <c r="H49544" t="s">
        <v>7</v>
      </c>
      <c r="I49544" t="s">
        <v>8</v>
      </c>
      <c r="J49544" t="s">
        <v>1</v>
      </c>
      <c r="K49544" t="s">
        <v>1</v>
      </c>
    </row>
    <row r="49545" spans="1:11" x14ac:dyDescent="0.25">
      <c r="A49545">
        <v>51.724137931000001</v>
      </c>
      <c r="B49545">
        <v>1E-3</v>
      </c>
      <c r="C49545">
        <v>1.0000000000000001E-5</v>
      </c>
      <c r="D49545" t="s">
        <v>0</v>
      </c>
      <c r="E49545" t="s">
        <v>3</v>
      </c>
      <c r="F49545" t="s">
        <v>4</v>
      </c>
      <c r="G49545" t="s">
        <v>6</v>
      </c>
      <c r="H49545" t="s">
        <v>7</v>
      </c>
      <c r="I49545" t="s">
        <v>8</v>
      </c>
      <c r="J49545" t="s">
        <v>1</v>
      </c>
      <c r="K49545" t="s">
        <v>1</v>
      </c>
    </row>
    <row r="49546" spans="1:11" x14ac:dyDescent="0.25">
      <c r="A49546">
        <v>51.724137931000001</v>
      </c>
      <c r="B49546">
        <v>1E-3</v>
      </c>
      <c r="C49546">
        <v>9.9999999999999995E-7</v>
      </c>
      <c r="D49546" t="s">
        <v>0</v>
      </c>
      <c r="E49546" t="s">
        <v>3</v>
      </c>
      <c r="F49546" t="s">
        <v>4</v>
      </c>
      <c r="G49546" t="s">
        <v>6</v>
      </c>
      <c r="H49546" t="s">
        <v>7</v>
      </c>
      <c r="I49546" t="s">
        <v>8</v>
      </c>
      <c r="J49546" t="s">
        <v>1</v>
      </c>
      <c r="K49546" t="s">
        <v>1</v>
      </c>
    </row>
    <row r="49547" spans="1:11" x14ac:dyDescent="0.25">
      <c r="A49547">
        <v>51.724137931000001</v>
      </c>
      <c r="B49547">
        <v>1E-3</v>
      </c>
      <c r="C49547">
        <v>9.9999999999999995E-8</v>
      </c>
      <c r="D49547" t="s">
        <v>0</v>
      </c>
      <c r="E49547" t="s">
        <v>3</v>
      </c>
      <c r="F49547" t="s">
        <v>4</v>
      </c>
      <c r="G49547" t="s">
        <v>6</v>
      </c>
      <c r="H49547" t="s">
        <v>7</v>
      </c>
      <c r="I49547" t="s">
        <v>8</v>
      </c>
      <c r="J49547" t="s">
        <v>1</v>
      </c>
      <c r="K49547" t="s">
        <v>1</v>
      </c>
    </row>
    <row r="49548" spans="1:11" x14ac:dyDescent="0.25">
      <c r="A49548">
        <v>51.724137931000001</v>
      </c>
      <c r="B49548">
        <v>1E-3</v>
      </c>
      <c r="C49548">
        <v>1E-8</v>
      </c>
      <c r="D49548" t="s">
        <v>0</v>
      </c>
      <c r="E49548" t="s">
        <v>3</v>
      </c>
      <c r="F49548" t="s">
        <v>4</v>
      </c>
      <c r="G49548" t="s">
        <v>6</v>
      </c>
      <c r="H49548" t="s">
        <v>7</v>
      </c>
      <c r="I49548" t="s">
        <v>8</v>
      </c>
      <c r="J49548" t="s">
        <v>1</v>
      </c>
      <c r="K49548" t="s">
        <v>1</v>
      </c>
    </row>
    <row r="49549" spans="1:11" x14ac:dyDescent="0.25">
      <c r="A49549">
        <v>51.724137931000001</v>
      </c>
      <c r="B49549">
        <v>1E-3</v>
      </c>
      <c r="C49549">
        <v>1.0000000000000001E-9</v>
      </c>
      <c r="D49549" t="s">
        <v>0</v>
      </c>
      <c r="E49549" t="s">
        <v>3</v>
      </c>
      <c r="F49549" t="s">
        <v>4</v>
      </c>
      <c r="G49549" t="s">
        <v>6</v>
      </c>
      <c r="H49549" t="s">
        <v>7</v>
      </c>
      <c r="I49549" t="s">
        <v>8</v>
      </c>
      <c r="J49549" t="s">
        <v>1</v>
      </c>
      <c r="K49549" t="s">
        <v>1</v>
      </c>
    </row>
    <row r="49550" spans="1:11" x14ac:dyDescent="0.25">
      <c r="A49550">
        <v>51.724137931000001</v>
      </c>
      <c r="B49550">
        <v>1E-3</v>
      </c>
      <c r="C49550">
        <v>1E-10</v>
      </c>
      <c r="D49550" t="s">
        <v>0</v>
      </c>
      <c r="E49550" t="s">
        <v>3</v>
      </c>
      <c r="F49550" t="s">
        <v>4</v>
      </c>
      <c r="G49550" t="s">
        <v>6</v>
      </c>
      <c r="H49550" t="s">
        <v>7</v>
      </c>
      <c r="I49550" t="s">
        <v>8</v>
      </c>
      <c r="J49550" t="s">
        <v>1</v>
      </c>
      <c r="K49550" t="s">
        <v>1</v>
      </c>
    </row>
    <row r="49551" spans="1:11" x14ac:dyDescent="0.25">
      <c r="A49551">
        <v>51.724137931000001</v>
      </c>
      <c r="B49551">
        <v>1E-3</v>
      </c>
      <c r="C49551">
        <v>9.9999999999999994E-12</v>
      </c>
      <c r="D49551" t="s">
        <v>0</v>
      </c>
      <c r="E49551" t="s">
        <v>3</v>
      </c>
      <c r="F49551" t="s">
        <v>4</v>
      </c>
      <c r="G49551" t="s">
        <v>6</v>
      </c>
      <c r="H49551" t="s">
        <v>7</v>
      </c>
      <c r="I49551" t="s">
        <v>8</v>
      </c>
      <c r="J49551" t="s">
        <v>1</v>
      </c>
      <c r="K49551" t="s">
        <v>1</v>
      </c>
    </row>
    <row r="49552" spans="1:11" x14ac:dyDescent="0.25">
      <c r="A49552">
        <v>51.724137931000001</v>
      </c>
      <c r="B49552">
        <v>1E-3</v>
      </c>
      <c r="C49552">
        <v>9.9999999999999998E-13</v>
      </c>
      <c r="D49552" t="s">
        <v>0</v>
      </c>
      <c r="E49552" t="s">
        <v>3</v>
      </c>
      <c r="F49552" t="s">
        <v>4</v>
      </c>
      <c r="G49552" t="s">
        <v>6</v>
      </c>
      <c r="H49552" t="s">
        <v>7</v>
      </c>
      <c r="I49552" t="s">
        <v>8</v>
      </c>
      <c r="J49552" t="s">
        <v>1</v>
      </c>
      <c r="K49552" t="s">
        <v>1</v>
      </c>
    </row>
    <row r="49553" spans="1:11" x14ac:dyDescent="0.25">
      <c r="A49553">
        <v>51.724137931000001</v>
      </c>
      <c r="B49553">
        <v>0.01</v>
      </c>
      <c r="C49553">
        <v>1000</v>
      </c>
      <c r="D49553" t="s">
        <v>0</v>
      </c>
      <c r="E49553" t="s">
        <v>3</v>
      </c>
      <c r="F49553" t="s">
        <v>4</v>
      </c>
      <c r="G49553" t="s">
        <v>6</v>
      </c>
      <c r="H49553" t="s">
        <v>7</v>
      </c>
      <c r="I49553" t="s">
        <v>8</v>
      </c>
      <c r="J49553" t="s">
        <v>1</v>
      </c>
      <c r="K49553" t="s">
        <v>1</v>
      </c>
    </row>
    <row r="49554" spans="1:11" x14ac:dyDescent="0.25">
      <c r="A49554">
        <v>51.724137931000001</v>
      </c>
      <c r="B49554">
        <v>0.01</v>
      </c>
      <c r="C49554">
        <v>100</v>
      </c>
      <c r="D49554" t="s">
        <v>0</v>
      </c>
      <c r="E49554" t="s">
        <v>3</v>
      </c>
      <c r="F49554" t="s">
        <v>4</v>
      </c>
      <c r="G49554" t="s">
        <v>6</v>
      </c>
      <c r="H49554" t="s">
        <v>7</v>
      </c>
      <c r="I49554" t="s">
        <v>8</v>
      </c>
      <c r="J49554" t="s">
        <v>1</v>
      </c>
      <c r="K49554" t="s">
        <v>1</v>
      </c>
    </row>
    <row r="49555" spans="1:11" x14ac:dyDescent="0.25">
      <c r="A49555">
        <v>51.724137931000001</v>
      </c>
      <c r="B49555">
        <v>0.01</v>
      </c>
      <c r="C49555">
        <v>10</v>
      </c>
      <c r="D49555" t="s">
        <v>0</v>
      </c>
      <c r="E49555" t="s">
        <v>3</v>
      </c>
      <c r="F49555" t="s">
        <v>4</v>
      </c>
      <c r="G49555" t="s">
        <v>6</v>
      </c>
      <c r="H49555" t="s">
        <v>7</v>
      </c>
      <c r="I49555" t="s">
        <v>8</v>
      </c>
      <c r="J49555" t="s">
        <v>1</v>
      </c>
      <c r="K49555" t="s">
        <v>1</v>
      </c>
    </row>
    <row r="49556" spans="1:11" x14ac:dyDescent="0.25">
      <c r="A49556">
        <v>51.724137931000001</v>
      </c>
      <c r="B49556">
        <v>0.01</v>
      </c>
      <c r="C49556">
        <v>1</v>
      </c>
      <c r="D49556" t="s">
        <v>0</v>
      </c>
      <c r="E49556" t="s">
        <v>3</v>
      </c>
      <c r="F49556" t="s">
        <v>4</v>
      </c>
      <c r="G49556" t="s">
        <v>6</v>
      </c>
      <c r="H49556" t="s">
        <v>7</v>
      </c>
      <c r="I49556" t="s">
        <v>8</v>
      </c>
      <c r="J49556" t="s">
        <v>1</v>
      </c>
      <c r="K49556" t="s">
        <v>1</v>
      </c>
    </row>
    <row r="49557" spans="1:11" x14ac:dyDescent="0.25">
      <c r="A49557">
        <v>51.724137931000001</v>
      </c>
      <c r="B49557">
        <v>0.01</v>
      </c>
      <c r="C49557">
        <v>0.1</v>
      </c>
      <c r="D49557" t="s">
        <v>0</v>
      </c>
      <c r="E49557" t="s">
        <v>3</v>
      </c>
      <c r="F49557" t="s">
        <v>4</v>
      </c>
      <c r="G49557" t="s">
        <v>6</v>
      </c>
      <c r="H49557" t="s">
        <v>7</v>
      </c>
      <c r="I49557" t="s">
        <v>8</v>
      </c>
      <c r="J49557" t="s">
        <v>1</v>
      </c>
      <c r="K49557" t="s">
        <v>1</v>
      </c>
    </row>
    <row r="49558" spans="1:11" x14ac:dyDescent="0.25">
      <c r="A49558">
        <v>51.724137931000001</v>
      </c>
      <c r="B49558">
        <v>0.01</v>
      </c>
      <c r="C49558">
        <v>0.01</v>
      </c>
      <c r="D49558" t="s">
        <v>0</v>
      </c>
      <c r="E49558" t="s">
        <v>3</v>
      </c>
      <c r="F49558" t="s">
        <v>4</v>
      </c>
      <c r="G49558" t="s">
        <v>6</v>
      </c>
      <c r="H49558" t="s">
        <v>7</v>
      </c>
      <c r="I49558" t="s">
        <v>8</v>
      </c>
      <c r="J49558" t="s">
        <v>1</v>
      </c>
      <c r="K49558" t="s">
        <v>1</v>
      </c>
    </row>
    <row r="49559" spans="1:11" x14ac:dyDescent="0.25">
      <c r="A49559">
        <v>51.724137931000001</v>
      </c>
      <c r="B49559">
        <v>0.01</v>
      </c>
      <c r="C49559">
        <v>1E-3</v>
      </c>
      <c r="D49559" t="s">
        <v>0</v>
      </c>
      <c r="E49559" t="s">
        <v>3</v>
      </c>
      <c r="F49559" t="s">
        <v>4</v>
      </c>
      <c r="G49559" t="s">
        <v>6</v>
      </c>
      <c r="H49559" t="s">
        <v>7</v>
      </c>
      <c r="I49559" t="s">
        <v>8</v>
      </c>
      <c r="J49559" t="s">
        <v>1</v>
      </c>
      <c r="K49559" t="s">
        <v>1</v>
      </c>
    </row>
    <row r="49560" spans="1:11" x14ac:dyDescent="0.25">
      <c r="A49560">
        <v>51.724137931000001</v>
      </c>
      <c r="B49560">
        <v>0.01</v>
      </c>
      <c r="C49560">
        <v>1E-4</v>
      </c>
      <c r="D49560" t="s">
        <v>0</v>
      </c>
      <c r="E49560" t="s">
        <v>3</v>
      </c>
      <c r="F49560" t="s">
        <v>4</v>
      </c>
      <c r="G49560" t="s">
        <v>6</v>
      </c>
      <c r="H49560" t="s">
        <v>7</v>
      </c>
      <c r="I49560" t="s">
        <v>8</v>
      </c>
      <c r="J49560" t="s">
        <v>1</v>
      </c>
      <c r="K49560" t="s">
        <v>1</v>
      </c>
    </row>
    <row r="49561" spans="1:11" x14ac:dyDescent="0.25">
      <c r="A49561">
        <v>51.724137931000001</v>
      </c>
      <c r="B49561">
        <v>0.01</v>
      </c>
      <c r="C49561">
        <v>1.0000000000000001E-5</v>
      </c>
      <c r="D49561" t="s">
        <v>0</v>
      </c>
      <c r="E49561" t="s">
        <v>3</v>
      </c>
      <c r="F49561" t="s">
        <v>4</v>
      </c>
      <c r="G49561" t="s">
        <v>6</v>
      </c>
      <c r="H49561" t="s">
        <v>7</v>
      </c>
      <c r="I49561" t="s">
        <v>8</v>
      </c>
      <c r="J49561" t="s">
        <v>1</v>
      </c>
      <c r="K49561" t="s">
        <v>1</v>
      </c>
    </row>
    <row r="49562" spans="1:11" x14ac:dyDescent="0.25">
      <c r="A49562">
        <v>51.724137931000001</v>
      </c>
      <c r="B49562">
        <v>0.01</v>
      </c>
      <c r="C49562">
        <v>9.9999999999999995E-7</v>
      </c>
      <c r="D49562" t="s">
        <v>0</v>
      </c>
      <c r="E49562" t="s">
        <v>3</v>
      </c>
      <c r="F49562" t="s">
        <v>4</v>
      </c>
      <c r="G49562" t="s">
        <v>6</v>
      </c>
      <c r="H49562" t="s">
        <v>7</v>
      </c>
      <c r="I49562" t="s">
        <v>8</v>
      </c>
      <c r="J49562" t="s">
        <v>1</v>
      </c>
      <c r="K49562" t="s">
        <v>1</v>
      </c>
    </row>
    <row r="49563" spans="1:11" x14ac:dyDescent="0.25">
      <c r="A49563">
        <v>51.724137931000001</v>
      </c>
      <c r="B49563">
        <v>0.01</v>
      </c>
      <c r="C49563">
        <v>9.9999999999999995E-8</v>
      </c>
      <c r="D49563" t="s">
        <v>0</v>
      </c>
      <c r="E49563" t="s">
        <v>3</v>
      </c>
      <c r="F49563" t="s">
        <v>4</v>
      </c>
      <c r="G49563" t="s">
        <v>6</v>
      </c>
      <c r="H49563" t="s">
        <v>7</v>
      </c>
      <c r="I49563" t="s">
        <v>8</v>
      </c>
      <c r="J49563" t="s">
        <v>1</v>
      </c>
      <c r="K49563" t="s">
        <v>1</v>
      </c>
    </row>
    <row r="49564" spans="1:11" x14ac:dyDescent="0.25">
      <c r="A49564">
        <v>51.724137931000001</v>
      </c>
      <c r="B49564">
        <v>0.01</v>
      </c>
      <c r="C49564">
        <v>1E-8</v>
      </c>
      <c r="D49564" t="s">
        <v>0</v>
      </c>
      <c r="E49564" t="s">
        <v>3</v>
      </c>
      <c r="F49564" t="s">
        <v>4</v>
      </c>
      <c r="G49564" t="s">
        <v>6</v>
      </c>
      <c r="H49564" t="s">
        <v>7</v>
      </c>
      <c r="I49564" t="s">
        <v>8</v>
      </c>
      <c r="J49564" t="s">
        <v>1</v>
      </c>
      <c r="K49564" t="s">
        <v>1</v>
      </c>
    </row>
    <row r="49565" spans="1:11" x14ac:dyDescent="0.25">
      <c r="A49565">
        <v>51.724137931000001</v>
      </c>
      <c r="B49565">
        <v>0.01</v>
      </c>
      <c r="C49565">
        <v>1.0000000000000001E-9</v>
      </c>
      <c r="D49565" t="s">
        <v>0</v>
      </c>
      <c r="E49565" t="s">
        <v>3</v>
      </c>
      <c r="F49565" t="s">
        <v>4</v>
      </c>
      <c r="G49565" t="s">
        <v>6</v>
      </c>
      <c r="H49565" t="s">
        <v>7</v>
      </c>
      <c r="I49565" t="s">
        <v>8</v>
      </c>
      <c r="J49565" t="s">
        <v>1</v>
      </c>
      <c r="K49565" t="s">
        <v>1</v>
      </c>
    </row>
    <row r="49566" spans="1:11" x14ac:dyDescent="0.25">
      <c r="A49566">
        <v>51.724137931000001</v>
      </c>
      <c r="B49566">
        <v>0.01</v>
      </c>
      <c r="C49566">
        <v>1E-10</v>
      </c>
      <c r="D49566" t="s">
        <v>0</v>
      </c>
      <c r="E49566" t="s">
        <v>3</v>
      </c>
      <c r="F49566" t="s">
        <v>4</v>
      </c>
      <c r="G49566" t="s">
        <v>6</v>
      </c>
      <c r="H49566" t="s">
        <v>7</v>
      </c>
      <c r="I49566" t="s">
        <v>8</v>
      </c>
      <c r="J49566" t="s">
        <v>1</v>
      </c>
      <c r="K49566" t="s">
        <v>1</v>
      </c>
    </row>
    <row r="49567" spans="1:11" x14ac:dyDescent="0.25">
      <c r="A49567">
        <v>51.724137931000001</v>
      </c>
      <c r="B49567">
        <v>0.01</v>
      </c>
      <c r="C49567">
        <v>9.9999999999999994E-12</v>
      </c>
      <c r="D49567" t="s">
        <v>0</v>
      </c>
      <c r="E49567" t="s">
        <v>3</v>
      </c>
      <c r="F49567" t="s">
        <v>4</v>
      </c>
      <c r="G49567" t="s">
        <v>6</v>
      </c>
      <c r="H49567" t="s">
        <v>7</v>
      </c>
      <c r="I49567" t="s">
        <v>8</v>
      </c>
      <c r="J49567" t="s">
        <v>1</v>
      </c>
      <c r="K49567" t="s">
        <v>1</v>
      </c>
    </row>
    <row r="49568" spans="1:11" x14ac:dyDescent="0.25">
      <c r="A49568">
        <v>51.724137931000001</v>
      </c>
      <c r="B49568">
        <v>0.01</v>
      </c>
      <c r="C49568">
        <v>9.9999999999999998E-13</v>
      </c>
      <c r="D49568" t="s">
        <v>0</v>
      </c>
      <c r="E49568" t="s">
        <v>3</v>
      </c>
      <c r="F49568" t="s">
        <v>4</v>
      </c>
      <c r="G49568" t="s">
        <v>6</v>
      </c>
      <c r="H49568" t="s">
        <v>7</v>
      </c>
      <c r="I49568" t="s">
        <v>8</v>
      </c>
      <c r="J49568" t="s">
        <v>1</v>
      </c>
      <c r="K49568" t="s">
        <v>1</v>
      </c>
    </row>
    <row r="49569" spans="1:11" x14ac:dyDescent="0.25">
      <c r="A49569">
        <v>51.724137931000001</v>
      </c>
      <c r="B49569">
        <v>0.1</v>
      </c>
      <c r="C49569">
        <v>1000</v>
      </c>
      <c r="D49569" t="s">
        <v>0</v>
      </c>
      <c r="E49569" t="s">
        <v>3</v>
      </c>
      <c r="F49569" t="s">
        <v>4</v>
      </c>
      <c r="G49569" t="s">
        <v>6</v>
      </c>
      <c r="H49569" t="s">
        <v>7</v>
      </c>
      <c r="I49569" t="s">
        <v>8</v>
      </c>
      <c r="J49569" t="s">
        <v>1</v>
      </c>
      <c r="K49569" t="s">
        <v>1</v>
      </c>
    </row>
    <row r="49570" spans="1:11" x14ac:dyDescent="0.25">
      <c r="A49570">
        <v>51.724137931000001</v>
      </c>
      <c r="B49570">
        <v>0.1</v>
      </c>
      <c r="C49570">
        <v>100</v>
      </c>
      <c r="D49570" t="s">
        <v>0</v>
      </c>
      <c r="E49570" t="s">
        <v>3</v>
      </c>
      <c r="F49570" t="s">
        <v>4</v>
      </c>
      <c r="G49570" t="s">
        <v>6</v>
      </c>
      <c r="H49570" t="s">
        <v>7</v>
      </c>
      <c r="I49570" t="s">
        <v>8</v>
      </c>
      <c r="J49570" t="s">
        <v>1</v>
      </c>
      <c r="K49570" t="s">
        <v>1</v>
      </c>
    </row>
    <row r="49571" spans="1:11" x14ac:dyDescent="0.25">
      <c r="A49571">
        <v>51.724137931000001</v>
      </c>
      <c r="B49571">
        <v>0.1</v>
      </c>
      <c r="C49571">
        <v>10</v>
      </c>
      <c r="D49571" t="s">
        <v>0</v>
      </c>
      <c r="E49571" t="s">
        <v>3</v>
      </c>
      <c r="F49571" t="s">
        <v>4</v>
      </c>
      <c r="G49571" t="s">
        <v>6</v>
      </c>
      <c r="H49571" t="s">
        <v>7</v>
      </c>
      <c r="I49571" t="s">
        <v>8</v>
      </c>
      <c r="J49571" t="s">
        <v>1</v>
      </c>
      <c r="K49571" t="s">
        <v>1</v>
      </c>
    </row>
    <row r="49572" spans="1:11" x14ac:dyDescent="0.25">
      <c r="A49572">
        <v>51.724137931000001</v>
      </c>
      <c r="B49572">
        <v>0.1</v>
      </c>
      <c r="C49572">
        <v>1</v>
      </c>
      <c r="D49572" t="s">
        <v>0</v>
      </c>
      <c r="E49572" t="s">
        <v>3</v>
      </c>
      <c r="F49572" t="s">
        <v>4</v>
      </c>
      <c r="G49572" t="s">
        <v>6</v>
      </c>
      <c r="H49572" t="s">
        <v>7</v>
      </c>
      <c r="I49572" t="s">
        <v>8</v>
      </c>
      <c r="J49572" t="s">
        <v>1</v>
      </c>
      <c r="K49572" t="s">
        <v>1</v>
      </c>
    </row>
    <row r="49573" spans="1:11" x14ac:dyDescent="0.25">
      <c r="A49573">
        <v>51.724137931000001</v>
      </c>
      <c r="B49573">
        <v>0.1</v>
      </c>
      <c r="C49573">
        <v>0.1</v>
      </c>
      <c r="D49573" t="s">
        <v>0</v>
      </c>
      <c r="E49573" t="s">
        <v>3</v>
      </c>
      <c r="F49573" t="s">
        <v>4</v>
      </c>
      <c r="G49573" t="s">
        <v>6</v>
      </c>
      <c r="H49573" t="s">
        <v>7</v>
      </c>
      <c r="I49573" t="s">
        <v>8</v>
      </c>
      <c r="J49573" t="s">
        <v>1</v>
      </c>
      <c r="K49573" t="s">
        <v>1</v>
      </c>
    </row>
    <row r="49574" spans="1:11" x14ac:dyDescent="0.25">
      <c r="A49574">
        <v>51.724137931000001</v>
      </c>
      <c r="B49574">
        <v>0.1</v>
      </c>
      <c r="C49574">
        <v>0.01</v>
      </c>
      <c r="D49574" t="s">
        <v>0</v>
      </c>
      <c r="E49574" t="s">
        <v>3</v>
      </c>
      <c r="F49574" t="s">
        <v>4</v>
      </c>
      <c r="G49574" t="s">
        <v>6</v>
      </c>
      <c r="H49574" t="s">
        <v>7</v>
      </c>
      <c r="I49574" t="s">
        <v>8</v>
      </c>
      <c r="J49574" t="s">
        <v>1</v>
      </c>
      <c r="K49574" t="s">
        <v>1</v>
      </c>
    </row>
    <row r="49575" spans="1:11" x14ac:dyDescent="0.25">
      <c r="A49575">
        <v>51.724137931000001</v>
      </c>
      <c r="B49575">
        <v>0.1</v>
      </c>
      <c r="C49575">
        <v>1E-3</v>
      </c>
      <c r="D49575" t="s">
        <v>0</v>
      </c>
      <c r="E49575" t="s">
        <v>3</v>
      </c>
      <c r="F49575" t="s">
        <v>4</v>
      </c>
      <c r="G49575" t="s">
        <v>6</v>
      </c>
      <c r="H49575" t="s">
        <v>7</v>
      </c>
      <c r="I49575" t="s">
        <v>8</v>
      </c>
      <c r="J49575" t="s">
        <v>1</v>
      </c>
      <c r="K49575" t="s">
        <v>1</v>
      </c>
    </row>
    <row r="49576" spans="1:11" x14ac:dyDescent="0.25">
      <c r="A49576">
        <v>51.724137931000001</v>
      </c>
      <c r="B49576">
        <v>0.1</v>
      </c>
      <c r="C49576">
        <v>1E-4</v>
      </c>
      <c r="D49576" t="s">
        <v>0</v>
      </c>
      <c r="E49576" t="s">
        <v>3</v>
      </c>
      <c r="F49576" t="s">
        <v>4</v>
      </c>
      <c r="G49576" t="s">
        <v>6</v>
      </c>
      <c r="H49576" t="s">
        <v>7</v>
      </c>
      <c r="I49576" t="s">
        <v>8</v>
      </c>
      <c r="J49576" t="s">
        <v>1</v>
      </c>
      <c r="K49576" t="s">
        <v>1</v>
      </c>
    </row>
    <row r="49577" spans="1:11" x14ac:dyDescent="0.25">
      <c r="A49577">
        <v>51.724137931000001</v>
      </c>
      <c r="B49577">
        <v>0.1</v>
      </c>
      <c r="C49577">
        <v>1.0000000000000001E-5</v>
      </c>
      <c r="D49577" t="s">
        <v>0</v>
      </c>
      <c r="E49577" t="s">
        <v>3</v>
      </c>
      <c r="F49577" t="s">
        <v>4</v>
      </c>
      <c r="G49577" t="s">
        <v>6</v>
      </c>
      <c r="H49577" t="s">
        <v>7</v>
      </c>
      <c r="I49577" t="s">
        <v>8</v>
      </c>
      <c r="J49577" t="s">
        <v>1</v>
      </c>
      <c r="K49577" t="s">
        <v>1</v>
      </c>
    </row>
    <row r="49578" spans="1:11" x14ac:dyDescent="0.25">
      <c r="A49578">
        <v>51.724137931000001</v>
      </c>
      <c r="B49578">
        <v>0.1</v>
      </c>
      <c r="C49578">
        <v>9.9999999999999995E-7</v>
      </c>
      <c r="D49578" t="s">
        <v>0</v>
      </c>
      <c r="E49578" t="s">
        <v>3</v>
      </c>
      <c r="F49578" t="s">
        <v>4</v>
      </c>
      <c r="G49578" t="s">
        <v>6</v>
      </c>
      <c r="H49578" t="s">
        <v>7</v>
      </c>
      <c r="I49578" t="s">
        <v>8</v>
      </c>
      <c r="J49578" t="s">
        <v>1</v>
      </c>
      <c r="K49578" t="s">
        <v>1</v>
      </c>
    </row>
    <row r="49579" spans="1:11" x14ac:dyDescent="0.25">
      <c r="A49579">
        <v>51.724137931000001</v>
      </c>
      <c r="B49579">
        <v>0.1</v>
      </c>
      <c r="C49579">
        <v>9.9999999999999995E-8</v>
      </c>
      <c r="D49579" t="s">
        <v>0</v>
      </c>
      <c r="E49579" t="s">
        <v>3</v>
      </c>
      <c r="F49579" t="s">
        <v>4</v>
      </c>
      <c r="G49579" t="s">
        <v>6</v>
      </c>
      <c r="H49579" t="s">
        <v>7</v>
      </c>
      <c r="I49579" t="s">
        <v>8</v>
      </c>
      <c r="J49579" t="s">
        <v>1</v>
      </c>
      <c r="K49579" t="s">
        <v>1</v>
      </c>
    </row>
    <row r="49580" spans="1:11" x14ac:dyDescent="0.25">
      <c r="A49580">
        <v>51.724137931000001</v>
      </c>
      <c r="B49580">
        <v>0.1</v>
      </c>
      <c r="C49580">
        <v>1E-8</v>
      </c>
      <c r="D49580" t="s">
        <v>0</v>
      </c>
      <c r="E49580" t="s">
        <v>3</v>
      </c>
      <c r="F49580" t="s">
        <v>4</v>
      </c>
      <c r="G49580" t="s">
        <v>6</v>
      </c>
      <c r="H49580" t="s">
        <v>7</v>
      </c>
      <c r="I49580" t="s">
        <v>8</v>
      </c>
      <c r="J49580" t="s">
        <v>1</v>
      </c>
      <c r="K49580" t="s">
        <v>1</v>
      </c>
    </row>
    <row r="49581" spans="1:11" x14ac:dyDescent="0.25">
      <c r="A49581">
        <v>51.724137931000001</v>
      </c>
      <c r="B49581">
        <v>0.1</v>
      </c>
      <c r="C49581">
        <v>1.0000000000000001E-9</v>
      </c>
      <c r="D49581" t="s">
        <v>0</v>
      </c>
      <c r="E49581" t="s">
        <v>3</v>
      </c>
      <c r="F49581" t="s">
        <v>4</v>
      </c>
      <c r="G49581" t="s">
        <v>6</v>
      </c>
      <c r="H49581" t="s">
        <v>7</v>
      </c>
      <c r="I49581" t="s">
        <v>8</v>
      </c>
      <c r="J49581" t="s">
        <v>1</v>
      </c>
      <c r="K49581" t="s">
        <v>1</v>
      </c>
    </row>
    <row r="49582" spans="1:11" x14ac:dyDescent="0.25">
      <c r="A49582">
        <v>51.724137931000001</v>
      </c>
      <c r="B49582">
        <v>0.1</v>
      </c>
      <c r="C49582">
        <v>1E-10</v>
      </c>
      <c r="D49582" t="s">
        <v>0</v>
      </c>
      <c r="E49582" t="s">
        <v>3</v>
      </c>
      <c r="F49582" t="s">
        <v>4</v>
      </c>
      <c r="G49582" t="s">
        <v>6</v>
      </c>
      <c r="H49582" t="s">
        <v>7</v>
      </c>
      <c r="I49582" t="s">
        <v>8</v>
      </c>
      <c r="J49582" t="s">
        <v>1</v>
      </c>
      <c r="K49582" t="s">
        <v>1</v>
      </c>
    </row>
    <row r="49583" spans="1:11" x14ac:dyDescent="0.25">
      <c r="A49583">
        <v>51.724137931000001</v>
      </c>
      <c r="B49583">
        <v>0.1</v>
      </c>
      <c r="C49583">
        <v>9.9999999999999994E-12</v>
      </c>
      <c r="D49583" t="s">
        <v>0</v>
      </c>
      <c r="E49583" t="s">
        <v>3</v>
      </c>
      <c r="F49583" t="s">
        <v>4</v>
      </c>
      <c r="G49583" t="s">
        <v>6</v>
      </c>
      <c r="H49583" t="s">
        <v>7</v>
      </c>
      <c r="I49583" t="s">
        <v>8</v>
      </c>
      <c r="J49583" t="s">
        <v>1</v>
      </c>
      <c r="K49583" t="s">
        <v>1</v>
      </c>
    </row>
    <row r="49584" spans="1:11" x14ac:dyDescent="0.25">
      <c r="A49584">
        <v>51.724137931000001</v>
      </c>
      <c r="B49584">
        <v>0.1</v>
      </c>
      <c r="C49584">
        <v>9.9999999999999998E-13</v>
      </c>
      <c r="D49584" t="s">
        <v>0</v>
      </c>
      <c r="E49584" t="s">
        <v>3</v>
      </c>
      <c r="F49584" t="s">
        <v>4</v>
      </c>
      <c r="G49584" t="s">
        <v>6</v>
      </c>
      <c r="H49584" t="s">
        <v>7</v>
      </c>
      <c r="I49584" t="s">
        <v>8</v>
      </c>
      <c r="J49584" t="s">
        <v>1</v>
      </c>
      <c r="K49584" t="s">
        <v>1</v>
      </c>
    </row>
    <row r="49585" spans="1:11" x14ac:dyDescent="0.25">
      <c r="A49585">
        <v>51.724137931000001</v>
      </c>
      <c r="B49585">
        <v>1</v>
      </c>
      <c r="C49585">
        <v>1000</v>
      </c>
      <c r="D49585" t="s">
        <v>0</v>
      </c>
      <c r="E49585" t="s">
        <v>3</v>
      </c>
      <c r="F49585" t="s">
        <v>4</v>
      </c>
      <c r="G49585" t="s">
        <v>6</v>
      </c>
      <c r="H49585" t="s">
        <v>7</v>
      </c>
      <c r="I49585" t="s">
        <v>8</v>
      </c>
      <c r="J49585" t="s">
        <v>1</v>
      </c>
      <c r="K49585" t="s">
        <v>1</v>
      </c>
    </row>
    <row r="49586" spans="1:11" x14ac:dyDescent="0.25">
      <c r="A49586">
        <v>51.724137931000001</v>
      </c>
      <c r="B49586">
        <v>1</v>
      </c>
      <c r="C49586">
        <v>100</v>
      </c>
      <c r="D49586" t="s">
        <v>0</v>
      </c>
      <c r="E49586" t="s">
        <v>3</v>
      </c>
      <c r="F49586" t="s">
        <v>4</v>
      </c>
      <c r="G49586" t="s">
        <v>6</v>
      </c>
      <c r="H49586" t="s">
        <v>7</v>
      </c>
      <c r="I49586" t="s">
        <v>8</v>
      </c>
      <c r="J49586" t="s">
        <v>1</v>
      </c>
      <c r="K49586" t="s">
        <v>1</v>
      </c>
    </row>
    <row r="49587" spans="1:11" x14ac:dyDescent="0.25">
      <c r="A49587">
        <v>51.724137931000001</v>
      </c>
      <c r="B49587">
        <v>1</v>
      </c>
      <c r="C49587">
        <v>10</v>
      </c>
      <c r="D49587" t="s">
        <v>0</v>
      </c>
      <c r="E49587" t="s">
        <v>3</v>
      </c>
      <c r="F49587" t="s">
        <v>4</v>
      </c>
      <c r="G49587" t="s">
        <v>6</v>
      </c>
      <c r="H49587" t="s">
        <v>7</v>
      </c>
      <c r="I49587" t="s">
        <v>8</v>
      </c>
      <c r="J49587" t="s">
        <v>1</v>
      </c>
      <c r="K49587" t="s">
        <v>1</v>
      </c>
    </row>
    <row r="49588" spans="1:11" x14ac:dyDescent="0.25">
      <c r="A49588">
        <v>51.724137931000001</v>
      </c>
      <c r="B49588">
        <v>1</v>
      </c>
      <c r="C49588">
        <v>1</v>
      </c>
      <c r="D49588" t="s">
        <v>0</v>
      </c>
      <c r="E49588" t="s">
        <v>3</v>
      </c>
      <c r="F49588" t="s">
        <v>4</v>
      </c>
      <c r="G49588" t="s">
        <v>6</v>
      </c>
      <c r="H49588" t="s">
        <v>7</v>
      </c>
      <c r="I49588" t="s">
        <v>8</v>
      </c>
      <c r="J49588" t="s">
        <v>1</v>
      </c>
      <c r="K49588" t="s">
        <v>1</v>
      </c>
    </row>
    <row r="49589" spans="1:11" x14ac:dyDescent="0.25">
      <c r="A49589">
        <v>51.724137931000001</v>
      </c>
      <c r="B49589">
        <v>1</v>
      </c>
      <c r="C49589">
        <v>0.1</v>
      </c>
      <c r="D49589" t="s">
        <v>0</v>
      </c>
      <c r="E49589" t="s">
        <v>3</v>
      </c>
      <c r="F49589" t="s">
        <v>4</v>
      </c>
      <c r="G49589" t="s">
        <v>6</v>
      </c>
      <c r="H49589" t="s">
        <v>7</v>
      </c>
      <c r="I49589" t="s">
        <v>8</v>
      </c>
      <c r="J49589" t="s">
        <v>1</v>
      </c>
      <c r="K49589" t="s">
        <v>1</v>
      </c>
    </row>
    <row r="49590" spans="1:11" x14ac:dyDescent="0.25">
      <c r="A49590">
        <v>51.724137931000001</v>
      </c>
      <c r="B49590">
        <v>1</v>
      </c>
      <c r="C49590">
        <v>0.01</v>
      </c>
      <c r="D49590" t="s">
        <v>0</v>
      </c>
      <c r="E49590" t="s">
        <v>3</v>
      </c>
      <c r="F49590" t="s">
        <v>4</v>
      </c>
      <c r="G49590" t="s">
        <v>6</v>
      </c>
      <c r="H49590" t="s">
        <v>7</v>
      </c>
      <c r="I49590" t="s">
        <v>8</v>
      </c>
      <c r="J49590" t="s">
        <v>1</v>
      </c>
      <c r="K49590" t="s">
        <v>1</v>
      </c>
    </row>
    <row r="49591" spans="1:11" x14ac:dyDescent="0.25">
      <c r="A49591">
        <v>51.724137931000001</v>
      </c>
      <c r="B49591">
        <v>1</v>
      </c>
      <c r="C49591">
        <v>1E-3</v>
      </c>
      <c r="D49591" t="s">
        <v>0</v>
      </c>
      <c r="E49591" t="s">
        <v>3</v>
      </c>
      <c r="F49591" t="s">
        <v>4</v>
      </c>
      <c r="G49591" t="s">
        <v>6</v>
      </c>
      <c r="H49591" t="s">
        <v>7</v>
      </c>
      <c r="I49591" t="s">
        <v>8</v>
      </c>
      <c r="J49591" t="s">
        <v>1</v>
      </c>
      <c r="K49591" t="s">
        <v>1</v>
      </c>
    </row>
    <row r="49592" spans="1:11" x14ac:dyDescent="0.25">
      <c r="A49592">
        <v>51.724137931000001</v>
      </c>
      <c r="B49592">
        <v>1</v>
      </c>
      <c r="C49592">
        <v>1E-4</v>
      </c>
      <c r="D49592" t="s">
        <v>0</v>
      </c>
      <c r="E49592" t="s">
        <v>3</v>
      </c>
      <c r="F49592" t="s">
        <v>4</v>
      </c>
      <c r="G49592" t="s">
        <v>6</v>
      </c>
      <c r="H49592" t="s">
        <v>7</v>
      </c>
      <c r="I49592" t="s">
        <v>8</v>
      </c>
      <c r="J49592" t="s">
        <v>1</v>
      </c>
      <c r="K49592" t="s">
        <v>1</v>
      </c>
    </row>
    <row r="49593" spans="1:11" x14ac:dyDescent="0.25">
      <c r="A49593">
        <v>58.620689655200003</v>
      </c>
      <c r="B49593">
        <v>1</v>
      </c>
      <c r="C49593">
        <v>1.0000000000000001E-5</v>
      </c>
      <c r="D49593" t="s">
        <v>0</v>
      </c>
      <c r="E49593" t="s">
        <v>3</v>
      </c>
      <c r="F49593" t="s">
        <v>4</v>
      </c>
      <c r="G49593" t="s">
        <v>6</v>
      </c>
      <c r="H49593" t="s">
        <v>7</v>
      </c>
      <c r="I49593" t="s">
        <v>8</v>
      </c>
      <c r="J49593" t="s">
        <v>1</v>
      </c>
      <c r="K49593" t="s">
        <v>1</v>
      </c>
    </row>
    <row r="49594" spans="1:11" x14ac:dyDescent="0.25">
      <c r="A49594">
        <v>51.724137931000001</v>
      </c>
      <c r="B49594">
        <v>1</v>
      </c>
      <c r="C49594">
        <v>9.9999999999999995E-7</v>
      </c>
      <c r="D49594" t="s">
        <v>0</v>
      </c>
      <c r="E49594" t="s">
        <v>3</v>
      </c>
      <c r="F49594" t="s">
        <v>4</v>
      </c>
      <c r="G49594" t="s">
        <v>6</v>
      </c>
      <c r="H49594" t="s">
        <v>7</v>
      </c>
      <c r="I49594" t="s">
        <v>8</v>
      </c>
      <c r="J49594" t="s">
        <v>1</v>
      </c>
      <c r="K49594" t="s">
        <v>1</v>
      </c>
    </row>
    <row r="49595" spans="1:11" x14ac:dyDescent="0.25">
      <c r="A49595">
        <v>51.724137931000001</v>
      </c>
      <c r="B49595">
        <v>1</v>
      </c>
      <c r="C49595">
        <v>9.9999999999999995E-8</v>
      </c>
      <c r="D49595" t="s">
        <v>0</v>
      </c>
      <c r="E49595" t="s">
        <v>3</v>
      </c>
      <c r="F49595" t="s">
        <v>4</v>
      </c>
      <c r="G49595" t="s">
        <v>6</v>
      </c>
      <c r="H49595" t="s">
        <v>7</v>
      </c>
      <c r="I49595" t="s">
        <v>8</v>
      </c>
      <c r="J49595" t="s">
        <v>1</v>
      </c>
      <c r="K49595" t="s">
        <v>1</v>
      </c>
    </row>
    <row r="49596" spans="1:11" x14ac:dyDescent="0.25">
      <c r="A49596">
        <v>51.724137931000001</v>
      </c>
      <c r="B49596">
        <v>1</v>
      </c>
      <c r="C49596">
        <v>1E-8</v>
      </c>
      <c r="D49596" t="s">
        <v>0</v>
      </c>
      <c r="E49596" t="s">
        <v>3</v>
      </c>
      <c r="F49596" t="s">
        <v>4</v>
      </c>
      <c r="G49596" t="s">
        <v>6</v>
      </c>
      <c r="H49596" t="s">
        <v>7</v>
      </c>
      <c r="I49596" t="s">
        <v>8</v>
      </c>
      <c r="J49596" t="s">
        <v>1</v>
      </c>
      <c r="K49596" t="s">
        <v>1</v>
      </c>
    </row>
    <row r="49597" spans="1:11" x14ac:dyDescent="0.25">
      <c r="A49597">
        <v>51.724137931000001</v>
      </c>
      <c r="B49597">
        <v>1</v>
      </c>
      <c r="C49597">
        <v>1.0000000000000001E-9</v>
      </c>
      <c r="D49597" t="s">
        <v>0</v>
      </c>
      <c r="E49597" t="s">
        <v>3</v>
      </c>
      <c r="F49597" t="s">
        <v>4</v>
      </c>
      <c r="G49597" t="s">
        <v>6</v>
      </c>
      <c r="H49597" t="s">
        <v>7</v>
      </c>
      <c r="I49597" t="s">
        <v>8</v>
      </c>
      <c r="J49597" t="s">
        <v>1</v>
      </c>
      <c r="K49597" t="s">
        <v>1</v>
      </c>
    </row>
    <row r="49598" spans="1:11" x14ac:dyDescent="0.25">
      <c r="A49598">
        <v>51.724137931000001</v>
      </c>
      <c r="B49598">
        <v>1</v>
      </c>
      <c r="C49598">
        <v>1E-10</v>
      </c>
      <c r="D49598" t="s">
        <v>0</v>
      </c>
      <c r="E49598" t="s">
        <v>3</v>
      </c>
      <c r="F49598" t="s">
        <v>4</v>
      </c>
      <c r="G49598" t="s">
        <v>6</v>
      </c>
      <c r="H49598" t="s">
        <v>7</v>
      </c>
      <c r="I49598" t="s">
        <v>8</v>
      </c>
      <c r="J49598" t="s">
        <v>1</v>
      </c>
      <c r="K49598" t="s">
        <v>1</v>
      </c>
    </row>
    <row r="49599" spans="1:11" x14ac:dyDescent="0.25">
      <c r="A49599">
        <v>51.724137931000001</v>
      </c>
      <c r="B49599">
        <v>1</v>
      </c>
      <c r="C49599">
        <v>9.9999999999999994E-12</v>
      </c>
      <c r="D49599" t="s">
        <v>0</v>
      </c>
      <c r="E49599" t="s">
        <v>3</v>
      </c>
      <c r="F49599" t="s">
        <v>4</v>
      </c>
      <c r="G49599" t="s">
        <v>6</v>
      </c>
      <c r="H49599" t="s">
        <v>7</v>
      </c>
      <c r="I49599" t="s">
        <v>8</v>
      </c>
      <c r="J49599" t="s">
        <v>1</v>
      </c>
      <c r="K49599" t="s">
        <v>1</v>
      </c>
    </row>
    <row r="49600" spans="1:11" x14ac:dyDescent="0.25">
      <c r="A49600">
        <v>51.724137931000001</v>
      </c>
      <c r="B49600">
        <v>1</v>
      </c>
      <c r="C49600">
        <v>9.9999999999999998E-13</v>
      </c>
      <c r="D49600" t="s">
        <v>0</v>
      </c>
      <c r="E49600" t="s">
        <v>3</v>
      </c>
      <c r="F49600" t="s">
        <v>4</v>
      </c>
      <c r="G49600" t="s">
        <v>6</v>
      </c>
      <c r="H49600" t="s">
        <v>7</v>
      </c>
      <c r="I49600" t="s">
        <v>8</v>
      </c>
      <c r="J49600" t="s">
        <v>1</v>
      </c>
      <c r="K49600" t="s">
        <v>1</v>
      </c>
    </row>
    <row r="49601" spans="1:11" x14ac:dyDescent="0.25">
      <c r="A49601">
        <v>51.724137931000001</v>
      </c>
      <c r="B49601">
        <v>10</v>
      </c>
      <c r="C49601">
        <v>1000</v>
      </c>
      <c r="D49601" t="s">
        <v>0</v>
      </c>
      <c r="E49601" t="s">
        <v>3</v>
      </c>
      <c r="F49601" t="s">
        <v>4</v>
      </c>
      <c r="G49601" t="s">
        <v>6</v>
      </c>
      <c r="H49601" t="s">
        <v>7</v>
      </c>
      <c r="I49601" t="s">
        <v>8</v>
      </c>
      <c r="J49601" t="s">
        <v>1</v>
      </c>
      <c r="K49601" t="s">
        <v>1</v>
      </c>
    </row>
    <row r="49602" spans="1:11" x14ac:dyDescent="0.25">
      <c r="A49602">
        <v>51.724137931000001</v>
      </c>
      <c r="B49602">
        <v>10</v>
      </c>
      <c r="C49602">
        <v>100</v>
      </c>
      <c r="D49602" t="s">
        <v>0</v>
      </c>
      <c r="E49602" t="s">
        <v>3</v>
      </c>
      <c r="F49602" t="s">
        <v>4</v>
      </c>
      <c r="G49602" t="s">
        <v>6</v>
      </c>
      <c r="H49602" t="s">
        <v>7</v>
      </c>
      <c r="I49602" t="s">
        <v>8</v>
      </c>
      <c r="J49602" t="s">
        <v>1</v>
      </c>
      <c r="K49602" t="s">
        <v>1</v>
      </c>
    </row>
    <row r="49603" spans="1:11" x14ac:dyDescent="0.25">
      <c r="A49603">
        <v>51.724137931000001</v>
      </c>
      <c r="B49603">
        <v>10</v>
      </c>
      <c r="C49603">
        <v>10</v>
      </c>
      <c r="D49603" t="s">
        <v>0</v>
      </c>
      <c r="E49603" t="s">
        <v>3</v>
      </c>
      <c r="F49603" t="s">
        <v>4</v>
      </c>
      <c r="G49603" t="s">
        <v>6</v>
      </c>
      <c r="H49603" t="s">
        <v>7</v>
      </c>
      <c r="I49603" t="s">
        <v>8</v>
      </c>
      <c r="J49603" t="s">
        <v>1</v>
      </c>
      <c r="K49603" t="s">
        <v>1</v>
      </c>
    </row>
    <row r="49604" spans="1:11" x14ac:dyDescent="0.25">
      <c r="A49604">
        <v>51.724137931000001</v>
      </c>
      <c r="B49604">
        <v>10</v>
      </c>
      <c r="C49604">
        <v>1</v>
      </c>
      <c r="D49604" t="s">
        <v>0</v>
      </c>
      <c r="E49604" t="s">
        <v>3</v>
      </c>
      <c r="F49604" t="s">
        <v>4</v>
      </c>
      <c r="G49604" t="s">
        <v>6</v>
      </c>
      <c r="H49604" t="s">
        <v>7</v>
      </c>
      <c r="I49604" t="s">
        <v>8</v>
      </c>
      <c r="J49604" t="s">
        <v>1</v>
      </c>
      <c r="K49604" t="s">
        <v>1</v>
      </c>
    </row>
    <row r="49605" spans="1:11" x14ac:dyDescent="0.25">
      <c r="A49605">
        <v>51.724137931000001</v>
      </c>
      <c r="B49605">
        <v>10</v>
      </c>
      <c r="C49605">
        <v>0.1</v>
      </c>
      <c r="D49605" t="s">
        <v>0</v>
      </c>
      <c r="E49605" t="s">
        <v>3</v>
      </c>
      <c r="F49605" t="s">
        <v>4</v>
      </c>
      <c r="G49605" t="s">
        <v>6</v>
      </c>
      <c r="H49605" t="s">
        <v>7</v>
      </c>
      <c r="I49605" t="s">
        <v>8</v>
      </c>
      <c r="J49605" t="s">
        <v>1</v>
      </c>
      <c r="K49605" t="s">
        <v>1</v>
      </c>
    </row>
    <row r="49606" spans="1:11" x14ac:dyDescent="0.25">
      <c r="A49606">
        <v>51.724137931000001</v>
      </c>
      <c r="B49606">
        <v>10</v>
      </c>
      <c r="C49606">
        <v>0.01</v>
      </c>
      <c r="D49606" t="s">
        <v>0</v>
      </c>
      <c r="E49606" t="s">
        <v>3</v>
      </c>
      <c r="F49606" t="s">
        <v>4</v>
      </c>
      <c r="G49606" t="s">
        <v>6</v>
      </c>
      <c r="H49606" t="s">
        <v>7</v>
      </c>
      <c r="I49606" t="s">
        <v>8</v>
      </c>
      <c r="J49606" t="s">
        <v>1</v>
      </c>
      <c r="K49606" t="s">
        <v>1</v>
      </c>
    </row>
    <row r="49607" spans="1:11" x14ac:dyDescent="0.25">
      <c r="A49607">
        <v>51.724137931000001</v>
      </c>
      <c r="B49607">
        <v>10</v>
      </c>
      <c r="C49607">
        <v>1E-3</v>
      </c>
      <c r="D49607" t="s">
        <v>0</v>
      </c>
      <c r="E49607" t="s">
        <v>3</v>
      </c>
      <c r="F49607" t="s">
        <v>4</v>
      </c>
      <c r="G49607" t="s">
        <v>6</v>
      </c>
      <c r="H49607" t="s">
        <v>7</v>
      </c>
      <c r="I49607" t="s">
        <v>8</v>
      </c>
      <c r="J49607" t="s">
        <v>1</v>
      </c>
      <c r="K49607" t="s">
        <v>1</v>
      </c>
    </row>
    <row r="49608" spans="1:11" x14ac:dyDescent="0.25">
      <c r="A49608">
        <v>51.724137931000001</v>
      </c>
      <c r="B49608">
        <v>10</v>
      </c>
      <c r="C49608">
        <v>1E-4</v>
      </c>
      <c r="D49608" t="s">
        <v>0</v>
      </c>
      <c r="E49608" t="s">
        <v>3</v>
      </c>
      <c r="F49608" t="s">
        <v>4</v>
      </c>
      <c r="G49608" t="s">
        <v>6</v>
      </c>
      <c r="H49608" t="s">
        <v>7</v>
      </c>
      <c r="I49608" t="s">
        <v>8</v>
      </c>
      <c r="J49608" t="s">
        <v>1</v>
      </c>
      <c r="K49608" t="s">
        <v>1</v>
      </c>
    </row>
    <row r="49609" spans="1:11" x14ac:dyDescent="0.25">
      <c r="A49609">
        <v>57.471264367800003</v>
      </c>
      <c r="B49609">
        <v>10</v>
      </c>
      <c r="C49609">
        <v>1.0000000000000001E-5</v>
      </c>
      <c r="D49609" t="s">
        <v>0</v>
      </c>
      <c r="E49609" t="s">
        <v>3</v>
      </c>
      <c r="F49609" t="s">
        <v>4</v>
      </c>
      <c r="G49609" t="s">
        <v>6</v>
      </c>
      <c r="H49609" t="s">
        <v>7</v>
      </c>
      <c r="I49609" t="s">
        <v>8</v>
      </c>
      <c r="J49609" t="s">
        <v>1</v>
      </c>
      <c r="K49609" t="s">
        <v>1</v>
      </c>
    </row>
    <row r="49610" spans="1:11" x14ac:dyDescent="0.25">
      <c r="A49610">
        <v>54.022988505699999</v>
      </c>
      <c r="B49610">
        <v>10</v>
      </c>
      <c r="C49610">
        <v>9.9999999999999995E-7</v>
      </c>
      <c r="D49610" t="s">
        <v>0</v>
      </c>
      <c r="E49610" t="s">
        <v>3</v>
      </c>
      <c r="F49610" t="s">
        <v>4</v>
      </c>
      <c r="G49610" t="s">
        <v>6</v>
      </c>
      <c r="H49610" t="s">
        <v>7</v>
      </c>
      <c r="I49610" t="s">
        <v>8</v>
      </c>
      <c r="J49610" t="s">
        <v>1</v>
      </c>
      <c r="K49610" t="s">
        <v>1</v>
      </c>
    </row>
    <row r="49611" spans="1:11" x14ac:dyDescent="0.25">
      <c r="A49611">
        <v>51.724137931000001</v>
      </c>
      <c r="B49611">
        <v>10</v>
      </c>
      <c r="C49611">
        <v>9.9999999999999995E-8</v>
      </c>
      <c r="D49611" t="s">
        <v>0</v>
      </c>
      <c r="E49611" t="s">
        <v>3</v>
      </c>
      <c r="F49611" t="s">
        <v>4</v>
      </c>
      <c r="G49611" t="s">
        <v>6</v>
      </c>
      <c r="H49611" t="s">
        <v>7</v>
      </c>
      <c r="I49611" t="s">
        <v>8</v>
      </c>
      <c r="J49611" t="s">
        <v>1</v>
      </c>
      <c r="K49611" t="s">
        <v>1</v>
      </c>
    </row>
    <row r="49612" spans="1:11" x14ac:dyDescent="0.25">
      <c r="A49612">
        <v>51.724137931000001</v>
      </c>
      <c r="B49612">
        <v>10</v>
      </c>
      <c r="C49612">
        <v>1E-8</v>
      </c>
      <c r="D49612" t="s">
        <v>0</v>
      </c>
      <c r="E49612" t="s">
        <v>3</v>
      </c>
      <c r="F49612" t="s">
        <v>4</v>
      </c>
      <c r="G49612" t="s">
        <v>6</v>
      </c>
      <c r="H49612" t="s">
        <v>7</v>
      </c>
      <c r="I49612" t="s">
        <v>8</v>
      </c>
      <c r="J49612" t="s">
        <v>1</v>
      </c>
      <c r="K49612" t="s">
        <v>1</v>
      </c>
    </row>
    <row r="49613" spans="1:11" x14ac:dyDescent="0.25">
      <c r="A49613">
        <v>51.724137931000001</v>
      </c>
      <c r="B49613">
        <v>10</v>
      </c>
      <c r="C49613">
        <v>1.0000000000000001E-9</v>
      </c>
      <c r="D49613" t="s">
        <v>0</v>
      </c>
      <c r="E49613" t="s">
        <v>3</v>
      </c>
      <c r="F49613" t="s">
        <v>4</v>
      </c>
      <c r="G49613" t="s">
        <v>6</v>
      </c>
      <c r="H49613" t="s">
        <v>7</v>
      </c>
      <c r="I49613" t="s">
        <v>8</v>
      </c>
      <c r="J49613" t="s">
        <v>1</v>
      </c>
      <c r="K49613" t="s">
        <v>1</v>
      </c>
    </row>
    <row r="49614" spans="1:11" x14ac:dyDescent="0.25">
      <c r="A49614">
        <v>51.724137931000001</v>
      </c>
      <c r="B49614">
        <v>10</v>
      </c>
      <c r="C49614">
        <v>1E-10</v>
      </c>
      <c r="D49614" t="s">
        <v>0</v>
      </c>
      <c r="E49614" t="s">
        <v>3</v>
      </c>
      <c r="F49614" t="s">
        <v>4</v>
      </c>
      <c r="G49614" t="s">
        <v>6</v>
      </c>
      <c r="H49614" t="s">
        <v>7</v>
      </c>
      <c r="I49614" t="s">
        <v>8</v>
      </c>
      <c r="J49614" t="s">
        <v>1</v>
      </c>
      <c r="K49614" t="s">
        <v>1</v>
      </c>
    </row>
    <row r="49615" spans="1:11" x14ac:dyDescent="0.25">
      <c r="A49615">
        <v>51.724137931000001</v>
      </c>
      <c r="B49615">
        <v>10</v>
      </c>
      <c r="C49615">
        <v>9.9999999999999994E-12</v>
      </c>
      <c r="D49615" t="s">
        <v>0</v>
      </c>
      <c r="E49615" t="s">
        <v>3</v>
      </c>
      <c r="F49615" t="s">
        <v>4</v>
      </c>
      <c r="G49615" t="s">
        <v>6</v>
      </c>
      <c r="H49615" t="s">
        <v>7</v>
      </c>
      <c r="I49615" t="s">
        <v>8</v>
      </c>
      <c r="J49615" t="s">
        <v>1</v>
      </c>
      <c r="K49615" t="s">
        <v>1</v>
      </c>
    </row>
    <row r="49616" spans="1:11" x14ac:dyDescent="0.25">
      <c r="A49616">
        <v>51.724137931000001</v>
      </c>
      <c r="B49616">
        <v>10</v>
      </c>
      <c r="C49616">
        <v>9.9999999999999998E-13</v>
      </c>
      <c r="D49616" t="s">
        <v>0</v>
      </c>
      <c r="E49616" t="s">
        <v>3</v>
      </c>
      <c r="F49616" t="s">
        <v>4</v>
      </c>
      <c r="G49616" t="s">
        <v>6</v>
      </c>
      <c r="H49616" t="s">
        <v>7</v>
      </c>
      <c r="I49616" t="s">
        <v>8</v>
      </c>
      <c r="J49616" t="s">
        <v>1</v>
      </c>
      <c r="K49616" t="s">
        <v>1</v>
      </c>
    </row>
    <row r="49617" spans="1:11" x14ac:dyDescent="0.25">
      <c r="A49617">
        <v>51.724137931000001</v>
      </c>
      <c r="B49617">
        <v>100</v>
      </c>
      <c r="C49617">
        <v>1000</v>
      </c>
      <c r="D49617" t="s">
        <v>0</v>
      </c>
      <c r="E49617" t="s">
        <v>3</v>
      </c>
      <c r="F49617" t="s">
        <v>4</v>
      </c>
      <c r="G49617" t="s">
        <v>6</v>
      </c>
      <c r="H49617" t="s">
        <v>7</v>
      </c>
      <c r="I49617" t="s">
        <v>8</v>
      </c>
      <c r="J49617" t="s">
        <v>1</v>
      </c>
      <c r="K49617" t="s">
        <v>1</v>
      </c>
    </row>
    <row r="49618" spans="1:11" x14ac:dyDescent="0.25">
      <c r="A49618">
        <v>51.724137931000001</v>
      </c>
      <c r="B49618">
        <v>100</v>
      </c>
      <c r="C49618">
        <v>100</v>
      </c>
      <c r="D49618" t="s">
        <v>0</v>
      </c>
      <c r="E49618" t="s">
        <v>3</v>
      </c>
      <c r="F49618" t="s">
        <v>4</v>
      </c>
      <c r="G49618" t="s">
        <v>6</v>
      </c>
      <c r="H49618" t="s">
        <v>7</v>
      </c>
      <c r="I49618" t="s">
        <v>8</v>
      </c>
      <c r="J49618" t="s">
        <v>1</v>
      </c>
      <c r="K49618" t="s">
        <v>1</v>
      </c>
    </row>
    <row r="49619" spans="1:11" x14ac:dyDescent="0.25">
      <c r="A49619">
        <v>51.724137931000001</v>
      </c>
      <c r="B49619">
        <v>100</v>
      </c>
      <c r="C49619">
        <v>10</v>
      </c>
      <c r="D49619" t="s">
        <v>0</v>
      </c>
      <c r="E49619" t="s">
        <v>3</v>
      </c>
      <c r="F49619" t="s">
        <v>4</v>
      </c>
      <c r="G49619" t="s">
        <v>6</v>
      </c>
      <c r="H49619" t="s">
        <v>7</v>
      </c>
      <c r="I49619" t="s">
        <v>8</v>
      </c>
      <c r="J49619" t="s">
        <v>1</v>
      </c>
      <c r="K49619" t="s">
        <v>1</v>
      </c>
    </row>
    <row r="49620" spans="1:11" x14ac:dyDescent="0.25">
      <c r="A49620">
        <v>51.724137931000001</v>
      </c>
      <c r="B49620">
        <v>100</v>
      </c>
      <c r="C49620">
        <v>1</v>
      </c>
      <c r="D49620" t="s">
        <v>0</v>
      </c>
      <c r="E49620" t="s">
        <v>3</v>
      </c>
      <c r="F49620" t="s">
        <v>4</v>
      </c>
      <c r="G49620" t="s">
        <v>6</v>
      </c>
      <c r="H49620" t="s">
        <v>7</v>
      </c>
      <c r="I49620" t="s">
        <v>8</v>
      </c>
      <c r="J49620" t="s">
        <v>1</v>
      </c>
      <c r="K49620" t="s">
        <v>1</v>
      </c>
    </row>
    <row r="49621" spans="1:11" x14ac:dyDescent="0.25">
      <c r="A49621">
        <v>51.724137931000001</v>
      </c>
      <c r="B49621">
        <v>100</v>
      </c>
      <c r="C49621">
        <v>0.1</v>
      </c>
      <c r="D49621" t="s">
        <v>0</v>
      </c>
      <c r="E49621" t="s">
        <v>3</v>
      </c>
      <c r="F49621" t="s">
        <v>4</v>
      </c>
      <c r="G49621" t="s">
        <v>6</v>
      </c>
      <c r="H49621" t="s">
        <v>7</v>
      </c>
      <c r="I49621" t="s">
        <v>8</v>
      </c>
      <c r="J49621" t="s">
        <v>1</v>
      </c>
      <c r="K49621" t="s">
        <v>1</v>
      </c>
    </row>
    <row r="49622" spans="1:11" x14ac:dyDescent="0.25">
      <c r="A49622">
        <v>51.724137931000001</v>
      </c>
      <c r="B49622">
        <v>100</v>
      </c>
      <c r="C49622">
        <v>0.01</v>
      </c>
      <c r="D49622" t="s">
        <v>0</v>
      </c>
      <c r="E49622" t="s">
        <v>3</v>
      </c>
      <c r="F49622" t="s">
        <v>4</v>
      </c>
      <c r="G49622" t="s">
        <v>6</v>
      </c>
      <c r="H49622" t="s">
        <v>7</v>
      </c>
      <c r="I49622" t="s">
        <v>8</v>
      </c>
      <c r="J49622" t="s">
        <v>1</v>
      </c>
      <c r="K49622" t="s">
        <v>1</v>
      </c>
    </row>
    <row r="49623" spans="1:11" x14ac:dyDescent="0.25">
      <c r="A49623">
        <v>51.724137931000001</v>
      </c>
      <c r="B49623">
        <v>100</v>
      </c>
      <c r="C49623">
        <v>1E-3</v>
      </c>
      <c r="D49623" t="s">
        <v>0</v>
      </c>
      <c r="E49623" t="s">
        <v>3</v>
      </c>
      <c r="F49623" t="s">
        <v>4</v>
      </c>
      <c r="G49623" t="s">
        <v>6</v>
      </c>
      <c r="H49623" t="s">
        <v>7</v>
      </c>
      <c r="I49623" t="s">
        <v>8</v>
      </c>
      <c r="J49623" t="s">
        <v>1</v>
      </c>
      <c r="K49623" t="s">
        <v>1</v>
      </c>
    </row>
    <row r="49624" spans="1:11" x14ac:dyDescent="0.25">
      <c r="A49624">
        <v>50.574712643700003</v>
      </c>
      <c r="B49624">
        <v>100</v>
      </c>
      <c r="C49624">
        <v>1E-4</v>
      </c>
      <c r="D49624" t="s">
        <v>0</v>
      </c>
      <c r="E49624" t="s">
        <v>3</v>
      </c>
      <c r="F49624" t="s">
        <v>4</v>
      </c>
      <c r="G49624" t="s">
        <v>6</v>
      </c>
      <c r="H49624" t="s">
        <v>7</v>
      </c>
      <c r="I49624" t="s">
        <v>8</v>
      </c>
      <c r="J49624" t="s">
        <v>1</v>
      </c>
      <c r="K49624" t="s">
        <v>1</v>
      </c>
    </row>
    <row r="49625" spans="1:11" x14ac:dyDescent="0.25">
      <c r="A49625">
        <v>57.471264367800003</v>
      </c>
      <c r="B49625">
        <v>100</v>
      </c>
      <c r="C49625">
        <v>1.0000000000000001E-5</v>
      </c>
      <c r="D49625" t="s">
        <v>0</v>
      </c>
      <c r="E49625" t="s">
        <v>3</v>
      </c>
      <c r="F49625" t="s">
        <v>4</v>
      </c>
      <c r="G49625" t="s">
        <v>6</v>
      </c>
      <c r="H49625" t="s">
        <v>7</v>
      </c>
      <c r="I49625" t="s">
        <v>8</v>
      </c>
      <c r="J49625" t="s">
        <v>1</v>
      </c>
      <c r="K49625" t="s">
        <v>1</v>
      </c>
    </row>
    <row r="49626" spans="1:11" x14ac:dyDescent="0.25">
      <c r="A49626">
        <v>55.172413793099999</v>
      </c>
      <c r="B49626">
        <v>100</v>
      </c>
      <c r="C49626">
        <v>9.9999999999999995E-7</v>
      </c>
      <c r="D49626" t="s">
        <v>0</v>
      </c>
      <c r="E49626" t="s">
        <v>3</v>
      </c>
      <c r="F49626" t="s">
        <v>4</v>
      </c>
      <c r="G49626" t="s">
        <v>6</v>
      </c>
      <c r="H49626" t="s">
        <v>7</v>
      </c>
      <c r="I49626" t="s">
        <v>8</v>
      </c>
      <c r="J49626" t="s">
        <v>1</v>
      </c>
      <c r="K49626" t="s">
        <v>1</v>
      </c>
    </row>
    <row r="49627" spans="1:11" x14ac:dyDescent="0.25">
      <c r="A49627">
        <v>52.873563218400001</v>
      </c>
      <c r="B49627">
        <v>100</v>
      </c>
      <c r="C49627">
        <v>9.9999999999999995E-8</v>
      </c>
      <c r="D49627" t="s">
        <v>0</v>
      </c>
      <c r="E49627" t="s">
        <v>3</v>
      </c>
      <c r="F49627" t="s">
        <v>4</v>
      </c>
      <c r="G49627" t="s">
        <v>6</v>
      </c>
      <c r="H49627" t="s">
        <v>7</v>
      </c>
      <c r="I49627" t="s">
        <v>8</v>
      </c>
      <c r="J49627" t="s">
        <v>1</v>
      </c>
      <c r="K49627" t="s">
        <v>1</v>
      </c>
    </row>
    <row r="49628" spans="1:11" x14ac:dyDescent="0.25">
      <c r="A49628">
        <v>51.724137931000001</v>
      </c>
      <c r="B49628">
        <v>100</v>
      </c>
      <c r="C49628">
        <v>1E-8</v>
      </c>
      <c r="D49628" t="s">
        <v>0</v>
      </c>
      <c r="E49628" t="s">
        <v>3</v>
      </c>
      <c r="F49628" t="s">
        <v>4</v>
      </c>
      <c r="G49628" t="s">
        <v>6</v>
      </c>
      <c r="H49628" t="s">
        <v>7</v>
      </c>
      <c r="I49628" t="s">
        <v>8</v>
      </c>
      <c r="J49628" t="s">
        <v>1</v>
      </c>
      <c r="K49628" t="s">
        <v>1</v>
      </c>
    </row>
    <row r="49629" spans="1:11" x14ac:dyDescent="0.25">
      <c r="A49629">
        <v>51.724137931000001</v>
      </c>
      <c r="B49629">
        <v>100</v>
      </c>
      <c r="C49629">
        <v>1.0000000000000001E-9</v>
      </c>
      <c r="D49629" t="s">
        <v>0</v>
      </c>
      <c r="E49629" t="s">
        <v>3</v>
      </c>
      <c r="F49629" t="s">
        <v>4</v>
      </c>
      <c r="G49629" t="s">
        <v>6</v>
      </c>
      <c r="H49629" t="s">
        <v>7</v>
      </c>
      <c r="I49629" t="s">
        <v>8</v>
      </c>
      <c r="J49629" t="s">
        <v>1</v>
      </c>
      <c r="K49629" t="s">
        <v>1</v>
      </c>
    </row>
    <row r="49630" spans="1:11" x14ac:dyDescent="0.25">
      <c r="A49630">
        <v>51.724137931000001</v>
      </c>
      <c r="B49630">
        <v>100</v>
      </c>
      <c r="C49630">
        <v>1E-10</v>
      </c>
      <c r="D49630" t="s">
        <v>0</v>
      </c>
      <c r="E49630" t="s">
        <v>3</v>
      </c>
      <c r="F49630" t="s">
        <v>4</v>
      </c>
      <c r="G49630" t="s">
        <v>6</v>
      </c>
      <c r="H49630" t="s">
        <v>7</v>
      </c>
      <c r="I49630" t="s">
        <v>8</v>
      </c>
      <c r="J49630" t="s">
        <v>1</v>
      </c>
      <c r="K49630" t="s">
        <v>1</v>
      </c>
    </row>
    <row r="49631" spans="1:11" x14ac:dyDescent="0.25">
      <c r="A49631">
        <v>51.724137931000001</v>
      </c>
      <c r="B49631">
        <v>100</v>
      </c>
      <c r="C49631">
        <v>9.9999999999999994E-12</v>
      </c>
      <c r="D49631" t="s">
        <v>0</v>
      </c>
      <c r="E49631" t="s">
        <v>3</v>
      </c>
      <c r="F49631" t="s">
        <v>4</v>
      </c>
      <c r="G49631" t="s">
        <v>6</v>
      </c>
      <c r="H49631" t="s">
        <v>7</v>
      </c>
      <c r="I49631" t="s">
        <v>8</v>
      </c>
      <c r="J49631" t="s">
        <v>1</v>
      </c>
      <c r="K49631" t="s">
        <v>1</v>
      </c>
    </row>
    <row r="49632" spans="1:11" x14ac:dyDescent="0.25">
      <c r="A49632">
        <v>51.724137931000001</v>
      </c>
      <c r="B49632">
        <v>100</v>
      </c>
      <c r="C49632">
        <v>9.9999999999999998E-13</v>
      </c>
      <c r="D49632" t="s">
        <v>0</v>
      </c>
      <c r="E49632" t="s">
        <v>3</v>
      </c>
      <c r="F49632" t="s">
        <v>4</v>
      </c>
      <c r="G49632" t="s">
        <v>6</v>
      </c>
      <c r="H49632" t="s">
        <v>7</v>
      </c>
      <c r="I49632" t="s">
        <v>8</v>
      </c>
      <c r="J49632" t="s">
        <v>1</v>
      </c>
      <c r="K49632" t="s">
        <v>1</v>
      </c>
    </row>
    <row r="49633" spans="1:11" x14ac:dyDescent="0.25">
      <c r="A49633">
        <v>51.724137931000001</v>
      </c>
      <c r="B49633">
        <v>1000</v>
      </c>
      <c r="C49633">
        <v>1000</v>
      </c>
      <c r="D49633" t="s">
        <v>0</v>
      </c>
      <c r="E49633" t="s">
        <v>3</v>
      </c>
      <c r="F49633" t="s">
        <v>4</v>
      </c>
      <c r="G49633" t="s">
        <v>6</v>
      </c>
      <c r="H49633" t="s">
        <v>7</v>
      </c>
      <c r="I49633" t="s">
        <v>8</v>
      </c>
      <c r="J49633" t="s">
        <v>1</v>
      </c>
      <c r="K49633" t="s">
        <v>1</v>
      </c>
    </row>
    <row r="49634" spans="1:11" x14ac:dyDescent="0.25">
      <c r="A49634">
        <v>51.724137931000001</v>
      </c>
      <c r="B49634">
        <v>1000</v>
      </c>
      <c r="C49634">
        <v>100</v>
      </c>
      <c r="D49634" t="s">
        <v>0</v>
      </c>
      <c r="E49634" t="s">
        <v>3</v>
      </c>
      <c r="F49634" t="s">
        <v>4</v>
      </c>
      <c r="G49634" t="s">
        <v>6</v>
      </c>
      <c r="H49634" t="s">
        <v>7</v>
      </c>
      <c r="I49634" t="s">
        <v>8</v>
      </c>
      <c r="J49634" t="s">
        <v>1</v>
      </c>
      <c r="K49634" t="s">
        <v>1</v>
      </c>
    </row>
    <row r="49635" spans="1:11" x14ac:dyDescent="0.25">
      <c r="A49635">
        <v>51.724137931000001</v>
      </c>
      <c r="B49635">
        <v>1000</v>
      </c>
      <c r="C49635">
        <v>10</v>
      </c>
      <c r="D49635" t="s">
        <v>0</v>
      </c>
      <c r="E49635" t="s">
        <v>3</v>
      </c>
      <c r="F49635" t="s">
        <v>4</v>
      </c>
      <c r="G49635" t="s">
        <v>6</v>
      </c>
      <c r="H49635" t="s">
        <v>7</v>
      </c>
      <c r="I49635" t="s">
        <v>8</v>
      </c>
      <c r="J49635" t="s">
        <v>1</v>
      </c>
      <c r="K49635" t="s">
        <v>1</v>
      </c>
    </row>
    <row r="49636" spans="1:11" x14ac:dyDescent="0.25">
      <c r="A49636">
        <v>51.724137931000001</v>
      </c>
      <c r="B49636">
        <v>1000</v>
      </c>
      <c r="C49636">
        <v>1</v>
      </c>
      <c r="D49636" t="s">
        <v>0</v>
      </c>
      <c r="E49636" t="s">
        <v>3</v>
      </c>
      <c r="F49636" t="s">
        <v>4</v>
      </c>
      <c r="G49636" t="s">
        <v>6</v>
      </c>
      <c r="H49636" t="s">
        <v>7</v>
      </c>
      <c r="I49636" t="s">
        <v>8</v>
      </c>
      <c r="J49636" t="s">
        <v>1</v>
      </c>
      <c r="K49636" t="s">
        <v>1</v>
      </c>
    </row>
    <row r="49637" spans="1:11" x14ac:dyDescent="0.25">
      <c r="A49637">
        <v>51.724137931000001</v>
      </c>
      <c r="B49637">
        <v>1000</v>
      </c>
      <c r="C49637">
        <v>0.1</v>
      </c>
      <c r="D49637" t="s">
        <v>0</v>
      </c>
      <c r="E49637" t="s">
        <v>3</v>
      </c>
      <c r="F49637" t="s">
        <v>4</v>
      </c>
      <c r="G49637" t="s">
        <v>6</v>
      </c>
      <c r="H49637" t="s">
        <v>7</v>
      </c>
      <c r="I49637" t="s">
        <v>8</v>
      </c>
      <c r="J49637" t="s">
        <v>1</v>
      </c>
      <c r="K49637" t="s">
        <v>1</v>
      </c>
    </row>
    <row r="49638" spans="1:11" x14ac:dyDescent="0.25">
      <c r="A49638">
        <v>51.724137931000001</v>
      </c>
      <c r="B49638">
        <v>1000</v>
      </c>
      <c r="C49638">
        <v>0.01</v>
      </c>
      <c r="D49638" t="s">
        <v>0</v>
      </c>
      <c r="E49638" t="s">
        <v>3</v>
      </c>
      <c r="F49638" t="s">
        <v>4</v>
      </c>
      <c r="G49638" t="s">
        <v>6</v>
      </c>
      <c r="H49638" t="s">
        <v>7</v>
      </c>
      <c r="I49638" t="s">
        <v>8</v>
      </c>
      <c r="J49638" t="s">
        <v>1</v>
      </c>
      <c r="K49638" t="s">
        <v>1</v>
      </c>
    </row>
    <row r="49639" spans="1:11" x14ac:dyDescent="0.25">
      <c r="A49639">
        <v>51.724137931000001</v>
      </c>
      <c r="B49639">
        <v>1000</v>
      </c>
      <c r="C49639">
        <v>1E-3</v>
      </c>
      <c r="D49639" t="s">
        <v>0</v>
      </c>
      <c r="E49639" t="s">
        <v>3</v>
      </c>
      <c r="F49639" t="s">
        <v>4</v>
      </c>
      <c r="G49639" t="s">
        <v>6</v>
      </c>
      <c r="H49639" t="s">
        <v>7</v>
      </c>
      <c r="I49639" t="s">
        <v>8</v>
      </c>
      <c r="J49639" t="s">
        <v>1</v>
      </c>
      <c r="K49639" t="s">
        <v>1</v>
      </c>
    </row>
    <row r="49640" spans="1:11" x14ac:dyDescent="0.25">
      <c r="A49640">
        <v>48.275862068999999</v>
      </c>
      <c r="B49640">
        <v>1000</v>
      </c>
      <c r="C49640">
        <v>1E-4</v>
      </c>
      <c r="D49640" t="s">
        <v>0</v>
      </c>
      <c r="E49640" t="s">
        <v>3</v>
      </c>
      <c r="F49640" t="s">
        <v>4</v>
      </c>
      <c r="G49640" t="s">
        <v>6</v>
      </c>
      <c r="H49640" t="s">
        <v>7</v>
      </c>
      <c r="I49640" t="s">
        <v>8</v>
      </c>
      <c r="J49640" t="s">
        <v>1</v>
      </c>
      <c r="K49640" t="s">
        <v>1</v>
      </c>
    </row>
    <row r="49641" spans="1:11" x14ac:dyDescent="0.25">
      <c r="A49641">
        <v>56.321839080499998</v>
      </c>
      <c r="B49641">
        <v>1000</v>
      </c>
      <c r="C49641">
        <v>1.0000000000000001E-5</v>
      </c>
      <c r="D49641" t="s">
        <v>0</v>
      </c>
      <c r="E49641" t="s">
        <v>3</v>
      </c>
      <c r="F49641" t="s">
        <v>4</v>
      </c>
      <c r="G49641" t="s">
        <v>6</v>
      </c>
      <c r="H49641" t="s">
        <v>7</v>
      </c>
      <c r="I49641" t="s">
        <v>8</v>
      </c>
      <c r="J49641" t="s">
        <v>1</v>
      </c>
      <c r="K49641" t="s">
        <v>1</v>
      </c>
    </row>
    <row r="49642" spans="1:11" x14ac:dyDescent="0.25">
      <c r="A49642">
        <v>56.321839080499998</v>
      </c>
      <c r="B49642">
        <v>1000</v>
      </c>
      <c r="C49642">
        <v>9.9999999999999995E-7</v>
      </c>
      <c r="D49642" t="s">
        <v>0</v>
      </c>
      <c r="E49642" t="s">
        <v>3</v>
      </c>
      <c r="F49642" t="s">
        <v>4</v>
      </c>
      <c r="G49642" t="s">
        <v>6</v>
      </c>
      <c r="H49642" t="s">
        <v>7</v>
      </c>
      <c r="I49642" t="s">
        <v>8</v>
      </c>
      <c r="J49642" t="s">
        <v>1</v>
      </c>
      <c r="K49642" t="s">
        <v>1</v>
      </c>
    </row>
    <row r="49643" spans="1:11" x14ac:dyDescent="0.25">
      <c r="A49643">
        <v>55.172413793099999</v>
      </c>
      <c r="B49643">
        <v>1000</v>
      </c>
      <c r="C49643">
        <v>9.9999999999999995E-8</v>
      </c>
      <c r="D49643" t="s">
        <v>0</v>
      </c>
      <c r="E49643" t="s">
        <v>3</v>
      </c>
      <c r="F49643" t="s">
        <v>4</v>
      </c>
      <c r="G49643" t="s">
        <v>6</v>
      </c>
      <c r="H49643" t="s">
        <v>7</v>
      </c>
      <c r="I49643" t="s">
        <v>8</v>
      </c>
      <c r="J49643" t="s">
        <v>1</v>
      </c>
      <c r="K49643" t="s">
        <v>1</v>
      </c>
    </row>
    <row r="49644" spans="1:11" x14ac:dyDescent="0.25">
      <c r="A49644">
        <v>52.873563218400001</v>
      </c>
      <c r="B49644">
        <v>1000</v>
      </c>
      <c r="C49644">
        <v>1E-8</v>
      </c>
      <c r="D49644" t="s">
        <v>0</v>
      </c>
      <c r="E49644" t="s">
        <v>3</v>
      </c>
      <c r="F49644" t="s">
        <v>4</v>
      </c>
      <c r="G49644" t="s">
        <v>6</v>
      </c>
      <c r="H49644" t="s">
        <v>7</v>
      </c>
      <c r="I49644" t="s">
        <v>8</v>
      </c>
      <c r="J49644" t="s">
        <v>1</v>
      </c>
      <c r="K49644" t="s">
        <v>1</v>
      </c>
    </row>
    <row r="49645" spans="1:11" x14ac:dyDescent="0.25">
      <c r="A49645">
        <v>51.724137931000001</v>
      </c>
      <c r="B49645">
        <v>1000</v>
      </c>
      <c r="C49645">
        <v>1.0000000000000001E-9</v>
      </c>
      <c r="D49645" t="s">
        <v>0</v>
      </c>
      <c r="E49645" t="s">
        <v>3</v>
      </c>
      <c r="F49645" t="s">
        <v>4</v>
      </c>
      <c r="G49645" t="s">
        <v>6</v>
      </c>
      <c r="H49645" t="s">
        <v>7</v>
      </c>
      <c r="I49645" t="s">
        <v>8</v>
      </c>
      <c r="J49645" t="s">
        <v>1</v>
      </c>
      <c r="K49645" t="s">
        <v>1</v>
      </c>
    </row>
    <row r="49646" spans="1:11" x14ac:dyDescent="0.25">
      <c r="A49646">
        <v>51.724137931000001</v>
      </c>
      <c r="B49646">
        <v>1000</v>
      </c>
      <c r="C49646">
        <v>1E-10</v>
      </c>
      <c r="D49646" t="s">
        <v>0</v>
      </c>
      <c r="E49646" t="s">
        <v>3</v>
      </c>
      <c r="F49646" t="s">
        <v>4</v>
      </c>
      <c r="G49646" t="s">
        <v>6</v>
      </c>
      <c r="H49646" t="s">
        <v>7</v>
      </c>
      <c r="I49646" t="s">
        <v>8</v>
      </c>
      <c r="J49646" t="s">
        <v>1</v>
      </c>
      <c r="K49646" t="s">
        <v>1</v>
      </c>
    </row>
    <row r="49647" spans="1:11" x14ac:dyDescent="0.25">
      <c r="A49647">
        <v>51.724137931000001</v>
      </c>
      <c r="B49647">
        <v>1000</v>
      </c>
      <c r="C49647">
        <v>9.9999999999999994E-12</v>
      </c>
      <c r="D49647" t="s">
        <v>0</v>
      </c>
      <c r="E49647" t="s">
        <v>3</v>
      </c>
      <c r="F49647" t="s">
        <v>4</v>
      </c>
      <c r="G49647" t="s">
        <v>6</v>
      </c>
      <c r="H49647" t="s">
        <v>7</v>
      </c>
      <c r="I49647" t="s">
        <v>8</v>
      </c>
      <c r="J49647" t="s">
        <v>1</v>
      </c>
      <c r="K49647" t="s">
        <v>1</v>
      </c>
    </row>
    <row r="49648" spans="1:11" x14ac:dyDescent="0.25">
      <c r="A49648">
        <v>51.724137931000001</v>
      </c>
      <c r="B49648">
        <v>1000</v>
      </c>
      <c r="C49648">
        <v>9.9999999999999998E-13</v>
      </c>
      <c r="D49648" t="s">
        <v>0</v>
      </c>
      <c r="E49648" t="s">
        <v>3</v>
      </c>
      <c r="F49648" t="s">
        <v>4</v>
      </c>
      <c r="G49648" t="s">
        <v>6</v>
      </c>
      <c r="H49648" t="s">
        <v>7</v>
      </c>
      <c r="I49648" t="s">
        <v>8</v>
      </c>
      <c r="J49648" t="s">
        <v>1</v>
      </c>
      <c r="K49648" t="s">
        <v>1</v>
      </c>
    </row>
    <row r="49649" spans="1:11" x14ac:dyDescent="0.25">
      <c r="A49649">
        <v>51.724137931000001</v>
      </c>
      <c r="B49649">
        <v>10000</v>
      </c>
      <c r="C49649">
        <v>1000</v>
      </c>
      <c r="D49649" t="s">
        <v>0</v>
      </c>
      <c r="E49649" t="s">
        <v>3</v>
      </c>
      <c r="F49649" t="s">
        <v>4</v>
      </c>
      <c r="G49649" t="s">
        <v>6</v>
      </c>
      <c r="H49649" t="s">
        <v>7</v>
      </c>
      <c r="I49649" t="s">
        <v>8</v>
      </c>
      <c r="J49649" t="s">
        <v>1</v>
      </c>
      <c r="K49649" t="s">
        <v>1</v>
      </c>
    </row>
    <row r="49650" spans="1:11" x14ac:dyDescent="0.25">
      <c r="A49650">
        <v>51.724137931000001</v>
      </c>
      <c r="B49650">
        <v>10000</v>
      </c>
      <c r="C49650">
        <v>100</v>
      </c>
      <c r="D49650" t="s">
        <v>0</v>
      </c>
      <c r="E49650" t="s">
        <v>3</v>
      </c>
      <c r="F49650" t="s">
        <v>4</v>
      </c>
      <c r="G49650" t="s">
        <v>6</v>
      </c>
      <c r="H49650" t="s">
        <v>7</v>
      </c>
      <c r="I49650" t="s">
        <v>8</v>
      </c>
      <c r="J49650" t="s">
        <v>1</v>
      </c>
      <c r="K49650" t="s">
        <v>1</v>
      </c>
    </row>
    <row r="49651" spans="1:11" x14ac:dyDescent="0.25">
      <c r="A49651">
        <v>51.724137931000001</v>
      </c>
      <c r="B49651">
        <v>10000</v>
      </c>
      <c r="C49651">
        <v>10</v>
      </c>
      <c r="D49651" t="s">
        <v>0</v>
      </c>
      <c r="E49651" t="s">
        <v>3</v>
      </c>
      <c r="F49651" t="s">
        <v>4</v>
      </c>
      <c r="G49651" t="s">
        <v>6</v>
      </c>
      <c r="H49651" t="s">
        <v>7</v>
      </c>
      <c r="I49651" t="s">
        <v>8</v>
      </c>
      <c r="J49651" t="s">
        <v>1</v>
      </c>
      <c r="K49651" t="s">
        <v>1</v>
      </c>
    </row>
    <row r="49652" spans="1:11" x14ac:dyDescent="0.25">
      <c r="A49652">
        <v>51.724137931000001</v>
      </c>
      <c r="B49652">
        <v>10000</v>
      </c>
      <c r="C49652">
        <v>1</v>
      </c>
      <c r="D49652" t="s">
        <v>0</v>
      </c>
      <c r="E49652" t="s">
        <v>3</v>
      </c>
      <c r="F49652" t="s">
        <v>4</v>
      </c>
      <c r="G49652" t="s">
        <v>6</v>
      </c>
      <c r="H49652" t="s">
        <v>7</v>
      </c>
      <c r="I49652" t="s">
        <v>8</v>
      </c>
      <c r="J49652" t="s">
        <v>1</v>
      </c>
      <c r="K49652" t="s">
        <v>1</v>
      </c>
    </row>
    <row r="49653" spans="1:11" x14ac:dyDescent="0.25">
      <c r="A49653">
        <v>51.724137931000001</v>
      </c>
      <c r="B49653">
        <v>10000</v>
      </c>
      <c r="C49653">
        <v>0.1</v>
      </c>
      <c r="D49653" t="s">
        <v>0</v>
      </c>
      <c r="E49653" t="s">
        <v>3</v>
      </c>
      <c r="F49653" t="s">
        <v>4</v>
      </c>
      <c r="G49653" t="s">
        <v>6</v>
      </c>
      <c r="H49653" t="s">
        <v>7</v>
      </c>
      <c r="I49653" t="s">
        <v>8</v>
      </c>
      <c r="J49653" t="s">
        <v>1</v>
      </c>
      <c r="K49653" t="s">
        <v>1</v>
      </c>
    </row>
    <row r="49654" spans="1:11" x14ac:dyDescent="0.25">
      <c r="A49654">
        <v>51.724137931000001</v>
      </c>
      <c r="B49654">
        <v>10000</v>
      </c>
      <c r="C49654">
        <v>0.01</v>
      </c>
      <c r="D49654" t="s">
        <v>0</v>
      </c>
      <c r="E49654" t="s">
        <v>3</v>
      </c>
      <c r="F49654" t="s">
        <v>4</v>
      </c>
      <c r="G49654" t="s">
        <v>6</v>
      </c>
      <c r="H49654" t="s">
        <v>7</v>
      </c>
      <c r="I49654" t="s">
        <v>8</v>
      </c>
      <c r="J49654" t="s">
        <v>1</v>
      </c>
      <c r="K49654" t="s">
        <v>1</v>
      </c>
    </row>
    <row r="49655" spans="1:11" x14ac:dyDescent="0.25">
      <c r="A49655">
        <v>51.724137931000001</v>
      </c>
      <c r="B49655">
        <v>10000</v>
      </c>
      <c r="C49655">
        <v>1E-3</v>
      </c>
      <c r="D49655" t="s">
        <v>0</v>
      </c>
      <c r="E49655" t="s">
        <v>3</v>
      </c>
      <c r="F49655" t="s">
        <v>4</v>
      </c>
      <c r="G49655" t="s">
        <v>6</v>
      </c>
      <c r="H49655" t="s">
        <v>7</v>
      </c>
      <c r="I49655" t="s">
        <v>8</v>
      </c>
      <c r="J49655" t="s">
        <v>1</v>
      </c>
      <c r="K49655" t="s">
        <v>1</v>
      </c>
    </row>
    <row r="49656" spans="1:11" x14ac:dyDescent="0.25">
      <c r="A49656">
        <v>49.425287356299997</v>
      </c>
      <c r="B49656">
        <v>10000</v>
      </c>
      <c r="C49656">
        <v>1E-4</v>
      </c>
      <c r="D49656" t="s">
        <v>0</v>
      </c>
      <c r="E49656" t="s">
        <v>3</v>
      </c>
      <c r="F49656" t="s">
        <v>4</v>
      </c>
      <c r="G49656" t="s">
        <v>6</v>
      </c>
      <c r="H49656" t="s">
        <v>7</v>
      </c>
      <c r="I49656" t="s">
        <v>8</v>
      </c>
      <c r="J49656" t="s">
        <v>1</v>
      </c>
      <c r="K49656" t="s">
        <v>1</v>
      </c>
    </row>
    <row r="49657" spans="1:11" x14ac:dyDescent="0.25">
      <c r="A49657">
        <v>56.321839080499998</v>
      </c>
      <c r="B49657">
        <v>10000</v>
      </c>
      <c r="C49657">
        <v>1.0000000000000001E-5</v>
      </c>
      <c r="D49657" t="s">
        <v>0</v>
      </c>
      <c r="E49657" t="s">
        <v>3</v>
      </c>
      <c r="F49657" t="s">
        <v>4</v>
      </c>
      <c r="G49657" t="s">
        <v>6</v>
      </c>
      <c r="H49657" t="s">
        <v>7</v>
      </c>
      <c r="I49657" t="s">
        <v>8</v>
      </c>
      <c r="J49657" t="s">
        <v>1</v>
      </c>
      <c r="K49657" t="s">
        <v>1</v>
      </c>
    </row>
    <row r="49658" spans="1:11" x14ac:dyDescent="0.25">
      <c r="A49658">
        <v>50.574712643700003</v>
      </c>
      <c r="B49658">
        <v>10000</v>
      </c>
      <c r="C49658">
        <v>9.9999999999999995E-7</v>
      </c>
      <c r="D49658" t="s">
        <v>0</v>
      </c>
      <c r="E49658" t="s">
        <v>3</v>
      </c>
      <c r="F49658" t="s">
        <v>4</v>
      </c>
      <c r="G49658" t="s">
        <v>6</v>
      </c>
      <c r="H49658" t="s">
        <v>7</v>
      </c>
      <c r="I49658" t="s">
        <v>8</v>
      </c>
      <c r="J49658" t="s">
        <v>1</v>
      </c>
      <c r="K49658" t="s">
        <v>1</v>
      </c>
    </row>
    <row r="49659" spans="1:11" x14ac:dyDescent="0.25">
      <c r="A49659">
        <v>56.321839080499998</v>
      </c>
      <c r="B49659">
        <v>10000</v>
      </c>
      <c r="C49659">
        <v>9.9999999999999995E-8</v>
      </c>
      <c r="D49659" t="s">
        <v>0</v>
      </c>
      <c r="E49659" t="s">
        <v>3</v>
      </c>
      <c r="F49659" t="s">
        <v>4</v>
      </c>
      <c r="G49659" t="s">
        <v>6</v>
      </c>
      <c r="H49659" t="s">
        <v>7</v>
      </c>
      <c r="I49659" t="s">
        <v>8</v>
      </c>
      <c r="J49659" t="s">
        <v>1</v>
      </c>
      <c r="K49659" t="s">
        <v>1</v>
      </c>
    </row>
    <row r="49660" spans="1:11" x14ac:dyDescent="0.25">
      <c r="A49660">
        <v>55.172413793099999</v>
      </c>
      <c r="B49660">
        <v>10000</v>
      </c>
      <c r="C49660">
        <v>1E-8</v>
      </c>
      <c r="D49660" t="s">
        <v>0</v>
      </c>
      <c r="E49660" t="s">
        <v>3</v>
      </c>
      <c r="F49660" t="s">
        <v>4</v>
      </c>
      <c r="G49660" t="s">
        <v>6</v>
      </c>
      <c r="H49660" t="s">
        <v>7</v>
      </c>
      <c r="I49660" t="s">
        <v>8</v>
      </c>
      <c r="J49660" t="s">
        <v>1</v>
      </c>
      <c r="K49660" t="s">
        <v>1</v>
      </c>
    </row>
    <row r="49661" spans="1:11" x14ac:dyDescent="0.25">
      <c r="A49661">
        <v>52.873563218400001</v>
      </c>
      <c r="B49661">
        <v>10000</v>
      </c>
      <c r="C49661">
        <v>1.0000000000000001E-9</v>
      </c>
      <c r="D49661" t="s">
        <v>0</v>
      </c>
      <c r="E49661" t="s">
        <v>3</v>
      </c>
      <c r="F49661" t="s">
        <v>4</v>
      </c>
      <c r="G49661" t="s">
        <v>6</v>
      </c>
      <c r="H49661" t="s">
        <v>7</v>
      </c>
      <c r="I49661" t="s">
        <v>8</v>
      </c>
      <c r="J49661" t="s">
        <v>1</v>
      </c>
      <c r="K49661" t="s">
        <v>1</v>
      </c>
    </row>
    <row r="49662" spans="1:11" x14ac:dyDescent="0.25">
      <c r="A49662">
        <v>51.724137931000001</v>
      </c>
      <c r="B49662">
        <v>10000</v>
      </c>
      <c r="C49662">
        <v>1E-10</v>
      </c>
      <c r="D49662" t="s">
        <v>0</v>
      </c>
      <c r="E49662" t="s">
        <v>3</v>
      </c>
      <c r="F49662" t="s">
        <v>4</v>
      </c>
      <c r="G49662" t="s">
        <v>6</v>
      </c>
      <c r="H49662" t="s">
        <v>7</v>
      </c>
      <c r="I49662" t="s">
        <v>8</v>
      </c>
      <c r="J49662" t="s">
        <v>1</v>
      </c>
      <c r="K49662" t="s">
        <v>1</v>
      </c>
    </row>
    <row r="49663" spans="1:11" x14ac:dyDescent="0.25">
      <c r="A49663">
        <v>51.724137931000001</v>
      </c>
      <c r="B49663">
        <v>10000</v>
      </c>
      <c r="C49663">
        <v>9.9999999999999994E-12</v>
      </c>
      <c r="D49663" t="s">
        <v>0</v>
      </c>
      <c r="E49663" t="s">
        <v>3</v>
      </c>
      <c r="F49663" t="s">
        <v>4</v>
      </c>
      <c r="G49663" t="s">
        <v>6</v>
      </c>
      <c r="H49663" t="s">
        <v>7</v>
      </c>
      <c r="I49663" t="s">
        <v>8</v>
      </c>
      <c r="J49663" t="s">
        <v>1</v>
      </c>
      <c r="K49663" t="s">
        <v>1</v>
      </c>
    </row>
    <row r="49664" spans="1:11" x14ac:dyDescent="0.25">
      <c r="A49664">
        <v>51.724137931000001</v>
      </c>
      <c r="B49664">
        <v>10000</v>
      </c>
      <c r="C49664">
        <v>9.9999999999999998E-13</v>
      </c>
      <c r="D49664" t="s">
        <v>0</v>
      </c>
      <c r="E49664" t="s">
        <v>3</v>
      </c>
      <c r="F49664" t="s">
        <v>4</v>
      </c>
      <c r="G49664" t="s">
        <v>6</v>
      </c>
      <c r="H49664" t="s">
        <v>7</v>
      </c>
      <c r="I49664" t="s">
        <v>8</v>
      </c>
      <c r="J49664" t="s">
        <v>1</v>
      </c>
      <c r="K49664" t="s">
        <v>1</v>
      </c>
    </row>
    <row r="49665" spans="1:11" x14ac:dyDescent="0.25">
      <c r="A49665">
        <v>51.724137931000001</v>
      </c>
      <c r="B49665">
        <v>100000</v>
      </c>
      <c r="C49665">
        <v>1000</v>
      </c>
      <c r="D49665" t="s">
        <v>0</v>
      </c>
      <c r="E49665" t="s">
        <v>3</v>
      </c>
      <c r="F49665" t="s">
        <v>4</v>
      </c>
      <c r="G49665" t="s">
        <v>6</v>
      </c>
      <c r="H49665" t="s">
        <v>7</v>
      </c>
      <c r="I49665" t="s">
        <v>8</v>
      </c>
      <c r="J49665" t="s">
        <v>1</v>
      </c>
      <c r="K49665" t="s">
        <v>1</v>
      </c>
    </row>
    <row r="49666" spans="1:11" x14ac:dyDescent="0.25">
      <c r="A49666">
        <v>51.724137931000001</v>
      </c>
      <c r="B49666">
        <v>100000</v>
      </c>
      <c r="C49666">
        <v>100</v>
      </c>
      <c r="D49666" t="s">
        <v>0</v>
      </c>
      <c r="E49666" t="s">
        <v>3</v>
      </c>
      <c r="F49666" t="s">
        <v>4</v>
      </c>
      <c r="G49666" t="s">
        <v>6</v>
      </c>
      <c r="H49666" t="s">
        <v>7</v>
      </c>
      <c r="I49666" t="s">
        <v>8</v>
      </c>
      <c r="J49666" t="s">
        <v>1</v>
      </c>
      <c r="K49666" t="s">
        <v>1</v>
      </c>
    </row>
    <row r="49667" spans="1:11" x14ac:dyDescent="0.25">
      <c r="A49667">
        <v>51.724137931000001</v>
      </c>
      <c r="B49667">
        <v>100000</v>
      </c>
      <c r="C49667">
        <v>10</v>
      </c>
      <c r="D49667" t="s">
        <v>0</v>
      </c>
      <c r="E49667" t="s">
        <v>3</v>
      </c>
      <c r="F49667" t="s">
        <v>4</v>
      </c>
      <c r="G49667" t="s">
        <v>6</v>
      </c>
      <c r="H49667" t="s">
        <v>7</v>
      </c>
      <c r="I49667" t="s">
        <v>8</v>
      </c>
      <c r="J49667" t="s">
        <v>1</v>
      </c>
      <c r="K49667" t="s">
        <v>1</v>
      </c>
    </row>
    <row r="49668" spans="1:11" x14ac:dyDescent="0.25">
      <c r="A49668">
        <v>51.724137931000001</v>
      </c>
      <c r="B49668">
        <v>100000</v>
      </c>
      <c r="C49668">
        <v>1</v>
      </c>
      <c r="D49668" t="s">
        <v>0</v>
      </c>
      <c r="E49668" t="s">
        <v>3</v>
      </c>
      <c r="F49668" t="s">
        <v>4</v>
      </c>
      <c r="G49668" t="s">
        <v>6</v>
      </c>
      <c r="H49668" t="s">
        <v>7</v>
      </c>
      <c r="I49668" t="s">
        <v>8</v>
      </c>
      <c r="J49668" t="s">
        <v>1</v>
      </c>
      <c r="K49668" t="s">
        <v>1</v>
      </c>
    </row>
    <row r="49669" spans="1:11" x14ac:dyDescent="0.25">
      <c r="A49669">
        <v>51.724137931000001</v>
      </c>
      <c r="B49669">
        <v>100000</v>
      </c>
      <c r="C49669">
        <v>0.1</v>
      </c>
      <c r="D49669" t="s">
        <v>0</v>
      </c>
      <c r="E49669" t="s">
        <v>3</v>
      </c>
      <c r="F49669" t="s">
        <v>4</v>
      </c>
      <c r="G49669" t="s">
        <v>6</v>
      </c>
      <c r="H49669" t="s">
        <v>7</v>
      </c>
      <c r="I49669" t="s">
        <v>8</v>
      </c>
      <c r="J49669" t="s">
        <v>1</v>
      </c>
      <c r="K49669" t="s">
        <v>1</v>
      </c>
    </row>
    <row r="49670" spans="1:11" x14ac:dyDescent="0.25">
      <c r="A49670">
        <v>51.724137931000001</v>
      </c>
      <c r="B49670">
        <v>100000</v>
      </c>
      <c r="C49670">
        <v>0.01</v>
      </c>
      <c r="D49670" t="s">
        <v>0</v>
      </c>
      <c r="E49670" t="s">
        <v>3</v>
      </c>
      <c r="F49670" t="s">
        <v>4</v>
      </c>
      <c r="G49670" t="s">
        <v>6</v>
      </c>
      <c r="H49670" t="s">
        <v>7</v>
      </c>
      <c r="I49670" t="s">
        <v>8</v>
      </c>
      <c r="J49670" t="s">
        <v>1</v>
      </c>
      <c r="K49670" t="s">
        <v>1</v>
      </c>
    </row>
    <row r="49671" spans="1:11" x14ac:dyDescent="0.25">
      <c r="A49671">
        <v>51.724137931000001</v>
      </c>
      <c r="B49671">
        <v>100000</v>
      </c>
      <c r="C49671">
        <v>1E-3</v>
      </c>
      <c r="D49671" t="s">
        <v>0</v>
      </c>
      <c r="E49671" t="s">
        <v>3</v>
      </c>
      <c r="F49671" t="s">
        <v>4</v>
      </c>
      <c r="G49671" t="s">
        <v>6</v>
      </c>
      <c r="H49671" t="s">
        <v>7</v>
      </c>
      <c r="I49671" t="s">
        <v>8</v>
      </c>
      <c r="J49671" t="s">
        <v>1</v>
      </c>
      <c r="K49671" t="s">
        <v>1</v>
      </c>
    </row>
    <row r="49672" spans="1:11" x14ac:dyDescent="0.25">
      <c r="A49672">
        <v>49.425287356299997</v>
      </c>
      <c r="B49672">
        <v>100000</v>
      </c>
      <c r="C49672">
        <v>1E-4</v>
      </c>
      <c r="D49672" t="s">
        <v>0</v>
      </c>
      <c r="E49672" t="s">
        <v>3</v>
      </c>
      <c r="F49672" t="s">
        <v>4</v>
      </c>
      <c r="G49672" t="s">
        <v>6</v>
      </c>
      <c r="H49672" t="s">
        <v>7</v>
      </c>
      <c r="I49672" t="s">
        <v>8</v>
      </c>
      <c r="J49672" t="s">
        <v>1</v>
      </c>
      <c r="K49672" t="s">
        <v>1</v>
      </c>
    </row>
    <row r="49673" spans="1:11" x14ac:dyDescent="0.25">
      <c r="A49673">
        <v>56.321839080499998</v>
      </c>
      <c r="B49673">
        <v>100000</v>
      </c>
      <c r="C49673">
        <v>1.0000000000000001E-5</v>
      </c>
      <c r="D49673" t="s">
        <v>0</v>
      </c>
      <c r="E49673" t="s">
        <v>3</v>
      </c>
      <c r="F49673" t="s">
        <v>4</v>
      </c>
      <c r="G49673" t="s">
        <v>6</v>
      </c>
      <c r="H49673" t="s">
        <v>7</v>
      </c>
      <c r="I49673" t="s">
        <v>8</v>
      </c>
      <c r="J49673" t="s">
        <v>1</v>
      </c>
      <c r="K49673" t="s">
        <v>1</v>
      </c>
    </row>
    <row r="49674" spans="1:11" x14ac:dyDescent="0.25">
      <c r="A49674">
        <v>50.574712643700003</v>
      </c>
      <c r="B49674">
        <v>100000</v>
      </c>
      <c r="C49674">
        <v>9.9999999999999995E-7</v>
      </c>
      <c r="D49674" t="s">
        <v>0</v>
      </c>
      <c r="E49674" t="s">
        <v>3</v>
      </c>
      <c r="F49674" t="s">
        <v>4</v>
      </c>
      <c r="G49674" t="s">
        <v>6</v>
      </c>
      <c r="H49674" t="s">
        <v>7</v>
      </c>
      <c r="I49674" t="s">
        <v>8</v>
      </c>
      <c r="J49674" t="s">
        <v>1</v>
      </c>
      <c r="K49674" t="s">
        <v>1</v>
      </c>
    </row>
    <row r="49675" spans="1:11" x14ac:dyDescent="0.25">
      <c r="A49675">
        <v>50.574712643700003</v>
      </c>
      <c r="B49675">
        <v>100000</v>
      </c>
      <c r="C49675">
        <v>9.9999999999999995E-8</v>
      </c>
      <c r="D49675" t="s">
        <v>0</v>
      </c>
      <c r="E49675" t="s">
        <v>3</v>
      </c>
      <c r="F49675" t="s">
        <v>4</v>
      </c>
      <c r="G49675" t="s">
        <v>6</v>
      </c>
      <c r="H49675" t="s">
        <v>7</v>
      </c>
      <c r="I49675" t="s">
        <v>8</v>
      </c>
      <c r="J49675" t="s">
        <v>1</v>
      </c>
      <c r="K49675" t="s">
        <v>1</v>
      </c>
    </row>
    <row r="49676" spans="1:11" x14ac:dyDescent="0.25">
      <c r="A49676">
        <v>56.321839080499998</v>
      </c>
      <c r="B49676">
        <v>100000</v>
      </c>
      <c r="C49676">
        <v>1E-8</v>
      </c>
      <c r="D49676" t="s">
        <v>0</v>
      </c>
      <c r="E49676" t="s">
        <v>3</v>
      </c>
      <c r="F49676" t="s">
        <v>4</v>
      </c>
      <c r="G49676" t="s">
        <v>6</v>
      </c>
      <c r="H49676" t="s">
        <v>7</v>
      </c>
      <c r="I49676" t="s">
        <v>8</v>
      </c>
      <c r="J49676" t="s">
        <v>1</v>
      </c>
      <c r="K49676" t="s">
        <v>1</v>
      </c>
    </row>
    <row r="49677" spans="1:11" x14ac:dyDescent="0.25">
      <c r="A49677">
        <v>55.172413793099999</v>
      </c>
      <c r="B49677">
        <v>100000</v>
      </c>
      <c r="C49677">
        <v>1.0000000000000001E-9</v>
      </c>
      <c r="D49677" t="s">
        <v>0</v>
      </c>
      <c r="E49677" t="s">
        <v>3</v>
      </c>
      <c r="F49677" t="s">
        <v>4</v>
      </c>
      <c r="G49677" t="s">
        <v>6</v>
      </c>
      <c r="H49677" t="s">
        <v>7</v>
      </c>
      <c r="I49677" t="s">
        <v>8</v>
      </c>
      <c r="J49677" t="s">
        <v>1</v>
      </c>
      <c r="K49677" t="s">
        <v>1</v>
      </c>
    </row>
    <row r="49678" spans="1:11" x14ac:dyDescent="0.25">
      <c r="A49678">
        <v>52.873563218400001</v>
      </c>
      <c r="B49678">
        <v>100000</v>
      </c>
      <c r="C49678">
        <v>1E-10</v>
      </c>
      <c r="D49678" t="s">
        <v>0</v>
      </c>
      <c r="E49678" t="s">
        <v>3</v>
      </c>
      <c r="F49678" t="s">
        <v>4</v>
      </c>
      <c r="G49678" t="s">
        <v>6</v>
      </c>
      <c r="H49678" t="s">
        <v>7</v>
      </c>
      <c r="I49678" t="s">
        <v>8</v>
      </c>
      <c r="J49678" t="s">
        <v>1</v>
      </c>
      <c r="K49678" t="s">
        <v>1</v>
      </c>
    </row>
    <row r="49679" spans="1:11" x14ac:dyDescent="0.25">
      <c r="A49679">
        <v>51.724137931000001</v>
      </c>
      <c r="B49679">
        <v>100000</v>
      </c>
      <c r="C49679">
        <v>9.9999999999999994E-12</v>
      </c>
      <c r="D49679" t="s">
        <v>0</v>
      </c>
      <c r="E49679" t="s">
        <v>3</v>
      </c>
      <c r="F49679" t="s">
        <v>4</v>
      </c>
      <c r="G49679" t="s">
        <v>6</v>
      </c>
      <c r="H49679" t="s">
        <v>7</v>
      </c>
      <c r="I49679" t="s">
        <v>8</v>
      </c>
      <c r="J49679" t="s">
        <v>1</v>
      </c>
      <c r="K49679" t="s">
        <v>1</v>
      </c>
    </row>
    <row r="49680" spans="1:11" x14ac:dyDescent="0.25">
      <c r="A49680">
        <v>51.724137931000001</v>
      </c>
      <c r="B49680">
        <v>100000</v>
      </c>
      <c r="C49680">
        <v>9.9999999999999998E-13</v>
      </c>
      <c r="D49680" t="s">
        <v>0</v>
      </c>
      <c r="E49680" t="s">
        <v>3</v>
      </c>
      <c r="F49680" t="s">
        <v>4</v>
      </c>
      <c r="G49680" t="s">
        <v>6</v>
      </c>
      <c r="H49680" t="s">
        <v>7</v>
      </c>
      <c r="I49680" t="s">
        <v>8</v>
      </c>
      <c r="J49680" t="s">
        <v>1</v>
      </c>
      <c r="K49680" t="s">
        <v>1</v>
      </c>
    </row>
    <row r="49681" spans="1:11" x14ac:dyDescent="0.25">
      <c r="A49681">
        <v>51.724137931000001</v>
      </c>
      <c r="B49681">
        <v>1000000</v>
      </c>
      <c r="C49681">
        <v>1000</v>
      </c>
      <c r="D49681" t="s">
        <v>0</v>
      </c>
      <c r="E49681" t="s">
        <v>3</v>
      </c>
      <c r="F49681" t="s">
        <v>4</v>
      </c>
      <c r="G49681" t="s">
        <v>6</v>
      </c>
      <c r="H49681" t="s">
        <v>7</v>
      </c>
      <c r="I49681" t="s">
        <v>8</v>
      </c>
      <c r="J49681" t="s">
        <v>1</v>
      </c>
      <c r="K49681" t="s">
        <v>1</v>
      </c>
    </row>
    <row r="49682" spans="1:11" x14ac:dyDescent="0.25">
      <c r="A49682">
        <v>51.724137931000001</v>
      </c>
      <c r="B49682">
        <v>1000000</v>
      </c>
      <c r="C49682">
        <v>100</v>
      </c>
      <c r="D49682" t="s">
        <v>0</v>
      </c>
      <c r="E49682" t="s">
        <v>3</v>
      </c>
      <c r="F49682" t="s">
        <v>4</v>
      </c>
      <c r="G49682" t="s">
        <v>6</v>
      </c>
      <c r="H49682" t="s">
        <v>7</v>
      </c>
      <c r="I49682" t="s">
        <v>8</v>
      </c>
      <c r="J49682" t="s">
        <v>1</v>
      </c>
      <c r="K49682" t="s">
        <v>1</v>
      </c>
    </row>
    <row r="49683" spans="1:11" x14ac:dyDescent="0.25">
      <c r="A49683">
        <v>51.724137931000001</v>
      </c>
      <c r="B49683">
        <v>1000000</v>
      </c>
      <c r="C49683">
        <v>10</v>
      </c>
      <c r="D49683" t="s">
        <v>0</v>
      </c>
      <c r="E49683" t="s">
        <v>3</v>
      </c>
      <c r="F49683" t="s">
        <v>4</v>
      </c>
      <c r="G49683" t="s">
        <v>6</v>
      </c>
      <c r="H49683" t="s">
        <v>7</v>
      </c>
      <c r="I49683" t="s">
        <v>8</v>
      </c>
      <c r="J49683" t="s">
        <v>1</v>
      </c>
      <c r="K49683" t="s">
        <v>1</v>
      </c>
    </row>
    <row r="49684" spans="1:11" x14ac:dyDescent="0.25">
      <c r="A49684">
        <v>51.724137931000001</v>
      </c>
      <c r="B49684">
        <v>1000000</v>
      </c>
      <c r="C49684">
        <v>1</v>
      </c>
      <c r="D49684" t="s">
        <v>0</v>
      </c>
      <c r="E49684" t="s">
        <v>3</v>
      </c>
      <c r="F49684" t="s">
        <v>4</v>
      </c>
      <c r="G49684" t="s">
        <v>6</v>
      </c>
      <c r="H49684" t="s">
        <v>7</v>
      </c>
      <c r="I49684" t="s">
        <v>8</v>
      </c>
      <c r="J49684" t="s">
        <v>1</v>
      </c>
      <c r="K49684" t="s">
        <v>1</v>
      </c>
    </row>
    <row r="49685" spans="1:11" x14ac:dyDescent="0.25">
      <c r="A49685">
        <v>51.724137931000001</v>
      </c>
      <c r="B49685">
        <v>1000000</v>
      </c>
      <c r="C49685">
        <v>0.1</v>
      </c>
      <c r="D49685" t="s">
        <v>0</v>
      </c>
      <c r="E49685" t="s">
        <v>3</v>
      </c>
      <c r="F49685" t="s">
        <v>4</v>
      </c>
      <c r="G49685" t="s">
        <v>6</v>
      </c>
      <c r="H49685" t="s">
        <v>7</v>
      </c>
      <c r="I49685" t="s">
        <v>8</v>
      </c>
      <c r="J49685" t="s">
        <v>1</v>
      </c>
      <c r="K49685" t="s">
        <v>1</v>
      </c>
    </row>
    <row r="49686" spans="1:11" x14ac:dyDescent="0.25">
      <c r="A49686">
        <v>51.724137931000001</v>
      </c>
      <c r="B49686">
        <v>1000000</v>
      </c>
      <c r="C49686">
        <v>0.01</v>
      </c>
      <c r="D49686" t="s">
        <v>0</v>
      </c>
      <c r="E49686" t="s">
        <v>3</v>
      </c>
      <c r="F49686" t="s">
        <v>4</v>
      </c>
      <c r="G49686" t="s">
        <v>6</v>
      </c>
      <c r="H49686" t="s">
        <v>7</v>
      </c>
      <c r="I49686" t="s">
        <v>8</v>
      </c>
      <c r="J49686" t="s">
        <v>1</v>
      </c>
      <c r="K49686" t="s">
        <v>1</v>
      </c>
    </row>
    <row r="49687" spans="1:11" x14ac:dyDescent="0.25">
      <c r="A49687">
        <v>51.724137931000001</v>
      </c>
      <c r="B49687">
        <v>1000000</v>
      </c>
      <c r="C49687">
        <v>1E-3</v>
      </c>
      <c r="D49687" t="s">
        <v>0</v>
      </c>
      <c r="E49687" t="s">
        <v>3</v>
      </c>
      <c r="F49687" t="s">
        <v>4</v>
      </c>
      <c r="G49687" t="s">
        <v>6</v>
      </c>
      <c r="H49687" t="s">
        <v>7</v>
      </c>
      <c r="I49687" t="s">
        <v>8</v>
      </c>
      <c r="J49687" t="s">
        <v>1</v>
      </c>
      <c r="K49687" t="s">
        <v>1</v>
      </c>
    </row>
    <row r="49688" spans="1:11" x14ac:dyDescent="0.25">
      <c r="A49688">
        <v>49.425287356299997</v>
      </c>
      <c r="B49688">
        <v>1000000</v>
      </c>
      <c r="C49688">
        <v>1E-4</v>
      </c>
      <c r="D49688" t="s">
        <v>0</v>
      </c>
      <c r="E49688" t="s">
        <v>3</v>
      </c>
      <c r="F49688" t="s">
        <v>4</v>
      </c>
      <c r="G49688" t="s">
        <v>6</v>
      </c>
      <c r="H49688" t="s">
        <v>7</v>
      </c>
      <c r="I49688" t="s">
        <v>8</v>
      </c>
      <c r="J49688" t="s">
        <v>1</v>
      </c>
      <c r="K49688" t="s">
        <v>1</v>
      </c>
    </row>
    <row r="49689" spans="1:11" x14ac:dyDescent="0.25">
      <c r="A49689">
        <v>56.321839080499998</v>
      </c>
      <c r="B49689">
        <v>1000000</v>
      </c>
      <c r="C49689">
        <v>1.0000000000000001E-5</v>
      </c>
      <c r="D49689" t="s">
        <v>0</v>
      </c>
      <c r="E49689" t="s">
        <v>3</v>
      </c>
      <c r="F49689" t="s">
        <v>4</v>
      </c>
      <c r="G49689" t="s">
        <v>6</v>
      </c>
      <c r="H49689" t="s">
        <v>7</v>
      </c>
      <c r="I49689" t="s">
        <v>8</v>
      </c>
      <c r="J49689" t="s">
        <v>1</v>
      </c>
      <c r="K49689" t="s">
        <v>1</v>
      </c>
    </row>
    <row r="49690" spans="1:11" x14ac:dyDescent="0.25">
      <c r="A49690">
        <v>51.724137931000001</v>
      </c>
      <c r="B49690">
        <v>1000000</v>
      </c>
      <c r="C49690">
        <v>9.9999999999999995E-7</v>
      </c>
      <c r="D49690" t="s">
        <v>0</v>
      </c>
      <c r="E49690" t="s">
        <v>3</v>
      </c>
      <c r="F49690" t="s">
        <v>4</v>
      </c>
      <c r="G49690" t="s">
        <v>6</v>
      </c>
      <c r="H49690" t="s">
        <v>7</v>
      </c>
      <c r="I49690" t="s">
        <v>8</v>
      </c>
      <c r="J49690" t="s">
        <v>1</v>
      </c>
      <c r="K49690" t="s">
        <v>1</v>
      </c>
    </row>
    <row r="49691" spans="1:11" x14ac:dyDescent="0.25">
      <c r="A49691">
        <v>55.172413793099999</v>
      </c>
      <c r="B49691">
        <v>1000000</v>
      </c>
      <c r="C49691">
        <v>9.9999999999999995E-8</v>
      </c>
      <c r="D49691" t="s">
        <v>0</v>
      </c>
      <c r="E49691" t="s">
        <v>3</v>
      </c>
      <c r="F49691" t="s">
        <v>4</v>
      </c>
      <c r="G49691" t="s">
        <v>6</v>
      </c>
      <c r="H49691" t="s">
        <v>7</v>
      </c>
      <c r="I49691" t="s">
        <v>8</v>
      </c>
      <c r="J49691" t="s">
        <v>1</v>
      </c>
      <c r="K49691" t="s">
        <v>1</v>
      </c>
    </row>
    <row r="49692" spans="1:11" x14ac:dyDescent="0.25">
      <c r="A49692">
        <v>50.574712643700003</v>
      </c>
      <c r="B49692">
        <v>1000000</v>
      </c>
      <c r="C49692">
        <v>1E-8</v>
      </c>
      <c r="D49692" t="s">
        <v>0</v>
      </c>
      <c r="E49692" t="s">
        <v>3</v>
      </c>
      <c r="F49692" t="s">
        <v>4</v>
      </c>
      <c r="G49692" t="s">
        <v>6</v>
      </c>
      <c r="H49692" t="s">
        <v>7</v>
      </c>
      <c r="I49692" t="s">
        <v>8</v>
      </c>
      <c r="J49692" t="s">
        <v>1</v>
      </c>
      <c r="K49692" t="s">
        <v>1</v>
      </c>
    </row>
    <row r="49693" spans="1:11" x14ac:dyDescent="0.25">
      <c r="A49693">
        <v>56.321839080499998</v>
      </c>
      <c r="B49693">
        <v>1000000</v>
      </c>
      <c r="C49693">
        <v>1.0000000000000001E-9</v>
      </c>
      <c r="D49693" t="s">
        <v>0</v>
      </c>
      <c r="E49693" t="s">
        <v>3</v>
      </c>
      <c r="F49693" t="s">
        <v>4</v>
      </c>
      <c r="G49693" t="s">
        <v>6</v>
      </c>
      <c r="H49693" t="s">
        <v>7</v>
      </c>
      <c r="I49693" t="s">
        <v>8</v>
      </c>
      <c r="J49693" t="s">
        <v>1</v>
      </c>
      <c r="K49693" t="s">
        <v>1</v>
      </c>
    </row>
    <row r="49694" spans="1:11" x14ac:dyDescent="0.25">
      <c r="A49694">
        <v>55.172413793099999</v>
      </c>
      <c r="B49694">
        <v>1000000</v>
      </c>
      <c r="C49694">
        <v>1E-10</v>
      </c>
      <c r="D49694" t="s">
        <v>0</v>
      </c>
      <c r="E49694" t="s">
        <v>3</v>
      </c>
      <c r="F49694" t="s">
        <v>4</v>
      </c>
      <c r="G49694" t="s">
        <v>6</v>
      </c>
      <c r="H49694" t="s">
        <v>7</v>
      </c>
      <c r="I49694" t="s">
        <v>8</v>
      </c>
      <c r="J49694" t="s">
        <v>1</v>
      </c>
      <c r="K49694" t="s">
        <v>1</v>
      </c>
    </row>
    <row r="49695" spans="1:11" x14ac:dyDescent="0.25">
      <c r="A49695">
        <v>52.873563218400001</v>
      </c>
      <c r="B49695">
        <v>1000000</v>
      </c>
      <c r="C49695">
        <v>9.9999999999999994E-12</v>
      </c>
      <c r="D49695" t="s">
        <v>0</v>
      </c>
      <c r="E49695" t="s">
        <v>3</v>
      </c>
      <c r="F49695" t="s">
        <v>4</v>
      </c>
      <c r="G49695" t="s">
        <v>6</v>
      </c>
      <c r="H49695" t="s">
        <v>7</v>
      </c>
      <c r="I49695" t="s">
        <v>8</v>
      </c>
      <c r="J49695" t="s">
        <v>1</v>
      </c>
      <c r="K49695" t="s">
        <v>1</v>
      </c>
    </row>
    <row r="49696" spans="1:11" x14ac:dyDescent="0.25">
      <c r="A49696">
        <v>51.724137931000001</v>
      </c>
      <c r="B49696">
        <v>1000000</v>
      </c>
      <c r="C49696">
        <v>9.9999999999999998E-13</v>
      </c>
      <c r="D49696" t="s">
        <v>0</v>
      </c>
      <c r="E49696" t="s">
        <v>3</v>
      </c>
      <c r="F49696" t="s">
        <v>4</v>
      </c>
      <c r="G49696" t="s">
        <v>6</v>
      </c>
      <c r="H49696" t="s">
        <v>7</v>
      </c>
      <c r="I49696" t="s">
        <v>8</v>
      </c>
      <c r="J49696" t="s">
        <v>1</v>
      </c>
      <c r="K49696" t="s">
        <v>1</v>
      </c>
    </row>
    <row r="49697" spans="1:11" x14ac:dyDescent="0.25">
      <c r="A49697">
        <v>51.724137931000001</v>
      </c>
      <c r="B49697">
        <v>10000000</v>
      </c>
      <c r="C49697">
        <v>1000</v>
      </c>
      <c r="D49697" t="s">
        <v>0</v>
      </c>
      <c r="E49697" t="s">
        <v>3</v>
      </c>
      <c r="F49697" t="s">
        <v>4</v>
      </c>
      <c r="G49697" t="s">
        <v>6</v>
      </c>
      <c r="H49697" t="s">
        <v>7</v>
      </c>
      <c r="I49697" t="s">
        <v>8</v>
      </c>
      <c r="J49697" t="s">
        <v>1</v>
      </c>
      <c r="K49697" t="s">
        <v>1</v>
      </c>
    </row>
    <row r="49698" spans="1:11" x14ac:dyDescent="0.25">
      <c r="A49698">
        <v>51.724137931000001</v>
      </c>
      <c r="B49698">
        <v>10000000</v>
      </c>
      <c r="C49698">
        <v>100</v>
      </c>
      <c r="D49698" t="s">
        <v>0</v>
      </c>
      <c r="E49698" t="s">
        <v>3</v>
      </c>
      <c r="F49698" t="s">
        <v>4</v>
      </c>
      <c r="G49698" t="s">
        <v>6</v>
      </c>
      <c r="H49698" t="s">
        <v>7</v>
      </c>
      <c r="I49698" t="s">
        <v>8</v>
      </c>
      <c r="J49698" t="s">
        <v>1</v>
      </c>
      <c r="K49698" t="s">
        <v>1</v>
      </c>
    </row>
    <row r="49699" spans="1:11" x14ac:dyDescent="0.25">
      <c r="A49699">
        <v>51.724137931000001</v>
      </c>
      <c r="B49699">
        <v>10000000</v>
      </c>
      <c r="C49699">
        <v>10</v>
      </c>
      <c r="D49699" t="s">
        <v>0</v>
      </c>
      <c r="E49699" t="s">
        <v>3</v>
      </c>
      <c r="F49699" t="s">
        <v>4</v>
      </c>
      <c r="G49699" t="s">
        <v>6</v>
      </c>
      <c r="H49699" t="s">
        <v>7</v>
      </c>
      <c r="I49699" t="s">
        <v>8</v>
      </c>
      <c r="J49699" t="s">
        <v>1</v>
      </c>
      <c r="K49699" t="s">
        <v>1</v>
      </c>
    </row>
    <row r="49700" spans="1:11" x14ac:dyDescent="0.25">
      <c r="A49700">
        <v>51.724137931000001</v>
      </c>
      <c r="B49700">
        <v>10000000</v>
      </c>
      <c r="C49700">
        <v>1</v>
      </c>
      <c r="D49700" t="s">
        <v>0</v>
      </c>
      <c r="E49700" t="s">
        <v>3</v>
      </c>
      <c r="F49700" t="s">
        <v>4</v>
      </c>
      <c r="G49700" t="s">
        <v>6</v>
      </c>
      <c r="H49700" t="s">
        <v>7</v>
      </c>
      <c r="I49700" t="s">
        <v>8</v>
      </c>
      <c r="J49700" t="s">
        <v>1</v>
      </c>
      <c r="K49700" t="s">
        <v>1</v>
      </c>
    </row>
    <row r="49701" spans="1:11" x14ac:dyDescent="0.25">
      <c r="A49701">
        <v>51.724137931000001</v>
      </c>
      <c r="B49701">
        <v>10000000</v>
      </c>
      <c r="C49701">
        <v>0.1</v>
      </c>
      <c r="D49701" t="s">
        <v>0</v>
      </c>
      <c r="E49701" t="s">
        <v>3</v>
      </c>
      <c r="F49701" t="s">
        <v>4</v>
      </c>
      <c r="G49701" t="s">
        <v>6</v>
      </c>
      <c r="H49701" t="s">
        <v>7</v>
      </c>
      <c r="I49701" t="s">
        <v>8</v>
      </c>
      <c r="J49701" t="s">
        <v>1</v>
      </c>
      <c r="K49701" t="s">
        <v>1</v>
      </c>
    </row>
    <row r="49702" spans="1:11" x14ac:dyDescent="0.25">
      <c r="A49702">
        <v>51.724137931000001</v>
      </c>
      <c r="B49702">
        <v>10000000</v>
      </c>
      <c r="C49702">
        <v>0.01</v>
      </c>
      <c r="D49702" t="s">
        <v>0</v>
      </c>
      <c r="E49702" t="s">
        <v>3</v>
      </c>
      <c r="F49702" t="s">
        <v>4</v>
      </c>
      <c r="G49702" t="s">
        <v>6</v>
      </c>
      <c r="H49702" t="s">
        <v>7</v>
      </c>
      <c r="I49702" t="s">
        <v>8</v>
      </c>
      <c r="J49702" t="s">
        <v>1</v>
      </c>
      <c r="K49702" t="s">
        <v>1</v>
      </c>
    </row>
    <row r="49703" spans="1:11" x14ac:dyDescent="0.25">
      <c r="A49703">
        <v>51.724137931000001</v>
      </c>
      <c r="B49703">
        <v>10000000</v>
      </c>
      <c r="C49703">
        <v>1E-3</v>
      </c>
      <c r="D49703" t="s">
        <v>0</v>
      </c>
      <c r="E49703" t="s">
        <v>3</v>
      </c>
      <c r="F49703" t="s">
        <v>4</v>
      </c>
      <c r="G49703" t="s">
        <v>6</v>
      </c>
      <c r="H49703" t="s">
        <v>7</v>
      </c>
      <c r="I49703" t="s">
        <v>8</v>
      </c>
      <c r="J49703" t="s">
        <v>1</v>
      </c>
      <c r="K49703" t="s">
        <v>1</v>
      </c>
    </row>
    <row r="49704" spans="1:11" x14ac:dyDescent="0.25">
      <c r="A49704">
        <v>49.425287356299997</v>
      </c>
      <c r="B49704">
        <v>10000000</v>
      </c>
      <c r="C49704">
        <v>1E-4</v>
      </c>
      <c r="D49704" t="s">
        <v>0</v>
      </c>
      <c r="E49704" t="s">
        <v>3</v>
      </c>
      <c r="F49704" t="s">
        <v>4</v>
      </c>
      <c r="G49704" t="s">
        <v>6</v>
      </c>
      <c r="H49704" t="s">
        <v>7</v>
      </c>
      <c r="I49704" t="s">
        <v>8</v>
      </c>
      <c r="J49704" t="s">
        <v>1</v>
      </c>
      <c r="K49704" t="s">
        <v>1</v>
      </c>
    </row>
    <row r="49705" spans="1:11" x14ac:dyDescent="0.25">
      <c r="A49705">
        <v>56.321839080499998</v>
      </c>
      <c r="B49705">
        <v>10000000</v>
      </c>
      <c r="C49705">
        <v>1.0000000000000001E-5</v>
      </c>
      <c r="D49705" t="s">
        <v>0</v>
      </c>
      <c r="E49705" t="s">
        <v>3</v>
      </c>
      <c r="F49705" t="s">
        <v>4</v>
      </c>
      <c r="G49705" t="s">
        <v>6</v>
      </c>
      <c r="H49705" t="s">
        <v>7</v>
      </c>
      <c r="I49705" t="s">
        <v>8</v>
      </c>
      <c r="J49705" t="s">
        <v>1</v>
      </c>
      <c r="K49705" t="s">
        <v>1</v>
      </c>
    </row>
    <row r="49706" spans="1:11" x14ac:dyDescent="0.25">
      <c r="A49706">
        <v>51.724137931000001</v>
      </c>
      <c r="B49706">
        <v>10000000</v>
      </c>
      <c r="C49706">
        <v>9.9999999999999995E-7</v>
      </c>
      <c r="D49706" t="s">
        <v>0</v>
      </c>
      <c r="E49706" t="s">
        <v>3</v>
      </c>
      <c r="F49706" t="s">
        <v>4</v>
      </c>
      <c r="G49706" t="s">
        <v>6</v>
      </c>
      <c r="H49706" t="s">
        <v>7</v>
      </c>
      <c r="I49706" t="s">
        <v>8</v>
      </c>
      <c r="J49706" t="s">
        <v>1</v>
      </c>
      <c r="K49706" t="s">
        <v>1</v>
      </c>
    </row>
    <row r="49707" spans="1:11" x14ac:dyDescent="0.25">
      <c r="A49707">
        <v>54.022988505699999</v>
      </c>
      <c r="B49707">
        <v>10000000</v>
      </c>
      <c r="C49707">
        <v>9.9999999999999995E-8</v>
      </c>
      <c r="D49707" t="s">
        <v>0</v>
      </c>
      <c r="E49707" t="s">
        <v>3</v>
      </c>
      <c r="F49707" t="s">
        <v>4</v>
      </c>
      <c r="G49707" t="s">
        <v>6</v>
      </c>
      <c r="H49707" t="s">
        <v>7</v>
      </c>
      <c r="I49707" t="s">
        <v>8</v>
      </c>
      <c r="J49707" t="s">
        <v>1</v>
      </c>
      <c r="K49707" t="s">
        <v>1</v>
      </c>
    </row>
    <row r="49708" spans="1:11" x14ac:dyDescent="0.25">
      <c r="A49708">
        <v>55.172413793099999</v>
      </c>
      <c r="B49708">
        <v>10000000</v>
      </c>
      <c r="C49708">
        <v>1E-8</v>
      </c>
      <c r="D49708" t="s">
        <v>0</v>
      </c>
      <c r="E49708" t="s">
        <v>3</v>
      </c>
      <c r="F49708" t="s">
        <v>4</v>
      </c>
      <c r="G49708" t="s">
        <v>6</v>
      </c>
      <c r="H49708" t="s">
        <v>7</v>
      </c>
      <c r="I49708" t="s">
        <v>8</v>
      </c>
      <c r="J49708" t="s">
        <v>1</v>
      </c>
      <c r="K49708" t="s">
        <v>1</v>
      </c>
    </row>
    <row r="49709" spans="1:11" x14ac:dyDescent="0.25">
      <c r="A49709">
        <v>50.574712643700003</v>
      </c>
      <c r="B49709">
        <v>10000000</v>
      </c>
      <c r="C49709">
        <v>1.0000000000000001E-9</v>
      </c>
      <c r="D49709" t="s">
        <v>0</v>
      </c>
      <c r="E49709" t="s">
        <v>3</v>
      </c>
      <c r="F49709" t="s">
        <v>4</v>
      </c>
      <c r="G49709" t="s">
        <v>6</v>
      </c>
      <c r="H49709" t="s">
        <v>7</v>
      </c>
      <c r="I49709" t="s">
        <v>8</v>
      </c>
      <c r="J49709" t="s">
        <v>1</v>
      </c>
      <c r="K49709" t="s">
        <v>1</v>
      </c>
    </row>
    <row r="49710" spans="1:11" x14ac:dyDescent="0.25">
      <c r="A49710">
        <v>56.321839080499998</v>
      </c>
      <c r="B49710">
        <v>10000000</v>
      </c>
      <c r="C49710">
        <v>1E-10</v>
      </c>
      <c r="D49710" t="s">
        <v>0</v>
      </c>
      <c r="E49710" t="s">
        <v>3</v>
      </c>
      <c r="F49710" t="s">
        <v>4</v>
      </c>
      <c r="G49710" t="s">
        <v>6</v>
      </c>
      <c r="H49710" t="s">
        <v>7</v>
      </c>
      <c r="I49710" t="s">
        <v>8</v>
      </c>
      <c r="J49710" t="s">
        <v>1</v>
      </c>
      <c r="K49710" t="s">
        <v>1</v>
      </c>
    </row>
    <row r="49711" spans="1:11" x14ac:dyDescent="0.25">
      <c r="A49711">
        <v>55.172413793099999</v>
      </c>
      <c r="B49711">
        <v>10000000</v>
      </c>
      <c r="C49711">
        <v>9.9999999999999994E-12</v>
      </c>
      <c r="D49711" t="s">
        <v>0</v>
      </c>
      <c r="E49711" t="s">
        <v>3</v>
      </c>
      <c r="F49711" t="s">
        <v>4</v>
      </c>
      <c r="G49711" t="s">
        <v>6</v>
      </c>
      <c r="H49711" t="s">
        <v>7</v>
      </c>
      <c r="I49711" t="s">
        <v>8</v>
      </c>
      <c r="J49711" t="s">
        <v>1</v>
      </c>
      <c r="K49711" t="s">
        <v>1</v>
      </c>
    </row>
    <row r="49712" spans="1:11" x14ac:dyDescent="0.25">
      <c r="A49712">
        <v>52.873563218400001</v>
      </c>
      <c r="B49712">
        <v>10000000</v>
      </c>
      <c r="C49712">
        <v>9.9999999999999998E-13</v>
      </c>
      <c r="D49712" t="s">
        <v>0</v>
      </c>
      <c r="E49712" t="s">
        <v>3</v>
      </c>
      <c r="F49712" t="s">
        <v>4</v>
      </c>
      <c r="G49712" t="s">
        <v>6</v>
      </c>
      <c r="H49712" t="s">
        <v>7</v>
      </c>
      <c r="I49712" t="s">
        <v>8</v>
      </c>
      <c r="J49712" t="s">
        <v>1</v>
      </c>
      <c r="K49712" t="s">
        <v>1</v>
      </c>
    </row>
    <row r="49713" spans="1:11" x14ac:dyDescent="0.25">
      <c r="A49713">
        <v>44.827586206900001</v>
      </c>
      <c r="B49713">
        <v>1.0000000000000001E-5</v>
      </c>
      <c r="C49713">
        <v>1000</v>
      </c>
      <c r="D49713" t="s">
        <v>2</v>
      </c>
      <c r="E49713" t="s">
        <v>3</v>
      </c>
      <c r="F49713" t="s">
        <v>4</v>
      </c>
      <c r="G49713" t="s">
        <v>6</v>
      </c>
      <c r="H49713" t="s">
        <v>7</v>
      </c>
      <c r="I49713" t="s">
        <v>8</v>
      </c>
      <c r="J49713" t="s">
        <v>1</v>
      </c>
      <c r="K49713" t="s">
        <v>1</v>
      </c>
    </row>
    <row r="49714" spans="1:11" x14ac:dyDescent="0.25">
      <c r="A49714">
        <v>44.827586206900001</v>
      </c>
      <c r="B49714">
        <v>1.0000000000000001E-5</v>
      </c>
      <c r="C49714">
        <v>100</v>
      </c>
      <c r="D49714" t="s">
        <v>2</v>
      </c>
      <c r="E49714" t="s">
        <v>3</v>
      </c>
      <c r="F49714" t="s">
        <v>4</v>
      </c>
      <c r="G49714" t="s">
        <v>6</v>
      </c>
      <c r="H49714" t="s">
        <v>7</v>
      </c>
      <c r="I49714" t="s">
        <v>8</v>
      </c>
      <c r="J49714" t="s">
        <v>1</v>
      </c>
      <c r="K49714" t="s">
        <v>1</v>
      </c>
    </row>
    <row r="49715" spans="1:11" x14ac:dyDescent="0.25">
      <c r="A49715">
        <v>44.827586206900001</v>
      </c>
      <c r="B49715">
        <v>1.0000000000000001E-5</v>
      </c>
      <c r="C49715">
        <v>10</v>
      </c>
      <c r="D49715" t="s">
        <v>2</v>
      </c>
      <c r="E49715" t="s">
        <v>3</v>
      </c>
      <c r="F49715" t="s">
        <v>4</v>
      </c>
      <c r="G49715" t="s">
        <v>6</v>
      </c>
      <c r="H49715" t="s">
        <v>7</v>
      </c>
      <c r="I49715" t="s">
        <v>8</v>
      </c>
      <c r="J49715" t="s">
        <v>1</v>
      </c>
      <c r="K49715" t="s">
        <v>1</v>
      </c>
    </row>
    <row r="49716" spans="1:11" x14ac:dyDescent="0.25">
      <c r="A49716">
        <v>44.827586206900001</v>
      </c>
      <c r="B49716">
        <v>1.0000000000000001E-5</v>
      </c>
      <c r="C49716">
        <v>1</v>
      </c>
      <c r="D49716" t="s">
        <v>2</v>
      </c>
      <c r="E49716" t="s">
        <v>3</v>
      </c>
      <c r="F49716" t="s">
        <v>4</v>
      </c>
      <c r="G49716" t="s">
        <v>6</v>
      </c>
      <c r="H49716" t="s">
        <v>7</v>
      </c>
      <c r="I49716" t="s">
        <v>8</v>
      </c>
      <c r="J49716" t="s">
        <v>1</v>
      </c>
      <c r="K49716" t="s">
        <v>1</v>
      </c>
    </row>
    <row r="49717" spans="1:11" x14ac:dyDescent="0.25">
      <c r="A49717">
        <v>44.827586206900001</v>
      </c>
      <c r="B49717">
        <v>1.0000000000000001E-5</v>
      </c>
      <c r="C49717">
        <v>0.1</v>
      </c>
      <c r="D49717" t="s">
        <v>2</v>
      </c>
      <c r="E49717" t="s">
        <v>3</v>
      </c>
      <c r="F49717" t="s">
        <v>4</v>
      </c>
      <c r="G49717" t="s">
        <v>6</v>
      </c>
      <c r="H49717" t="s">
        <v>7</v>
      </c>
      <c r="I49717" t="s">
        <v>8</v>
      </c>
      <c r="J49717" t="s">
        <v>1</v>
      </c>
      <c r="K49717" t="s">
        <v>1</v>
      </c>
    </row>
    <row r="49718" spans="1:11" x14ac:dyDescent="0.25">
      <c r="A49718">
        <v>44.827586206900001</v>
      </c>
      <c r="B49718">
        <v>1.0000000000000001E-5</v>
      </c>
      <c r="C49718">
        <v>0.01</v>
      </c>
      <c r="D49718" t="s">
        <v>2</v>
      </c>
      <c r="E49718" t="s">
        <v>3</v>
      </c>
      <c r="F49718" t="s">
        <v>4</v>
      </c>
      <c r="G49718" t="s">
        <v>6</v>
      </c>
      <c r="H49718" t="s">
        <v>7</v>
      </c>
      <c r="I49718" t="s">
        <v>8</v>
      </c>
      <c r="J49718" t="s">
        <v>1</v>
      </c>
      <c r="K49718" t="s">
        <v>1</v>
      </c>
    </row>
    <row r="49719" spans="1:11" x14ac:dyDescent="0.25">
      <c r="A49719">
        <v>44.827586206900001</v>
      </c>
      <c r="B49719">
        <v>1.0000000000000001E-5</v>
      </c>
      <c r="C49719">
        <v>1E-3</v>
      </c>
      <c r="D49719" t="s">
        <v>2</v>
      </c>
      <c r="E49719" t="s">
        <v>3</v>
      </c>
      <c r="F49719" t="s">
        <v>4</v>
      </c>
      <c r="G49719" t="s">
        <v>6</v>
      </c>
      <c r="H49719" t="s">
        <v>7</v>
      </c>
      <c r="I49719" t="s">
        <v>8</v>
      </c>
      <c r="J49719" t="s">
        <v>1</v>
      </c>
      <c r="K49719" t="s">
        <v>1</v>
      </c>
    </row>
    <row r="49720" spans="1:11" x14ac:dyDescent="0.25">
      <c r="A49720">
        <v>44.827586206900001</v>
      </c>
      <c r="B49720">
        <v>1.0000000000000001E-5</v>
      </c>
      <c r="C49720">
        <v>1E-4</v>
      </c>
      <c r="D49720" t="s">
        <v>2</v>
      </c>
      <c r="E49720" t="s">
        <v>3</v>
      </c>
      <c r="F49720" t="s">
        <v>4</v>
      </c>
      <c r="G49720" t="s">
        <v>6</v>
      </c>
      <c r="H49720" t="s">
        <v>7</v>
      </c>
      <c r="I49720" t="s">
        <v>8</v>
      </c>
      <c r="J49720" t="s">
        <v>1</v>
      </c>
      <c r="K49720" t="s">
        <v>1</v>
      </c>
    </row>
    <row r="49721" spans="1:11" x14ac:dyDescent="0.25">
      <c r="A49721">
        <v>44.827586206900001</v>
      </c>
      <c r="B49721">
        <v>1.0000000000000001E-5</v>
      </c>
      <c r="C49721">
        <v>1.0000000000000001E-5</v>
      </c>
      <c r="D49721" t="s">
        <v>2</v>
      </c>
      <c r="E49721" t="s">
        <v>3</v>
      </c>
      <c r="F49721" t="s">
        <v>4</v>
      </c>
      <c r="G49721" t="s">
        <v>6</v>
      </c>
      <c r="H49721" t="s">
        <v>7</v>
      </c>
      <c r="I49721" t="s">
        <v>8</v>
      </c>
      <c r="J49721" t="s">
        <v>1</v>
      </c>
      <c r="K49721" t="s">
        <v>1</v>
      </c>
    </row>
    <row r="49722" spans="1:11" x14ac:dyDescent="0.25">
      <c r="A49722">
        <v>44.827586206900001</v>
      </c>
      <c r="B49722">
        <v>1.0000000000000001E-5</v>
      </c>
      <c r="C49722">
        <v>9.9999999999999995E-7</v>
      </c>
      <c r="D49722" t="s">
        <v>2</v>
      </c>
      <c r="E49722" t="s">
        <v>3</v>
      </c>
      <c r="F49722" t="s">
        <v>4</v>
      </c>
      <c r="G49722" t="s">
        <v>6</v>
      </c>
      <c r="H49722" t="s">
        <v>7</v>
      </c>
      <c r="I49722" t="s">
        <v>8</v>
      </c>
      <c r="J49722" t="s">
        <v>1</v>
      </c>
      <c r="K49722" t="s">
        <v>1</v>
      </c>
    </row>
    <row r="49723" spans="1:11" x14ac:dyDescent="0.25">
      <c r="A49723">
        <v>44.827586206900001</v>
      </c>
      <c r="B49723">
        <v>1.0000000000000001E-5</v>
      </c>
      <c r="C49723">
        <v>9.9999999999999995E-8</v>
      </c>
      <c r="D49723" t="s">
        <v>2</v>
      </c>
      <c r="E49723" t="s">
        <v>3</v>
      </c>
      <c r="F49723" t="s">
        <v>4</v>
      </c>
      <c r="G49723" t="s">
        <v>6</v>
      </c>
      <c r="H49723" t="s">
        <v>7</v>
      </c>
      <c r="I49723" t="s">
        <v>8</v>
      </c>
      <c r="J49723" t="s">
        <v>1</v>
      </c>
      <c r="K49723" t="s">
        <v>1</v>
      </c>
    </row>
    <row r="49724" spans="1:11" x14ac:dyDescent="0.25">
      <c r="A49724">
        <v>44.827586206900001</v>
      </c>
      <c r="B49724">
        <v>1.0000000000000001E-5</v>
      </c>
      <c r="C49724">
        <v>1E-8</v>
      </c>
      <c r="D49724" t="s">
        <v>2</v>
      </c>
      <c r="E49724" t="s">
        <v>3</v>
      </c>
      <c r="F49724" t="s">
        <v>4</v>
      </c>
      <c r="G49724" t="s">
        <v>6</v>
      </c>
      <c r="H49724" t="s">
        <v>7</v>
      </c>
      <c r="I49724" t="s">
        <v>8</v>
      </c>
      <c r="J49724" t="s">
        <v>1</v>
      </c>
      <c r="K49724" t="s">
        <v>1</v>
      </c>
    </row>
    <row r="49725" spans="1:11" x14ac:dyDescent="0.25">
      <c r="A49725">
        <v>44.827586206900001</v>
      </c>
      <c r="B49725">
        <v>1.0000000000000001E-5</v>
      </c>
      <c r="C49725">
        <v>1.0000000000000001E-9</v>
      </c>
      <c r="D49725" t="s">
        <v>2</v>
      </c>
      <c r="E49725" t="s">
        <v>3</v>
      </c>
      <c r="F49725" t="s">
        <v>4</v>
      </c>
      <c r="G49725" t="s">
        <v>6</v>
      </c>
      <c r="H49725" t="s">
        <v>7</v>
      </c>
      <c r="I49725" t="s">
        <v>8</v>
      </c>
      <c r="J49725" t="s">
        <v>1</v>
      </c>
      <c r="K49725" t="s">
        <v>1</v>
      </c>
    </row>
    <row r="49726" spans="1:11" x14ac:dyDescent="0.25">
      <c r="A49726">
        <v>44.827586206900001</v>
      </c>
      <c r="B49726">
        <v>1.0000000000000001E-5</v>
      </c>
      <c r="C49726">
        <v>1E-10</v>
      </c>
      <c r="D49726" t="s">
        <v>2</v>
      </c>
      <c r="E49726" t="s">
        <v>3</v>
      </c>
      <c r="F49726" t="s">
        <v>4</v>
      </c>
      <c r="G49726" t="s">
        <v>6</v>
      </c>
      <c r="H49726" t="s">
        <v>7</v>
      </c>
      <c r="I49726" t="s">
        <v>8</v>
      </c>
      <c r="J49726" t="s">
        <v>1</v>
      </c>
      <c r="K49726" t="s">
        <v>1</v>
      </c>
    </row>
    <row r="49727" spans="1:11" x14ac:dyDescent="0.25">
      <c r="A49727">
        <v>44.827586206900001</v>
      </c>
      <c r="B49727">
        <v>1.0000000000000001E-5</v>
      </c>
      <c r="C49727">
        <v>9.9999999999999994E-12</v>
      </c>
      <c r="D49727" t="s">
        <v>2</v>
      </c>
      <c r="E49727" t="s">
        <v>3</v>
      </c>
      <c r="F49727" t="s">
        <v>4</v>
      </c>
      <c r="G49727" t="s">
        <v>6</v>
      </c>
      <c r="H49727" t="s">
        <v>7</v>
      </c>
      <c r="I49727" t="s">
        <v>8</v>
      </c>
      <c r="J49727" t="s">
        <v>1</v>
      </c>
      <c r="K49727" t="s">
        <v>1</v>
      </c>
    </row>
    <row r="49728" spans="1:11" x14ac:dyDescent="0.25">
      <c r="A49728">
        <v>44.827586206900001</v>
      </c>
      <c r="B49728">
        <v>1.0000000000000001E-5</v>
      </c>
      <c r="C49728">
        <v>9.9999999999999998E-13</v>
      </c>
      <c r="D49728" t="s">
        <v>2</v>
      </c>
      <c r="E49728" t="s">
        <v>3</v>
      </c>
      <c r="F49728" t="s">
        <v>4</v>
      </c>
      <c r="G49728" t="s">
        <v>6</v>
      </c>
      <c r="H49728" t="s">
        <v>7</v>
      </c>
      <c r="I49728" t="s">
        <v>8</v>
      </c>
      <c r="J49728" t="s">
        <v>1</v>
      </c>
      <c r="K49728" t="s">
        <v>1</v>
      </c>
    </row>
    <row r="49729" spans="1:11" x14ac:dyDescent="0.25">
      <c r="A49729">
        <v>44.827586206900001</v>
      </c>
      <c r="B49729">
        <v>1E-4</v>
      </c>
      <c r="C49729">
        <v>1000</v>
      </c>
      <c r="D49729" t="s">
        <v>2</v>
      </c>
      <c r="E49729" t="s">
        <v>3</v>
      </c>
      <c r="F49729" t="s">
        <v>4</v>
      </c>
      <c r="G49729" t="s">
        <v>6</v>
      </c>
      <c r="H49729" t="s">
        <v>7</v>
      </c>
      <c r="I49729" t="s">
        <v>8</v>
      </c>
      <c r="J49729" t="s">
        <v>1</v>
      </c>
      <c r="K49729" t="s">
        <v>1</v>
      </c>
    </row>
    <row r="49730" spans="1:11" x14ac:dyDescent="0.25">
      <c r="A49730">
        <v>44.827586206900001</v>
      </c>
      <c r="B49730">
        <v>1E-4</v>
      </c>
      <c r="C49730">
        <v>100</v>
      </c>
      <c r="D49730" t="s">
        <v>2</v>
      </c>
      <c r="E49730" t="s">
        <v>3</v>
      </c>
      <c r="F49730" t="s">
        <v>4</v>
      </c>
      <c r="G49730" t="s">
        <v>6</v>
      </c>
      <c r="H49730" t="s">
        <v>7</v>
      </c>
      <c r="I49730" t="s">
        <v>8</v>
      </c>
      <c r="J49730" t="s">
        <v>1</v>
      </c>
      <c r="K49730" t="s">
        <v>1</v>
      </c>
    </row>
    <row r="49731" spans="1:11" x14ac:dyDescent="0.25">
      <c r="A49731">
        <v>44.827586206900001</v>
      </c>
      <c r="B49731">
        <v>1E-4</v>
      </c>
      <c r="C49731">
        <v>10</v>
      </c>
      <c r="D49731" t="s">
        <v>2</v>
      </c>
      <c r="E49731" t="s">
        <v>3</v>
      </c>
      <c r="F49731" t="s">
        <v>4</v>
      </c>
      <c r="G49731" t="s">
        <v>6</v>
      </c>
      <c r="H49731" t="s">
        <v>7</v>
      </c>
      <c r="I49731" t="s">
        <v>8</v>
      </c>
      <c r="J49731" t="s">
        <v>1</v>
      </c>
      <c r="K49731" t="s">
        <v>1</v>
      </c>
    </row>
    <row r="49732" spans="1:11" x14ac:dyDescent="0.25">
      <c r="A49732">
        <v>44.827586206900001</v>
      </c>
      <c r="B49732">
        <v>1E-4</v>
      </c>
      <c r="C49732">
        <v>1</v>
      </c>
      <c r="D49732" t="s">
        <v>2</v>
      </c>
      <c r="E49732" t="s">
        <v>3</v>
      </c>
      <c r="F49732" t="s">
        <v>4</v>
      </c>
      <c r="G49732" t="s">
        <v>6</v>
      </c>
      <c r="H49732" t="s">
        <v>7</v>
      </c>
      <c r="I49732" t="s">
        <v>8</v>
      </c>
      <c r="J49732" t="s">
        <v>1</v>
      </c>
      <c r="K49732" t="s">
        <v>1</v>
      </c>
    </row>
    <row r="49733" spans="1:11" x14ac:dyDescent="0.25">
      <c r="A49733">
        <v>44.827586206900001</v>
      </c>
      <c r="B49733">
        <v>1E-4</v>
      </c>
      <c r="C49733">
        <v>0.1</v>
      </c>
      <c r="D49733" t="s">
        <v>2</v>
      </c>
      <c r="E49733" t="s">
        <v>3</v>
      </c>
      <c r="F49733" t="s">
        <v>4</v>
      </c>
      <c r="G49733" t="s">
        <v>6</v>
      </c>
      <c r="H49733" t="s">
        <v>7</v>
      </c>
      <c r="I49733" t="s">
        <v>8</v>
      </c>
      <c r="J49733" t="s">
        <v>1</v>
      </c>
      <c r="K49733" t="s">
        <v>1</v>
      </c>
    </row>
    <row r="49734" spans="1:11" x14ac:dyDescent="0.25">
      <c r="A49734">
        <v>44.827586206900001</v>
      </c>
      <c r="B49734">
        <v>1E-4</v>
      </c>
      <c r="C49734">
        <v>0.01</v>
      </c>
      <c r="D49734" t="s">
        <v>2</v>
      </c>
      <c r="E49734" t="s">
        <v>3</v>
      </c>
      <c r="F49734" t="s">
        <v>4</v>
      </c>
      <c r="G49734" t="s">
        <v>6</v>
      </c>
      <c r="H49734" t="s">
        <v>7</v>
      </c>
      <c r="I49734" t="s">
        <v>8</v>
      </c>
      <c r="J49734" t="s">
        <v>1</v>
      </c>
      <c r="K49734" t="s">
        <v>1</v>
      </c>
    </row>
    <row r="49735" spans="1:11" x14ac:dyDescent="0.25">
      <c r="A49735">
        <v>44.827586206900001</v>
      </c>
      <c r="B49735">
        <v>1E-4</v>
      </c>
      <c r="C49735">
        <v>1E-3</v>
      </c>
      <c r="D49735" t="s">
        <v>2</v>
      </c>
      <c r="E49735" t="s">
        <v>3</v>
      </c>
      <c r="F49735" t="s">
        <v>4</v>
      </c>
      <c r="G49735" t="s">
        <v>6</v>
      </c>
      <c r="H49735" t="s">
        <v>7</v>
      </c>
      <c r="I49735" t="s">
        <v>8</v>
      </c>
      <c r="J49735" t="s">
        <v>1</v>
      </c>
      <c r="K49735" t="s">
        <v>1</v>
      </c>
    </row>
    <row r="49736" spans="1:11" x14ac:dyDescent="0.25">
      <c r="A49736">
        <v>44.827586206900001</v>
      </c>
      <c r="B49736">
        <v>1E-4</v>
      </c>
      <c r="C49736">
        <v>1E-4</v>
      </c>
      <c r="D49736" t="s">
        <v>2</v>
      </c>
      <c r="E49736" t="s">
        <v>3</v>
      </c>
      <c r="F49736" t="s">
        <v>4</v>
      </c>
      <c r="G49736" t="s">
        <v>6</v>
      </c>
      <c r="H49736" t="s">
        <v>7</v>
      </c>
      <c r="I49736" t="s">
        <v>8</v>
      </c>
      <c r="J49736" t="s">
        <v>1</v>
      </c>
      <c r="K49736" t="s">
        <v>1</v>
      </c>
    </row>
    <row r="49737" spans="1:11" x14ac:dyDescent="0.25">
      <c r="A49737">
        <v>44.827586206900001</v>
      </c>
      <c r="B49737">
        <v>1E-4</v>
      </c>
      <c r="C49737">
        <v>1.0000000000000001E-5</v>
      </c>
      <c r="D49737" t="s">
        <v>2</v>
      </c>
      <c r="E49737" t="s">
        <v>3</v>
      </c>
      <c r="F49737" t="s">
        <v>4</v>
      </c>
      <c r="G49737" t="s">
        <v>6</v>
      </c>
      <c r="H49737" t="s">
        <v>7</v>
      </c>
      <c r="I49737" t="s">
        <v>8</v>
      </c>
      <c r="J49737" t="s">
        <v>1</v>
      </c>
      <c r="K49737" t="s">
        <v>1</v>
      </c>
    </row>
    <row r="49738" spans="1:11" x14ac:dyDescent="0.25">
      <c r="A49738">
        <v>44.827586206900001</v>
      </c>
      <c r="B49738">
        <v>1E-4</v>
      </c>
      <c r="C49738">
        <v>9.9999999999999995E-7</v>
      </c>
      <c r="D49738" t="s">
        <v>2</v>
      </c>
      <c r="E49738" t="s">
        <v>3</v>
      </c>
      <c r="F49738" t="s">
        <v>4</v>
      </c>
      <c r="G49738" t="s">
        <v>6</v>
      </c>
      <c r="H49738" t="s">
        <v>7</v>
      </c>
      <c r="I49738" t="s">
        <v>8</v>
      </c>
      <c r="J49738" t="s">
        <v>1</v>
      </c>
      <c r="K49738" t="s">
        <v>1</v>
      </c>
    </row>
    <row r="49739" spans="1:11" x14ac:dyDescent="0.25">
      <c r="A49739">
        <v>44.827586206900001</v>
      </c>
      <c r="B49739">
        <v>1E-4</v>
      </c>
      <c r="C49739">
        <v>9.9999999999999995E-8</v>
      </c>
      <c r="D49739" t="s">
        <v>2</v>
      </c>
      <c r="E49739" t="s">
        <v>3</v>
      </c>
      <c r="F49739" t="s">
        <v>4</v>
      </c>
      <c r="G49739" t="s">
        <v>6</v>
      </c>
      <c r="H49739" t="s">
        <v>7</v>
      </c>
      <c r="I49739" t="s">
        <v>8</v>
      </c>
      <c r="J49739" t="s">
        <v>1</v>
      </c>
      <c r="K49739" t="s">
        <v>1</v>
      </c>
    </row>
    <row r="49740" spans="1:11" x14ac:dyDescent="0.25">
      <c r="A49740">
        <v>44.827586206900001</v>
      </c>
      <c r="B49740">
        <v>1E-4</v>
      </c>
      <c r="C49740">
        <v>1E-8</v>
      </c>
      <c r="D49740" t="s">
        <v>2</v>
      </c>
      <c r="E49740" t="s">
        <v>3</v>
      </c>
      <c r="F49740" t="s">
        <v>4</v>
      </c>
      <c r="G49740" t="s">
        <v>6</v>
      </c>
      <c r="H49740" t="s">
        <v>7</v>
      </c>
      <c r="I49740" t="s">
        <v>8</v>
      </c>
      <c r="J49740" t="s">
        <v>1</v>
      </c>
      <c r="K49740" t="s">
        <v>1</v>
      </c>
    </row>
    <row r="49741" spans="1:11" x14ac:dyDescent="0.25">
      <c r="A49741">
        <v>44.827586206900001</v>
      </c>
      <c r="B49741">
        <v>1E-4</v>
      </c>
      <c r="C49741">
        <v>1.0000000000000001E-9</v>
      </c>
      <c r="D49741" t="s">
        <v>2</v>
      </c>
      <c r="E49741" t="s">
        <v>3</v>
      </c>
      <c r="F49741" t="s">
        <v>4</v>
      </c>
      <c r="G49741" t="s">
        <v>6</v>
      </c>
      <c r="H49741" t="s">
        <v>7</v>
      </c>
      <c r="I49741" t="s">
        <v>8</v>
      </c>
      <c r="J49741" t="s">
        <v>1</v>
      </c>
      <c r="K49741" t="s">
        <v>1</v>
      </c>
    </row>
    <row r="49742" spans="1:11" x14ac:dyDescent="0.25">
      <c r="A49742">
        <v>44.827586206900001</v>
      </c>
      <c r="B49742">
        <v>1E-4</v>
      </c>
      <c r="C49742">
        <v>1E-10</v>
      </c>
      <c r="D49742" t="s">
        <v>2</v>
      </c>
      <c r="E49742" t="s">
        <v>3</v>
      </c>
      <c r="F49742" t="s">
        <v>4</v>
      </c>
      <c r="G49742" t="s">
        <v>6</v>
      </c>
      <c r="H49742" t="s">
        <v>7</v>
      </c>
      <c r="I49742" t="s">
        <v>8</v>
      </c>
      <c r="J49742" t="s">
        <v>1</v>
      </c>
      <c r="K49742" t="s">
        <v>1</v>
      </c>
    </row>
    <row r="49743" spans="1:11" x14ac:dyDescent="0.25">
      <c r="A49743">
        <v>44.827586206900001</v>
      </c>
      <c r="B49743">
        <v>1E-4</v>
      </c>
      <c r="C49743">
        <v>9.9999999999999994E-12</v>
      </c>
      <c r="D49743" t="s">
        <v>2</v>
      </c>
      <c r="E49743" t="s">
        <v>3</v>
      </c>
      <c r="F49743" t="s">
        <v>4</v>
      </c>
      <c r="G49743" t="s">
        <v>6</v>
      </c>
      <c r="H49743" t="s">
        <v>7</v>
      </c>
      <c r="I49743" t="s">
        <v>8</v>
      </c>
      <c r="J49743" t="s">
        <v>1</v>
      </c>
      <c r="K49743" t="s">
        <v>1</v>
      </c>
    </row>
    <row r="49744" spans="1:11" x14ac:dyDescent="0.25">
      <c r="A49744">
        <v>44.827586206900001</v>
      </c>
      <c r="B49744">
        <v>1E-4</v>
      </c>
      <c r="C49744">
        <v>9.9999999999999998E-13</v>
      </c>
      <c r="D49744" t="s">
        <v>2</v>
      </c>
      <c r="E49744" t="s">
        <v>3</v>
      </c>
      <c r="F49744" t="s">
        <v>4</v>
      </c>
      <c r="G49744" t="s">
        <v>6</v>
      </c>
      <c r="H49744" t="s">
        <v>7</v>
      </c>
      <c r="I49744" t="s">
        <v>8</v>
      </c>
      <c r="J49744" t="s">
        <v>1</v>
      </c>
      <c r="K49744" t="s">
        <v>1</v>
      </c>
    </row>
    <row r="49745" spans="1:11" x14ac:dyDescent="0.25">
      <c r="A49745">
        <v>44.827586206900001</v>
      </c>
      <c r="B49745">
        <v>1E-3</v>
      </c>
      <c r="C49745">
        <v>1000</v>
      </c>
      <c r="D49745" t="s">
        <v>2</v>
      </c>
      <c r="E49745" t="s">
        <v>3</v>
      </c>
      <c r="F49745" t="s">
        <v>4</v>
      </c>
      <c r="G49745" t="s">
        <v>6</v>
      </c>
      <c r="H49745" t="s">
        <v>7</v>
      </c>
      <c r="I49745" t="s">
        <v>8</v>
      </c>
      <c r="J49745" t="s">
        <v>1</v>
      </c>
      <c r="K49745" t="s">
        <v>1</v>
      </c>
    </row>
    <row r="49746" spans="1:11" x14ac:dyDescent="0.25">
      <c r="A49746">
        <v>44.827586206900001</v>
      </c>
      <c r="B49746">
        <v>1E-3</v>
      </c>
      <c r="C49746">
        <v>100</v>
      </c>
      <c r="D49746" t="s">
        <v>2</v>
      </c>
      <c r="E49746" t="s">
        <v>3</v>
      </c>
      <c r="F49746" t="s">
        <v>4</v>
      </c>
      <c r="G49746" t="s">
        <v>6</v>
      </c>
      <c r="H49746" t="s">
        <v>7</v>
      </c>
      <c r="I49746" t="s">
        <v>8</v>
      </c>
      <c r="J49746" t="s">
        <v>1</v>
      </c>
      <c r="K49746" t="s">
        <v>1</v>
      </c>
    </row>
    <row r="49747" spans="1:11" x14ac:dyDescent="0.25">
      <c r="A49747">
        <v>44.827586206900001</v>
      </c>
      <c r="B49747">
        <v>1E-3</v>
      </c>
      <c r="C49747">
        <v>10</v>
      </c>
      <c r="D49747" t="s">
        <v>2</v>
      </c>
      <c r="E49747" t="s">
        <v>3</v>
      </c>
      <c r="F49747" t="s">
        <v>4</v>
      </c>
      <c r="G49747" t="s">
        <v>6</v>
      </c>
      <c r="H49747" t="s">
        <v>7</v>
      </c>
      <c r="I49747" t="s">
        <v>8</v>
      </c>
      <c r="J49747" t="s">
        <v>1</v>
      </c>
      <c r="K49747" t="s">
        <v>1</v>
      </c>
    </row>
    <row r="49748" spans="1:11" x14ac:dyDescent="0.25">
      <c r="A49748">
        <v>44.827586206900001</v>
      </c>
      <c r="B49748">
        <v>1E-3</v>
      </c>
      <c r="C49748">
        <v>1</v>
      </c>
      <c r="D49748" t="s">
        <v>2</v>
      </c>
      <c r="E49748" t="s">
        <v>3</v>
      </c>
      <c r="F49748" t="s">
        <v>4</v>
      </c>
      <c r="G49748" t="s">
        <v>6</v>
      </c>
      <c r="H49748" t="s">
        <v>7</v>
      </c>
      <c r="I49748" t="s">
        <v>8</v>
      </c>
      <c r="J49748" t="s">
        <v>1</v>
      </c>
      <c r="K49748" t="s">
        <v>1</v>
      </c>
    </row>
    <row r="49749" spans="1:11" x14ac:dyDescent="0.25">
      <c r="A49749">
        <v>44.827586206900001</v>
      </c>
      <c r="B49749">
        <v>1E-3</v>
      </c>
      <c r="C49749">
        <v>0.1</v>
      </c>
      <c r="D49749" t="s">
        <v>2</v>
      </c>
      <c r="E49749" t="s">
        <v>3</v>
      </c>
      <c r="F49749" t="s">
        <v>4</v>
      </c>
      <c r="G49749" t="s">
        <v>6</v>
      </c>
      <c r="H49749" t="s">
        <v>7</v>
      </c>
      <c r="I49749" t="s">
        <v>8</v>
      </c>
      <c r="J49749" t="s">
        <v>1</v>
      </c>
      <c r="K49749" t="s">
        <v>1</v>
      </c>
    </row>
    <row r="49750" spans="1:11" x14ac:dyDescent="0.25">
      <c r="A49750">
        <v>44.827586206900001</v>
      </c>
      <c r="B49750">
        <v>1E-3</v>
      </c>
      <c r="C49750">
        <v>0.01</v>
      </c>
      <c r="D49750" t="s">
        <v>2</v>
      </c>
      <c r="E49750" t="s">
        <v>3</v>
      </c>
      <c r="F49750" t="s">
        <v>4</v>
      </c>
      <c r="G49750" t="s">
        <v>6</v>
      </c>
      <c r="H49750" t="s">
        <v>7</v>
      </c>
      <c r="I49750" t="s">
        <v>8</v>
      </c>
      <c r="J49750" t="s">
        <v>1</v>
      </c>
      <c r="K49750" t="s">
        <v>1</v>
      </c>
    </row>
    <row r="49751" spans="1:11" x14ac:dyDescent="0.25">
      <c r="A49751">
        <v>44.827586206900001</v>
      </c>
      <c r="B49751">
        <v>1E-3</v>
      </c>
      <c r="C49751">
        <v>1E-3</v>
      </c>
      <c r="D49751" t="s">
        <v>2</v>
      </c>
      <c r="E49751" t="s">
        <v>3</v>
      </c>
      <c r="F49751" t="s">
        <v>4</v>
      </c>
      <c r="G49751" t="s">
        <v>6</v>
      </c>
      <c r="H49751" t="s">
        <v>7</v>
      </c>
      <c r="I49751" t="s">
        <v>8</v>
      </c>
      <c r="J49751" t="s">
        <v>1</v>
      </c>
      <c r="K49751" t="s">
        <v>1</v>
      </c>
    </row>
    <row r="49752" spans="1:11" x14ac:dyDescent="0.25">
      <c r="A49752">
        <v>44.827586206900001</v>
      </c>
      <c r="B49752">
        <v>1E-3</v>
      </c>
      <c r="C49752">
        <v>1E-4</v>
      </c>
      <c r="D49752" t="s">
        <v>2</v>
      </c>
      <c r="E49752" t="s">
        <v>3</v>
      </c>
      <c r="F49752" t="s">
        <v>4</v>
      </c>
      <c r="G49752" t="s">
        <v>6</v>
      </c>
      <c r="H49752" t="s">
        <v>7</v>
      </c>
      <c r="I49752" t="s">
        <v>8</v>
      </c>
      <c r="J49752" t="s">
        <v>1</v>
      </c>
      <c r="K49752" t="s">
        <v>1</v>
      </c>
    </row>
    <row r="49753" spans="1:11" x14ac:dyDescent="0.25">
      <c r="A49753">
        <v>44.827586206900001</v>
      </c>
      <c r="B49753">
        <v>1E-3</v>
      </c>
      <c r="C49753">
        <v>1.0000000000000001E-5</v>
      </c>
      <c r="D49753" t="s">
        <v>2</v>
      </c>
      <c r="E49753" t="s">
        <v>3</v>
      </c>
      <c r="F49753" t="s">
        <v>4</v>
      </c>
      <c r="G49753" t="s">
        <v>6</v>
      </c>
      <c r="H49753" t="s">
        <v>7</v>
      </c>
      <c r="I49753" t="s">
        <v>8</v>
      </c>
      <c r="J49753" t="s">
        <v>1</v>
      </c>
      <c r="K49753" t="s">
        <v>1</v>
      </c>
    </row>
    <row r="49754" spans="1:11" x14ac:dyDescent="0.25">
      <c r="A49754">
        <v>44.827586206900001</v>
      </c>
      <c r="B49754">
        <v>1E-3</v>
      </c>
      <c r="C49754">
        <v>9.9999999999999995E-7</v>
      </c>
      <c r="D49754" t="s">
        <v>2</v>
      </c>
      <c r="E49754" t="s">
        <v>3</v>
      </c>
      <c r="F49754" t="s">
        <v>4</v>
      </c>
      <c r="G49754" t="s">
        <v>6</v>
      </c>
      <c r="H49754" t="s">
        <v>7</v>
      </c>
      <c r="I49754" t="s">
        <v>8</v>
      </c>
      <c r="J49754" t="s">
        <v>1</v>
      </c>
      <c r="K49754" t="s">
        <v>1</v>
      </c>
    </row>
    <row r="49755" spans="1:11" x14ac:dyDescent="0.25">
      <c r="A49755">
        <v>44.827586206900001</v>
      </c>
      <c r="B49755">
        <v>1E-3</v>
      </c>
      <c r="C49755">
        <v>9.9999999999999995E-8</v>
      </c>
      <c r="D49755" t="s">
        <v>2</v>
      </c>
      <c r="E49755" t="s">
        <v>3</v>
      </c>
      <c r="F49755" t="s">
        <v>4</v>
      </c>
      <c r="G49755" t="s">
        <v>6</v>
      </c>
      <c r="H49755" t="s">
        <v>7</v>
      </c>
      <c r="I49755" t="s">
        <v>8</v>
      </c>
      <c r="J49755" t="s">
        <v>1</v>
      </c>
      <c r="K49755" t="s">
        <v>1</v>
      </c>
    </row>
    <row r="49756" spans="1:11" x14ac:dyDescent="0.25">
      <c r="A49756">
        <v>44.827586206900001</v>
      </c>
      <c r="B49756">
        <v>1E-3</v>
      </c>
      <c r="C49756">
        <v>1E-8</v>
      </c>
      <c r="D49756" t="s">
        <v>2</v>
      </c>
      <c r="E49756" t="s">
        <v>3</v>
      </c>
      <c r="F49756" t="s">
        <v>4</v>
      </c>
      <c r="G49756" t="s">
        <v>6</v>
      </c>
      <c r="H49756" t="s">
        <v>7</v>
      </c>
      <c r="I49756" t="s">
        <v>8</v>
      </c>
      <c r="J49756" t="s">
        <v>1</v>
      </c>
      <c r="K49756" t="s">
        <v>1</v>
      </c>
    </row>
    <row r="49757" spans="1:11" x14ac:dyDescent="0.25">
      <c r="A49757">
        <v>44.827586206900001</v>
      </c>
      <c r="B49757">
        <v>1E-3</v>
      </c>
      <c r="C49757">
        <v>1.0000000000000001E-9</v>
      </c>
      <c r="D49757" t="s">
        <v>2</v>
      </c>
      <c r="E49757" t="s">
        <v>3</v>
      </c>
      <c r="F49757" t="s">
        <v>4</v>
      </c>
      <c r="G49757" t="s">
        <v>6</v>
      </c>
      <c r="H49757" t="s">
        <v>7</v>
      </c>
      <c r="I49757" t="s">
        <v>8</v>
      </c>
      <c r="J49757" t="s">
        <v>1</v>
      </c>
      <c r="K49757" t="s">
        <v>1</v>
      </c>
    </row>
    <row r="49758" spans="1:11" x14ac:dyDescent="0.25">
      <c r="A49758">
        <v>44.827586206900001</v>
      </c>
      <c r="B49758">
        <v>1E-3</v>
      </c>
      <c r="C49758">
        <v>1E-10</v>
      </c>
      <c r="D49758" t="s">
        <v>2</v>
      </c>
      <c r="E49758" t="s">
        <v>3</v>
      </c>
      <c r="F49758" t="s">
        <v>4</v>
      </c>
      <c r="G49758" t="s">
        <v>6</v>
      </c>
      <c r="H49758" t="s">
        <v>7</v>
      </c>
      <c r="I49758" t="s">
        <v>8</v>
      </c>
      <c r="J49758" t="s">
        <v>1</v>
      </c>
      <c r="K49758" t="s">
        <v>1</v>
      </c>
    </row>
    <row r="49759" spans="1:11" x14ac:dyDescent="0.25">
      <c r="A49759">
        <v>44.827586206900001</v>
      </c>
      <c r="B49759">
        <v>1E-3</v>
      </c>
      <c r="C49759">
        <v>9.9999999999999994E-12</v>
      </c>
      <c r="D49759" t="s">
        <v>2</v>
      </c>
      <c r="E49759" t="s">
        <v>3</v>
      </c>
      <c r="F49759" t="s">
        <v>4</v>
      </c>
      <c r="G49759" t="s">
        <v>6</v>
      </c>
      <c r="H49759" t="s">
        <v>7</v>
      </c>
      <c r="I49759" t="s">
        <v>8</v>
      </c>
      <c r="J49759" t="s">
        <v>1</v>
      </c>
      <c r="K49759" t="s">
        <v>1</v>
      </c>
    </row>
    <row r="49760" spans="1:11" x14ac:dyDescent="0.25">
      <c r="A49760">
        <v>44.827586206900001</v>
      </c>
      <c r="B49760">
        <v>1E-3</v>
      </c>
      <c r="C49760">
        <v>9.9999999999999998E-13</v>
      </c>
      <c r="D49760" t="s">
        <v>2</v>
      </c>
      <c r="E49760" t="s">
        <v>3</v>
      </c>
      <c r="F49760" t="s">
        <v>4</v>
      </c>
      <c r="G49760" t="s">
        <v>6</v>
      </c>
      <c r="H49760" t="s">
        <v>7</v>
      </c>
      <c r="I49760" t="s">
        <v>8</v>
      </c>
      <c r="J49760" t="s">
        <v>1</v>
      </c>
      <c r="K49760" t="s">
        <v>1</v>
      </c>
    </row>
    <row r="49761" spans="1:11" x14ac:dyDescent="0.25">
      <c r="A49761">
        <v>44.827586206900001</v>
      </c>
      <c r="B49761">
        <v>0.01</v>
      </c>
      <c r="C49761">
        <v>1000</v>
      </c>
      <c r="D49761" t="s">
        <v>2</v>
      </c>
      <c r="E49761" t="s">
        <v>3</v>
      </c>
      <c r="F49761" t="s">
        <v>4</v>
      </c>
      <c r="G49761" t="s">
        <v>6</v>
      </c>
      <c r="H49761" t="s">
        <v>7</v>
      </c>
      <c r="I49761" t="s">
        <v>8</v>
      </c>
      <c r="J49761" t="s">
        <v>1</v>
      </c>
      <c r="K49761" t="s">
        <v>1</v>
      </c>
    </row>
    <row r="49762" spans="1:11" x14ac:dyDescent="0.25">
      <c r="A49762">
        <v>44.827586206900001</v>
      </c>
      <c r="B49762">
        <v>0.01</v>
      </c>
      <c r="C49762">
        <v>100</v>
      </c>
      <c r="D49762" t="s">
        <v>2</v>
      </c>
      <c r="E49762" t="s">
        <v>3</v>
      </c>
      <c r="F49762" t="s">
        <v>4</v>
      </c>
      <c r="G49762" t="s">
        <v>6</v>
      </c>
      <c r="H49762" t="s">
        <v>7</v>
      </c>
      <c r="I49762" t="s">
        <v>8</v>
      </c>
      <c r="J49762" t="s">
        <v>1</v>
      </c>
      <c r="K49762" t="s">
        <v>1</v>
      </c>
    </row>
    <row r="49763" spans="1:11" x14ac:dyDescent="0.25">
      <c r="A49763">
        <v>44.827586206900001</v>
      </c>
      <c r="B49763">
        <v>0.01</v>
      </c>
      <c r="C49763">
        <v>10</v>
      </c>
      <c r="D49763" t="s">
        <v>2</v>
      </c>
      <c r="E49763" t="s">
        <v>3</v>
      </c>
      <c r="F49763" t="s">
        <v>4</v>
      </c>
      <c r="G49763" t="s">
        <v>6</v>
      </c>
      <c r="H49763" t="s">
        <v>7</v>
      </c>
      <c r="I49763" t="s">
        <v>8</v>
      </c>
      <c r="J49763" t="s">
        <v>1</v>
      </c>
      <c r="K49763" t="s">
        <v>1</v>
      </c>
    </row>
    <row r="49764" spans="1:11" x14ac:dyDescent="0.25">
      <c r="A49764">
        <v>44.827586206900001</v>
      </c>
      <c r="B49764">
        <v>0.01</v>
      </c>
      <c r="C49764">
        <v>1</v>
      </c>
      <c r="D49764" t="s">
        <v>2</v>
      </c>
      <c r="E49764" t="s">
        <v>3</v>
      </c>
      <c r="F49764" t="s">
        <v>4</v>
      </c>
      <c r="G49764" t="s">
        <v>6</v>
      </c>
      <c r="H49764" t="s">
        <v>7</v>
      </c>
      <c r="I49764" t="s">
        <v>8</v>
      </c>
      <c r="J49764" t="s">
        <v>1</v>
      </c>
      <c r="K49764" t="s">
        <v>1</v>
      </c>
    </row>
    <row r="49765" spans="1:11" x14ac:dyDescent="0.25">
      <c r="A49765">
        <v>44.827586206900001</v>
      </c>
      <c r="B49765">
        <v>0.01</v>
      </c>
      <c r="C49765">
        <v>0.1</v>
      </c>
      <c r="D49765" t="s">
        <v>2</v>
      </c>
      <c r="E49765" t="s">
        <v>3</v>
      </c>
      <c r="F49765" t="s">
        <v>4</v>
      </c>
      <c r="G49765" t="s">
        <v>6</v>
      </c>
      <c r="H49765" t="s">
        <v>7</v>
      </c>
      <c r="I49765" t="s">
        <v>8</v>
      </c>
      <c r="J49765" t="s">
        <v>1</v>
      </c>
      <c r="K49765" t="s">
        <v>1</v>
      </c>
    </row>
    <row r="49766" spans="1:11" x14ac:dyDescent="0.25">
      <c r="A49766">
        <v>44.827586206900001</v>
      </c>
      <c r="B49766">
        <v>0.01</v>
      </c>
      <c r="C49766">
        <v>0.01</v>
      </c>
      <c r="D49766" t="s">
        <v>2</v>
      </c>
      <c r="E49766" t="s">
        <v>3</v>
      </c>
      <c r="F49766" t="s">
        <v>4</v>
      </c>
      <c r="G49766" t="s">
        <v>6</v>
      </c>
      <c r="H49766" t="s">
        <v>7</v>
      </c>
      <c r="I49766" t="s">
        <v>8</v>
      </c>
      <c r="J49766" t="s">
        <v>1</v>
      </c>
      <c r="K49766" t="s">
        <v>1</v>
      </c>
    </row>
    <row r="49767" spans="1:11" x14ac:dyDescent="0.25">
      <c r="A49767">
        <v>44.827586206900001</v>
      </c>
      <c r="B49767">
        <v>0.01</v>
      </c>
      <c r="C49767">
        <v>1E-3</v>
      </c>
      <c r="D49767" t="s">
        <v>2</v>
      </c>
      <c r="E49767" t="s">
        <v>3</v>
      </c>
      <c r="F49767" t="s">
        <v>4</v>
      </c>
      <c r="G49767" t="s">
        <v>6</v>
      </c>
      <c r="H49767" t="s">
        <v>7</v>
      </c>
      <c r="I49767" t="s">
        <v>8</v>
      </c>
      <c r="J49767" t="s">
        <v>1</v>
      </c>
      <c r="K49767" t="s">
        <v>1</v>
      </c>
    </row>
    <row r="49768" spans="1:11" x14ac:dyDescent="0.25">
      <c r="A49768">
        <v>44.827586206900001</v>
      </c>
      <c r="B49768">
        <v>0.01</v>
      </c>
      <c r="C49768">
        <v>1E-4</v>
      </c>
      <c r="D49768" t="s">
        <v>2</v>
      </c>
      <c r="E49768" t="s">
        <v>3</v>
      </c>
      <c r="F49768" t="s">
        <v>4</v>
      </c>
      <c r="G49768" t="s">
        <v>6</v>
      </c>
      <c r="H49768" t="s">
        <v>7</v>
      </c>
      <c r="I49768" t="s">
        <v>8</v>
      </c>
      <c r="J49768" t="s">
        <v>1</v>
      </c>
      <c r="K49768" t="s">
        <v>1</v>
      </c>
    </row>
    <row r="49769" spans="1:11" x14ac:dyDescent="0.25">
      <c r="A49769">
        <v>44.827586206900001</v>
      </c>
      <c r="B49769">
        <v>0.01</v>
      </c>
      <c r="C49769">
        <v>1.0000000000000001E-5</v>
      </c>
      <c r="D49769" t="s">
        <v>2</v>
      </c>
      <c r="E49769" t="s">
        <v>3</v>
      </c>
      <c r="F49769" t="s">
        <v>4</v>
      </c>
      <c r="G49769" t="s">
        <v>6</v>
      </c>
      <c r="H49769" t="s">
        <v>7</v>
      </c>
      <c r="I49769" t="s">
        <v>8</v>
      </c>
      <c r="J49769" t="s">
        <v>1</v>
      </c>
      <c r="K49769" t="s">
        <v>1</v>
      </c>
    </row>
    <row r="49770" spans="1:11" x14ac:dyDescent="0.25">
      <c r="A49770">
        <v>44.827586206900001</v>
      </c>
      <c r="B49770">
        <v>0.01</v>
      </c>
      <c r="C49770">
        <v>9.9999999999999995E-7</v>
      </c>
      <c r="D49770" t="s">
        <v>2</v>
      </c>
      <c r="E49770" t="s">
        <v>3</v>
      </c>
      <c r="F49770" t="s">
        <v>4</v>
      </c>
      <c r="G49770" t="s">
        <v>6</v>
      </c>
      <c r="H49770" t="s">
        <v>7</v>
      </c>
      <c r="I49770" t="s">
        <v>8</v>
      </c>
      <c r="J49770" t="s">
        <v>1</v>
      </c>
      <c r="K49770" t="s">
        <v>1</v>
      </c>
    </row>
    <row r="49771" spans="1:11" x14ac:dyDescent="0.25">
      <c r="A49771">
        <v>44.827586206900001</v>
      </c>
      <c r="B49771">
        <v>0.01</v>
      </c>
      <c r="C49771">
        <v>9.9999999999999995E-8</v>
      </c>
      <c r="D49771" t="s">
        <v>2</v>
      </c>
      <c r="E49771" t="s">
        <v>3</v>
      </c>
      <c r="F49771" t="s">
        <v>4</v>
      </c>
      <c r="G49771" t="s">
        <v>6</v>
      </c>
      <c r="H49771" t="s">
        <v>7</v>
      </c>
      <c r="I49771" t="s">
        <v>8</v>
      </c>
      <c r="J49771" t="s">
        <v>1</v>
      </c>
      <c r="K49771" t="s">
        <v>1</v>
      </c>
    </row>
    <row r="49772" spans="1:11" x14ac:dyDescent="0.25">
      <c r="A49772">
        <v>44.827586206900001</v>
      </c>
      <c r="B49772">
        <v>0.01</v>
      </c>
      <c r="C49772">
        <v>1E-8</v>
      </c>
      <c r="D49772" t="s">
        <v>2</v>
      </c>
      <c r="E49772" t="s">
        <v>3</v>
      </c>
      <c r="F49772" t="s">
        <v>4</v>
      </c>
      <c r="G49772" t="s">
        <v>6</v>
      </c>
      <c r="H49772" t="s">
        <v>7</v>
      </c>
      <c r="I49772" t="s">
        <v>8</v>
      </c>
      <c r="J49772" t="s">
        <v>1</v>
      </c>
      <c r="K49772" t="s">
        <v>1</v>
      </c>
    </row>
    <row r="49773" spans="1:11" x14ac:dyDescent="0.25">
      <c r="A49773">
        <v>44.827586206900001</v>
      </c>
      <c r="B49773">
        <v>0.01</v>
      </c>
      <c r="C49773">
        <v>1.0000000000000001E-9</v>
      </c>
      <c r="D49773" t="s">
        <v>2</v>
      </c>
      <c r="E49773" t="s">
        <v>3</v>
      </c>
      <c r="F49773" t="s">
        <v>4</v>
      </c>
      <c r="G49773" t="s">
        <v>6</v>
      </c>
      <c r="H49773" t="s">
        <v>7</v>
      </c>
      <c r="I49773" t="s">
        <v>8</v>
      </c>
      <c r="J49773" t="s">
        <v>1</v>
      </c>
      <c r="K49773" t="s">
        <v>1</v>
      </c>
    </row>
    <row r="49774" spans="1:11" x14ac:dyDescent="0.25">
      <c r="A49774">
        <v>44.827586206900001</v>
      </c>
      <c r="B49774">
        <v>0.01</v>
      </c>
      <c r="C49774">
        <v>1E-10</v>
      </c>
      <c r="D49774" t="s">
        <v>2</v>
      </c>
      <c r="E49774" t="s">
        <v>3</v>
      </c>
      <c r="F49774" t="s">
        <v>4</v>
      </c>
      <c r="G49774" t="s">
        <v>6</v>
      </c>
      <c r="H49774" t="s">
        <v>7</v>
      </c>
      <c r="I49774" t="s">
        <v>8</v>
      </c>
      <c r="J49774" t="s">
        <v>1</v>
      </c>
      <c r="K49774" t="s">
        <v>1</v>
      </c>
    </row>
    <row r="49775" spans="1:11" x14ac:dyDescent="0.25">
      <c r="A49775">
        <v>44.827586206900001</v>
      </c>
      <c r="B49775">
        <v>0.01</v>
      </c>
      <c r="C49775">
        <v>9.9999999999999994E-12</v>
      </c>
      <c r="D49775" t="s">
        <v>2</v>
      </c>
      <c r="E49775" t="s">
        <v>3</v>
      </c>
      <c r="F49775" t="s">
        <v>4</v>
      </c>
      <c r="G49775" t="s">
        <v>6</v>
      </c>
      <c r="H49775" t="s">
        <v>7</v>
      </c>
      <c r="I49775" t="s">
        <v>8</v>
      </c>
      <c r="J49775" t="s">
        <v>1</v>
      </c>
      <c r="K49775" t="s">
        <v>1</v>
      </c>
    </row>
    <row r="49776" spans="1:11" x14ac:dyDescent="0.25">
      <c r="A49776">
        <v>44.827586206900001</v>
      </c>
      <c r="B49776">
        <v>0.01</v>
      </c>
      <c r="C49776">
        <v>9.9999999999999998E-13</v>
      </c>
      <c r="D49776" t="s">
        <v>2</v>
      </c>
      <c r="E49776" t="s">
        <v>3</v>
      </c>
      <c r="F49776" t="s">
        <v>4</v>
      </c>
      <c r="G49776" t="s">
        <v>6</v>
      </c>
      <c r="H49776" t="s">
        <v>7</v>
      </c>
      <c r="I49776" t="s">
        <v>8</v>
      </c>
      <c r="J49776" t="s">
        <v>1</v>
      </c>
      <c r="K49776" t="s">
        <v>1</v>
      </c>
    </row>
    <row r="49777" spans="1:11" x14ac:dyDescent="0.25">
      <c r="A49777">
        <v>44.827586206900001</v>
      </c>
      <c r="B49777">
        <v>0.1</v>
      </c>
      <c r="C49777">
        <v>1000</v>
      </c>
      <c r="D49777" t="s">
        <v>2</v>
      </c>
      <c r="E49777" t="s">
        <v>3</v>
      </c>
      <c r="F49777" t="s">
        <v>4</v>
      </c>
      <c r="G49777" t="s">
        <v>6</v>
      </c>
      <c r="H49777" t="s">
        <v>7</v>
      </c>
      <c r="I49777" t="s">
        <v>8</v>
      </c>
      <c r="J49777" t="s">
        <v>1</v>
      </c>
      <c r="K49777" t="s">
        <v>1</v>
      </c>
    </row>
    <row r="49778" spans="1:11" x14ac:dyDescent="0.25">
      <c r="A49778">
        <v>44.827586206900001</v>
      </c>
      <c r="B49778">
        <v>0.1</v>
      </c>
      <c r="C49778">
        <v>100</v>
      </c>
      <c r="D49778" t="s">
        <v>2</v>
      </c>
      <c r="E49778" t="s">
        <v>3</v>
      </c>
      <c r="F49778" t="s">
        <v>4</v>
      </c>
      <c r="G49778" t="s">
        <v>6</v>
      </c>
      <c r="H49778" t="s">
        <v>7</v>
      </c>
      <c r="I49778" t="s">
        <v>8</v>
      </c>
      <c r="J49778" t="s">
        <v>1</v>
      </c>
      <c r="K49778" t="s">
        <v>1</v>
      </c>
    </row>
    <row r="49779" spans="1:11" x14ac:dyDescent="0.25">
      <c r="A49779">
        <v>44.827586206900001</v>
      </c>
      <c r="B49779">
        <v>0.1</v>
      </c>
      <c r="C49779">
        <v>10</v>
      </c>
      <c r="D49779" t="s">
        <v>2</v>
      </c>
      <c r="E49779" t="s">
        <v>3</v>
      </c>
      <c r="F49779" t="s">
        <v>4</v>
      </c>
      <c r="G49779" t="s">
        <v>6</v>
      </c>
      <c r="H49779" t="s">
        <v>7</v>
      </c>
      <c r="I49779" t="s">
        <v>8</v>
      </c>
      <c r="J49779" t="s">
        <v>1</v>
      </c>
      <c r="K49779" t="s">
        <v>1</v>
      </c>
    </row>
    <row r="49780" spans="1:11" x14ac:dyDescent="0.25">
      <c r="A49780">
        <v>44.827586206900001</v>
      </c>
      <c r="B49780">
        <v>0.1</v>
      </c>
      <c r="C49780">
        <v>1</v>
      </c>
      <c r="D49780" t="s">
        <v>2</v>
      </c>
      <c r="E49780" t="s">
        <v>3</v>
      </c>
      <c r="F49780" t="s">
        <v>4</v>
      </c>
      <c r="G49780" t="s">
        <v>6</v>
      </c>
      <c r="H49780" t="s">
        <v>7</v>
      </c>
      <c r="I49780" t="s">
        <v>8</v>
      </c>
      <c r="J49780" t="s">
        <v>1</v>
      </c>
      <c r="K49780" t="s">
        <v>1</v>
      </c>
    </row>
    <row r="49781" spans="1:11" x14ac:dyDescent="0.25">
      <c r="A49781">
        <v>44.827586206900001</v>
      </c>
      <c r="B49781">
        <v>0.1</v>
      </c>
      <c r="C49781">
        <v>0.1</v>
      </c>
      <c r="D49781" t="s">
        <v>2</v>
      </c>
      <c r="E49781" t="s">
        <v>3</v>
      </c>
      <c r="F49781" t="s">
        <v>4</v>
      </c>
      <c r="G49781" t="s">
        <v>6</v>
      </c>
      <c r="H49781" t="s">
        <v>7</v>
      </c>
      <c r="I49781" t="s">
        <v>8</v>
      </c>
      <c r="J49781" t="s">
        <v>1</v>
      </c>
      <c r="K49781" t="s">
        <v>1</v>
      </c>
    </row>
    <row r="49782" spans="1:11" x14ac:dyDescent="0.25">
      <c r="A49782">
        <v>44.827586206900001</v>
      </c>
      <c r="B49782">
        <v>0.1</v>
      </c>
      <c r="C49782">
        <v>0.01</v>
      </c>
      <c r="D49782" t="s">
        <v>2</v>
      </c>
      <c r="E49782" t="s">
        <v>3</v>
      </c>
      <c r="F49782" t="s">
        <v>4</v>
      </c>
      <c r="G49782" t="s">
        <v>6</v>
      </c>
      <c r="H49782" t="s">
        <v>7</v>
      </c>
      <c r="I49782" t="s">
        <v>8</v>
      </c>
      <c r="J49782" t="s">
        <v>1</v>
      </c>
      <c r="K49782" t="s">
        <v>1</v>
      </c>
    </row>
    <row r="49783" spans="1:11" x14ac:dyDescent="0.25">
      <c r="A49783">
        <v>44.827586206900001</v>
      </c>
      <c r="B49783">
        <v>0.1</v>
      </c>
      <c r="C49783">
        <v>1E-3</v>
      </c>
      <c r="D49783" t="s">
        <v>2</v>
      </c>
      <c r="E49783" t="s">
        <v>3</v>
      </c>
      <c r="F49783" t="s">
        <v>4</v>
      </c>
      <c r="G49783" t="s">
        <v>6</v>
      </c>
      <c r="H49783" t="s">
        <v>7</v>
      </c>
      <c r="I49783" t="s">
        <v>8</v>
      </c>
      <c r="J49783" t="s">
        <v>1</v>
      </c>
      <c r="K49783" t="s">
        <v>1</v>
      </c>
    </row>
    <row r="49784" spans="1:11" x14ac:dyDescent="0.25">
      <c r="A49784">
        <v>44.827586206900001</v>
      </c>
      <c r="B49784">
        <v>0.1</v>
      </c>
      <c r="C49784">
        <v>1E-4</v>
      </c>
      <c r="D49784" t="s">
        <v>2</v>
      </c>
      <c r="E49784" t="s">
        <v>3</v>
      </c>
      <c r="F49784" t="s">
        <v>4</v>
      </c>
      <c r="G49784" t="s">
        <v>6</v>
      </c>
      <c r="H49784" t="s">
        <v>7</v>
      </c>
      <c r="I49784" t="s">
        <v>8</v>
      </c>
      <c r="J49784" t="s">
        <v>1</v>
      </c>
      <c r="K49784" t="s">
        <v>1</v>
      </c>
    </row>
    <row r="49785" spans="1:11" x14ac:dyDescent="0.25">
      <c r="A49785">
        <v>44.827586206900001</v>
      </c>
      <c r="B49785">
        <v>0.1</v>
      </c>
      <c r="C49785">
        <v>1.0000000000000001E-5</v>
      </c>
      <c r="D49785" t="s">
        <v>2</v>
      </c>
      <c r="E49785" t="s">
        <v>3</v>
      </c>
      <c r="F49785" t="s">
        <v>4</v>
      </c>
      <c r="G49785" t="s">
        <v>6</v>
      </c>
      <c r="H49785" t="s">
        <v>7</v>
      </c>
      <c r="I49785" t="s">
        <v>8</v>
      </c>
      <c r="J49785" t="s">
        <v>1</v>
      </c>
      <c r="K49785" t="s">
        <v>1</v>
      </c>
    </row>
    <row r="49786" spans="1:11" x14ac:dyDescent="0.25">
      <c r="A49786">
        <v>44.827586206900001</v>
      </c>
      <c r="B49786">
        <v>0.1</v>
      </c>
      <c r="C49786">
        <v>9.9999999999999995E-7</v>
      </c>
      <c r="D49786" t="s">
        <v>2</v>
      </c>
      <c r="E49786" t="s">
        <v>3</v>
      </c>
      <c r="F49786" t="s">
        <v>4</v>
      </c>
      <c r="G49786" t="s">
        <v>6</v>
      </c>
      <c r="H49786" t="s">
        <v>7</v>
      </c>
      <c r="I49786" t="s">
        <v>8</v>
      </c>
      <c r="J49786" t="s">
        <v>1</v>
      </c>
      <c r="K49786" t="s">
        <v>1</v>
      </c>
    </row>
    <row r="49787" spans="1:11" x14ac:dyDescent="0.25">
      <c r="A49787">
        <v>44.827586206900001</v>
      </c>
      <c r="B49787">
        <v>0.1</v>
      </c>
      <c r="C49787">
        <v>9.9999999999999995E-8</v>
      </c>
      <c r="D49787" t="s">
        <v>2</v>
      </c>
      <c r="E49787" t="s">
        <v>3</v>
      </c>
      <c r="F49787" t="s">
        <v>4</v>
      </c>
      <c r="G49787" t="s">
        <v>6</v>
      </c>
      <c r="H49787" t="s">
        <v>7</v>
      </c>
      <c r="I49787" t="s">
        <v>8</v>
      </c>
      <c r="J49787" t="s">
        <v>1</v>
      </c>
      <c r="K49787" t="s">
        <v>1</v>
      </c>
    </row>
    <row r="49788" spans="1:11" x14ac:dyDescent="0.25">
      <c r="A49788">
        <v>44.827586206900001</v>
      </c>
      <c r="B49788">
        <v>0.1</v>
      </c>
      <c r="C49788">
        <v>1E-8</v>
      </c>
      <c r="D49788" t="s">
        <v>2</v>
      </c>
      <c r="E49788" t="s">
        <v>3</v>
      </c>
      <c r="F49788" t="s">
        <v>4</v>
      </c>
      <c r="G49788" t="s">
        <v>6</v>
      </c>
      <c r="H49788" t="s">
        <v>7</v>
      </c>
      <c r="I49788" t="s">
        <v>8</v>
      </c>
      <c r="J49788" t="s">
        <v>1</v>
      </c>
      <c r="K49788" t="s">
        <v>1</v>
      </c>
    </row>
    <row r="49789" spans="1:11" x14ac:dyDescent="0.25">
      <c r="A49789">
        <v>44.827586206900001</v>
      </c>
      <c r="B49789">
        <v>0.1</v>
      </c>
      <c r="C49789">
        <v>1.0000000000000001E-9</v>
      </c>
      <c r="D49789" t="s">
        <v>2</v>
      </c>
      <c r="E49789" t="s">
        <v>3</v>
      </c>
      <c r="F49789" t="s">
        <v>4</v>
      </c>
      <c r="G49789" t="s">
        <v>6</v>
      </c>
      <c r="H49789" t="s">
        <v>7</v>
      </c>
      <c r="I49789" t="s">
        <v>8</v>
      </c>
      <c r="J49789" t="s">
        <v>1</v>
      </c>
      <c r="K49789" t="s">
        <v>1</v>
      </c>
    </row>
    <row r="49790" spans="1:11" x14ac:dyDescent="0.25">
      <c r="A49790">
        <v>44.827586206900001</v>
      </c>
      <c r="B49790">
        <v>0.1</v>
      </c>
      <c r="C49790">
        <v>1E-10</v>
      </c>
      <c r="D49790" t="s">
        <v>2</v>
      </c>
      <c r="E49790" t="s">
        <v>3</v>
      </c>
      <c r="F49790" t="s">
        <v>4</v>
      </c>
      <c r="G49790" t="s">
        <v>6</v>
      </c>
      <c r="H49790" t="s">
        <v>7</v>
      </c>
      <c r="I49790" t="s">
        <v>8</v>
      </c>
      <c r="J49790" t="s">
        <v>1</v>
      </c>
      <c r="K49790" t="s">
        <v>1</v>
      </c>
    </row>
    <row r="49791" spans="1:11" x14ac:dyDescent="0.25">
      <c r="A49791">
        <v>44.827586206900001</v>
      </c>
      <c r="B49791">
        <v>0.1</v>
      </c>
      <c r="C49791">
        <v>9.9999999999999994E-12</v>
      </c>
      <c r="D49791" t="s">
        <v>2</v>
      </c>
      <c r="E49791" t="s">
        <v>3</v>
      </c>
      <c r="F49791" t="s">
        <v>4</v>
      </c>
      <c r="G49791" t="s">
        <v>6</v>
      </c>
      <c r="H49791" t="s">
        <v>7</v>
      </c>
      <c r="I49791" t="s">
        <v>8</v>
      </c>
      <c r="J49791" t="s">
        <v>1</v>
      </c>
      <c r="K49791" t="s">
        <v>1</v>
      </c>
    </row>
    <row r="49792" spans="1:11" x14ac:dyDescent="0.25">
      <c r="A49792">
        <v>44.827586206900001</v>
      </c>
      <c r="B49792">
        <v>0.1</v>
      </c>
      <c r="C49792">
        <v>9.9999999999999998E-13</v>
      </c>
      <c r="D49792" t="s">
        <v>2</v>
      </c>
      <c r="E49792" t="s">
        <v>3</v>
      </c>
      <c r="F49792" t="s">
        <v>4</v>
      </c>
      <c r="G49792" t="s">
        <v>6</v>
      </c>
      <c r="H49792" t="s">
        <v>7</v>
      </c>
      <c r="I49792" t="s">
        <v>8</v>
      </c>
      <c r="J49792" t="s">
        <v>1</v>
      </c>
      <c r="K49792" t="s">
        <v>1</v>
      </c>
    </row>
    <row r="49793" spans="1:11" x14ac:dyDescent="0.25">
      <c r="A49793">
        <v>44.827586206900001</v>
      </c>
      <c r="B49793">
        <v>1</v>
      </c>
      <c r="C49793">
        <v>1000</v>
      </c>
      <c r="D49793" t="s">
        <v>2</v>
      </c>
      <c r="E49793" t="s">
        <v>3</v>
      </c>
      <c r="F49793" t="s">
        <v>4</v>
      </c>
      <c r="G49793" t="s">
        <v>6</v>
      </c>
      <c r="H49793" t="s">
        <v>7</v>
      </c>
      <c r="I49793" t="s">
        <v>8</v>
      </c>
      <c r="J49793" t="s">
        <v>1</v>
      </c>
      <c r="K49793" t="s">
        <v>1</v>
      </c>
    </row>
    <row r="49794" spans="1:11" x14ac:dyDescent="0.25">
      <c r="A49794">
        <v>44.827586206900001</v>
      </c>
      <c r="B49794">
        <v>1</v>
      </c>
      <c r="C49794">
        <v>100</v>
      </c>
      <c r="D49794" t="s">
        <v>2</v>
      </c>
      <c r="E49794" t="s">
        <v>3</v>
      </c>
      <c r="F49794" t="s">
        <v>4</v>
      </c>
      <c r="G49794" t="s">
        <v>6</v>
      </c>
      <c r="H49794" t="s">
        <v>7</v>
      </c>
      <c r="I49794" t="s">
        <v>8</v>
      </c>
      <c r="J49794" t="s">
        <v>1</v>
      </c>
      <c r="K49794" t="s">
        <v>1</v>
      </c>
    </row>
    <row r="49795" spans="1:11" x14ac:dyDescent="0.25">
      <c r="A49795">
        <v>44.827586206900001</v>
      </c>
      <c r="B49795">
        <v>1</v>
      </c>
      <c r="C49795">
        <v>10</v>
      </c>
      <c r="D49795" t="s">
        <v>2</v>
      </c>
      <c r="E49795" t="s">
        <v>3</v>
      </c>
      <c r="F49795" t="s">
        <v>4</v>
      </c>
      <c r="G49795" t="s">
        <v>6</v>
      </c>
      <c r="H49795" t="s">
        <v>7</v>
      </c>
      <c r="I49795" t="s">
        <v>8</v>
      </c>
      <c r="J49795" t="s">
        <v>1</v>
      </c>
      <c r="K49795" t="s">
        <v>1</v>
      </c>
    </row>
    <row r="49796" spans="1:11" x14ac:dyDescent="0.25">
      <c r="A49796">
        <v>44.827586206900001</v>
      </c>
      <c r="B49796">
        <v>1</v>
      </c>
      <c r="C49796">
        <v>1</v>
      </c>
      <c r="D49796" t="s">
        <v>2</v>
      </c>
      <c r="E49796" t="s">
        <v>3</v>
      </c>
      <c r="F49796" t="s">
        <v>4</v>
      </c>
      <c r="G49796" t="s">
        <v>6</v>
      </c>
      <c r="H49796" t="s">
        <v>7</v>
      </c>
      <c r="I49796" t="s">
        <v>8</v>
      </c>
      <c r="J49796" t="s">
        <v>1</v>
      </c>
      <c r="K49796" t="s">
        <v>1</v>
      </c>
    </row>
    <row r="49797" spans="1:11" x14ac:dyDescent="0.25">
      <c r="A49797">
        <v>44.827586206900001</v>
      </c>
      <c r="B49797">
        <v>1</v>
      </c>
      <c r="C49797">
        <v>0.1</v>
      </c>
      <c r="D49797" t="s">
        <v>2</v>
      </c>
      <c r="E49797" t="s">
        <v>3</v>
      </c>
      <c r="F49797" t="s">
        <v>4</v>
      </c>
      <c r="G49797" t="s">
        <v>6</v>
      </c>
      <c r="H49797" t="s">
        <v>7</v>
      </c>
      <c r="I49797" t="s">
        <v>8</v>
      </c>
      <c r="J49797" t="s">
        <v>1</v>
      </c>
      <c r="K49797" t="s">
        <v>1</v>
      </c>
    </row>
    <row r="49798" spans="1:11" x14ac:dyDescent="0.25">
      <c r="A49798">
        <v>44.827586206900001</v>
      </c>
      <c r="B49798">
        <v>1</v>
      </c>
      <c r="C49798">
        <v>0.01</v>
      </c>
      <c r="D49798" t="s">
        <v>2</v>
      </c>
      <c r="E49798" t="s">
        <v>3</v>
      </c>
      <c r="F49798" t="s">
        <v>4</v>
      </c>
      <c r="G49798" t="s">
        <v>6</v>
      </c>
      <c r="H49798" t="s">
        <v>7</v>
      </c>
      <c r="I49798" t="s">
        <v>8</v>
      </c>
      <c r="J49798" t="s">
        <v>1</v>
      </c>
      <c r="K49798" t="s">
        <v>1</v>
      </c>
    </row>
    <row r="49799" spans="1:11" x14ac:dyDescent="0.25">
      <c r="A49799">
        <v>44.827586206900001</v>
      </c>
      <c r="B49799">
        <v>1</v>
      </c>
      <c r="C49799">
        <v>1E-3</v>
      </c>
      <c r="D49799" t="s">
        <v>2</v>
      </c>
      <c r="E49799" t="s">
        <v>3</v>
      </c>
      <c r="F49799" t="s">
        <v>4</v>
      </c>
      <c r="G49799" t="s">
        <v>6</v>
      </c>
      <c r="H49799" t="s">
        <v>7</v>
      </c>
      <c r="I49799" t="s">
        <v>8</v>
      </c>
      <c r="J49799" t="s">
        <v>1</v>
      </c>
      <c r="K49799" t="s">
        <v>1</v>
      </c>
    </row>
    <row r="49800" spans="1:11" x14ac:dyDescent="0.25">
      <c r="A49800">
        <v>44.827586206900001</v>
      </c>
      <c r="B49800">
        <v>1</v>
      </c>
      <c r="C49800">
        <v>1E-4</v>
      </c>
      <c r="D49800" t="s">
        <v>2</v>
      </c>
      <c r="E49800" t="s">
        <v>3</v>
      </c>
      <c r="F49800" t="s">
        <v>4</v>
      </c>
      <c r="G49800" t="s">
        <v>6</v>
      </c>
      <c r="H49800" t="s">
        <v>7</v>
      </c>
      <c r="I49800" t="s">
        <v>8</v>
      </c>
      <c r="J49800" t="s">
        <v>1</v>
      </c>
      <c r="K49800" t="s">
        <v>1</v>
      </c>
    </row>
    <row r="49801" spans="1:11" x14ac:dyDescent="0.25">
      <c r="A49801">
        <v>44.827586206900001</v>
      </c>
      <c r="B49801">
        <v>1</v>
      </c>
      <c r="C49801">
        <v>1.0000000000000001E-5</v>
      </c>
      <c r="D49801" t="s">
        <v>2</v>
      </c>
      <c r="E49801" t="s">
        <v>3</v>
      </c>
      <c r="F49801" t="s">
        <v>4</v>
      </c>
      <c r="G49801" t="s">
        <v>6</v>
      </c>
      <c r="H49801" t="s">
        <v>7</v>
      </c>
      <c r="I49801" t="s">
        <v>8</v>
      </c>
      <c r="J49801" t="s">
        <v>1</v>
      </c>
      <c r="K49801" t="s">
        <v>1</v>
      </c>
    </row>
    <row r="49802" spans="1:11" x14ac:dyDescent="0.25">
      <c r="A49802">
        <v>44.827586206900001</v>
      </c>
      <c r="B49802">
        <v>1</v>
      </c>
      <c r="C49802">
        <v>9.9999999999999995E-7</v>
      </c>
      <c r="D49802" t="s">
        <v>2</v>
      </c>
      <c r="E49802" t="s">
        <v>3</v>
      </c>
      <c r="F49802" t="s">
        <v>4</v>
      </c>
      <c r="G49802" t="s">
        <v>6</v>
      </c>
      <c r="H49802" t="s">
        <v>7</v>
      </c>
      <c r="I49802" t="s">
        <v>8</v>
      </c>
      <c r="J49802" t="s">
        <v>1</v>
      </c>
      <c r="K49802" t="s">
        <v>1</v>
      </c>
    </row>
    <row r="49803" spans="1:11" x14ac:dyDescent="0.25">
      <c r="A49803">
        <v>44.827586206900001</v>
      </c>
      <c r="B49803">
        <v>1</v>
      </c>
      <c r="C49803">
        <v>9.9999999999999995E-8</v>
      </c>
      <c r="D49803" t="s">
        <v>2</v>
      </c>
      <c r="E49803" t="s">
        <v>3</v>
      </c>
      <c r="F49803" t="s">
        <v>4</v>
      </c>
      <c r="G49803" t="s">
        <v>6</v>
      </c>
      <c r="H49803" t="s">
        <v>7</v>
      </c>
      <c r="I49803" t="s">
        <v>8</v>
      </c>
      <c r="J49803" t="s">
        <v>1</v>
      </c>
      <c r="K49803" t="s">
        <v>1</v>
      </c>
    </row>
    <row r="49804" spans="1:11" x14ac:dyDescent="0.25">
      <c r="A49804">
        <v>44.827586206900001</v>
      </c>
      <c r="B49804">
        <v>1</v>
      </c>
      <c r="C49804">
        <v>1E-8</v>
      </c>
      <c r="D49804" t="s">
        <v>2</v>
      </c>
      <c r="E49804" t="s">
        <v>3</v>
      </c>
      <c r="F49804" t="s">
        <v>4</v>
      </c>
      <c r="G49804" t="s">
        <v>6</v>
      </c>
      <c r="H49804" t="s">
        <v>7</v>
      </c>
      <c r="I49804" t="s">
        <v>8</v>
      </c>
      <c r="J49804" t="s">
        <v>1</v>
      </c>
      <c r="K49804" t="s">
        <v>1</v>
      </c>
    </row>
    <row r="49805" spans="1:11" x14ac:dyDescent="0.25">
      <c r="A49805">
        <v>44.827586206900001</v>
      </c>
      <c r="B49805">
        <v>1</v>
      </c>
      <c r="C49805">
        <v>1.0000000000000001E-9</v>
      </c>
      <c r="D49805" t="s">
        <v>2</v>
      </c>
      <c r="E49805" t="s">
        <v>3</v>
      </c>
      <c r="F49805" t="s">
        <v>4</v>
      </c>
      <c r="G49805" t="s">
        <v>6</v>
      </c>
      <c r="H49805" t="s">
        <v>7</v>
      </c>
      <c r="I49805" t="s">
        <v>8</v>
      </c>
      <c r="J49805" t="s">
        <v>1</v>
      </c>
      <c r="K49805" t="s">
        <v>1</v>
      </c>
    </row>
    <row r="49806" spans="1:11" x14ac:dyDescent="0.25">
      <c r="A49806">
        <v>44.827586206900001</v>
      </c>
      <c r="B49806">
        <v>1</v>
      </c>
      <c r="C49806">
        <v>1E-10</v>
      </c>
      <c r="D49806" t="s">
        <v>2</v>
      </c>
      <c r="E49806" t="s">
        <v>3</v>
      </c>
      <c r="F49806" t="s">
        <v>4</v>
      </c>
      <c r="G49806" t="s">
        <v>6</v>
      </c>
      <c r="H49806" t="s">
        <v>7</v>
      </c>
      <c r="I49806" t="s">
        <v>8</v>
      </c>
      <c r="J49806" t="s">
        <v>1</v>
      </c>
      <c r="K49806" t="s">
        <v>1</v>
      </c>
    </row>
    <row r="49807" spans="1:11" x14ac:dyDescent="0.25">
      <c r="A49807">
        <v>44.827586206900001</v>
      </c>
      <c r="B49807">
        <v>1</v>
      </c>
      <c r="C49807">
        <v>9.9999999999999994E-12</v>
      </c>
      <c r="D49807" t="s">
        <v>2</v>
      </c>
      <c r="E49807" t="s">
        <v>3</v>
      </c>
      <c r="F49807" t="s">
        <v>4</v>
      </c>
      <c r="G49807" t="s">
        <v>6</v>
      </c>
      <c r="H49807" t="s">
        <v>7</v>
      </c>
      <c r="I49807" t="s">
        <v>8</v>
      </c>
      <c r="J49807" t="s">
        <v>1</v>
      </c>
      <c r="K49807" t="s">
        <v>1</v>
      </c>
    </row>
    <row r="49808" spans="1:11" x14ac:dyDescent="0.25">
      <c r="A49808">
        <v>44.827586206900001</v>
      </c>
      <c r="B49808">
        <v>1</v>
      </c>
      <c r="C49808">
        <v>9.9999999999999998E-13</v>
      </c>
      <c r="D49808" t="s">
        <v>2</v>
      </c>
      <c r="E49808" t="s">
        <v>3</v>
      </c>
      <c r="F49808" t="s">
        <v>4</v>
      </c>
      <c r="G49808" t="s">
        <v>6</v>
      </c>
      <c r="H49808" t="s">
        <v>7</v>
      </c>
      <c r="I49808" t="s">
        <v>8</v>
      </c>
      <c r="J49808" t="s">
        <v>1</v>
      </c>
      <c r="K49808" t="s">
        <v>1</v>
      </c>
    </row>
    <row r="49809" spans="1:11" x14ac:dyDescent="0.25">
      <c r="A49809">
        <v>44.827586206900001</v>
      </c>
      <c r="B49809">
        <v>10</v>
      </c>
      <c r="C49809">
        <v>1000</v>
      </c>
      <c r="D49809" t="s">
        <v>2</v>
      </c>
      <c r="E49809" t="s">
        <v>3</v>
      </c>
      <c r="F49809" t="s">
        <v>4</v>
      </c>
      <c r="G49809" t="s">
        <v>6</v>
      </c>
      <c r="H49809" t="s">
        <v>7</v>
      </c>
      <c r="I49809" t="s">
        <v>8</v>
      </c>
      <c r="J49809" t="s">
        <v>1</v>
      </c>
      <c r="K49809" t="s">
        <v>1</v>
      </c>
    </row>
    <row r="49810" spans="1:11" x14ac:dyDescent="0.25">
      <c r="A49810">
        <v>44.827586206900001</v>
      </c>
      <c r="B49810">
        <v>10</v>
      </c>
      <c r="C49810">
        <v>100</v>
      </c>
      <c r="D49810" t="s">
        <v>2</v>
      </c>
      <c r="E49810" t="s">
        <v>3</v>
      </c>
      <c r="F49810" t="s">
        <v>4</v>
      </c>
      <c r="G49810" t="s">
        <v>6</v>
      </c>
      <c r="H49810" t="s">
        <v>7</v>
      </c>
      <c r="I49810" t="s">
        <v>8</v>
      </c>
      <c r="J49810" t="s">
        <v>1</v>
      </c>
      <c r="K49810" t="s">
        <v>1</v>
      </c>
    </row>
    <row r="49811" spans="1:11" x14ac:dyDescent="0.25">
      <c r="A49811">
        <v>44.827586206900001</v>
      </c>
      <c r="B49811">
        <v>10</v>
      </c>
      <c r="C49811">
        <v>10</v>
      </c>
      <c r="D49811" t="s">
        <v>2</v>
      </c>
      <c r="E49811" t="s">
        <v>3</v>
      </c>
      <c r="F49811" t="s">
        <v>4</v>
      </c>
      <c r="G49811" t="s">
        <v>6</v>
      </c>
      <c r="H49811" t="s">
        <v>7</v>
      </c>
      <c r="I49811" t="s">
        <v>8</v>
      </c>
      <c r="J49811" t="s">
        <v>1</v>
      </c>
      <c r="K49811" t="s">
        <v>1</v>
      </c>
    </row>
    <row r="49812" spans="1:11" x14ac:dyDescent="0.25">
      <c r="A49812">
        <v>44.827586206900001</v>
      </c>
      <c r="B49812">
        <v>10</v>
      </c>
      <c r="C49812">
        <v>1</v>
      </c>
      <c r="D49812" t="s">
        <v>2</v>
      </c>
      <c r="E49812" t="s">
        <v>3</v>
      </c>
      <c r="F49812" t="s">
        <v>4</v>
      </c>
      <c r="G49812" t="s">
        <v>6</v>
      </c>
      <c r="H49812" t="s">
        <v>7</v>
      </c>
      <c r="I49812" t="s">
        <v>8</v>
      </c>
      <c r="J49812" t="s">
        <v>1</v>
      </c>
      <c r="K49812" t="s">
        <v>1</v>
      </c>
    </row>
    <row r="49813" spans="1:11" x14ac:dyDescent="0.25">
      <c r="A49813">
        <v>44.827586206900001</v>
      </c>
      <c r="B49813">
        <v>10</v>
      </c>
      <c r="C49813">
        <v>0.1</v>
      </c>
      <c r="D49813" t="s">
        <v>2</v>
      </c>
      <c r="E49813" t="s">
        <v>3</v>
      </c>
      <c r="F49813" t="s">
        <v>4</v>
      </c>
      <c r="G49813" t="s">
        <v>6</v>
      </c>
      <c r="H49813" t="s">
        <v>7</v>
      </c>
      <c r="I49813" t="s">
        <v>8</v>
      </c>
      <c r="J49813" t="s">
        <v>1</v>
      </c>
      <c r="K49813" t="s">
        <v>1</v>
      </c>
    </row>
    <row r="49814" spans="1:11" x14ac:dyDescent="0.25">
      <c r="A49814">
        <v>44.827586206900001</v>
      </c>
      <c r="B49814">
        <v>10</v>
      </c>
      <c r="C49814">
        <v>0.01</v>
      </c>
      <c r="D49814" t="s">
        <v>2</v>
      </c>
      <c r="E49814" t="s">
        <v>3</v>
      </c>
      <c r="F49814" t="s">
        <v>4</v>
      </c>
      <c r="G49814" t="s">
        <v>6</v>
      </c>
      <c r="H49814" t="s">
        <v>7</v>
      </c>
      <c r="I49814" t="s">
        <v>8</v>
      </c>
      <c r="J49814" t="s">
        <v>1</v>
      </c>
      <c r="K49814" t="s">
        <v>1</v>
      </c>
    </row>
    <row r="49815" spans="1:11" x14ac:dyDescent="0.25">
      <c r="A49815">
        <v>44.827586206900001</v>
      </c>
      <c r="B49815">
        <v>10</v>
      </c>
      <c r="C49815">
        <v>1E-3</v>
      </c>
      <c r="D49815" t="s">
        <v>2</v>
      </c>
      <c r="E49815" t="s">
        <v>3</v>
      </c>
      <c r="F49815" t="s">
        <v>4</v>
      </c>
      <c r="G49815" t="s">
        <v>6</v>
      </c>
      <c r="H49815" t="s">
        <v>7</v>
      </c>
      <c r="I49815" t="s">
        <v>8</v>
      </c>
      <c r="J49815" t="s">
        <v>1</v>
      </c>
      <c r="K49815" t="s">
        <v>1</v>
      </c>
    </row>
    <row r="49816" spans="1:11" x14ac:dyDescent="0.25">
      <c r="A49816">
        <v>44.827586206900001</v>
      </c>
      <c r="B49816">
        <v>10</v>
      </c>
      <c r="C49816">
        <v>1E-4</v>
      </c>
      <c r="D49816" t="s">
        <v>2</v>
      </c>
      <c r="E49816" t="s">
        <v>3</v>
      </c>
      <c r="F49816" t="s">
        <v>4</v>
      </c>
      <c r="G49816" t="s">
        <v>6</v>
      </c>
      <c r="H49816" t="s">
        <v>7</v>
      </c>
      <c r="I49816" t="s">
        <v>8</v>
      </c>
      <c r="J49816" t="s">
        <v>1</v>
      </c>
      <c r="K49816" t="s">
        <v>1</v>
      </c>
    </row>
    <row r="49817" spans="1:11" x14ac:dyDescent="0.25">
      <c r="A49817">
        <v>52.873563218400001</v>
      </c>
      <c r="B49817">
        <v>10</v>
      </c>
      <c r="C49817">
        <v>1.0000000000000001E-5</v>
      </c>
      <c r="D49817" t="s">
        <v>2</v>
      </c>
      <c r="E49817" t="s">
        <v>3</v>
      </c>
      <c r="F49817" t="s">
        <v>4</v>
      </c>
      <c r="G49817" t="s">
        <v>6</v>
      </c>
      <c r="H49817" t="s">
        <v>7</v>
      </c>
      <c r="I49817" t="s">
        <v>8</v>
      </c>
      <c r="J49817" t="s">
        <v>1</v>
      </c>
      <c r="K49817" t="s">
        <v>1</v>
      </c>
    </row>
    <row r="49818" spans="1:11" x14ac:dyDescent="0.25">
      <c r="A49818">
        <v>44.827586206900001</v>
      </c>
      <c r="B49818">
        <v>10</v>
      </c>
      <c r="C49818">
        <v>9.9999999999999995E-7</v>
      </c>
      <c r="D49818" t="s">
        <v>2</v>
      </c>
      <c r="E49818" t="s">
        <v>3</v>
      </c>
      <c r="F49818" t="s">
        <v>4</v>
      </c>
      <c r="G49818" t="s">
        <v>6</v>
      </c>
      <c r="H49818" t="s">
        <v>7</v>
      </c>
      <c r="I49818" t="s">
        <v>8</v>
      </c>
      <c r="J49818" t="s">
        <v>1</v>
      </c>
      <c r="K49818" t="s">
        <v>1</v>
      </c>
    </row>
    <row r="49819" spans="1:11" x14ac:dyDescent="0.25">
      <c r="A49819">
        <v>44.827586206900001</v>
      </c>
      <c r="B49819">
        <v>10</v>
      </c>
      <c r="C49819">
        <v>9.9999999999999995E-8</v>
      </c>
      <c r="D49819" t="s">
        <v>2</v>
      </c>
      <c r="E49819" t="s">
        <v>3</v>
      </c>
      <c r="F49819" t="s">
        <v>4</v>
      </c>
      <c r="G49819" t="s">
        <v>6</v>
      </c>
      <c r="H49819" t="s">
        <v>7</v>
      </c>
      <c r="I49819" t="s">
        <v>8</v>
      </c>
      <c r="J49819" t="s">
        <v>1</v>
      </c>
      <c r="K49819" t="s">
        <v>1</v>
      </c>
    </row>
    <row r="49820" spans="1:11" x14ac:dyDescent="0.25">
      <c r="A49820">
        <v>44.827586206900001</v>
      </c>
      <c r="B49820">
        <v>10</v>
      </c>
      <c r="C49820">
        <v>1E-8</v>
      </c>
      <c r="D49820" t="s">
        <v>2</v>
      </c>
      <c r="E49820" t="s">
        <v>3</v>
      </c>
      <c r="F49820" t="s">
        <v>4</v>
      </c>
      <c r="G49820" t="s">
        <v>6</v>
      </c>
      <c r="H49820" t="s">
        <v>7</v>
      </c>
      <c r="I49820" t="s">
        <v>8</v>
      </c>
      <c r="J49820" t="s">
        <v>1</v>
      </c>
      <c r="K49820" t="s">
        <v>1</v>
      </c>
    </row>
    <row r="49821" spans="1:11" x14ac:dyDescent="0.25">
      <c r="A49821">
        <v>44.827586206900001</v>
      </c>
      <c r="B49821">
        <v>10</v>
      </c>
      <c r="C49821">
        <v>1.0000000000000001E-9</v>
      </c>
      <c r="D49821" t="s">
        <v>2</v>
      </c>
      <c r="E49821" t="s">
        <v>3</v>
      </c>
      <c r="F49821" t="s">
        <v>4</v>
      </c>
      <c r="G49821" t="s">
        <v>6</v>
      </c>
      <c r="H49821" t="s">
        <v>7</v>
      </c>
      <c r="I49821" t="s">
        <v>8</v>
      </c>
      <c r="J49821" t="s">
        <v>1</v>
      </c>
      <c r="K49821" t="s">
        <v>1</v>
      </c>
    </row>
    <row r="49822" spans="1:11" x14ac:dyDescent="0.25">
      <c r="A49822">
        <v>44.827586206900001</v>
      </c>
      <c r="B49822">
        <v>10</v>
      </c>
      <c r="C49822">
        <v>1E-10</v>
      </c>
      <c r="D49822" t="s">
        <v>2</v>
      </c>
      <c r="E49822" t="s">
        <v>3</v>
      </c>
      <c r="F49822" t="s">
        <v>4</v>
      </c>
      <c r="G49822" t="s">
        <v>6</v>
      </c>
      <c r="H49822" t="s">
        <v>7</v>
      </c>
      <c r="I49822" t="s">
        <v>8</v>
      </c>
      <c r="J49822" t="s">
        <v>1</v>
      </c>
      <c r="K49822" t="s">
        <v>1</v>
      </c>
    </row>
    <row r="49823" spans="1:11" x14ac:dyDescent="0.25">
      <c r="A49823">
        <v>44.827586206900001</v>
      </c>
      <c r="B49823">
        <v>10</v>
      </c>
      <c r="C49823">
        <v>9.9999999999999994E-12</v>
      </c>
      <c r="D49823" t="s">
        <v>2</v>
      </c>
      <c r="E49823" t="s">
        <v>3</v>
      </c>
      <c r="F49823" t="s">
        <v>4</v>
      </c>
      <c r="G49823" t="s">
        <v>6</v>
      </c>
      <c r="H49823" t="s">
        <v>7</v>
      </c>
      <c r="I49823" t="s">
        <v>8</v>
      </c>
      <c r="J49823" t="s">
        <v>1</v>
      </c>
      <c r="K49823" t="s">
        <v>1</v>
      </c>
    </row>
    <row r="49824" spans="1:11" x14ac:dyDescent="0.25">
      <c r="A49824">
        <v>44.827586206900001</v>
      </c>
      <c r="B49824">
        <v>10</v>
      </c>
      <c r="C49824">
        <v>9.9999999999999998E-13</v>
      </c>
      <c r="D49824" t="s">
        <v>2</v>
      </c>
      <c r="E49824" t="s">
        <v>3</v>
      </c>
      <c r="F49824" t="s">
        <v>4</v>
      </c>
      <c r="G49824" t="s">
        <v>6</v>
      </c>
      <c r="H49824" t="s">
        <v>7</v>
      </c>
      <c r="I49824" t="s">
        <v>8</v>
      </c>
      <c r="J49824" t="s">
        <v>1</v>
      </c>
      <c r="K49824" t="s">
        <v>1</v>
      </c>
    </row>
    <row r="49825" spans="1:11" x14ac:dyDescent="0.25">
      <c r="A49825">
        <v>44.827586206900001</v>
      </c>
      <c r="B49825">
        <v>100</v>
      </c>
      <c r="C49825">
        <v>1000</v>
      </c>
      <c r="D49825" t="s">
        <v>2</v>
      </c>
      <c r="E49825" t="s">
        <v>3</v>
      </c>
      <c r="F49825" t="s">
        <v>4</v>
      </c>
      <c r="G49825" t="s">
        <v>6</v>
      </c>
      <c r="H49825" t="s">
        <v>7</v>
      </c>
      <c r="I49825" t="s">
        <v>8</v>
      </c>
      <c r="J49825" t="s">
        <v>1</v>
      </c>
      <c r="K49825" t="s">
        <v>1</v>
      </c>
    </row>
    <row r="49826" spans="1:11" x14ac:dyDescent="0.25">
      <c r="A49826">
        <v>44.827586206900001</v>
      </c>
      <c r="B49826">
        <v>100</v>
      </c>
      <c r="C49826">
        <v>100</v>
      </c>
      <c r="D49826" t="s">
        <v>2</v>
      </c>
      <c r="E49826" t="s">
        <v>3</v>
      </c>
      <c r="F49826" t="s">
        <v>4</v>
      </c>
      <c r="G49826" t="s">
        <v>6</v>
      </c>
      <c r="H49826" t="s">
        <v>7</v>
      </c>
      <c r="I49826" t="s">
        <v>8</v>
      </c>
      <c r="J49826" t="s">
        <v>1</v>
      </c>
      <c r="K49826" t="s">
        <v>1</v>
      </c>
    </row>
    <row r="49827" spans="1:11" x14ac:dyDescent="0.25">
      <c r="A49827">
        <v>44.827586206900001</v>
      </c>
      <c r="B49827">
        <v>100</v>
      </c>
      <c r="C49827">
        <v>10</v>
      </c>
      <c r="D49827" t="s">
        <v>2</v>
      </c>
      <c r="E49827" t="s">
        <v>3</v>
      </c>
      <c r="F49827" t="s">
        <v>4</v>
      </c>
      <c r="G49827" t="s">
        <v>6</v>
      </c>
      <c r="H49827" t="s">
        <v>7</v>
      </c>
      <c r="I49827" t="s">
        <v>8</v>
      </c>
      <c r="J49827" t="s">
        <v>1</v>
      </c>
      <c r="K49827" t="s">
        <v>1</v>
      </c>
    </row>
    <row r="49828" spans="1:11" x14ac:dyDescent="0.25">
      <c r="A49828">
        <v>44.827586206900001</v>
      </c>
      <c r="B49828">
        <v>100</v>
      </c>
      <c r="C49828">
        <v>1</v>
      </c>
      <c r="D49828" t="s">
        <v>2</v>
      </c>
      <c r="E49828" t="s">
        <v>3</v>
      </c>
      <c r="F49828" t="s">
        <v>4</v>
      </c>
      <c r="G49828" t="s">
        <v>6</v>
      </c>
      <c r="H49828" t="s">
        <v>7</v>
      </c>
      <c r="I49828" t="s">
        <v>8</v>
      </c>
      <c r="J49828" t="s">
        <v>1</v>
      </c>
      <c r="K49828" t="s">
        <v>1</v>
      </c>
    </row>
    <row r="49829" spans="1:11" x14ac:dyDescent="0.25">
      <c r="A49829">
        <v>44.827586206900001</v>
      </c>
      <c r="B49829">
        <v>100</v>
      </c>
      <c r="C49829">
        <v>0.1</v>
      </c>
      <c r="D49829" t="s">
        <v>2</v>
      </c>
      <c r="E49829" t="s">
        <v>3</v>
      </c>
      <c r="F49829" t="s">
        <v>4</v>
      </c>
      <c r="G49829" t="s">
        <v>6</v>
      </c>
      <c r="H49829" t="s">
        <v>7</v>
      </c>
      <c r="I49829" t="s">
        <v>8</v>
      </c>
      <c r="J49829" t="s">
        <v>1</v>
      </c>
      <c r="K49829" t="s">
        <v>1</v>
      </c>
    </row>
    <row r="49830" spans="1:11" x14ac:dyDescent="0.25">
      <c r="A49830">
        <v>44.827586206900001</v>
      </c>
      <c r="B49830">
        <v>100</v>
      </c>
      <c r="C49830">
        <v>0.01</v>
      </c>
      <c r="D49830" t="s">
        <v>2</v>
      </c>
      <c r="E49830" t="s">
        <v>3</v>
      </c>
      <c r="F49830" t="s">
        <v>4</v>
      </c>
      <c r="G49830" t="s">
        <v>6</v>
      </c>
      <c r="H49830" t="s">
        <v>7</v>
      </c>
      <c r="I49830" t="s">
        <v>8</v>
      </c>
      <c r="J49830" t="s">
        <v>1</v>
      </c>
      <c r="K49830" t="s">
        <v>1</v>
      </c>
    </row>
    <row r="49831" spans="1:11" x14ac:dyDescent="0.25">
      <c r="A49831">
        <v>44.827586206900001</v>
      </c>
      <c r="B49831">
        <v>100</v>
      </c>
      <c r="C49831">
        <v>1E-3</v>
      </c>
      <c r="D49831" t="s">
        <v>2</v>
      </c>
      <c r="E49831" t="s">
        <v>3</v>
      </c>
      <c r="F49831" t="s">
        <v>4</v>
      </c>
      <c r="G49831" t="s">
        <v>6</v>
      </c>
      <c r="H49831" t="s">
        <v>7</v>
      </c>
      <c r="I49831" t="s">
        <v>8</v>
      </c>
      <c r="J49831" t="s">
        <v>1</v>
      </c>
      <c r="K49831" t="s">
        <v>1</v>
      </c>
    </row>
    <row r="49832" spans="1:11" x14ac:dyDescent="0.25">
      <c r="A49832">
        <v>44.827586206900001</v>
      </c>
      <c r="B49832">
        <v>100</v>
      </c>
      <c r="C49832">
        <v>1E-4</v>
      </c>
      <c r="D49832" t="s">
        <v>2</v>
      </c>
      <c r="E49832" t="s">
        <v>3</v>
      </c>
      <c r="F49832" t="s">
        <v>4</v>
      </c>
      <c r="G49832" t="s">
        <v>6</v>
      </c>
      <c r="H49832" t="s">
        <v>7</v>
      </c>
      <c r="I49832" t="s">
        <v>8</v>
      </c>
      <c r="J49832" t="s">
        <v>1</v>
      </c>
      <c r="K49832" t="s">
        <v>1</v>
      </c>
    </row>
    <row r="49833" spans="1:11" x14ac:dyDescent="0.25">
      <c r="A49833">
        <v>55.172413793099999</v>
      </c>
      <c r="B49833">
        <v>100</v>
      </c>
      <c r="C49833">
        <v>1.0000000000000001E-5</v>
      </c>
      <c r="D49833" t="s">
        <v>2</v>
      </c>
      <c r="E49833" t="s">
        <v>3</v>
      </c>
      <c r="F49833" t="s">
        <v>4</v>
      </c>
      <c r="G49833" t="s">
        <v>6</v>
      </c>
      <c r="H49833" t="s">
        <v>7</v>
      </c>
      <c r="I49833" t="s">
        <v>8</v>
      </c>
      <c r="J49833" t="s">
        <v>1</v>
      </c>
      <c r="K49833" t="s">
        <v>1</v>
      </c>
    </row>
    <row r="49834" spans="1:11" x14ac:dyDescent="0.25">
      <c r="A49834">
        <v>52.873563218400001</v>
      </c>
      <c r="B49834">
        <v>100</v>
      </c>
      <c r="C49834">
        <v>9.9999999999999995E-7</v>
      </c>
      <c r="D49834" t="s">
        <v>2</v>
      </c>
      <c r="E49834" t="s">
        <v>3</v>
      </c>
      <c r="F49834" t="s">
        <v>4</v>
      </c>
      <c r="G49834" t="s">
        <v>6</v>
      </c>
      <c r="H49834" t="s">
        <v>7</v>
      </c>
      <c r="I49834" t="s">
        <v>8</v>
      </c>
      <c r="J49834" t="s">
        <v>1</v>
      </c>
      <c r="K49834" t="s">
        <v>1</v>
      </c>
    </row>
    <row r="49835" spans="1:11" x14ac:dyDescent="0.25">
      <c r="A49835">
        <v>44.827586206900001</v>
      </c>
      <c r="B49835">
        <v>100</v>
      </c>
      <c r="C49835">
        <v>9.9999999999999995E-8</v>
      </c>
      <c r="D49835" t="s">
        <v>2</v>
      </c>
      <c r="E49835" t="s">
        <v>3</v>
      </c>
      <c r="F49835" t="s">
        <v>4</v>
      </c>
      <c r="G49835" t="s">
        <v>6</v>
      </c>
      <c r="H49835" t="s">
        <v>7</v>
      </c>
      <c r="I49835" t="s">
        <v>8</v>
      </c>
      <c r="J49835" t="s">
        <v>1</v>
      </c>
      <c r="K49835" t="s">
        <v>1</v>
      </c>
    </row>
    <row r="49836" spans="1:11" x14ac:dyDescent="0.25">
      <c r="A49836">
        <v>44.827586206900001</v>
      </c>
      <c r="B49836">
        <v>100</v>
      </c>
      <c r="C49836">
        <v>1E-8</v>
      </c>
      <c r="D49836" t="s">
        <v>2</v>
      </c>
      <c r="E49836" t="s">
        <v>3</v>
      </c>
      <c r="F49836" t="s">
        <v>4</v>
      </c>
      <c r="G49836" t="s">
        <v>6</v>
      </c>
      <c r="H49836" t="s">
        <v>7</v>
      </c>
      <c r="I49836" t="s">
        <v>8</v>
      </c>
      <c r="J49836" t="s">
        <v>1</v>
      </c>
      <c r="K49836" t="s">
        <v>1</v>
      </c>
    </row>
    <row r="49837" spans="1:11" x14ac:dyDescent="0.25">
      <c r="A49837">
        <v>44.827586206900001</v>
      </c>
      <c r="B49837">
        <v>100</v>
      </c>
      <c r="C49837">
        <v>1.0000000000000001E-9</v>
      </c>
      <c r="D49837" t="s">
        <v>2</v>
      </c>
      <c r="E49837" t="s">
        <v>3</v>
      </c>
      <c r="F49837" t="s">
        <v>4</v>
      </c>
      <c r="G49837" t="s">
        <v>6</v>
      </c>
      <c r="H49837" t="s">
        <v>7</v>
      </c>
      <c r="I49837" t="s">
        <v>8</v>
      </c>
      <c r="J49837" t="s">
        <v>1</v>
      </c>
      <c r="K49837" t="s">
        <v>1</v>
      </c>
    </row>
    <row r="49838" spans="1:11" x14ac:dyDescent="0.25">
      <c r="A49838">
        <v>44.827586206900001</v>
      </c>
      <c r="B49838">
        <v>100</v>
      </c>
      <c r="C49838">
        <v>1E-10</v>
      </c>
      <c r="D49838" t="s">
        <v>2</v>
      </c>
      <c r="E49838" t="s">
        <v>3</v>
      </c>
      <c r="F49838" t="s">
        <v>4</v>
      </c>
      <c r="G49838" t="s">
        <v>6</v>
      </c>
      <c r="H49838" t="s">
        <v>7</v>
      </c>
      <c r="I49838" t="s">
        <v>8</v>
      </c>
      <c r="J49838" t="s">
        <v>1</v>
      </c>
      <c r="K49838" t="s">
        <v>1</v>
      </c>
    </row>
    <row r="49839" spans="1:11" x14ac:dyDescent="0.25">
      <c r="A49839">
        <v>44.827586206900001</v>
      </c>
      <c r="B49839">
        <v>100</v>
      </c>
      <c r="C49839">
        <v>9.9999999999999994E-12</v>
      </c>
      <c r="D49839" t="s">
        <v>2</v>
      </c>
      <c r="E49839" t="s">
        <v>3</v>
      </c>
      <c r="F49839" t="s">
        <v>4</v>
      </c>
      <c r="G49839" t="s">
        <v>6</v>
      </c>
      <c r="H49839" t="s">
        <v>7</v>
      </c>
      <c r="I49839" t="s">
        <v>8</v>
      </c>
      <c r="J49839" t="s">
        <v>1</v>
      </c>
      <c r="K49839" t="s">
        <v>1</v>
      </c>
    </row>
    <row r="49840" spans="1:11" x14ac:dyDescent="0.25">
      <c r="A49840">
        <v>44.827586206900001</v>
      </c>
      <c r="B49840">
        <v>100</v>
      </c>
      <c r="C49840">
        <v>9.9999999999999998E-13</v>
      </c>
      <c r="D49840" t="s">
        <v>2</v>
      </c>
      <c r="E49840" t="s">
        <v>3</v>
      </c>
      <c r="F49840" t="s">
        <v>4</v>
      </c>
      <c r="G49840" t="s">
        <v>6</v>
      </c>
      <c r="H49840" t="s">
        <v>7</v>
      </c>
      <c r="I49840" t="s">
        <v>8</v>
      </c>
      <c r="J49840" t="s">
        <v>1</v>
      </c>
      <c r="K49840" t="s">
        <v>1</v>
      </c>
    </row>
    <row r="49841" spans="1:11" x14ac:dyDescent="0.25">
      <c r="A49841">
        <v>44.827586206900001</v>
      </c>
      <c r="B49841">
        <v>1000</v>
      </c>
      <c r="C49841">
        <v>1000</v>
      </c>
      <c r="D49841" t="s">
        <v>2</v>
      </c>
      <c r="E49841" t="s">
        <v>3</v>
      </c>
      <c r="F49841" t="s">
        <v>4</v>
      </c>
      <c r="G49841" t="s">
        <v>6</v>
      </c>
      <c r="H49841" t="s">
        <v>7</v>
      </c>
      <c r="I49841" t="s">
        <v>8</v>
      </c>
      <c r="J49841" t="s">
        <v>1</v>
      </c>
      <c r="K49841" t="s">
        <v>1</v>
      </c>
    </row>
    <row r="49842" spans="1:11" x14ac:dyDescent="0.25">
      <c r="A49842">
        <v>44.827586206900001</v>
      </c>
      <c r="B49842">
        <v>1000</v>
      </c>
      <c r="C49842">
        <v>100</v>
      </c>
      <c r="D49842" t="s">
        <v>2</v>
      </c>
      <c r="E49842" t="s">
        <v>3</v>
      </c>
      <c r="F49842" t="s">
        <v>4</v>
      </c>
      <c r="G49842" t="s">
        <v>6</v>
      </c>
      <c r="H49842" t="s">
        <v>7</v>
      </c>
      <c r="I49842" t="s">
        <v>8</v>
      </c>
      <c r="J49842" t="s">
        <v>1</v>
      </c>
      <c r="K49842" t="s">
        <v>1</v>
      </c>
    </row>
    <row r="49843" spans="1:11" x14ac:dyDescent="0.25">
      <c r="A49843">
        <v>44.827586206900001</v>
      </c>
      <c r="B49843">
        <v>1000</v>
      </c>
      <c r="C49843">
        <v>10</v>
      </c>
      <c r="D49843" t="s">
        <v>2</v>
      </c>
      <c r="E49843" t="s">
        <v>3</v>
      </c>
      <c r="F49843" t="s">
        <v>4</v>
      </c>
      <c r="G49843" t="s">
        <v>6</v>
      </c>
      <c r="H49843" t="s">
        <v>7</v>
      </c>
      <c r="I49843" t="s">
        <v>8</v>
      </c>
      <c r="J49843" t="s">
        <v>1</v>
      </c>
      <c r="K49843" t="s">
        <v>1</v>
      </c>
    </row>
    <row r="49844" spans="1:11" x14ac:dyDescent="0.25">
      <c r="A49844">
        <v>44.827586206900001</v>
      </c>
      <c r="B49844">
        <v>1000</v>
      </c>
      <c r="C49844">
        <v>1</v>
      </c>
      <c r="D49844" t="s">
        <v>2</v>
      </c>
      <c r="E49844" t="s">
        <v>3</v>
      </c>
      <c r="F49844" t="s">
        <v>4</v>
      </c>
      <c r="G49844" t="s">
        <v>6</v>
      </c>
      <c r="H49844" t="s">
        <v>7</v>
      </c>
      <c r="I49844" t="s">
        <v>8</v>
      </c>
      <c r="J49844" t="s">
        <v>1</v>
      </c>
      <c r="K49844" t="s">
        <v>1</v>
      </c>
    </row>
    <row r="49845" spans="1:11" x14ac:dyDescent="0.25">
      <c r="A49845">
        <v>44.827586206900001</v>
      </c>
      <c r="B49845">
        <v>1000</v>
      </c>
      <c r="C49845">
        <v>0.1</v>
      </c>
      <c r="D49845" t="s">
        <v>2</v>
      </c>
      <c r="E49845" t="s">
        <v>3</v>
      </c>
      <c r="F49845" t="s">
        <v>4</v>
      </c>
      <c r="G49845" t="s">
        <v>6</v>
      </c>
      <c r="H49845" t="s">
        <v>7</v>
      </c>
      <c r="I49845" t="s">
        <v>8</v>
      </c>
      <c r="J49845" t="s">
        <v>1</v>
      </c>
      <c r="K49845" t="s">
        <v>1</v>
      </c>
    </row>
    <row r="49846" spans="1:11" x14ac:dyDescent="0.25">
      <c r="A49846">
        <v>44.827586206900001</v>
      </c>
      <c r="B49846">
        <v>1000</v>
      </c>
      <c r="C49846">
        <v>0.01</v>
      </c>
      <c r="D49846" t="s">
        <v>2</v>
      </c>
      <c r="E49846" t="s">
        <v>3</v>
      </c>
      <c r="F49846" t="s">
        <v>4</v>
      </c>
      <c r="G49846" t="s">
        <v>6</v>
      </c>
      <c r="H49846" t="s">
        <v>7</v>
      </c>
      <c r="I49846" t="s">
        <v>8</v>
      </c>
      <c r="J49846" t="s">
        <v>1</v>
      </c>
      <c r="K49846" t="s">
        <v>1</v>
      </c>
    </row>
    <row r="49847" spans="1:11" x14ac:dyDescent="0.25">
      <c r="A49847">
        <v>40.229885057499999</v>
      </c>
      <c r="B49847">
        <v>1000</v>
      </c>
      <c r="C49847">
        <v>1E-3</v>
      </c>
      <c r="D49847" t="s">
        <v>2</v>
      </c>
      <c r="E49847" t="s">
        <v>3</v>
      </c>
      <c r="F49847" t="s">
        <v>4</v>
      </c>
      <c r="G49847" t="s">
        <v>6</v>
      </c>
      <c r="H49847" t="s">
        <v>7</v>
      </c>
      <c r="I49847" t="s">
        <v>8</v>
      </c>
      <c r="J49847" t="s">
        <v>1</v>
      </c>
      <c r="K49847" t="s">
        <v>1</v>
      </c>
    </row>
    <row r="49848" spans="1:11" x14ac:dyDescent="0.25">
      <c r="A49848">
        <v>44.827586206900001</v>
      </c>
      <c r="B49848">
        <v>1000</v>
      </c>
      <c r="C49848">
        <v>1E-4</v>
      </c>
      <c r="D49848" t="s">
        <v>2</v>
      </c>
      <c r="E49848" t="s">
        <v>3</v>
      </c>
      <c r="F49848" t="s">
        <v>4</v>
      </c>
      <c r="G49848" t="s">
        <v>6</v>
      </c>
      <c r="H49848" t="s">
        <v>7</v>
      </c>
      <c r="I49848" t="s">
        <v>8</v>
      </c>
      <c r="J49848" t="s">
        <v>1</v>
      </c>
      <c r="K49848" t="s">
        <v>1</v>
      </c>
    </row>
    <row r="49849" spans="1:11" x14ac:dyDescent="0.25">
      <c r="A49849">
        <v>54.022988505699999</v>
      </c>
      <c r="B49849">
        <v>1000</v>
      </c>
      <c r="C49849">
        <v>1.0000000000000001E-5</v>
      </c>
      <c r="D49849" t="s">
        <v>2</v>
      </c>
      <c r="E49849" t="s">
        <v>3</v>
      </c>
      <c r="F49849" t="s">
        <v>4</v>
      </c>
      <c r="G49849" t="s">
        <v>6</v>
      </c>
      <c r="H49849" t="s">
        <v>7</v>
      </c>
      <c r="I49849" t="s">
        <v>8</v>
      </c>
      <c r="J49849" t="s">
        <v>1</v>
      </c>
      <c r="K49849" t="s">
        <v>1</v>
      </c>
    </row>
    <row r="49850" spans="1:11" x14ac:dyDescent="0.25">
      <c r="A49850">
        <v>54.022988505699999</v>
      </c>
      <c r="B49850">
        <v>1000</v>
      </c>
      <c r="C49850">
        <v>9.9999999999999995E-7</v>
      </c>
      <c r="D49850" t="s">
        <v>2</v>
      </c>
      <c r="E49850" t="s">
        <v>3</v>
      </c>
      <c r="F49850" t="s">
        <v>4</v>
      </c>
      <c r="G49850" t="s">
        <v>6</v>
      </c>
      <c r="H49850" t="s">
        <v>7</v>
      </c>
      <c r="I49850" t="s">
        <v>8</v>
      </c>
      <c r="J49850" t="s">
        <v>1</v>
      </c>
      <c r="K49850" t="s">
        <v>1</v>
      </c>
    </row>
    <row r="49851" spans="1:11" x14ac:dyDescent="0.25">
      <c r="A49851">
        <v>52.873563218400001</v>
      </c>
      <c r="B49851">
        <v>1000</v>
      </c>
      <c r="C49851">
        <v>9.9999999999999995E-8</v>
      </c>
      <c r="D49851" t="s">
        <v>2</v>
      </c>
      <c r="E49851" t="s">
        <v>3</v>
      </c>
      <c r="F49851" t="s">
        <v>4</v>
      </c>
      <c r="G49851" t="s">
        <v>6</v>
      </c>
      <c r="H49851" t="s">
        <v>7</v>
      </c>
      <c r="I49851" t="s">
        <v>8</v>
      </c>
      <c r="J49851" t="s">
        <v>1</v>
      </c>
      <c r="K49851" t="s">
        <v>1</v>
      </c>
    </row>
    <row r="49852" spans="1:11" x14ac:dyDescent="0.25">
      <c r="A49852">
        <v>44.827586206900001</v>
      </c>
      <c r="B49852">
        <v>1000</v>
      </c>
      <c r="C49852">
        <v>1E-8</v>
      </c>
      <c r="D49852" t="s">
        <v>2</v>
      </c>
      <c r="E49852" t="s">
        <v>3</v>
      </c>
      <c r="F49852" t="s">
        <v>4</v>
      </c>
      <c r="G49852" t="s">
        <v>6</v>
      </c>
      <c r="H49852" t="s">
        <v>7</v>
      </c>
      <c r="I49852" t="s">
        <v>8</v>
      </c>
      <c r="J49852" t="s">
        <v>1</v>
      </c>
      <c r="K49852" t="s">
        <v>1</v>
      </c>
    </row>
    <row r="49853" spans="1:11" x14ac:dyDescent="0.25">
      <c r="A49853">
        <v>44.827586206900001</v>
      </c>
      <c r="B49853">
        <v>1000</v>
      </c>
      <c r="C49853">
        <v>1.0000000000000001E-9</v>
      </c>
      <c r="D49853" t="s">
        <v>2</v>
      </c>
      <c r="E49853" t="s">
        <v>3</v>
      </c>
      <c r="F49853" t="s">
        <v>4</v>
      </c>
      <c r="G49853" t="s">
        <v>6</v>
      </c>
      <c r="H49853" t="s">
        <v>7</v>
      </c>
      <c r="I49853" t="s">
        <v>8</v>
      </c>
      <c r="J49853" t="s">
        <v>1</v>
      </c>
      <c r="K49853" t="s">
        <v>1</v>
      </c>
    </row>
    <row r="49854" spans="1:11" x14ac:dyDescent="0.25">
      <c r="A49854">
        <v>44.827586206900001</v>
      </c>
      <c r="B49854">
        <v>1000</v>
      </c>
      <c r="C49854">
        <v>1E-10</v>
      </c>
      <c r="D49854" t="s">
        <v>2</v>
      </c>
      <c r="E49854" t="s">
        <v>3</v>
      </c>
      <c r="F49854" t="s">
        <v>4</v>
      </c>
      <c r="G49854" t="s">
        <v>6</v>
      </c>
      <c r="H49854" t="s">
        <v>7</v>
      </c>
      <c r="I49854" t="s">
        <v>8</v>
      </c>
      <c r="J49854" t="s">
        <v>1</v>
      </c>
      <c r="K49854" t="s">
        <v>1</v>
      </c>
    </row>
    <row r="49855" spans="1:11" x14ac:dyDescent="0.25">
      <c r="A49855">
        <v>44.827586206900001</v>
      </c>
      <c r="B49855">
        <v>1000</v>
      </c>
      <c r="C49855">
        <v>9.9999999999999994E-12</v>
      </c>
      <c r="D49855" t="s">
        <v>2</v>
      </c>
      <c r="E49855" t="s">
        <v>3</v>
      </c>
      <c r="F49855" t="s">
        <v>4</v>
      </c>
      <c r="G49855" t="s">
        <v>6</v>
      </c>
      <c r="H49855" t="s">
        <v>7</v>
      </c>
      <c r="I49855" t="s">
        <v>8</v>
      </c>
      <c r="J49855" t="s">
        <v>1</v>
      </c>
      <c r="K49855" t="s">
        <v>1</v>
      </c>
    </row>
    <row r="49856" spans="1:11" x14ac:dyDescent="0.25">
      <c r="A49856">
        <v>44.827586206900001</v>
      </c>
      <c r="B49856">
        <v>1000</v>
      </c>
      <c r="C49856">
        <v>9.9999999999999998E-13</v>
      </c>
      <c r="D49856" t="s">
        <v>2</v>
      </c>
      <c r="E49856" t="s">
        <v>3</v>
      </c>
      <c r="F49856" t="s">
        <v>4</v>
      </c>
      <c r="G49856" t="s">
        <v>6</v>
      </c>
      <c r="H49856" t="s">
        <v>7</v>
      </c>
      <c r="I49856" t="s">
        <v>8</v>
      </c>
      <c r="J49856" t="s">
        <v>1</v>
      </c>
      <c r="K49856" t="s">
        <v>1</v>
      </c>
    </row>
    <row r="49857" spans="1:11" x14ac:dyDescent="0.25">
      <c r="A49857">
        <v>44.827586206900001</v>
      </c>
      <c r="B49857">
        <v>10000</v>
      </c>
      <c r="C49857">
        <v>1000</v>
      </c>
      <c r="D49857" t="s">
        <v>2</v>
      </c>
      <c r="E49857" t="s">
        <v>3</v>
      </c>
      <c r="F49857" t="s">
        <v>4</v>
      </c>
      <c r="G49857" t="s">
        <v>6</v>
      </c>
      <c r="H49857" t="s">
        <v>7</v>
      </c>
      <c r="I49857" t="s">
        <v>8</v>
      </c>
      <c r="J49857" t="s">
        <v>1</v>
      </c>
      <c r="K49857" t="s">
        <v>1</v>
      </c>
    </row>
    <row r="49858" spans="1:11" x14ac:dyDescent="0.25">
      <c r="A49858">
        <v>44.827586206900001</v>
      </c>
      <c r="B49858">
        <v>10000</v>
      </c>
      <c r="C49858">
        <v>100</v>
      </c>
      <c r="D49858" t="s">
        <v>2</v>
      </c>
      <c r="E49858" t="s">
        <v>3</v>
      </c>
      <c r="F49858" t="s">
        <v>4</v>
      </c>
      <c r="G49858" t="s">
        <v>6</v>
      </c>
      <c r="H49858" t="s">
        <v>7</v>
      </c>
      <c r="I49858" t="s">
        <v>8</v>
      </c>
      <c r="J49858" t="s">
        <v>1</v>
      </c>
      <c r="K49858" t="s">
        <v>1</v>
      </c>
    </row>
    <row r="49859" spans="1:11" x14ac:dyDescent="0.25">
      <c r="A49859">
        <v>44.827586206900001</v>
      </c>
      <c r="B49859">
        <v>10000</v>
      </c>
      <c r="C49859">
        <v>10</v>
      </c>
      <c r="D49859" t="s">
        <v>2</v>
      </c>
      <c r="E49859" t="s">
        <v>3</v>
      </c>
      <c r="F49859" t="s">
        <v>4</v>
      </c>
      <c r="G49859" t="s">
        <v>6</v>
      </c>
      <c r="H49859" t="s">
        <v>7</v>
      </c>
      <c r="I49859" t="s">
        <v>8</v>
      </c>
      <c r="J49859" t="s">
        <v>1</v>
      </c>
      <c r="K49859" t="s">
        <v>1</v>
      </c>
    </row>
    <row r="49860" spans="1:11" x14ac:dyDescent="0.25">
      <c r="A49860">
        <v>44.827586206900001</v>
      </c>
      <c r="B49860">
        <v>10000</v>
      </c>
      <c r="C49860">
        <v>1</v>
      </c>
      <c r="D49860" t="s">
        <v>2</v>
      </c>
      <c r="E49860" t="s">
        <v>3</v>
      </c>
      <c r="F49860" t="s">
        <v>4</v>
      </c>
      <c r="G49860" t="s">
        <v>6</v>
      </c>
      <c r="H49860" t="s">
        <v>7</v>
      </c>
      <c r="I49860" t="s">
        <v>8</v>
      </c>
      <c r="J49860" t="s">
        <v>1</v>
      </c>
      <c r="K49860" t="s">
        <v>1</v>
      </c>
    </row>
    <row r="49861" spans="1:11" x14ac:dyDescent="0.25">
      <c r="A49861">
        <v>44.827586206900001</v>
      </c>
      <c r="B49861">
        <v>10000</v>
      </c>
      <c r="C49861">
        <v>0.1</v>
      </c>
      <c r="D49861" t="s">
        <v>2</v>
      </c>
      <c r="E49861" t="s">
        <v>3</v>
      </c>
      <c r="F49861" t="s">
        <v>4</v>
      </c>
      <c r="G49861" t="s">
        <v>6</v>
      </c>
      <c r="H49861" t="s">
        <v>7</v>
      </c>
      <c r="I49861" t="s">
        <v>8</v>
      </c>
      <c r="J49861" t="s">
        <v>1</v>
      </c>
      <c r="K49861" t="s">
        <v>1</v>
      </c>
    </row>
    <row r="49862" spans="1:11" x14ac:dyDescent="0.25">
      <c r="A49862">
        <v>44.827586206900001</v>
      </c>
      <c r="B49862">
        <v>10000</v>
      </c>
      <c r="C49862">
        <v>0.01</v>
      </c>
      <c r="D49862" t="s">
        <v>2</v>
      </c>
      <c r="E49862" t="s">
        <v>3</v>
      </c>
      <c r="F49862" t="s">
        <v>4</v>
      </c>
      <c r="G49862" t="s">
        <v>6</v>
      </c>
      <c r="H49862" t="s">
        <v>7</v>
      </c>
      <c r="I49862" t="s">
        <v>8</v>
      </c>
      <c r="J49862" t="s">
        <v>1</v>
      </c>
      <c r="K49862" t="s">
        <v>1</v>
      </c>
    </row>
    <row r="49863" spans="1:11" x14ac:dyDescent="0.25">
      <c r="A49863">
        <v>41.379310344799997</v>
      </c>
      <c r="B49863">
        <v>10000</v>
      </c>
      <c r="C49863">
        <v>1E-3</v>
      </c>
      <c r="D49863" t="s">
        <v>2</v>
      </c>
      <c r="E49863" t="s">
        <v>3</v>
      </c>
      <c r="F49863" t="s">
        <v>4</v>
      </c>
      <c r="G49863" t="s">
        <v>6</v>
      </c>
      <c r="H49863" t="s">
        <v>7</v>
      </c>
      <c r="I49863" t="s">
        <v>8</v>
      </c>
      <c r="J49863" t="s">
        <v>1</v>
      </c>
      <c r="K49863" t="s">
        <v>1</v>
      </c>
    </row>
    <row r="49864" spans="1:11" x14ac:dyDescent="0.25">
      <c r="A49864">
        <v>44.827586206900001</v>
      </c>
      <c r="B49864">
        <v>10000</v>
      </c>
      <c r="C49864">
        <v>1E-4</v>
      </c>
      <c r="D49864" t="s">
        <v>2</v>
      </c>
      <c r="E49864" t="s">
        <v>3</v>
      </c>
      <c r="F49864" t="s">
        <v>4</v>
      </c>
      <c r="G49864" t="s">
        <v>6</v>
      </c>
      <c r="H49864" t="s">
        <v>7</v>
      </c>
      <c r="I49864" t="s">
        <v>8</v>
      </c>
      <c r="J49864" t="s">
        <v>1</v>
      </c>
      <c r="K49864" t="s">
        <v>1</v>
      </c>
    </row>
    <row r="49865" spans="1:11" x14ac:dyDescent="0.25">
      <c r="A49865">
        <v>52.873563218400001</v>
      </c>
      <c r="B49865">
        <v>10000</v>
      </c>
      <c r="C49865">
        <v>1.0000000000000001E-5</v>
      </c>
      <c r="D49865" t="s">
        <v>2</v>
      </c>
      <c r="E49865" t="s">
        <v>3</v>
      </c>
      <c r="F49865" t="s">
        <v>4</v>
      </c>
      <c r="G49865" t="s">
        <v>6</v>
      </c>
      <c r="H49865" t="s">
        <v>7</v>
      </c>
      <c r="I49865" t="s">
        <v>8</v>
      </c>
      <c r="J49865" t="s">
        <v>1</v>
      </c>
      <c r="K49865" t="s">
        <v>1</v>
      </c>
    </row>
    <row r="49866" spans="1:11" x14ac:dyDescent="0.25">
      <c r="A49866">
        <v>56.321839080499998</v>
      </c>
      <c r="B49866">
        <v>10000</v>
      </c>
      <c r="C49866">
        <v>9.9999999999999995E-7</v>
      </c>
      <c r="D49866" t="s">
        <v>2</v>
      </c>
      <c r="E49866" t="s">
        <v>3</v>
      </c>
      <c r="F49866" t="s">
        <v>4</v>
      </c>
      <c r="G49866" t="s">
        <v>6</v>
      </c>
      <c r="H49866" t="s">
        <v>7</v>
      </c>
      <c r="I49866" t="s">
        <v>8</v>
      </c>
      <c r="J49866" t="s">
        <v>1</v>
      </c>
      <c r="K49866" t="s">
        <v>1</v>
      </c>
    </row>
    <row r="49867" spans="1:11" x14ac:dyDescent="0.25">
      <c r="A49867">
        <v>54.022988505699999</v>
      </c>
      <c r="B49867">
        <v>10000</v>
      </c>
      <c r="C49867">
        <v>9.9999999999999995E-8</v>
      </c>
      <c r="D49867" t="s">
        <v>2</v>
      </c>
      <c r="E49867" t="s">
        <v>3</v>
      </c>
      <c r="F49867" t="s">
        <v>4</v>
      </c>
      <c r="G49867" t="s">
        <v>6</v>
      </c>
      <c r="H49867" t="s">
        <v>7</v>
      </c>
      <c r="I49867" t="s">
        <v>8</v>
      </c>
      <c r="J49867" t="s">
        <v>1</v>
      </c>
      <c r="K49867" t="s">
        <v>1</v>
      </c>
    </row>
    <row r="49868" spans="1:11" x14ac:dyDescent="0.25">
      <c r="A49868">
        <v>52.873563218400001</v>
      </c>
      <c r="B49868">
        <v>10000</v>
      </c>
      <c r="C49868">
        <v>1E-8</v>
      </c>
      <c r="D49868" t="s">
        <v>2</v>
      </c>
      <c r="E49868" t="s">
        <v>3</v>
      </c>
      <c r="F49868" t="s">
        <v>4</v>
      </c>
      <c r="G49868" t="s">
        <v>6</v>
      </c>
      <c r="H49868" t="s">
        <v>7</v>
      </c>
      <c r="I49868" t="s">
        <v>8</v>
      </c>
      <c r="J49868" t="s">
        <v>1</v>
      </c>
      <c r="K49868" t="s">
        <v>1</v>
      </c>
    </row>
    <row r="49869" spans="1:11" x14ac:dyDescent="0.25">
      <c r="A49869">
        <v>44.827586206900001</v>
      </c>
      <c r="B49869">
        <v>10000</v>
      </c>
      <c r="C49869">
        <v>1.0000000000000001E-9</v>
      </c>
      <c r="D49869" t="s">
        <v>2</v>
      </c>
      <c r="E49869" t="s">
        <v>3</v>
      </c>
      <c r="F49869" t="s">
        <v>4</v>
      </c>
      <c r="G49869" t="s">
        <v>6</v>
      </c>
      <c r="H49869" t="s">
        <v>7</v>
      </c>
      <c r="I49869" t="s">
        <v>8</v>
      </c>
      <c r="J49869" t="s">
        <v>1</v>
      </c>
      <c r="K49869" t="s">
        <v>1</v>
      </c>
    </row>
    <row r="49870" spans="1:11" x14ac:dyDescent="0.25">
      <c r="A49870">
        <v>44.827586206900001</v>
      </c>
      <c r="B49870">
        <v>10000</v>
      </c>
      <c r="C49870">
        <v>1E-10</v>
      </c>
      <c r="D49870" t="s">
        <v>2</v>
      </c>
      <c r="E49870" t="s">
        <v>3</v>
      </c>
      <c r="F49870" t="s">
        <v>4</v>
      </c>
      <c r="G49870" t="s">
        <v>6</v>
      </c>
      <c r="H49870" t="s">
        <v>7</v>
      </c>
      <c r="I49870" t="s">
        <v>8</v>
      </c>
      <c r="J49870" t="s">
        <v>1</v>
      </c>
      <c r="K49870" t="s">
        <v>1</v>
      </c>
    </row>
    <row r="49871" spans="1:11" x14ac:dyDescent="0.25">
      <c r="A49871">
        <v>44.827586206900001</v>
      </c>
      <c r="B49871">
        <v>10000</v>
      </c>
      <c r="C49871">
        <v>9.9999999999999994E-12</v>
      </c>
      <c r="D49871" t="s">
        <v>2</v>
      </c>
      <c r="E49871" t="s">
        <v>3</v>
      </c>
      <c r="F49871" t="s">
        <v>4</v>
      </c>
      <c r="G49871" t="s">
        <v>6</v>
      </c>
      <c r="H49871" t="s">
        <v>7</v>
      </c>
      <c r="I49871" t="s">
        <v>8</v>
      </c>
      <c r="J49871" t="s">
        <v>1</v>
      </c>
      <c r="K49871" t="s">
        <v>1</v>
      </c>
    </row>
    <row r="49872" spans="1:11" x14ac:dyDescent="0.25">
      <c r="A49872">
        <v>44.827586206900001</v>
      </c>
      <c r="B49872">
        <v>10000</v>
      </c>
      <c r="C49872">
        <v>9.9999999999999998E-13</v>
      </c>
      <c r="D49872" t="s">
        <v>2</v>
      </c>
      <c r="E49872" t="s">
        <v>3</v>
      </c>
      <c r="F49872" t="s">
        <v>4</v>
      </c>
      <c r="G49872" t="s">
        <v>6</v>
      </c>
      <c r="H49872" t="s">
        <v>7</v>
      </c>
      <c r="I49872" t="s">
        <v>8</v>
      </c>
      <c r="J49872" t="s">
        <v>1</v>
      </c>
      <c r="K49872" t="s">
        <v>1</v>
      </c>
    </row>
    <row r="49873" spans="1:11" x14ac:dyDescent="0.25">
      <c r="A49873">
        <v>44.827586206900001</v>
      </c>
      <c r="B49873">
        <v>100000</v>
      </c>
      <c r="C49873">
        <v>1000</v>
      </c>
      <c r="D49873" t="s">
        <v>2</v>
      </c>
      <c r="E49873" t="s">
        <v>3</v>
      </c>
      <c r="F49873" t="s">
        <v>4</v>
      </c>
      <c r="G49873" t="s">
        <v>6</v>
      </c>
      <c r="H49873" t="s">
        <v>7</v>
      </c>
      <c r="I49873" t="s">
        <v>8</v>
      </c>
      <c r="J49873" t="s">
        <v>1</v>
      </c>
      <c r="K49873" t="s">
        <v>1</v>
      </c>
    </row>
    <row r="49874" spans="1:11" x14ac:dyDescent="0.25">
      <c r="A49874">
        <v>44.827586206900001</v>
      </c>
      <c r="B49874">
        <v>100000</v>
      </c>
      <c r="C49874">
        <v>100</v>
      </c>
      <c r="D49874" t="s">
        <v>2</v>
      </c>
      <c r="E49874" t="s">
        <v>3</v>
      </c>
      <c r="F49874" t="s">
        <v>4</v>
      </c>
      <c r="G49874" t="s">
        <v>6</v>
      </c>
      <c r="H49874" t="s">
        <v>7</v>
      </c>
      <c r="I49874" t="s">
        <v>8</v>
      </c>
      <c r="J49874" t="s">
        <v>1</v>
      </c>
      <c r="K49874" t="s">
        <v>1</v>
      </c>
    </row>
    <row r="49875" spans="1:11" x14ac:dyDescent="0.25">
      <c r="A49875">
        <v>44.827586206900001</v>
      </c>
      <c r="B49875">
        <v>100000</v>
      </c>
      <c r="C49875">
        <v>10</v>
      </c>
      <c r="D49875" t="s">
        <v>2</v>
      </c>
      <c r="E49875" t="s">
        <v>3</v>
      </c>
      <c r="F49875" t="s">
        <v>4</v>
      </c>
      <c r="G49875" t="s">
        <v>6</v>
      </c>
      <c r="H49875" t="s">
        <v>7</v>
      </c>
      <c r="I49875" t="s">
        <v>8</v>
      </c>
      <c r="J49875" t="s">
        <v>1</v>
      </c>
      <c r="K49875" t="s">
        <v>1</v>
      </c>
    </row>
    <row r="49876" spans="1:11" x14ac:dyDescent="0.25">
      <c r="A49876">
        <v>44.827586206900001</v>
      </c>
      <c r="B49876">
        <v>100000</v>
      </c>
      <c r="C49876">
        <v>1</v>
      </c>
      <c r="D49876" t="s">
        <v>2</v>
      </c>
      <c r="E49876" t="s">
        <v>3</v>
      </c>
      <c r="F49876" t="s">
        <v>4</v>
      </c>
      <c r="G49876" t="s">
        <v>6</v>
      </c>
      <c r="H49876" t="s">
        <v>7</v>
      </c>
      <c r="I49876" t="s">
        <v>8</v>
      </c>
      <c r="J49876" t="s">
        <v>1</v>
      </c>
      <c r="K49876" t="s">
        <v>1</v>
      </c>
    </row>
    <row r="49877" spans="1:11" x14ac:dyDescent="0.25">
      <c r="A49877">
        <v>44.827586206900001</v>
      </c>
      <c r="B49877">
        <v>100000</v>
      </c>
      <c r="C49877">
        <v>0.1</v>
      </c>
      <c r="D49877" t="s">
        <v>2</v>
      </c>
      <c r="E49877" t="s">
        <v>3</v>
      </c>
      <c r="F49877" t="s">
        <v>4</v>
      </c>
      <c r="G49877" t="s">
        <v>6</v>
      </c>
      <c r="H49877" t="s">
        <v>7</v>
      </c>
      <c r="I49877" t="s">
        <v>8</v>
      </c>
      <c r="J49877" t="s">
        <v>1</v>
      </c>
      <c r="K49877" t="s">
        <v>1</v>
      </c>
    </row>
    <row r="49878" spans="1:11" x14ac:dyDescent="0.25">
      <c r="A49878">
        <v>44.827586206900001</v>
      </c>
      <c r="B49878">
        <v>100000</v>
      </c>
      <c r="C49878">
        <v>0.01</v>
      </c>
      <c r="D49878" t="s">
        <v>2</v>
      </c>
      <c r="E49878" t="s">
        <v>3</v>
      </c>
      <c r="F49878" t="s">
        <v>4</v>
      </c>
      <c r="G49878" t="s">
        <v>6</v>
      </c>
      <c r="H49878" t="s">
        <v>7</v>
      </c>
      <c r="I49878" t="s">
        <v>8</v>
      </c>
      <c r="J49878" t="s">
        <v>1</v>
      </c>
      <c r="K49878" t="s">
        <v>1</v>
      </c>
    </row>
    <row r="49879" spans="1:11" x14ac:dyDescent="0.25">
      <c r="A49879">
        <v>44.827586206900001</v>
      </c>
      <c r="B49879">
        <v>100000</v>
      </c>
      <c r="C49879">
        <v>1E-3</v>
      </c>
      <c r="D49879" t="s">
        <v>2</v>
      </c>
      <c r="E49879" t="s">
        <v>3</v>
      </c>
      <c r="F49879" t="s">
        <v>4</v>
      </c>
      <c r="G49879" t="s">
        <v>6</v>
      </c>
      <c r="H49879" t="s">
        <v>7</v>
      </c>
      <c r="I49879" t="s">
        <v>8</v>
      </c>
      <c r="J49879" t="s">
        <v>1</v>
      </c>
      <c r="K49879" t="s">
        <v>1</v>
      </c>
    </row>
    <row r="49880" spans="1:11" x14ac:dyDescent="0.25">
      <c r="A49880">
        <v>44.827586206900001</v>
      </c>
      <c r="B49880">
        <v>100000</v>
      </c>
      <c r="C49880">
        <v>1E-4</v>
      </c>
      <c r="D49880" t="s">
        <v>2</v>
      </c>
      <c r="E49880" t="s">
        <v>3</v>
      </c>
      <c r="F49880" t="s">
        <v>4</v>
      </c>
      <c r="G49880" t="s">
        <v>6</v>
      </c>
      <c r="H49880" t="s">
        <v>7</v>
      </c>
      <c r="I49880" t="s">
        <v>8</v>
      </c>
      <c r="J49880" t="s">
        <v>1</v>
      </c>
      <c r="K49880" t="s">
        <v>1</v>
      </c>
    </row>
    <row r="49881" spans="1:11" x14ac:dyDescent="0.25">
      <c r="A49881">
        <v>54.022988505699999</v>
      </c>
      <c r="B49881">
        <v>100000</v>
      </c>
      <c r="C49881">
        <v>1.0000000000000001E-5</v>
      </c>
      <c r="D49881" t="s">
        <v>2</v>
      </c>
      <c r="E49881" t="s">
        <v>3</v>
      </c>
      <c r="F49881" t="s">
        <v>4</v>
      </c>
      <c r="G49881" t="s">
        <v>6</v>
      </c>
      <c r="H49881" t="s">
        <v>7</v>
      </c>
      <c r="I49881" t="s">
        <v>8</v>
      </c>
      <c r="J49881" t="s">
        <v>1</v>
      </c>
      <c r="K49881" t="s">
        <v>1</v>
      </c>
    </row>
    <row r="49882" spans="1:11" x14ac:dyDescent="0.25">
      <c r="A49882">
        <v>65.517241379300003</v>
      </c>
      <c r="B49882">
        <v>100000</v>
      </c>
      <c r="C49882">
        <v>9.9999999999999995E-7</v>
      </c>
      <c r="D49882" t="s">
        <v>2</v>
      </c>
      <c r="E49882" t="s">
        <v>3</v>
      </c>
      <c r="F49882" t="s">
        <v>4</v>
      </c>
      <c r="G49882" t="s">
        <v>6</v>
      </c>
      <c r="H49882" t="s">
        <v>7</v>
      </c>
      <c r="I49882" t="s">
        <v>8</v>
      </c>
      <c r="J49882" t="s">
        <v>1</v>
      </c>
      <c r="K49882" t="s">
        <v>1</v>
      </c>
    </row>
    <row r="49883" spans="1:11" x14ac:dyDescent="0.25">
      <c r="A49883">
        <v>57.471264367800003</v>
      </c>
      <c r="B49883">
        <v>100000</v>
      </c>
      <c r="C49883">
        <v>9.9999999999999995E-8</v>
      </c>
      <c r="D49883" t="s">
        <v>2</v>
      </c>
      <c r="E49883" t="s">
        <v>3</v>
      </c>
      <c r="F49883" t="s">
        <v>4</v>
      </c>
      <c r="G49883" t="s">
        <v>6</v>
      </c>
      <c r="H49883" t="s">
        <v>7</v>
      </c>
      <c r="I49883" t="s">
        <v>8</v>
      </c>
      <c r="J49883" t="s">
        <v>1</v>
      </c>
      <c r="K49883" t="s">
        <v>1</v>
      </c>
    </row>
    <row r="49884" spans="1:11" x14ac:dyDescent="0.25">
      <c r="A49884">
        <v>54.022988505699999</v>
      </c>
      <c r="B49884">
        <v>100000</v>
      </c>
      <c r="C49884">
        <v>1E-8</v>
      </c>
      <c r="D49884" t="s">
        <v>2</v>
      </c>
      <c r="E49884" t="s">
        <v>3</v>
      </c>
      <c r="F49884" t="s">
        <v>4</v>
      </c>
      <c r="G49884" t="s">
        <v>6</v>
      </c>
      <c r="H49884" t="s">
        <v>7</v>
      </c>
      <c r="I49884" t="s">
        <v>8</v>
      </c>
      <c r="J49884" t="s">
        <v>1</v>
      </c>
      <c r="K49884" t="s">
        <v>1</v>
      </c>
    </row>
    <row r="49885" spans="1:11" x14ac:dyDescent="0.25">
      <c r="A49885">
        <v>52.873563218400001</v>
      </c>
      <c r="B49885">
        <v>100000</v>
      </c>
      <c r="C49885">
        <v>1.0000000000000001E-9</v>
      </c>
      <c r="D49885" t="s">
        <v>2</v>
      </c>
      <c r="E49885" t="s">
        <v>3</v>
      </c>
      <c r="F49885" t="s">
        <v>4</v>
      </c>
      <c r="G49885" t="s">
        <v>6</v>
      </c>
      <c r="H49885" t="s">
        <v>7</v>
      </c>
      <c r="I49885" t="s">
        <v>8</v>
      </c>
      <c r="J49885" t="s">
        <v>1</v>
      </c>
      <c r="K49885" t="s">
        <v>1</v>
      </c>
    </row>
    <row r="49886" spans="1:11" x14ac:dyDescent="0.25">
      <c r="A49886">
        <v>44.827586206900001</v>
      </c>
      <c r="B49886">
        <v>100000</v>
      </c>
      <c r="C49886">
        <v>1E-10</v>
      </c>
      <c r="D49886" t="s">
        <v>2</v>
      </c>
      <c r="E49886" t="s">
        <v>3</v>
      </c>
      <c r="F49886" t="s">
        <v>4</v>
      </c>
      <c r="G49886" t="s">
        <v>6</v>
      </c>
      <c r="H49886" t="s">
        <v>7</v>
      </c>
      <c r="I49886" t="s">
        <v>8</v>
      </c>
      <c r="J49886" t="s">
        <v>1</v>
      </c>
      <c r="K49886" t="s">
        <v>1</v>
      </c>
    </row>
    <row r="49887" spans="1:11" x14ac:dyDescent="0.25">
      <c r="A49887">
        <v>44.827586206900001</v>
      </c>
      <c r="B49887">
        <v>100000</v>
      </c>
      <c r="C49887">
        <v>9.9999999999999994E-12</v>
      </c>
      <c r="D49887" t="s">
        <v>2</v>
      </c>
      <c r="E49887" t="s">
        <v>3</v>
      </c>
      <c r="F49887" t="s">
        <v>4</v>
      </c>
      <c r="G49887" t="s">
        <v>6</v>
      </c>
      <c r="H49887" t="s">
        <v>7</v>
      </c>
      <c r="I49887" t="s">
        <v>8</v>
      </c>
      <c r="J49887" t="s">
        <v>1</v>
      </c>
      <c r="K49887" t="s">
        <v>1</v>
      </c>
    </row>
    <row r="49888" spans="1:11" x14ac:dyDescent="0.25">
      <c r="A49888">
        <v>44.827586206900001</v>
      </c>
      <c r="B49888">
        <v>100000</v>
      </c>
      <c r="C49888">
        <v>9.9999999999999998E-13</v>
      </c>
      <c r="D49888" t="s">
        <v>2</v>
      </c>
      <c r="E49888" t="s">
        <v>3</v>
      </c>
      <c r="F49888" t="s">
        <v>4</v>
      </c>
      <c r="G49888" t="s">
        <v>6</v>
      </c>
      <c r="H49888" t="s">
        <v>7</v>
      </c>
      <c r="I49888" t="s">
        <v>8</v>
      </c>
      <c r="J49888" t="s">
        <v>1</v>
      </c>
      <c r="K49888" t="s">
        <v>1</v>
      </c>
    </row>
    <row r="49889" spans="1:11" x14ac:dyDescent="0.25">
      <c r="A49889">
        <v>44.827586206900001</v>
      </c>
      <c r="B49889">
        <v>1000000</v>
      </c>
      <c r="C49889">
        <v>1000</v>
      </c>
      <c r="D49889" t="s">
        <v>2</v>
      </c>
      <c r="E49889" t="s">
        <v>3</v>
      </c>
      <c r="F49889" t="s">
        <v>4</v>
      </c>
      <c r="G49889" t="s">
        <v>6</v>
      </c>
      <c r="H49889" t="s">
        <v>7</v>
      </c>
      <c r="I49889" t="s">
        <v>8</v>
      </c>
      <c r="J49889" t="s">
        <v>1</v>
      </c>
      <c r="K49889" t="s">
        <v>1</v>
      </c>
    </row>
    <row r="49890" spans="1:11" x14ac:dyDescent="0.25">
      <c r="A49890">
        <v>44.827586206900001</v>
      </c>
      <c r="B49890">
        <v>1000000</v>
      </c>
      <c r="C49890">
        <v>100</v>
      </c>
      <c r="D49890" t="s">
        <v>2</v>
      </c>
      <c r="E49890" t="s">
        <v>3</v>
      </c>
      <c r="F49890" t="s">
        <v>4</v>
      </c>
      <c r="G49890" t="s">
        <v>6</v>
      </c>
      <c r="H49890" t="s">
        <v>7</v>
      </c>
      <c r="I49890" t="s">
        <v>8</v>
      </c>
      <c r="J49890" t="s">
        <v>1</v>
      </c>
      <c r="K49890" t="s">
        <v>1</v>
      </c>
    </row>
    <row r="49891" spans="1:11" x14ac:dyDescent="0.25">
      <c r="A49891">
        <v>44.827586206900001</v>
      </c>
      <c r="B49891">
        <v>1000000</v>
      </c>
      <c r="C49891">
        <v>10</v>
      </c>
      <c r="D49891" t="s">
        <v>2</v>
      </c>
      <c r="E49891" t="s">
        <v>3</v>
      </c>
      <c r="F49891" t="s">
        <v>4</v>
      </c>
      <c r="G49891" t="s">
        <v>6</v>
      </c>
      <c r="H49891" t="s">
        <v>7</v>
      </c>
      <c r="I49891" t="s">
        <v>8</v>
      </c>
      <c r="J49891" t="s">
        <v>1</v>
      </c>
      <c r="K49891" t="s">
        <v>1</v>
      </c>
    </row>
    <row r="49892" spans="1:11" x14ac:dyDescent="0.25">
      <c r="A49892">
        <v>44.827586206900001</v>
      </c>
      <c r="B49892">
        <v>1000000</v>
      </c>
      <c r="C49892">
        <v>1</v>
      </c>
      <c r="D49892" t="s">
        <v>2</v>
      </c>
      <c r="E49892" t="s">
        <v>3</v>
      </c>
      <c r="F49892" t="s">
        <v>4</v>
      </c>
      <c r="G49892" t="s">
        <v>6</v>
      </c>
      <c r="H49892" t="s">
        <v>7</v>
      </c>
      <c r="I49892" t="s">
        <v>8</v>
      </c>
      <c r="J49892" t="s">
        <v>1</v>
      </c>
      <c r="K49892" t="s">
        <v>1</v>
      </c>
    </row>
    <row r="49893" spans="1:11" x14ac:dyDescent="0.25">
      <c r="A49893">
        <v>44.827586206900001</v>
      </c>
      <c r="B49893">
        <v>1000000</v>
      </c>
      <c r="C49893">
        <v>0.1</v>
      </c>
      <c r="D49893" t="s">
        <v>2</v>
      </c>
      <c r="E49893" t="s">
        <v>3</v>
      </c>
      <c r="F49893" t="s">
        <v>4</v>
      </c>
      <c r="G49893" t="s">
        <v>6</v>
      </c>
      <c r="H49893" t="s">
        <v>7</v>
      </c>
      <c r="I49893" t="s">
        <v>8</v>
      </c>
      <c r="J49893" t="s">
        <v>1</v>
      </c>
      <c r="K49893" t="s">
        <v>1</v>
      </c>
    </row>
    <row r="49894" spans="1:11" x14ac:dyDescent="0.25">
      <c r="A49894">
        <v>44.827586206900001</v>
      </c>
      <c r="B49894">
        <v>1000000</v>
      </c>
      <c r="C49894">
        <v>0.01</v>
      </c>
      <c r="D49894" t="s">
        <v>2</v>
      </c>
      <c r="E49894" t="s">
        <v>3</v>
      </c>
      <c r="F49894" t="s">
        <v>4</v>
      </c>
      <c r="G49894" t="s">
        <v>6</v>
      </c>
      <c r="H49894" t="s">
        <v>7</v>
      </c>
      <c r="I49894" t="s">
        <v>8</v>
      </c>
      <c r="J49894" t="s">
        <v>1</v>
      </c>
      <c r="K49894" t="s">
        <v>1</v>
      </c>
    </row>
    <row r="49895" spans="1:11" x14ac:dyDescent="0.25">
      <c r="A49895">
        <v>44.827586206900001</v>
      </c>
      <c r="B49895">
        <v>1000000</v>
      </c>
      <c r="C49895">
        <v>1E-3</v>
      </c>
      <c r="D49895" t="s">
        <v>2</v>
      </c>
      <c r="E49895" t="s">
        <v>3</v>
      </c>
      <c r="F49895" t="s">
        <v>4</v>
      </c>
      <c r="G49895" t="s">
        <v>6</v>
      </c>
      <c r="H49895" t="s">
        <v>7</v>
      </c>
      <c r="I49895" t="s">
        <v>8</v>
      </c>
      <c r="J49895" t="s">
        <v>1</v>
      </c>
      <c r="K49895" t="s">
        <v>1</v>
      </c>
    </row>
    <row r="49896" spans="1:11" x14ac:dyDescent="0.25">
      <c r="A49896">
        <v>44.827586206900001</v>
      </c>
      <c r="B49896">
        <v>1000000</v>
      </c>
      <c r="C49896">
        <v>1E-4</v>
      </c>
      <c r="D49896" t="s">
        <v>2</v>
      </c>
      <c r="E49896" t="s">
        <v>3</v>
      </c>
      <c r="F49896" t="s">
        <v>4</v>
      </c>
      <c r="G49896" t="s">
        <v>6</v>
      </c>
      <c r="H49896" t="s">
        <v>7</v>
      </c>
      <c r="I49896" t="s">
        <v>8</v>
      </c>
      <c r="J49896" t="s">
        <v>1</v>
      </c>
      <c r="K49896" t="s">
        <v>1</v>
      </c>
    </row>
    <row r="49897" spans="1:11" x14ac:dyDescent="0.25">
      <c r="A49897">
        <v>54.022988505699999</v>
      </c>
      <c r="B49897">
        <v>1000000</v>
      </c>
      <c r="C49897">
        <v>1.0000000000000001E-5</v>
      </c>
      <c r="D49897" t="s">
        <v>2</v>
      </c>
      <c r="E49897" t="s">
        <v>3</v>
      </c>
      <c r="F49897" t="s">
        <v>4</v>
      </c>
      <c r="G49897" t="s">
        <v>6</v>
      </c>
      <c r="H49897" t="s">
        <v>7</v>
      </c>
      <c r="I49897" t="s">
        <v>8</v>
      </c>
      <c r="J49897" t="s">
        <v>1</v>
      </c>
      <c r="K49897" t="s">
        <v>1</v>
      </c>
    </row>
    <row r="49898" spans="1:11" x14ac:dyDescent="0.25">
      <c r="A49898">
        <v>64.367816091999998</v>
      </c>
      <c r="B49898">
        <v>1000000</v>
      </c>
      <c r="C49898">
        <v>9.9999999999999995E-7</v>
      </c>
      <c r="D49898" t="s">
        <v>2</v>
      </c>
      <c r="E49898" t="s">
        <v>3</v>
      </c>
      <c r="F49898" t="s">
        <v>4</v>
      </c>
      <c r="G49898" t="s">
        <v>6</v>
      </c>
      <c r="H49898" t="s">
        <v>7</v>
      </c>
      <c r="I49898" t="s">
        <v>8</v>
      </c>
      <c r="J49898" t="s">
        <v>1</v>
      </c>
      <c r="K49898" t="s">
        <v>1</v>
      </c>
    </row>
    <row r="49899" spans="1:11" x14ac:dyDescent="0.25">
      <c r="A49899">
        <v>64.367816091999998</v>
      </c>
      <c r="B49899">
        <v>1000000</v>
      </c>
      <c r="C49899">
        <v>9.9999999999999995E-8</v>
      </c>
      <c r="D49899" t="s">
        <v>2</v>
      </c>
      <c r="E49899" t="s">
        <v>3</v>
      </c>
      <c r="F49899" t="s">
        <v>4</v>
      </c>
      <c r="G49899" t="s">
        <v>6</v>
      </c>
      <c r="H49899" t="s">
        <v>7</v>
      </c>
      <c r="I49899" t="s">
        <v>8</v>
      </c>
      <c r="J49899" t="s">
        <v>1</v>
      </c>
      <c r="K49899" t="s">
        <v>1</v>
      </c>
    </row>
    <row r="49900" spans="1:11" x14ac:dyDescent="0.25">
      <c r="A49900">
        <v>57.471264367800003</v>
      </c>
      <c r="B49900">
        <v>1000000</v>
      </c>
      <c r="C49900">
        <v>1E-8</v>
      </c>
      <c r="D49900" t="s">
        <v>2</v>
      </c>
      <c r="E49900" t="s">
        <v>3</v>
      </c>
      <c r="F49900" t="s">
        <v>4</v>
      </c>
      <c r="G49900" t="s">
        <v>6</v>
      </c>
      <c r="H49900" t="s">
        <v>7</v>
      </c>
      <c r="I49900" t="s">
        <v>8</v>
      </c>
      <c r="J49900" t="s">
        <v>1</v>
      </c>
      <c r="K49900" t="s">
        <v>1</v>
      </c>
    </row>
    <row r="49901" spans="1:11" x14ac:dyDescent="0.25">
      <c r="A49901">
        <v>54.022988505699999</v>
      </c>
      <c r="B49901">
        <v>1000000</v>
      </c>
      <c r="C49901">
        <v>1.0000000000000001E-9</v>
      </c>
      <c r="D49901" t="s">
        <v>2</v>
      </c>
      <c r="E49901" t="s">
        <v>3</v>
      </c>
      <c r="F49901" t="s">
        <v>4</v>
      </c>
      <c r="G49901" t="s">
        <v>6</v>
      </c>
      <c r="H49901" t="s">
        <v>7</v>
      </c>
      <c r="I49901" t="s">
        <v>8</v>
      </c>
      <c r="J49901" t="s">
        <v>1</v>
      </c>
      <c r="K49901" t="s">
        <v>1</v>
      </c>
    </row>
    <row r="49902" spans="1:11" x14ac:dyDescent="0.25">
      <c r="A49902">
        <v>52.873563218400001</v>
      </c>
      <c r="B49902">
        <v>1000000</v>
      </c>
      <c r="C49902">
        <v>1E-10</v>
      </c>
      <c r="D49902" t="s">
        <v>2</v>
      </c>
      <c r="E49902" t="s">
        <v>3</v>
      </c>
      <c r="F49902" t="s">
        <v>4</v>
      </c>
      <c r="G49902" t="s">
        <v>6</v>
      </c>
      <c r="H49902" t="s">
        <v>7</v>
      </c>
      <c r="I49902" t="s">
        <v>8</v>
      </c>
      <c r="J49902" t="s">
        <v>1</v>
      </c>
      <c r="K49902" t="s">
        <v>1</v>
      </c>
    </row>
    <row r="49903" spans="1:11" x14ac:dyDescent="0.25">
      <c r="A49903">
        <v>44.827586206900001</v>
      </c>
      <c r="B49903">
        <v>1000000</v>
      </c>
      <c r="C49903">
        <v>9.9999999999999994E-12</v>
      </c>
      <c r="D49903" t="s">
        <v>2</v>
      </c>
      <c r="E49903" t="s">
        <v>3</v>
      </c>
      <c r="F49903" t="s">
        <v>4</v>
      </c>
      <c r="G49903" t="s">
        <v>6</v>
      </c>
      <c r="H49903" t="s">
        <v>7</v>
      </c>
      <c r="I49903" t="s">
        <v>8</v>
      </c>
      <c r="J49903" t="s">
        <v>1</v>
      </c>
      <c r="K49903" t="s">
        <v>1</v>
      </c>
    </row>
    <row r="49904" spans="1:11" x14ac:dyDescent="0.25">
      <c r="A49904">
        <v>44.827586206900001</v>
      </c>
      <c r="B49904">
        <v>1000000</v>
      </c>
      <c r="C49904">
        <v>9.9999999999999998E-13</v>
      </c>
      <c r="D49904" t="s">
        <v>2</v>
      </c>
      <c r="E49904" t="s">
        <v>3</v>
      </c>
      <c r="F49904" t="s">
        <v>4</v>
      </c>
      <c r="G49904" t="s">
        <v>6</v>
      </c>
      <c r="H49904" t="s">
        <v>7</v>
      </c>
      <c r="I49904" t="s">
        <v>8</v>
      </c>
      <c r="J49904" t="s">
        <v>1</v>
      </c>
      <c r="K49904" t="s">
        <v>1</v>
      </c>
    </row>
    <row r="49905" spans="1:11" x14ac:dyDescent="0.25">
      <c r="A49905">
        <v>44.827586206900001</v>
      </c>
      <c r="B49905">
        <v>10000000</v>
      </c>
      <c r="C49905">
        <v>1000</v>
      </c>
      <c r="D49905" t="s">
        <v>2</v>
      </c>
      <c r="E49905" t="s">
        <v>3</v>
      </c>
      <c r="F49905" t="s">
        <v>4</v>
      </c>
      <c r="G49905" t="s">
        <v>6</v>
      </c>
      <c r="H49905" t="s">
        <v>7</v>
      </c>
      <c r="I49905" t="s">
        <v>8</v>
      </c>
      <c r="J49905" t="s">
        <v>1</v>
      </c>
      <c r="K49905" t="s">
        <v>1</v>
      </c>
    </row>
    <row r="49906" spans="1:11" x14ac:dyDescent="0.25">
      <c r="A49906">
        <v>44.827586206900001</v>
      </c>
      <c r="B49906">
        <v>10000000</v>
      </c>
      <c r="C49906">
        <v>100</v>
      </c>
      <c r="D49906" t="s">
        <v>2</v>
      </c>
      <c r="E49906" t="s">
        <v>3</v>
      </c>
      <c r="F49906" t="s">
        <v>4</v>
      </c>
      <c r="G49906" t="s">
        <v>6</v>
      </c>
      <c r="H49906" t="s">
        <v>7</v>
      </c>
      <c r="I49906" t="s">
        <v>8</v>
      </c>
      <c r="J49906" t="s">
        <v>1</v>
      </c>
      <c r="K49906" t="s">
        <v>1</v>
      </c>
    </row>
    <row r="49907" spans="1:11" x14ac:dyDescent="0.25">
      <c r="A49907">
        <v>44.827586206900001</v>
      </c>
      <c r="B49907">
        <v>10000000</v>
      </c>
      <c r="C49907">
        <v>10</v>
      </c>
      <c r="D49907" t="s">
        <v>2</v>
      </c>
      <c r="E49907" t="s">
        <v>3</v>
      </c>
      <c r="F49907" t="s">
        <v>4</v>
      </c>
      <c r="G49907" t="s">
        <v>6</v>
      </c>
      <c r="H49907" t="s">
        <v>7</v>
      </c>
      <c r="I49907" t="s">
        <v>8</v>
      </c>
      <c r="J49907" t="s">
        <v>1</v>
      </c>
      <c r="K49907" t="s">
        <v>1</v>
      </c>
    </row>
    <row r="49908" spans="1:11" x14ac:dyDescent="0.25">
      <c r="A49908">
        <v>44.827586206900001</v>
      </c>
      <c r="B49908">
        <v>10000000</v>
      </c>
      <c r="C49908">
        <v>1</v>
      </c>
      <c r="D49908" t="s">
        <v>2</v>
      </c>
      <c r="E49908" t="s">
        <v>3</v>
      </c>
      <c r="F49908" t="s">
        <v>4</v>
      </c>
      <c r="G49908" t="s">
        <v>6</v>
      </c>
      <c r="H49908" t="s">
        <v>7</v>
      </c>
      <c r="I49908" t="s">
        <v>8</v>
      </c>
      <c r="J49908" t="s">
        <v>1</v>
      </c>
      <c r="K49908" t="s">
        <v>1</v>
      </c>
    </row>
    <row r="49909" spans="1:11" x14ac:dyDescent="0.25">
      <c r="A49909">
        <v>44.827586206900001</v>
      </c>
      <c r="B49909">
        <v>10000000</v>
      </c>
      <c r="C49909">
        <v>0.1</v>
      </c>
      <c r="D49909" t="s">
        <v>2</v>
      </c>
      <c r="E49909" t="s">
        <v>3</v>
      </c>
      <c r="F49909" t="s">
        <v>4</v>
      </c>
      <c r="G49909" t="s">
        <v>6</v>
      </c>
      <c r="H49909" t="s">
        <v>7</v>
      </c>
      <c r="I49909" t="s">
        <v>8</v>
      </c>
      <c r="J49909" t="s">
        <v>1</v>
      </c>
      <c r="K49909" t="s">
        <v>1</v>
      </c>
    </row>
    <row r="49910" spans="1:11" x14ac:dyDescent="0.25">
      <c r="A49910">
        <v>44.827586206900001</v>
      </c>
      <c r="B49910">
        <v>10000000</v>
      </c>
      <c r="C49910">
        <v>0.01</v>
      </c>
      <c r="D49910" t="s">
        <v>2</v>
      </c>
      <c r="E49910" t="s">
        <v>3</v>
      </c>
      <c r="F49910" t="s">
        <v>4</v>
      </c>
      <c r="G49910" t="s">
        <v>6</v>
      </c>
      <c r="H49910" t="s">
        <v>7</v>
      </c>
      <c r="I49910" t="s">
        <v>8</v>
      </c>
      <c r="J49910" t="s">
        <v>1</v>
      </c>
      <c r="K49910" t="s">
        <v>1</v>
      </c>
    </row>
    <row r="49911" spans="1:11" x14ac:dyDescent="0.25">
      <c r="A49911">
        <v>44.827586206900001</v>
      </c>
      <c r="B49911">
        <v>10000000</v>
      </c>
      <c r="C49911">
        <v>1E-3</v>
      </c>
      <c r="D49911" t="s">
        <v>2</v>
      </c>
      <c r="E49911" t="s">
        <v>3</v>
      </c>
      <c r="F49911" t="s">
        <v>4</v>
      </c>
      <c r="G49911" t="s">
        <v>6</v>
      </c>
      <c r="H49911" t="s">
        <v>7</v>
      </c>
      <c r="I49911" t="s">
        <v>8</v>
      </c>
      <c r="J49911" t="s">
        <v>1</v>
      </c>
      <c r="K49911" t="s">
        <v>1</v>
      </c>
    </row>
    <row r="49912" spans="1:11" x14ac:dyDescent="0.25">
      <c r="A49912">
        <v>44.827586206900001</v>
      </c>
      <c r="B49912">
        <v>10000000</v>
      </c>
      <c r="C49912">
        <v>1E-4</v>
      </c>
      <c r="D49912" t="s">
        <v>2</v>
      </c>
      <c r="E49912" t="s">
        <v>3</v>
      </c>
      <c r="F49912" t="s">
        <v>4</v>
      </c>
      <c r="G49912" t="s">
        <v>6</v>
      </c>
      <c r="H49912" t="s">
        <v>7</v>
      </c>
      <c r="I49912" t="s">
        <v>8</v>
      </c>
      <c r="J49912" t="s">
        <v>1</v>
      </c>
      <c r="K49912" t="s">
        <v>1</v>
      </c>
    </row>
    <row r="49913" spans="1:11" x14ac:dyDescent="0.25">
      <c r="A49913">
        <v>54.022988505699999</v>
      </c>
      <c r="B49913">
        <v>10000000</v>
      </c>
      <c r="C49913">
        <v>1.0000000000000001E-5</v>
      </c>
      <c r="D49913" t="s">
        <v>2</v>
      </c>
      <c r="E49913" t="s">
        <v>3</v>
      </c>
      <c r="F49913" t="s">
        <v>4</v>
      </c>
      <c r="G49913" t="s">
        <v>6</v>
      </c>
      <c r="H49913" t="s">
        <v>7</v>
      </c>
      <c r="I49913" t="s">
        <v>8</v>
      </c>
      <c r="J49913" t="s">
        <v>1</v>
      </c>
      <c r="K49913" t="s">
        <v>1</v>
      </c>
    </row>
    <row r="49914" spans="1:11" x14ac:dyDescent="0.25">
      <c r="A49914">
        <v>62.068965517199999</v>
      </c>
      <c r="B49914">
        <v>10000000</v>
      </c>
      <c r="C49914">
        <v>9.9999999999999995E-7</v>
      </c>
      <c r="D49914" t="s">
        <v>2</v>
      </c>
      <c r="E49914" t="s">
        <v>3</v>
      </c>
      <c r="F49914" t="s">
        <v>4</v>
      </c>
      <c r="G49914" t="s">
        <v>6</v>
      </c>
      <c r="H49914" t="s">
        <v>7</v>
      </c>
      <c r="I49914" t="s">
        <v>8</v>
      </c>
      <c r="J49914" t="s">
        <v>1</v>
      </c>
      <c r="K49914" t="s">
        <v>1</v>
      </c>
    </row>
    <row r="49915" spans="1:11" x14ac:dyDescent="0.25">
      <c r="A49915">
        <v>64.367816091999998</v>
      </c>
      <c r="B49915">
        <v>10000000</v>
      </c>
      <c r="C49915">
        <v>9.9999999999999995E-8</v>
      </c>
      <c r="D49915" t="s">
        <v>2</v>
      </c>
      <c r="E49915" t="s">
        <v>3</v>
      </c>
      <c r="F49915" t="s">
        <v>4</v>
      </c>
      <c r="G49915" t="s">
        <v>6</v>
      </c>
      <c r="H49915" t="s">
        <v>7</v>
      </c>
      <c r="I49915" t="s">
        <v>8</v>
      </c>
      <c r="J49915" t="s">
        <v>1</v>
      </c>
      <c r="K49915" t="s">
        <v>1</v>
      </c>
    </row>
    <row r="49916" spans="1:11" x14ac:dyDescent="0.25">
      <c r="A49916">
        <v>64.367816091999998</v>
      </c>
      <c r="B49916">
        <v>10000000</v>
      </c>
      <c r="C49916">
        <v>1E-8</v>
      </c>
      <c r="D49916" t="s">
        <v>2</v>
      </c>
      <c r="E49916" t="s">
        <v>3</v>
      </c>
      <c r="F49916" t="s">
        <v>4</v>
      </c>
      <c r="G49916" t="s">
        <v>6</v>
      </c>
      <c r="H49916" t="s">
        <v>7</v>
      </c>
      <c r="I49916" t="s">
        <v>8</v>
      </c>
      <c r="J49916" t="s">
        <v>1</v>
      </c>
      <c r="K49916" t="s">
        <v>1</v>
      </c>
    </row>
    <row r="49917" spans="1:11" x14ac:dyDescent="0.25">
      <c r="A49917">
        <v>57.471264367800003</v>
      </c>
      <c r="B49917">
        <v>10000000</v>
      </c>
      <c r="C49917">
        <v>1.0000000000000001E-9</v>
      </c>
      <c r="D49917" t="s">
        <v>2</v>
      </c>
      <c r="E49917" t="s">
        <v>3</v>
      </c>
      <c r="F49917" t="s">
        <v>4</v>
      </c>
      <c r="G49917" t="s">
        <v>6</v>
      </c>
      <c r="H49917" t="s">
        <v>7</v>
      </c>
      <c r="I49917" t="s">
        <v>8</v>
      </c>
      <c r="J49917" t="s">
        <v>1</v>
      </c>
      <c r="K49917" t="s">
        <v>1</v>
      </c>
    </row>
    <row r="49918" spans="1:11" x14ac:dyDescent="0.25">
      <c r="A49918">
        <v>54.022988505699999</v>
      </c>
      <c r="B49918">
        <v>10000000</v>
      </c>
      <c r="C49918">
        <v>1E-10</v>
      </c>
      <c r="D49918" t="s">
        <v>2</v>
      </c>
      <c r="E49918" t="s">
        <v>3</v>
      </c>
      <c r="F49918" t="s">
        <v>4</v>
      </c>
      <c r="G49918" t="s">
        <v>6</v>
      </c>
      <c r="H49918" t="s">
        <v>7</v>
      </c>
      <c r="I49918" t="s">
        <v>8</v>
      </c>
      <c r="J49918" t="s">
        <v>1</v>
      </c>
      <c r="K49918" t="s">
        <v>1</v>
      </c>
    </row>
    <row r="49919" spans="1:11" x14ac:dyDescent="0.25">
      <c r="A49919">
        <v>52.873563218400001</v>
      </c>
      <c r="B49919">
        <v>10000000</v>
      </c>
      <c r="C49919">
        <v>9.9999999999999994E-12</v>
      </c>
      <c r="D49919" t="s">
        <v>2</v>
      </c>
      <c r="E49919" t="s">
        <v>3</v>
      </c>
      <c r="F49919" t="s">
        <v>4</v>
      </c>
      <c r="G49919" t="s">
        <v>6</v>
      </c>
      <c r="H49919" t="s">
        <v>7</v>
      </c>
      <c r="I49919" t="s">
        <v>8</v>
      </c>
      <c r="J49919" t="s">
        <v>1</v>
      </c>
      <c r="K49919" t="s">
        <v>1</v>
      </c>
    </row>
    <row r="49920" spans="1:11" x14ac:dyDescent="0.25">
      <c r="A49920">
        <v>44.827586206900001</v>
      </c>
      <c r="B49920">
        <v>10000000</v>
      </c>
      <c r="C49920">
        <v>9.9999999999999998E-13</v>
      </c>
      <c r="D49920" t="s">
        <v>2</v>
      </c>
      <c r="E49920" t="s">
        <v>3</v>
      </c>
      <c r="F49920" t="s">
        <v>4</v>
      </c>
      <c r="G49920" t="s">
        <v>6</v>
      </c>
      <c r="H49920" t="s">
        <v>7</v>
      </c>
      <c r="I49920" t="s">
        <v>8</v>
      </c>
      <c r="J49920" t="s">
        <v>1</v>
      </c>
      <c r="K49920" t="s">
        <v>1</v>
      </c>
    </row>
    <row r="49921" spans="1:11" x14ac:dyDescent="0.25">
      <c r="A49921">
        <v>48.275862068999999</v>
      </c>
      <c r="B49921">
        <v>1.0000000000000001E-5</v>
      </c>
      <c r="C49921">
        <v>1000</v>
      </c>
      <c r="D49921" t="s">
        <v>0</v>
      </c>
      <c r="E49921" t="s">
        <v>2</v>
      </c>
      <c r="F49921" t="s">
        <v>5</v>
      </c>
      <c r="G49921" t="s">
        <v>6</v>
      </c>
      <c r="H49921" t="s">
        <v>7</v>
      </c>
      <c r="I49921" t="s">
        <v>8</v>
      </c>
      <c r="J49921" t="s">
        <v>1</v>
      </c>
      <c r="K49921" t="s">
        <v>1</v>
      </c>
    </row>
    <row r="49922" spans="1:11" x14ac:dyDescent="0.25">
      <c r="A49922">
        <v>48.275862068999999</v>
      </c>
      <c r="B49922">
        <v>1.0000000000000001E-5</v>
      </c>
      <c r="C49922">
        <v>100</v>
      </c>
      <c r="D49922" t="s">
        <v>0</v>
      </c>
      <c r="E49922" t="s">
        <v>2</v>
      </c>
      <c r="F49922" t="s">
        <v>5</v>
      </c>
      <c r="G49922" t="s">
        <v>6</v>
      </c>
      <c r="H49922" t="s">
        <v>7</v>
      </c>
      <c r="I49922" t="s">
        <v>8</v>
      </c>
      <c r="J49922" t="s">
        <v>1</v>
      </c>
      <c r="K49922" t="s">
        <v>1</v>
      </c>
    </row>
    <row r="49923" spans="1:11" x14ac:dyDescent="0.25">
      <c r="A49923">
        <v>48.275862068999999</v>
      </c>
      <c r="B49923">
        <v>1.0000000000000001E-5</v>
      </c>
      <c r="C49923">
        <v>10</v>
      </c>
      <c r="D49923" t="s">
        <v>0</v>
      </c>
      <c r="E49923" t="s">
        <v>2</v>
      </c>
      <c r="F49923" t="s">
        <v>5</v>
      </c>
      <c r="G49923" t="s">
        <v>6</v>
      </c>
      <c r="H49923" t="s">
        <v>7</v>
      </c>
      <c r="I49923" t="s">
        <v>8</v>
      </c>
      <c r="J49923" t="s">
        <v>1</v>
      </c>
      <c r="K49923" t="s">
        <v>1</v>
      </c>
    </row>
    <row r="49924" spans="1:11" x14ac:dyDescent="0.25">
      <c r="A49924">
        <v>48.275862068999999</v>
      </c>
      <c r="B49924">
        <v>1.0000000000000001E-5</v>
      </c>
      <c r="C49924">
        <v>1</v>
      </c>
      <c r="D49924" t="s">
        <v>0</v>
      </c>
      <c r="E49924" t="s">
        <v>2</v>
      </c>
      <c r="F49924" t="s">
        <v>5</v>
      </c>
      <c r="G49924" t="s">
        <v>6</v>
      </c>
      <c r="H49924" t="s">
        <v>7</v>
      </c>
      <c r="I49924" t="s">
        <v>8</v>
      </c>
      <c r="J49924" t="s">
        <v>1</v>
      </c>
      <c r="K49924" t="s">
        <v>1</v>
      </c>
    </row>
    <row r="49925" spans="1:11" x14ac:dyDescent="0.25">
      <c r="A49925">
        <v>48.275862068999999</v>
      </c>
      <c r="B49925">
        <v>1.0000000000000001E-5</v>
      </c>
      <c r="C49925">
        <v>0.1</v>
      </c>
      <c r="D49925" t="s">
        <v>0</v>
      </c>
      <c r="E49925" t="s">
        <v>2</v>
      </c>
      <c r="F49925" t="s">
        <v>5</v>
      </c>
      <c r="G49925" t="s">
        <v>6</v>
      </c>
      <c r="H49925" t="s">
        <v>7</v>
      </c>
      <c r="I49925" t="s">
        <v>8</v>
      </c>
      <c r="J49925" t="s">
        <v>1</v>
      </c>
      <c r="K49925" t="s">
        <v>1</v>
      </c>
    </row>
    <row r="49926" spans="1:11" x14ac:dyDescent="0.25">
      <c r="A49926">
        <v>48.275862068999999</v>
      </c>
      <c r="B49926">
        <v>1.0000000000000001E-5</v>
      </c>
      <c r="C49926">
        <v>0.01</v>
      </c>
      <c r="D49926" t="s">
        <v>0</v>
      </c>
      <c r="E49926" t="s">
        <v>2</v>
      </c>
      <c r="F49926" t="s">
        <v>5</v>
      </c>
      <c r="G49926" t="s">
        <v>6</v>
      </c>
      <c r="H49926" t="s">
        <v>7</v>
      </c>
      <c r="I49926" t="s">
        <v>8</v>
      </c>
      <c r="J49926" t="s">
        <v>1</v>
      </c>
      <c r="K49926" t="s">
        <v>1</v>
      </c>
    </row>
    <row r="49927" spans="1:11" x14ac:dyDescent="0.25">
      <c r="A49927">
        <v>48.275862068999999</v>
      </c>
      <c r="B49927">
        <v>1.0000000000000001E-5</v>
      </c>
      <c r="C49927">
        <v>1E-3</v>
      </c>
      <c r="D49927" t="s">
        <v>0</v>
      </c>
      <c r="E49927" t="s">
        <v>2</v>
      </c>
      <c r="F49927" t="s">
        <v>5</v>
      </c>
      <c r="G49927" t="s">
        <v>6</v>
      </c>
      <c r="H49927" t="s">
        <v>7</v>
      </c>
      <c r="I49927" t="s">
        <v>8</v>
      </c>
      <c r="J49927" t="s">
        <v>1</v>
      </c>
      <c r="K49927" t="s">
        <v>1</v>
      </c>
    </row>
    <row r="49928" spans="1:11" x14ac:dyDescent="0.25">
      <c r="A49928">
        <v>48.275862068999999</v>
      </c>
      <c r="B49928">
        <v>1.0000000000000001E-5</v>
      </c>
      <c r="C49928">
        <v>1E-4</v>
      </c>
      <c r="D49928" t="s">
        <v>0</v>
      </c>
      <c r="E49928" t="s">
        <v>2</v>
      </c>
      <c r="F49928" t="s">
        <v>5</v>
      </c>
      <c r="G49928" t="s">
        <v>6</v>
      </c>
      <c r="H49928" t="s">
        <v>7</v>
      </c>
      <c r="I49928" t="s">
        <v>8</v>
      </c>
      <c r="J49928" t="s">
        <v>1</v>
      </c>
      <c r="K49928" t="s">
        <v>1</v>
      </c>
    </row>
    <row r="49929" spans="1:11" x14ac:dyDescent="0.25">
      <c r="A49929">
        <v>48.275862068999999</v>
      </c>
      <c r="B49929">
        <v>1.0000000000000001E-5</v>
      </c>
      <c r="C49929">
        <v>1.0000000000000001E-5</v>
      </c>
      <c r="D49929" t="s">
        <v>0</v>
      </c>
      <c r="E49929" t="s">
        <v>2</v>
      </c>
      <c r="F49929" t="s">
        <v>5</v>
      </c>
      <c r="G49929" t="s">
        <v>6</v>
      </c>
      <c r="H49929" t="s">
        <v>7</v>
      </c>
      <c r="I49929" t="s">
        <v>8</v>
      </c>
      <c r="J49929" t="s">
        <v>1</v>
      </c>
      <c r="K49929" t="s">
        <v>1</v>
      </c>
    </row>
    <row r="49930" spans="1:11" x14ac:dyDescent="0.25">
      <c r="A49930">
        <v>48.275862068999999</v>
      </c>
      <c r="B49930">
        <v>1.0000000000000001E-5</v>
      </c>
      <c r="C49930">
        <v>9.9999999999999995E-7</v>
      </c>
      <c r="D49930" t="s">
        <v>0</v>
      </c>
      <c r="E49930" t="s">
        <v>2</v>
      </c>
      <c r="F49930" t="s">
        <v>5</v>
      </c>
      <c r="G49930" t="s">
        <v>6</v>
      </c>
      <c r="H49930" t="s">
        <v>7</v>
      </c>
      <c r="I49930" t="s">
        <v>8</v>
      </c>
      <c r="J49930" t="s">
        <v>1</v>
      </c>
      <c r="K49930" t="s">
        <v>1</v>
      </c>
    </row>
    <row r="49931" spans="1:11" x14ac:dyDescent="0.25">
      <c r="A49931">
        <v>48.275862068999999</v>
      </c>
      <c r="B49931">
        <v>1.0000000000000001E-5</v>
      </c>
      <c r="C49931">
        <v>9.9999999999999995E-8</v>
      </c>
      <c r="D49931" t="s">
        <v>0</v>
      </c>
      <c r="E49931" t="s">
        <v>2</v>
      </c>
      <c r="F49931" t="s">
        <v>5</v>
      </c>
      <c r="G49931" t="s">
        <v>6</v>
      </c>
      <c r="H49931" t="s">
        <v>7</v>
      </c>
      <c r="I49931" t="s">
        <v>8</v>
      </c>
      <c r="J49931" t="s">
        <v>1</v>
      </c>
      <c r="K49931" t="s">
        <v>1</v>
      </c>
    </row>
    <row r="49932" spans="1:11" x14ac:dyDescent="0.25">
      <c r="A49932">
        <v>48.275862068999999</v>
      </c>
      <c r="B49932">
        <v>1.0000000000000001E-5</v>
      </c>
      <c r="C49932">
        <v>1E-8</v>
      </c>
      <c r="D49932" t="s">
        <v>0</v>
      </c>
      <c r="E49932" t="s">
        <v>2</v>
      </c>
      <c r="F49932" t="s">
        <v>5</v>
      </c>
      <c r="G49932" t="s">
        <v>6</v>
      </c>
      <c r="H49932" t="s">
        <v>7</v>
      </c>
      <c r="I49932" t="s">
        <v>8</v>
      </c>
      <c r="J49932" t="s">
        <v>1</v>
      </c>
      <c r="K49932" t="s">
        <v>1</v>
      </c>
    </row>
    <row r="49933" spans="1:11" x14ac:dyDescent="0.25">
      <c r="A49933">
        <v>48.275862068999999</v>
      </c>
      <c r="B49933">
        <v>1.0000000000000001E-5</v>
      </c>
      <c r="C49933">
        <v>1.0000000000000001E-9</v>
      </c>
      <c r="D49933" t="s">
        <v>0</v>
      </c>
      <c r="E49933" t="s">
        <v>2</v>
      </c>
      <c r="F49933" t="s">
        <v>5</v>
      </c>
      <c r="G49933" t="s">
        <v>6</v>
      </c>
      <c r="H49933" t="s">
        <v>7</v>
      </c>
      <c r="I49933" t="s">
        <v>8</v>
      </c>
      <c r="J49933" t="s">
        <v>1</v>
      </c>
      <c r="K49933" t="s">
        <v>1</v>
      </c>
    </row>
    <row r="49934" spans="1:11" x14ac:dyDescent="0.25">
      <c r="A49934">
        <v>48.275862068999999</v>
      </c>
      <c r="B49934">
        <v>1.0000000000000001E-5</v>
      </c>
      <c r="C49934">
        <v>1E-10</v>
      </c>
      <c r="D49934" t="s">
        <v>0</v>
      </c>
      <c r="E49934" t="s">
        <v>2</v>
      </c>
      <c r="F49934" t="s">
        <v>5</v>
      </c>
      <c r="G49934" t="s">
        <v>6</v>
      </c>
      <c r="H49934" t="s">
        <v>7</v>
      </c>
      <c r="I49934" t="s">
        <v>8</v>
      </c>
      <c r="J49934" t="s">
        <v>1</v>
      </c>
      <c r="K49934" t="s">
        <v>1</v>
      </c>
    </row>
    <row r="49935" spans="1:11" x14ac:dyDescent="0.25">
      <c r="A49935">
        <v>48.275862068999999</v>
      </c>
      <c r="B49935">
        <v>1.0000000000000001E-5</v>
      </c>
      <c r="C49935">
        <v>9.9999999999999994E-12</v>
      </c>
      <c r="D49935" t="s">
        <v>0</v>
      </c>
      <c r="E49935" t="s">
        <v>2</v>
      </c>
      <c r="F49935" t="s">
        <v>5</v>
      </c>
      <c r="G49935" t="s">
        <v>6</v>
      </c>
      <c r="H49935" t="s">
        <v>7</v>
      </c>
      <c r="I49935" t="s">
        <v>8</v>
      </c>
      <c r="J49935" t="s">
        <v>1</v>
      </c>
      <c r="K49935" t="s">
        <v>1</v>
      </c>
    </row>
    <row r="49936" spans="1:11" x14ac:dyDescent="0.25">
      <c r="A49936">
        <v>48.275862068999999</v>
      </c>
      <c r="B49936">
        <v>1.0000000000000001E-5</v>
      </c>
      <c r="C49936">
        <v>9.9999999999999998E-13</v>
      </c>
      <c r="D49936" t="s">
        <v>0</v>
      </c>
      <c r="E49936" t="s">
        <v>2</v>
      </c>
      <c r="F49936" t="s">
        <v>5</v>
      </c>
      <c r="G49936" t="s">
        <v>6</v>
      </c>
      <c r="H49936" t="s">
        <v>7</v>
      </c>
      <c r="I49936" t="s">
        <v>8</v>
      </c>
      <c r="J49936" t="s">
        <v>1</v>
      </c>
      <c r="K49936" t="s">
        <v>1</v>
      </c>
    </row>
    <row r="49937" spans="1:11" x14ac:dyDescent="0.25">
      <c r="A49937">
        <v>48.275862068999999</v>
      </c>
      <c r="B49937">
        <v>1E-4</v>
      </c>
      <c r="C49937">
        <v>1000</v>
      </c>
      <c r="D49937" t="s">
        <v>0</v>
      </c>
      <c r="E49937" t="s">
        <v>2</v>
      </c>
      <c r="F49937" t="s">
        <v>5</v>
      </c>
      <c r="G49937" t="s">
        <v>6</v>
      </c>
      <c r="H49937" t="s">
        <v>7</v>
      </c>
      <c r="I49937" t="s">
        <v>8</v>
      </c>
      <c r="J49937" t="s">
        <v>1</v>
      </c>
      <c r="K49937" t="s">
        <v>1</v>
      </c>
    </row>
    <row r="49938" spans="1:11" x14ac:dyDescent="0.25">
      <c r="A49938">
        <v>48.275862068999999</v>
      </c>
      <c r="B49938">
        <v>1E-4</v>
      </c>
      <c r="C49938">
        <v>100</v>
      </c>
      <c r="D49938" t="s">
        <v>0</v>
      </c>
      <c r="E49938" t="s">
        <v>2</v>
      </c>
      <c r="F49938" t="s">
        <v>5</v>
      </c>
      <c r="G49938" t="s">
        <v>6</v>
      </c>
      <c r="H49938" t="s">
        <v>7</v>
      </c>
      <c r="I49938" t="s">
        <v>8</v>
      </c>
      <c r="J49938" t="s">
        <v>1</v>
      </c>
      <c r="K49938" t="s">
        <v>1</v>
      </c>
    </row>
    <row r="49939" spans="1:11" x14ac:dyDescent="0.25">
      <c r="A49939">
        <v>48.275862068999999</v>
      </c>
      <c r="B49939">
        <v>1E-4</v>
      </c>
      <c r="C49939">
        <v>10</v>
      </c>
      <c r="D49939" t="s">
        <v>0</v>
      </c>
      <c r="E49939" t="s">
        <v>2</v>
      </c>
      <c r="F49939" t="s">
        <v>5</v>
      </c>
      <c r="G49939" t="s">
        <v>6</v>
      </c>
      <c r="H49939" t="s">
        <v>7</v>
      </c>
      <c r="I49939" t="s">
        <v>8</v>
      </c>
      <c r="J49939" t="s">
        <v>1</v>
      </c>
      <c r="K49939" t="s">
        <v>1</v>
      </c>
    </row>
    <row r="49940" spans="1:11" x14ac:dyDescent="0.25">
      <c r="A49940">
        <v>48.275862068999999</v>
      </c>
      <c r="B49940">
        <v>1E-4</v>
      </c>
      <c r="C49940">
        <v>1</v>
      </c>
      <c r="D49940" t="s">
        <v>0</v>
      </c>
      <c r="E49940" t="s">
        <v>2</v>
      </c>
      <c r="F49940" t="s">
        <v>5</v>
      </c>
      <c r="G49940" t="s">
        <v>6</v>
      </c>
      <c r="H49940" t="s">
        <v>7</v>
      </c>
      <c r="I49940" t="s">
        <v>8</v>
      </c>
      <c r="J49940" t="s">
        <v>1</v>
      </c>
      <c r="K49940" t="s">
        <v>1</v>
      </c>
    </row>
    <row r="49941" spans="1:11" x14ac:dyDescent="0.25">
      <c r="A49941">
        <v>48.275862068999999</v>
      </c>
      <c r="B49941">
        <v>1E-4</v>
      </c>
      <c r="C49941">
        <v>0.1</v>
      </c>
      <c r="D49941" t="s">
        <v>0</v>
      </c>
      <c r="E49941" t="s">
        <v>2</v>
      </c>
      <c r="F49941" t="s">
        <v>5</v>
      </c>
      <c r="G49941" t="s">
        <v>6</v>
      </c>
      <c r="H49941" t="s">
        <v>7</v>
      </c>
      <c r="I49941" t="s">
        <v>8</v>
      </c>
      <c r="J49941" t="s">
        <v>1</v>
      </c>
      <c r="K49941" t="s">
        <v>1</v>
      </c>
    </row>
    <row r="49942" spans="1:11" x14ac:dyDescent="0.25">
      <c r="A49942">
        <v>48.275862068999999</v>
      </c>
      <c r="B49942">
        <v>1E-4</v>
      </c>
      <c r="C49942">
        <v>0.01</v>
      </c>
      <c r="D49942" t="s">
        <v>0</v>
      </c>
      <c r="E49942" t="s">
        <v>2</v>
      </c>
      <c r="F49942" t="s">
        <v>5</v>
      </c>
      <c r="G49942" t="s">
        <v>6</v>
      </c>
      <c r="H49942" t="s">
        <v>7</v>
      </c>
      <c r="I49942" t="s">
        <v>8</v>
      </c>
      <c r="J49942" t="s">
        <v>1</v>
      </c>
      <c r="K49942" t="s">
        <v>1</v>
      </c>
    </row>
    <row r="49943" spans="1:11" x14ac:dyDescent="0.25">
      <c r="A49943">
        <v>48.275862068999999</v>
      </c>
      <c r="B49943">
        <v>1E-4</v>
      </c>
      <c r="C49943">
        <v>1E-3</v>
      </c>
      <c r="D49943" t="s">
        <v>0</v>
      </c>
      <c r="E49943" t="s">
        <v>2</v>
      </c>
      <c r="F49943" t="s">
        <v>5</v>
      </c>
      <c r="G49943" t="s">
        <v>6</v>
      </c>
      <c r="H49943" t="s">
        <v>7</v>
      </c>
      <c r="I49943" t="s">
        <v>8</v>
      </c>
      <c r="J49943" t="s">
        <v>1</v>
      </c>
      <c r="K49943" t="s">
        <v>1</v>
      </c>
    </row>
    <row r="49944" spans="1:11" x14ac:dyDescent="0.25">
      <c r="A49944">
        <v>48.275862068999999</v>
      </c>
      <c r="B49944">
        <v>1E-4</v>
      </c>
      <c r="C49944">
        <v>1E-4</v>
      </c>
      <c r="D49944" t="s">
        <v>0</v>
      </c>
      <c r="E49944" t="s">
        <v>2</v>
      </c>
      <c r="F49944" t="s">
        <v>5</v>
      </c>
      <c r="G49944" t="s">
        <v>6</v>
      </c>
      <c r="H49944" t="s">
        <v>7</v>
      </c>
      <c r="I49944" t="s">
        <v>8</v>
      </c>
      <c r="J49944" t="s">
        <v>1</v>
      </c>
      <c r="K49944" t="s">
        <v>1</v>
      </c>
    </row>
    <row r="49945" spans="1:11" x14ac:dyDescent="0.25">
      <c r="A49945">
        <v>48.275862068999999</v>
      </c>
      <c r="B49945">
        <v>1E-4</v>
      </c>
      <c r="C49945">
        <v>1.0000000000000001E-5</v>
      </c>
      <c r="D49945" t="s">
        <v>0</v>
      </c>
      <c r="E49945" t="s">
        <v>2</v>
      </c>
      <c r="F49945" t="s">
        <v>5</v>
      </c>
      <c r="G49945" t="s">
        <v>6</v>
      </c>
      <c r="H49945" t="s">
        <v>7</v>
      </c>
      <c r="I49945" t="s">
        <v>8</v>
      </c>
      <c r="J49945" t="s">
        <v>1</v>
      </c>
      <c r="K49945" t="s">
        <v>1</v>
      </c>
    </row>
    <row r="49946" spans="1:11" x14ac:dyDescent="0.25">
      <c r="A49946">
        <v>48.275862068999999</v>
      </c>
      <c r="B49946">
        <v>1E-4</v>
      </c>
      <c r="C49946">
        <v>9.9999999999999995E-7</v>
      </c>
      <c r="D49946" t="s">
        <v>0</v>
      </c>
      <c r="E49946" t="s">
        <v>2</v>
      </c>
      <c r="F49946" t="s">
        <v>5</v>
      </c>
      <c r="G49946" t="s">
        <v>6</v>
      </c>
      <c r="H49946" t="s">
        <v>7</v>
      </c>
      <c r="I49946" t="s">
        <v>8</v>
      </c>
      <c r="J49946" t="s">
        <v>1</v>
      </c>
      <c r="K49946" t="s">
        <v>1</v>
      </c>
    </row>
    <row r="49947" spans="1:11" x14ac:dyDescent="0.25">
      <c r="A49947">
        <v>48.275862068999999</v>
      </c>
      <c r="B49947">
        <v>1E-4</v>
      </c>
      <c r="C49947">
        <v>9.9999999999999995E-8</v>
      </c>
      <c r="D49947" t="s">
        <v>0</v>
      </c>
      <c r="E49947" t="s">
        <v>2</v>
      </c>
      <c r="F49947" t="s">
        <v>5</v>
      </c>
      <c r="G49947" t="s">
        <v>6</v>
      </c>
      <c r="H49947" t="s">
        <v>7</v>
      </c>
      <c r="I49947" t="s">
        <v>8</v>
      </c>
      <c r="J49947" t="s">
        <v>1</v>
      </c>
      <c r="K49947" t="s">
        <v>1</v>
      </c>
    </row>
    <row r="49948" spans="1:11" x14ac:dyDescent="0.25">
      <c r="A49948">
        <v>48.275862068999999</v>
      </c>
      <c r="B49948">
        <v>1E-4</v>
      </c>
      <c r="C49948">
        <v>1E-8</v>
      </c>
      <c r="D49948" t="s">
        <v>0</v>
      </c>
      <c r="E49948" t="s">
        <v>2</v>
      </c>
      <c r="F49948" t="s">
        <v>5</v>
      </c>
      <c r="G49948" t="s">
        <v>6</v>
      </c>
      <c r="H49948" t="s">
        <v>7</v>
      </c>
      <c r="I49948" t="s">
        <v>8</v>
      </c>
      <c r="J49948" t="s">
        <v>1</v>
      </c>
      <c r="K49948" t="s">
        <v>1</v>
      </c>
    </row>
    <row r="49949" spans="1:11" x14ac:dyDescent="0.25">
      <c r="A49949">
        <v>48.275862068999999</v>
      </c>
      <c r="B49949">
        <v>1E-4</v>
      </c>
      <c r="C49949">
        <v>1.0000000000000001E-9</v>
      </c>
      <c r="D49949" t="s">
        <v>0</v>
      </c>
      <c r="E49949" t="s">
        <v>2</v>
      </c>
      <c r="F49949" t="s">
        <v>5</v>
      </c>
      <c r="G49949" t="s">
        <v>6</v>
      </c>
      <c r="H49949" t="s">
        <v>7</v>
      </c>
      <c r="I49949" t="s">
        <v>8</v>
      </c>
      <c r="J49949" t="s">
        <v>1</v>
      </c>
      <c r="K49949" t="s">
        <v>1</v>
      </c>
    </row>
    <row r="49950" spans="1:11" x14ac:dyDescent="0.25">
      <c r="A49950">
        <v>48.275862068999999</v>
      </c>
      <c r="B49950">
        <v>1E-4</v>
      </c>
      <c r="C49950">
        <v>1E-10</v>
      </c>
      <c r="D49950" t="s">
        <v>0</v>
      </c>
      <c r="E49950" t="s">
        <v>2</v>
      </c>
      <c r="F49950" t="s">
        <v>5</v>
      </c>
      <c r="G49950" t="s">
        <v>6</v>
      </c>
      <c r="H49950" t="s">
        <v>7</v>
      </c>
      <c r="I49950" t="s">
        <v>8</v>
      </c>
      <c r="J49950" t="s">
        <v>1</v>
      </c>
      <c r="K49950" t="s">
        <v>1</v>
      </c>
    </row>
    <row r="49951" spans="1:11" x14ac:dyDescent="0.25">
      <c r="A49951">
        <v>48.275862068999999</v>
      </c>
      <c r="B49951">
        <v>1E-4</v>
      </c>
      <c r="C49951">
        <v>9.9999999999999994E-12</v>
      </c>
      <c r="D49951" t="s">
        <v>0</v>
      </c>
      <c r="E49951" t="s">
        <v>2</v>
      </c>
      <c r="F49951" t="s">
        <v>5</v>
      </c>
      <c r="G49951" t="s">
        <v>6</v>
      </c>
      <c r="H49951" t="s">
        <v>7</v>
      </c>
      <c r="I49951" t="s">
        <v>8</v>
      </c>
      <c r="J49951" t="s">
        <v>1</v>
      </c>
      <c r="K49951" t="s">
        <v>1</v>
      </c>
    </row>
    <row r="49952" spans="1:11" x14ac:dyDescent="0.25">
      <c r="A49952">
        <v>48.275862068999999</v>
      </c>
      <c r="B49952">
        <v>1E-4</v>
      </c>
      <c r="C49952">
        <v>9.9999999999999998E-13</v>
      </c>
      <c r="D49952" t="s">
        <v>0</v>
      </c>
      <c r="E49952" t="s">
        <v>2</v>
      </c>
      <c r="F49952" t="s">
        <v>5</v>
      </c>
      <c r="G49952" t="s">
        <v>6</v>
      </c>
      <c r="H49952" t="s">
        <v>7</v>
      </c>
      <c r="I49952" t="s">
        <v>8</v>
      </c>
      <c r="J49952" t="s">
        <v>1</v>
      </c>
      <c r="K49952" t="s">
        <v>1</v>
      </c>
    </row>
    <row r="49953" spans="1:11" x14ac:dyDescent="0.25">
      <c r="A49953">
        <v>48.275862068999999</v>
      </c>
      <c r="B49953">
        <v>1E-3</v>
      </c>
      <c r="C49953">
        <v>1000</v>
      </c>
      <c r="D49953" t="s">
        <v>0</v>
      </c>
      <c r="E49953" t="s">
        <v>2</v>
      </c>
      <c r="F49953" t="s">
        <v>5</v>
      </c>
      <c r="G49953" t="s">
        <v>6</v>
      </c>
      <c r="H49953" t="s">
        <v>7</v>
      </c>
      <c r="I49953" t="s">
        <v>8</v>
      </c>
      <c r="J49953" t="s">
        <v>1</v>
      </c>
      <c r="K49953" t="s">
        <v>1</v>
      </c>
    </row>
    <row r="49954" spans="1:11" x14ac:dyDescent="0.25">
      <c r="A49954">
        <v>48.275862068999999</v>
      </c>
      <c r="B49954">
        <v>1E-3</v>
      </c>
      <c r="C49954">
        <v>100</v>
      </c>
      <c r="D49954" t="s">
        <v>0</v>
      </c>
      <c r="E49954" t="s">
        <v>2</v>
      </c>
      <c r="F49954" t="s">
        <v>5</v>
      </c>
      <c r="G49954" t="s">
        <v>6</v>
      </c>
      <c r="H49954" t="s">
        <v>7</v>
      </c>
      <c r="I49954" t="s">
        <v>8</v>
      </c>
      <c r="J49954" t="s">
        <v>1</v>
      </c>
      <c r="K49954" t="s">
        <v>1</v>
      </c>
    </row>
    <row r="49955" spans="1:11" x14ac:dyDescent="0.25">
      <c r="A49955">
        <v>48.275862068999999</v>
      </c>
      <c r="B49955">
        <v>1E-3</v>
      </c>
      <c r="C49955">
        <v>10</v>
      </c>
      <c r="D49955" t="s">
        <v>0</v>
      </c>
      <c r="E49955" t="s">
        <v>2</v>
      </c>
      <c r="F49955" t="s">
        <v>5</v>
      </c>
      <c r="G49955" t="s">
        <v>6</v>
      </c>
      <c r="H49955" t="s">
        <v>7</v>
      </c>
      <c r="I49955" t="s">
        <v>8</v>
      </c>
      <c r="J49955" t="s">
        <v>1</v>
      </c>
      <c r="K49955" t="s">
        <v>1</v>
      </c>
    </row>
    <row r="49956" spans="1:11" x14ac:dyDescent="0.25">
      <c r="A49956">
        <v>48.275862068999999</v>
      </c>
      <c r="B49956">
        <v>1E-3</v>
      </c>
      <c r="C49956">
        <v>1</v>
      </c>
      <c r="D49956" t="s">
        <v>0</v>
      </c>
      <c r="E49956" t="s">
        <v>2</v>
      </c>
      <c r="F49956" t="s">
        <v>5</v>
      </c>
      <c r="G49956" t="s">
        <v>6</v>
      </c>
      <c r="H49956" t="s">
        <v>7</v>
      </c>
      <c r="I49956" t="s">
        <v>8</v>
      </c>
      <c r="J49956" t="s">
        <v>1</v>
      </c>
      <c r="K49956" t="s">
        <v>1</v>
      </c>
    </row>
    <row r="49957" spans="1:11" x14ac:dyDescent="0.25">
      <c r="A49957">
        <v>48.275862068999999</v>
      </c>
      <c r="B49957">
        <v>1E-3</v>
      </c>
      <c r="C49957">
        <v>0.1</v>
      </c>
      <c r="D49957" t="s">
        <v>0</v>
      </c>
      <c r="E49957" t="s">
        <v>2</v>
      </c>
      <c r="F49957" t="s">
        <v>5</v>
      </c>
      <c r="G49957" t="s">
        <v>6</v>
      </c>
      <c r="H49957" t="s">
        <v>7</v>
      </c>
      <c r="I49957" t="s">
        <v>8</v>
      </c>
      <c r="J49957" t="s">
        <v>1</v>
      </c>
      <c r="K49957" t="s">
        <v>1</v>
      </c>
    </row>
    <row r="49958" spans="1:11" x14ac:dyDescent="0.25">
      <c r="A49958">
        <v>48.275862068999999</v>
      </c>
      <c r="B49958">
        <v>1E-3</v>
      </c>
      <c r="C49958">
        <v>0.01</v>
      </c>
      <c r="D49958" t="s">
        <v>0</v>
      </c>
      <c r="E49958" t="s">
        <v>2</v>
      </c>
      <c r="F49958" t="s">
        <v>5</v>
      </c>
      <c r="G49958" t="s">
        <v>6</v>
      </c>
      <c r="H49958" t="s">
        <v>7</v>
      </c>
      <c r="I49958" t="s">
        <v>8</v>
      </c>
      <c r="J49958" t="s">
        <v>1</v>
      </c>
      <c r="K49958" t="s">
        <v>1</v>
      </c>
    </row>
    <row r="49959" spans="1:11" x14ac:dyDescent="0.25">
      <c r="A49959">
        <v>48.275862068999999</v>
      </c>
      <c r="B49959">
        <v>1E-3</v>
      </c>
      <c r="C49959">
        <v>1E-3</v>
      </c>
      <c r="D49959" t="s">
        <v>0</v>
      </c>
      <c r="E49959" t="s">
        <v>2</v>
      </c>
      <c r="F49959" t="s">
        <v>5</v>
      </c>
      <c r="G49959" t="s">
        <v>6</v>
      </c>
      <c r="H49959" t="s">
        <v>7</v>
      </c>
      <c r="I49959" t="s">
        <v>8</v>
      </c>
      <c r="J49959" t="s">
        <v>1</v>
      </c>
      <c r="K49959" t="s">
        <v>1</v>
      </c>
    </row>
    <row r="49960" spans="1:11" x14ac:dyDescent="0.25">
      <c r="A49960">
        <v>48.275862068999999</v>
      </c>
      <c r="B49960">
        <v>1E-3</v>
      </c>
      <c r="C49960">
        <v>1E-4</v>
      </c>
      <c r="D49960" t="s">
        <v>0</v>
      </c>
      <c r="E49960" t="s">
        <v>2</v>
      </c>
      <c r="F49960" t="s">
        <v>5</v>
      </c>
      <c r="G49960" t="s">
        <v>6</v>
      </c>
      <c r="H49960" t="s">
        <v>7</v>
      </c>
      <c r="I49960" t="s">
        <v>8</v>
      </c>
      <c r="J49960" t="s">
        <v>1</v>
      </c>
      <c r="K49960" t="s">
        <v>1</v>
      </c>
    </row>
    <row r="49961" spans="1:11" x14ac:dyDescent="0.25">
      <c r="A49961">
        <v>48.275862068999999</v>
      </c>
      <c r="B49961">
        <v>1E-3</v>
      </c>
      <c r="C49961">
        <v>1.0000000000000001E-5</v>
      </c>
      <c r="D49961" t="s">
        <v>0</v>
      </c>
      <c r="E49961" t="s">
        <v>2</v>
      </c>
      <c r="F49961" t="s">
        <v>5</v>
      </c>
      <c r="G49961" t="s">
        <v>6</v>
      </c>
      <c r="H49961" t="s">
        <v>7</v>
      </c>
      <c r="I49961" t="s">
        <v>8</v>
      </c>
      <c r="J49961" t="s">
        <v>1</v>
      </c>
      <c r="K49961" t="s">
        <v>1</v>
      </c>
    </row>
    <row r="49962" spans="1:11" x14ac:dyDescent="0.25">
      <c r="A49962">
        <v>48.275862068999999</v>
      </c>
      <c r="B49962">
        <v>1E-3</v>
      </c>
      <c r="C49962">
        <v>9.9999999999999995E-7</v>
      </c>
      <c r="D49962" t="s">
        <v>0</v>
      </c>
      <c r="E49962" t="s">
        <v>2</v>
      </c>
      <c r="F49962" t="s">
        <v>5</v>
      </c>
      <c r="G49962" t="s">
        <v>6</v>
      </c>
      <c r="H49962" t="s">
        <v>7</v>
      </c>
      <c r="I49962" t="s">
        <v>8</v>
      </c>
      <c r="J49962" t="s">
        <v>1</v>
      </c>
      <c r="K49962" t="s">
        <v>1</v>
      </c>
    </row>
    <row r="49963" spans="1:11" x14ac:dyDescent="0.25">
      <c r="A49963">
        <v>48.275862068999999</v>
      </c>
      <c r="B49963">
        <v>1E-3</v>
      </c>
      <c r="C49963">
        <v>9.9999999999999995E-8</v>
      </c>
      <c r="D49963" t="s">
        <v>0</v>
      </c>
      <c r="E49963" t="s">
        <v>2</v>
      </c>
      <c r="F49963" t="s">
        <v>5</v>
      </c>
      <c r="G49963" t="s">
        <v>6</v>
      </c>
      <c r="H49963" t="s">
        <v>7</v>
      </c>
      <c r="I49963" t="s">
        <v>8</v>
      </c>
      <c r="J49963" t="s">
        <v>1</v>
      </c>
      <c r="K49963" t="s">
        <v>1</v>
      </c>
    </row>
    <row r="49964" spans="1:11" x14ac:dyDescent="0.25">
      <c r="A49964">
        <v>48.275862068999999</v>
      </c>
      <c r="B49964">
        <v>1E-3</v>
      </c>
      <c r="C49964">
        <v>1E-8</v>
      </c>
      <c r="D49964" t="s">
        <v>0</v>
      </c>
      <c r="E49964" t="s">
        <v>2</v>
      </c>
      <c r="F49964" t="s">
        <v>5</v>
      </c>
      <c r="G49964" t="s">
        <v>6</v>
      </c>
      <c r="H49964" t="s">
        <v>7</v>
      </c>
      <c r="I49964" t="s">
        <v>8</v>
      </c>
      <c r="J49964" t="s">
        <v>1</v>
      </c>
      <c r="K49964" t="s">
        <v>1</v>
      </c>
    </row>
    <row r="49965" spans="1:11" x14ac:dyDescent="0.25">
      <c r="A49965">
        <v>48.275862068999999</v>
      </c>
      <c r="B49965">
        <v>1E-3</v>
      </c>
      <c r="C49965">
        <v>1.0000000000000001E-9</v>
      </c>
      <c r="D49965" t="s">
        <v>0</v>
      </c>
      <c r="E49965" t="s">
        <v>2</v>
      </c>
      <c r="F49965" t="s">
        <v>5</v>
      </c>
      <c r="G49965" t="s">
        <v>6</v>
      </c>
      <c r="H49965" t="s">
        <v>7</v>
      </c>
      <c r="I49965" t="s">
        <v>8</v>
      </c>
      <c r="J49965" t="s">
        <v>1</v>
      </c>
      <c r="K49965" t="s">
        <v>1</v>
      </c>
    </row>
    <row r="49966" spans="1:11" x14ac:dyDescent="0.25">
      <c r="A49966">
        <v>48.275862068999999</v>
      </c>
      <c r="B49966">
        <v>1E-3</v>
      </c>
      <c r="C49966">
        <v>1E-10</v>
      </c>
      <c r="D49966" t="s">
        <v>0</v>
      </c>
      <c r="E49966" t="s">
        <v>2</v>
      </c>
      <c r="F49966" t="s">
        <v>5</v>
      </c>
      <c r="G49966" t="s">
        <v>6</v>
      </c>
      <c r="H49966" t="s">
        <v>7</v>
      </c>
      <c r="I49966" t="s">
        <v>8</v>
      </c>
      <c r="J49966" t="s">
        <v>1</v>
      </c>
      <c r="K49966" t="s">
        <v>1</v>
      </c>
    </row>
    <row r="49967" spans="1:11" x14ac:dyDescent="0.25">
      <c r="A49967">
        <v>48.275862068999999</v>
      </c>
      <c r="B49967">
        <v>1E-3</v>
      </c>
      <c r="C49967">
        <v>9.9999999999999994E-12</v>
      </c>
      <c r="D49967" t="s">
        <v>0</v>
      </c>
      <c r="E49967" t="s">
        <v>2</v>
      </c>
      <c r="F49967" t="s">
        <v>5</v>
      </c>
      <c r="G49967" t="s">
        <v>6</v>
      </c>
      <c r="H49967" t="s">
        <v>7</v>
      </c>
      <c r="I49967" t="s">
        <v>8</v>
      </c>
      <c r="J49967" t="s">
        <v>1</v>
      </c>
      <c r="K49967" t="s">
        <v>1</v>
      </c>
    </row>
    <row r="49968" spans="1:11" x14ac:dyDescent="0.25">
      <c r="A49968">
        <v>48.275862068999999</v>
      </c>
      <c r="B49968">
        <v>1E-3</v>
      </c>
      <c r="C49968">
        <v>9.9999999999999998E-13</v>
      </c>
      <c r="D49968" t="s">
        <v>0</v>
      </c>
      <c r="E49968" t="s">
        <v>2</v>
      </c>
      <c r="F49968" t="s">
        <v>5</v>
      </c>
      <c r="G49968" t="s">
        <v>6</v>
      </c>
      <c r="H49968" t="s">
        <v>7</v>
      </c>
      <c r="I49968" t="s">
        <v>8</v>
      </c>
      <c r="J49968" t="s">
        <v>1</v>
      </c>
      <c r="K49968" t="s">
        <v>1</v>
      </c>
    </row>
    <row r="49969" spans="1:11" x14ac:dyDescent="0.25">
      <c r="A49969">
        <v>48.275862068999999</v>
      </c>
      <c r="B49969">
        <v>0.01</v>
      </c>
      <c r="C49969">
        <v>1000</v>
      </c>
      <c r="D49969" t="s">
        <v>0</v>
      </c>
      <c r="E49969" t="s">
        <v>2</v>
      </c>
      <c r="F49969" t="s">
        <v>5</v>
      </c>
      <c r="G49969" t="s">
        <v>6</v>
      </c>
      <c r="H49969" t="s">
        <v>7</v>
      </c>
      <c r="I49969" t="s">
        <v>8</v>
      </c>
      <c r="J49969" t="s">
        <v>1</v>
      </c>
      <c r="K49969" t="s">
        <v>1</v>
      </c>
    </row>
    <row r="49970" spans="1:11" x14ac:dyDescent="0.25">
      <c r="A49970">
        <v>48.275862068999999</v>
      </c>
      <c r="B49970">
        <v>0.01</v>
      </c>
      <c r="C49970">
        <v>100</v>
      </c>
      <c r="D49970" t="s">
        <v>0</v>
      </c>
      <c r="E49970" t="s">
        <v>2</v>
      </c>
      <c r="F49970" t="s">
        <v>5</v>
      </c>
      <c r="G49970" t="s">
        <v>6</v>
      </c>
      <c r="H49970" t="s">
        <v>7</v>
      </c>
      <c r="I49970" t="s">
        <v>8</v>
      </c>
      <c r="J49970" t="s">
        <v>1</v>
      </c>
      <c r="K49970" t="s">
        <v>1</v>
      </c>
    </row>
    <row r="49971" spans="1:11" x14ac:dyDescent="0.25">
      <c r="A49971">
        <v>48.275862068999999</v>
      </c>
      <c r="B49971">
        <v>0.01</v>
      </c>
      <c r="C49971">
        <v>10</v>
      </c>
      <c r="D49971" t="s">
        <v>0</v>
      </c>
      <c r="E49971" t="s">
        <v>2</v>
      </c>
      <c r="F49971" t="s">
        <v>5</v>
      </c>
      <c r="G49971" t="s">
        <v>6</v>
      </c>
      <c r="H49971" t="s">
        <v>7</v>
      </c>
      <c r="I49971" t="s">
        <v>8</v>
      </c>
      <c r="J49971" t="s">
        <v>1</v>
      </c>
      <c r="K49971" t="s">
        <v>1</v>
      </c>
    </row>
    <row r="49972" spans="1:11" x14ac:dyDescent="0.25">
      <c r="A49972">
        <v>48.275862068999999</v>
      </c>
      <c r="B49972">
        <v>0.01</v>
      </c>
      <c r="C49972">
        <v>1</v>
      </c>
      <c r="D49972" t="s">
        <v>0</v>
      </c>
      <c r="E49972" t="s">
        <v>2</v>
      </c>
      <c r="F49972" t="s">
        <v>5</v>
      </c>
      <c r="G49972" t="s">
        <v>6</v>
      </c>
      <c r="H49972" t="s">
        <v>7</v>
      </c>
      <c r="I49972" t="s">
        <v>8</v>
      </c>
      <c r="J49972" t="s">
        <v>1</v>
      </c>
      <c r="K49972" t="s">
        <v>1</v>
      </c>
    </row>
    <row r="49973" spans="1:11" x14ac:dyDescent="0.25">
      <c r="A49973">
        <v>48.275862068999999</v>
      </c>
      <c r="B49973">
        <v>0.01</v>
      </c>
      <c r="C49973">
        <v>0.1</v>
      </c>
      <c r="D49973" t="s">
        <v>0</v>
      </c>
      <c r="E49973" t="s">
        <v>2</v>
      </c>
      <c r="F49973" t="s">
        <v>5</v>
      </c>
      <c r="G49973" t="s">
        <v>6</v>
      </c>
      <c r="H49973" t="s">
        <v>7</v>
      </c>
      <c r="I49973" t="s">
        <v>8</v>
      </c>
      <c r="J49973" t="s">
        <v>1</v>
      </c>
      <c r="K49973" t="s">
        <v>1</v>
      </c>
    </row>
    <row r="49974" spans="1:11" x14ac:dyDescent="0.25">
      <c r="A49974">
        <v>48.275862068999999</v>
      </c>
      <c r="B49974">
        <v>0.01</v>
      </c>
      <c r="C49974">
        <v>0.01</v>
      </c>
      <c r="D49974" t="s">
        <v>0</v>
      </c>
      <c r="E49974" t="s">
        <v>2</v>
      </c>
      <c r="F49974" t="s">
        <v>5</v>
      </c>
      <c r="G49974" t="s">
        <v>6</v>
      </c>
      <c r="H49974" t="s">
        <v>7</v>
      </c>
      <c r="I49974" t="s">
        <v>8</v>
      </c>
      <c r="J49974" t="s">
        <v>1</v>
      </c>
      <c r="K49974" t="s">
        <v>1</v>
      </c>
    </row>
    <row r="49975" spans="1:11" x14ac:dyDescent="0.25">
      <c r="A49975">
        <v>48.275862068999999</v>
      </c>
      <c r="B49975">
        <v>0.01</v>
      </c>
      <c r="C49975">
        <v>1E-3</v>
      </c>
      <c r="D49975" t="s">
        <v>0</v>
      </c>
      <c r="E49975" t="s">
        <v>2</v>
      </c>
      <c r="F49975" t="s">
        <v>5</v>
      </c>
      <c r="G49975" t="s">
        <v>6</v>
      </c>
      <c r="H49975" t="s">
        <v>7</v>
      </c>
      <c r="I49975" t="s">
        <v>8</v>
      </c>
      <c r="J49975" t="s">
        <v>1</v>
      </c>
      <c r="K49975" t="s">
        <v>1</v>
      </c>
    </row>
    <row r="49976" spans="1:11" x14ac:dyDescent="0.25">
      <c r="A49976">
        <v>48.275862068999999</v>
      </c>
      <c r="B49976">
        <v>0.01</v>
      </c>
      <c r="C49976">
        <v>1E-4</v>
      </c>
      <c r="D49976" t="s">
        <v>0</v>
      </c>
      <c r="E49976" t="s">
        <v>2</v>
      </c>
      <c r="F49976" t="s">
        <v>5</v>
      </c>
      <c r="G49976" t="s">
        <v>6</v>
      </c>
      <c r="H49976" t="s">
        <v>7</v>
      </c>
      <c r="I49976" t="s">
        <v>8</v>
      </c>
      <c r="J49976" t="s">
        <v>1</v>
      </c>
      <c r="K49976" t="s">
        <v>1</v>
      </c>
    </row>
    <row r="49977" spans="1:11" x14ac:dyDescent="0.25">
      <c r="A49977">
        <v>48.275862068999999</v>
      </c>
      <c r="B49977">
        <v>0.01</v>
      </c>
      <c r="C49977">
        <v>1.0000000000000001E-5</v>
      </c>
      <c r="D49977" t="s">
        <v>0</v>
      </c>
      <c r="E49977" t="s">
        <v>2</v>
      </c>
      <c r="F49977" t="s">
        <v>5</v>
      </c>
      <c r="G49977" t="s">
        <v>6</v>
      </c>
      <c r="H49977" t="s">
        <v>7</v>
      </c>
      <c r="I49977" t="s">
        <v>8</v>
      </c>
      <c r="J49977" t="s">
        <v>1</v>
      </c>
      <c r="K49977" t="s">
        <v>1</v>
      </c>
    </row>
    <row r="49978" spans="1:11" x14ac:dyDescent="0.25">
      <c r="A49978">
        <v>48.275862068999999</v>
      </c>
      <c r="B49978">
        <v>0.01</v>
      </c>
      <c r="C49978">
        <v>9.9999999999999995E-7</v>
      </c>
      <c r="D49978" t="s">
        <v>0</v>
      </c>
      <c r="E49978" t="s">
        <v>2</v>
      </c>
      <c r="F49978" t="s">
        <v>5</v>
      </c>
      <c r="G49978" t="s">
        <v>6</v>
      </c>
      <c r="H49978" t="s">
        <v>7</v>
      </c>
      <c r="I49978" t="s">
        <v>8</v>
      </c>
      <c r="J49978" t="s">
        <v>1</v>
      </c>
      <c r="K49978" t="s">
        <v>1</v>
      </c>
    </row>
    <row r="49979" spans="1:11" x14ac:dyDescent="0.25">
      <c r="A49979">
        <v>48.275862068999999</v>
      </c>
      <c r="B49979">
        <v>0.01</v>
      </c>
      <c r="C49979">
        <v>9.9999999999999995E-8</v>
      </c>
      <c r="D49979" t="s">
        <v>0</v>
      </c>
      <c r="E49979" t="s">
        <v>2</v>
      </c>
      <c r="F49979" t="s">
        <v>5</v>
      </c>
      <c r="G49979" t="s">
        <v>6</v>
      </c>
      <c r="H49979" t="s">
        <v>7</v>
      </c>
      <c r="I49979" t="s">
        <v>8</v>
      </c>
      <c r="J49979" t="s">
        <v>1</v>
      </c>
      <c r="K49979" t="s">
        <v>1</v>
      </c>
    </row>
    <row r="49980" spans="1:11" x14ac:dyDescent="0.25">
      <c r="A49980">
        <v>48.275862068999999</v>
      </c>
      <c r="B49980">
        <v>0.01</v>
      </c>
      <c r="C49980">
        <v>1E-8</v>
      </c>
      <c r="D49980" t="s">
        <v>0</v>
      </c>
      <c r="E49980" t="s">
        <v>2</v>
      </c>
      <c r="F49980" t="s">
        <v>5</v>
      </c>
      <c r="G49980" t="s">
        <v>6</v>
      </c>
      <c r="H49980" t="s">
        <v>7</v>
      </c>
      <c r="I49980" t="s">
        <v>8</v>
      </c>
      <c r="J49980" t="s">
        <v>1</v>
      </c>
      <c r="K49980" t="s">
        <v>1</v>
      </c>
    </row>
    <row r="49981" spans="1:11" x14ac:dyDescent="0.25">
      <c r="A49981">
        <v>48.275862068999999</v>
      </c>
      <c r="B49981">
        <v>0.01</v>
      </c>
      <c r="C49981">
        <v>1.0000000000000001E-9</v>
      </c>
      <c r="D49981" t="s">
        <v>0</v>
      </c>
      <c r="E49981" t="s">
        <v>2</v>
      </c>
      <c r="F49981" t="s">
        <v>5</v>
      </c>
      <c r="G49981" t="s">
        <v>6</v>
      </c>
      <c r="H49981" t="s">
        <v>7</v>
      </c>
      <c r="I49981" t="s">
        <v>8</v>
      </c>
      <c r="J49981" t="s">
        <v>1</v>
      </c>
      <c r="K49981" t="s">
        <v>1</v>
      </c>
    </row>
    <row r="49982" spans="1:11" x14ac:dyDescent="0.25">
      <c r="A49982">
        <v>48.275862068999999</v>
      </c>
      <c r="B49982">
        <v>0.01</v>
      </c>
      <c r="C49982">
        <v>1E-10</v>
      </c>
      <c r="D49982" t="s">
        <v>0</v>
      </c>
      <c r="E49982" t="s">
        <v>2</v>
      </c>
      <c r="F49982" t="s">
        <v>5</v>
      </c>
      <c r="G49982" t="s">
        <v>6</v>
      </c>
      <c r="H49982" t="s">
        <v>7</v>
      </c>
      <c r="I49982" t="s">
        <v>8</v>
      </c>
      <c r="J49982" t="s">
        <v>1</v>
      </c>
      <c r="K49982" t="s">
        <v>1</v>
      </c>
    </row>
    <row r="49983" spans="1:11" x14ac:dyDescent="0.25">
      <c r="A49983">
        <v>48.275862068999999</v>
      </c>
      <c r="B49983">
        <v>0.01</v>
      </c>
      <c r="C49983">
        <v>9.9999999999999994E-12</v>
      </c>
      <c r="D49983" t="s">
        <v>0</v>
      </c>
      <c r="E49983" t="s">
        <v>2</v>
      </c>
      <c r="F49983" t="s">
        <v>5</v>
      </c>
      <c r="G49983" t="s">
        <v>6</v>
      </c>
      <c r="H49983" t="s">
        <v>7</v>
      </c>
      <c r="I49983" t="s">
        <v>8</v>
      </c>
      <c r="J49983" t="s">
        <v>1</v>
      </c>
      <c r="K49983" t="s">
        <v>1</v>
      </c>
    </row>
    <row r="49984" spans="1:11" x14ac:dyDescent="0.25">
      <c r="A49984">
        <v>48.275862068999999</v>
      </c>
      <c r="B49984">
        <v>0.01</v>
      </c>
      <c r="C49984">
        <v>9.9999999999999998E-13</v>
      </c>
      <c r="D49984" t="s">
        <v>0</v>
      </c>
      <c r="E49984" t="s">
        <v>2</v>
      </c>
      <c r="F49984" t="s">
        <v>5</v>
      </c>
      <c r="G49984" t="s">
        <v>6</v>
      </c>
      <c r="H49984" t="s">
        <v>7</v>
      </c>
      <c r="I49984" t="s">
        <v>8</v>
      </c>
      <c r="J49984" t="s">
        <v>1</v>
      </c>
      <c r="K49984" t="s">
        <v>1</v>
      </c>
    </row>
    <row r="49985" spans="1:11" x14ac:dyDescent="0.25">
      <c r="A49985">
        <v>48.275862068999999</v>
      </c>
      <c r="B49985">
        <v>0.1</v>
      </c>
      <c r="C49985">
        <v>1000</v>
      </c>
      <c r="D49985" t="s">
        <v>0</v>
      </c>
      <c r="E49985" t="s">
        <v>2</v>
      </c>
      <c r="F49985" t="s">
        <v>5</v>
      </c>
      <c r="G49985" t="s">
        <v>6</v>
      </c>
      <c r="H49985" t="s">
        <v>7</v>
      </c>
      <c r="I49985" t="s">
        <v>8</v>
      </c>
      <c r="J49985" t="s">
        <v>1</v>
      </c>
      <c r="K49985" t="s">
        <v>1</v>
      </c>
    </row>
    <row r="49986" spans="1:11" x14ac:dyDescent="0.25">
      <c r="A49986">
        <v>48.275862068999999</v>
      </c>
      <c r="B49986">
        <v>0.1</v>
      </c>
      <c r="C49986">
        <v>100</v>
      </c>
      <c r="D49986" t="s">
        <v>0</v>
      </c>
      <c r="E49986" t="s">
        <v>2</v>
      </c>
      <c r="F49986" t="s">
        <v>5</v>
      </c>
      <c r="G49986" t="s">
        <v>6</v>
      </c>
      <c r="H49986" t="s">
        <v>7</v>
      </c>
      <c r="I49986" t="s">
        <v>8</v>
      </c>
      <c r="J49986" t="s">
        <v>1</v>
      </c>
      <c r="K49986" t="s">
        <v>1</v>
      </c>
    </row>
    <row r="49987" spans="1:11" x14ac:dyDescent="0.25">
      <c r="A49987">
        <v>48.275862068999999</v>
      </c>
      <c r="B49987">
        <v>0.1</v>
      </c>
      <c r="C49987">
        <v>10</v>
      </c>
      <c r="D49987" t="s">
        <v>0</v>
      </c>
      <c r="E49987" t="s">
        <v>2</v>
      </c>
      <c r="F49987" t="s">
        <v>5</v>
      </c>
      <c r="G49987" t="s">
        <v>6</v>
      </c>
      <c r="H49987" t="s">
        <v>7</v>
      </c>
      <c r="I49987" t="s">
        <v>8</v>
      </c>
      <c r="J49987" t="s">
        <v>1</v>
      </c>
      <c r="K49987" t="s">
        <v>1</v>
      </c>
    </row>
    <row r="49988" spans="1:11" x14ac:dyDescent="0.25">
      <c r="A49988">
        <v>48.275862068999999</v>
      </c>
      <c r="B49988">
        <v>0.1</v>
      </c>
      <c r="C49988">
        <v>1</v>
      </c>
      <c r="D49988" t="s">
        <v>0</v>
      </c>
      <c r="E49988" t="s">
        <v>2</v>
      </c>
      <c r="F49988" t="s">
        <v>5</v>
      </c>
      <c r="G49988" t="s">
        <v>6</v>
      </c>
      <c r="H49988" t="s">
        <v>7</v>
      </c>
      <c r="I49988" t="s">
        <v>8</v>
      </c>
      <c r="J49988" t="s">
        <v>1</v>
      </c>
      <c r="K49988" t="s">
        <v>1</v>
      </c>
    </row>
    <row r="49989" spans="1:11" x14ac:dyDescent="0.25">
      <c r="A49989">
        <v>48.275862068999999</v>
      </c>
      <c r="B49989">
        <v>0.1</v>
      </c>
      <c r="C49989">
        <v>0.1</v>
      </c>
      <c r="D49989" t="s">
        <v>0</v>
      </c>
      <c r="E49989" t="s">
        <v>2</v>
      </c>
      <c r="F49989" t="s">
        <v>5</v>
      </c>
      <c r="G49989" t="s">
        <v>6</v>
      </c>
      <c r="H49989" t="s">
        <v>7</v>
      </c>
      <c r="I49989" t="s">
        <v>8</v>
      </c>
      <c r="J49989" t="s">
        <v>1</v>
      </c>
      <c r="K49989" t="s">
        <v>1</v>
      </c>
    </row>
    <row r="49990" spans="1:11" x14ac:dyDescent="0.25">
      <c r="A49990">
        <v>48.275862068999999</v>
      </c>
      <c r="B49990">
        <v>0.1</v>
      </c>
      <c r="C49990">
        <v>0.01</v>
      </c>
      <c r="D49990" t="s">
        <v>0</v>
      </c>
      <c r="E49990" t="s">
        <v>2</v>
      </c>
      <c r="F49990" t="s">
        <v>5</v>
      </c>
      <c r="G49990" t="s">
        <v>6</v>
      </c>
      <c r="H49990" t="s">
        <v>7</v>
      </c>
      <c r="I49990" t="s">
        <v>8</v>
      </c>
      <c r="J49990" t="s">
        <v>1</v>
      </c>
      <c r="K49990" t="s">
        <v>1</v>
      </c>
    </row>
    <row r="49991" spans="1:11" x14ac:dyDescent="0.25">
      <c r="A49991">
        <v>48.275862068999999</v>
      </c>
      <c r="B49991">
        <v>0.1</v>
      </c>
      <c r="C49991">
        <v>1E-3</v>
      </c>
      <c r="D49991" t="s">
        <v>0</v>
      </c>
      <c r="E49991" t="s">
        <v>2</v>
      </c>
      <c r="F49991" t="s">
        <v>5</v>
      </c>
      <c r="G49991" t="s">
        <v>6</v>
      </c>
      <c r="H49991" t="s">
        <v>7</v>
      </c>
      <c r="I49991" t="s">
        <v>8</v>
      </c>
      <c r="J49991" t="s">
        <v>1</v>
      </c>
      <c r="K49991" t="s">
        <v>1</v>
      </c>
    </row>
    <row r="49992" spans="1:11" x14ac:dyDescent="0.25">
      <c r="A49992">
        <v>48.275862068999999</v>
      </c>
      <c r="B49992">
        <v>0.1</v>
      </c>
      <c r="C49992">
        <v>1E-4</v>
      </c>
      <c r="D49992" t="s">
        <v>0</v>
      </c>
      <c r="E49992" t="s">
        <v>2</v>
      </c>
      <c r="F49992" t="s">
        <v>5</v>
      </c>
      <c r="G49992" t="s">
        <v>6</v>
      </c>
      <c r="H49992" t="s">
        <v>7</v>
      </c>
      <c r="I49992" t="s">
        <v>8</v>
      </c>
      <c r="J49992" t="s">
        <v>1</v>
      </c>
      <c r="K49992" t="s">
        <v>1</v>
      </c>
    </row>
    <row r="49993" spans="1:11" x14ac:dyDescent="0.25">
      <c r="A49993">
        <v>48.275862068999999</v>
      </c>
      <c r="B49993">
        <v>0.1</v>
      </c>
      <c r="C49993">
        <v>1.0000000000000001E-5</v>
      </c>
      <c r="D49993" t="s">
        <v>0</v>
      </c>
      <c r="E49993" t="s">
        <v>2</v>
      </c>
      <c r="F49993" t="s">
        <v>5</v>
      </c>
      <c r="G49993" t="s">
        <v>6</v>
      </c>
      <c r="H49993" t="s">
        <v>7</v>
      </c>
      <c r="I49993" t="s">
        <v>8</v>
      </c>
      <c r="J49993" t="s">
        <v>1</v>
      </c>
      <c r="K49993" t="s">
        <v>1</v>
      </c>
    </row>
    <row r="49994" spans="1:11" x14ac:dyDescent="0.25">
      <c r="A49994">
        <v>48.275862068999999</v>
      </c>
      <c r="B49994">
        <v>0.1</v>
      </c>
      <c r="C49994">
        <v>9.9999999999999995E-7</v>
      </c>
      <c r="D49994" t="s">
        <v>0</v>
      </c>
      <c r="E49994" t="s">
        <v>2</v>
      </c>
      <c r="F49994" t="s">
        <v>5</v>
      </c>
      <c r="G49994" t="s">
        <v>6</v>
      </c>
      <c r="H49994" t="s">
        <v>7</v>
      </c>
      <c r="I49994" t="s">
        <v>8</v>
      </c>
      <c r="J49994" t="s">
        <v>1</v>
      </c>
      <c r="K49994" t="s">
        <v>1</v>
      </c>
    </row>
    <row r="49995" spans="1:11" x14ac:dyDescent="0.25">
      <c r="A49995">
        <v>48.275862068999999</v>
      </c>
      <c r="B49995">
        <v>0.1</v>
      </c>
      <c r="C49995">
        <v>9.9999999999999995E-8</v>
      </c>
      <c r="D49995" t="s">
        <v>0</v>
      </c>
      <c r="E49995" t="s">
        <v>2</v>
      </c>
      <c r="F49995" t="s">
        <v>5</v>
      </c>
      <c r="G49995" t="s">
        <v>6</v>
      </c>
      <c r="H49995" t="s">
        <v>7</v>
      </c>
      <c r="I49995" t="s">
        <v>8</v>
      </c>
      <c r="J49995" t="s">
        <v>1</v>
      </c>
      <c r="K49995" t="s">
        <v>1</v>
      </c>
    </row>
    <row r="49996" spans="1:11" x14ac:dyDescent="0.25">
      <c r="A49996">
        <v>48.275862068999999</v>
      </c>
      <c r="B49996">
        <v>0.1</v>
      </c>
      <c r="C49996">
        <v>1E-8</v>
      </c>
      <c r="D49996" t="s">
        <v>0</v>
      </c>
      <c r="E49996" t="s">
        <v>2</v>
      </c>
      <c r="F49996" t="s">
        <v>5</v>
      </c>
      <c r="G49996" t="s">
        <v>6</v>
      </c>
      <c r="H49996" t="s">
        <v>7</v>
      </c>
      <c r="I49996" t="s">
        <v>8</v>
      </c>
      <c r="J49996" t="s">
        <v>1</v>
      </c>
      <c r="K49996" t="s">
        <v>1</v>
      </c>
    </row>
    <row r="49997" spans="1:11" x14ac:dyDescent="0.25">
      <c r="A49997">
        <v>48.275862068999999</v>
      </c>
      <c r="B49997">
        <v>0.1</v>
      </c>
      <c r="C49997">
        <v>1.0000000000000001E-9</v>
      </c>
      <c r="D49997" t="s">
        <v>0</v>
      </c>
      <c r="E49997" t="s">
        <v>2</v>
      </c>
      <c r="F49997" t="s">
        <v>5</v>
      </c>
      <c r="G49997" t="s">
        <v>6</v>
      </c>
      <c r="H49997" t="s">
        <v>7</v>
      </c>
      <c r="I49997" t="s">
        <v>8</v>
      </c>
      <c r="J49997" t="s">
        <v>1</v>
      </c>
      <c r="K49997" t="s">
        <v>1</v>
      </c>
    </row>
    <row r="49998" spans="1:11" x14ac:dyDescent="0.25">
      <c r="A49998">
        <v>48.275862068999999</v>
      </c>
      <c r="B49998">
        <v>0.1</v>
      </c>
      <c r="C49998">
        <v>1E-10</v>
      </c>
      <c r="D49998" t="s">
        <v>0</v>
      </c>
      <c r="E49998" t="s">
        <v>2</v>
      </c>
      <c r="F49998" t="s">
        <v>5</v>
      </c>
      <c r="G49998" t="s">
        <v>6</v>
      </c>
      <c r="H49998" t="s">
        <v>7</v>
      </c>
      <c r="I49998" t="s">
        <v>8</v>
      </c>
      <c r="J49998" t="s">
        <v>1</v>
      </c>
      <c r="K49998" t="s">
        <v>1</v>
      </c>
    </row>
    <row r="49999" spans="1:11" x14ac:dyDescent="0.25">
      <c r="A49999">
        <v>48.275862068999999</v>
      </c>
      <c r="B49999">
        <v>0.1</v>
      </c>
      <c r="C49999">
        <v>9.9999999999999994E-12</v>
      </c>
      <c r="D49999" t="s">
        <v>0</v>
      </c>
      <c r="E49999" t="s">
        <v>2</v>
      </c>
      <c r="F49999" t="s">
        <v>5</v>
      </c>
      <c r="G49999" t="s">
        <v>6</v>
      </c>
      <c r="H49999" t="s">
        <v>7</v>
      </c>
      <c r="I49999" t="s">
        <v>8</v>
      </c>
      <c r="J49999" t="s">
        <v>1</v>
      </c>
      <c r="K49999" t="s">
        <v>1</v>
      </c>
    </row>
    <row r="50000" spans="1:11" x14ac:dyDescent="0.25">
      <c r="A50000">
        <v>48.275862068999999</v>
      </c>
      <c r="B50000">
        <v>0.1</v>
      </c>
      <c r="C50000">
        <v>9.9999999999999998E-13</v>
      </c>
      <c r="D50000" t="s">
        <v>0</v>
      </c>
      <c r="E50000" t="s">
        <v>2</v>
      </c>
      <c r="F50000" t="s">
        <v>5</v>
      </c>
      <c r="G50000" t="s">
        <v>6</v>
      </c>
      <c r="H50000" t="s">
        <v>7</v>
      </c>
      <c r="I50000" t="s">
        <v>8</v>
      </c>
      <c r="J50000" t="s">
        <v>1</v>
      </c>
      <c r="K50000" t="s">
        <v>1</v>
      </c>
    </row>
    <row r="50001" spans="1:11" x14ac:dyDescent="0.25">
      <c r="A50001">
        <v>48.275862068999999</v>
      </c>
      <c r="B50001">
        <v>1</v>
      </c>
      <c r="C50001">
        <v>1000</v>
      </c>
      <c r="D50001" t="s">
        <v>0</v>
      </c>
      <c r="E50001" t="s">
        <v>2</v>
      </c>
      <c r="F50001" t="s">
        <v>5</v>
      </c>
      <c r="G50001" t="s">
        <v>6</v>
      </c>
      <c r="H50001" t="s">
        <v>7</v>
      </c>
      <c r="I50001" t="s">
        <v>8</v>
      </c>
      <c r="J50001" t="s">
        <v>1</v>
      </c>
      <c r="K50001" t="s">
        <v>1</v>
      </c>
    </row>
    <row r="50002" spans="1:11" x14ac:dyDescent="0.25">
      <c r="A50002">
        <v>48.275862068999999</v>
      </c>
      <c r="B50002">
        <v>1</v>
      </c>
      <c r="C50002">
        <v>100</v>
      </c>
      <c r="D50002" t="s">
        <v>0</v>
      </c>
      <c r="E50002" t="s">
        <v>2</v>
      </c>
      <c r="F50002" t="s">
        <v>5</v>
      </c>
      <c r="G50002" t="s">
        <v>6</v>
      </c>
      <c r="H50002" t="s">
        <v>7</v>
      </c>
      <c r="I50002" t="s">
        <v>8</v>
      </c>
      <c r="J50002" t="s">
        <v>1</v>
      </c>
      <c r="K50002" t="s">
        <v>1</v>
      </c>
    </row>
    <row r="50003" spans="1:11" x14ac:dyDescent="0.25">
      <c r="A50003">
        <v>48.275862068999999</v>
      </c>
      <c r="B50003">
        <v>1</v>
      </c>
      <c r="C50003">
        <v>10</v>
      </c>
      <c r="D50003" t="s">
        <v>0</v>
      </c>
      <c r="E50003" t="s">
        <v>2</v>
      </c>
      <c r="F50003" t="s">
        <v>5</v>
      </c>
      <c r="G50003" t="s">
        <v>6</v>
      </c>
      <c r="H50003" t="s">
        <v>7</v>
      </c>
      <c r="I50003" t="s">
        <v>8</v>
      </c>
      <c r="J50003" t="s">
        <v>1</v>
      </c>
      <c r="K50003" t="s">
        <v>1</v>
      </c>
    </row>
    <row r="50004" spans="1:11" x14ac:dyDescent="0.25">
      <c r="A50004">
        <v>48.275862068999999</v>
      </c>
      <c r="B50004">
        <v>1</v>
      </c>
      <c r="C50004">
        <v>1</v>
      </c>
      <c r="D50004" t="s">
        <v>0</v>
      </c>
      <c r="E50004" t="s">
        <v>2</v>
      </c>
      <c r="F50004" t="s">
        <v>5</v>
      </c>
      <c r="G50004" t="s">
        <v>6</v>
      </c>
      <c r="H50004" t="s">
        <v>7</v>
      </c>
      <c r="I50004" t="s">
        <v>8</v>
      </c>
      <c r="J50004" t="s">
        <v>1</v>
      </c>
      <c r="K50004" t="s">
        <v>1</v>
      </c>
    </row>
    <row r="50005" spans="1:11" x14ac:dyDescent="0.25">
      <c r="A50005">
        <v>48.275862068999999</v>
      </c>
      <c r="B50005">
        <v>1</v>
      </c>
      <c r="C50005">
        <v>0.1</v>
      </c>
      <c r="D50005" t="s">
        <v>0</v>
      </c>
      <c r="E50005" t="s">
        <v>2</v>
      </c>
      <c r="F50005" t="s">
        <v>5</v>
      </c>
      <c r="G50005" t="s">
        <v>6</v>
      </c>
      <c r="H50005" t="s">
        <v>7</v>
      </c>
      <c r="I50005" t="s">
        <v>8</v>
      </c>
      <c r="J50005" t="s">
        <v>1</v>
      </c>
      <c r="K50005" t="s">
        <v>1</v>
      </c>
    </row>
    <row r="50006" spans="1:11" x14ac:dyDescent="0.25">
      <c r="A50006">
        <v>48.275862068999999</v>
      </c>
      <c r="B50006">
        <v>1</v>
      </c>
      <c r="C50006">
        <v>0.01</v>
      </c>
      <c r="D50006" t="s">
        <v>0</v>
      </c>
      <c r="E50006" t="s">
        <v>2</v>
      </c>
      <c r="F50006" t="s">
        <v>5</v>
      </c>
      <c r="G50006" t="s">
        <v>6</v>
      </c>
      <c r="H50006" t="s">
        <v>7</v>
      </c>
      <c r="I50006" t="s">
        <v>8</v>
      </c>
      <c r="J50006" t="s">
        <v>1</v>
      </c>
      <c r="K50006" t="s">
        <v>1</v>
      </c>
    </row>
    <row r="50007" spans="1:11" x14ac:dyDescent="0.25">
      <c r="A50007">
        <v>48.275862068999999</v>
      </c>
      <c r="B50007">
        <v>1</v>
      </c>
      <c r="C50007">
        <v>1E-3</v>
      </c>
      <c r="D50007" t="s">
        <v>0</v>
      </c>
      <c r="E50007" t="s">
        <v>2</v>
      </c>
      <c r="F50007" t="s">
        <v>5</v>
      </c>
      <c r="G50007" t="s">
        <v>6</v>
      </c>
      <c r="H50007" t="s">
        <v>7</v>
      </c>
      <c r="I50007" t="s">
        <v>8</v>
      </c>
      <c r="J50007" t="s">
        <v>1</v>
      </c>
      <c r="K50007" t="s">
        <v>1</v>
      </c>
    </row>
    <row r="50008" spans="1:11" x14ac:dyDescent="0.25">
      <c r="A50008">
        <v>48.275862068999999</v>
      </c>
      <c r="B50008">
        <v>1</v>
      </c>
      <c r="C50008">
        <v>1E-4</v>
      </c>
      <c r="D50008" t="s">
        <v>0</v>
      </c>
      <c r="E50008" t="s">
        <v>2</v>
      </c>
      <c r="F50008" t="s">
        <v>5</v>
      </c>
      <c r="G50008" t="s">
        <v>6</v>
      </c>
      <c r="H50008" t="s">
        <v>7</v>
      </c>
      <c r="I50008" t="s">
        <v>8</v>
      </c>
      <c r="J50008" t="s">
        <v>1</v>
      </c>
      <c r="K50008" t="s">
        <v>1</v>
      </c>
    </row>
    <row r="50009" spans="1:11" x14ac:dyDescent="0.25">
      <c r="A50009">
        <v>48.275862068999999</v>
      </c>
      <c r="B50009">
        <v>1</v>
      </c>
      <c r="C50009">
        <v>1.0000000000000001E-5</v>
      </c>
      <c r="D50009" t="s">
        <v>0</v>
      </c>
      <c r="E50009" t="s">
        <v>2</v>
      </c>
      <c r="F50009" t="s">
        <v>5</v>
      </c>
      <c r="G50009" t="s">
        <v>6</v>
      </c>
      <c r="H50009" t="s">
        <v>7</v>
      </c>
      <c r="I50009" t="s">
        <v>8</v>
      </c>
      <c r="J50009" t="s">
        <v>1</v>
      </c>
      <c r="K50009" t="s">
        <v>1</v>
      </c>
    </row>
    <row r="50010" spans="1:11" x14ac:dyDescent="0.25">
      <c r="A50010">
        <v>48.275862068999999</v>
      </c>
      <c r="B50010">
        <v>1</v>
      </c>
      <c r="C50010">
        <v>9.9999999999999995E-7</v>
      </c>
      <c r="D50010" t="s">
        <v>0</v>
      </c>
      <c r="E50010" t="s">
        <v>2</v>
      </c>
      <c r="F50010" t="s">
        <v>5</v>
      </c>
      <c r="G50010" t="s">
        <v>6</v>
      </c>
      <c r="H50010" t="s">
        <v>7</v>
      </c>
      <c r="I50010" t="s">
        <v>8</v>
      </c>
      <c r="J50010" t="s">
        <v>1</v>
      </c>
      <c r="K50010" t="s">
        <v>1</v>
      </c>
    </row>
    <row r="50011" spans="1:11" x14ac:dyDescent="0.25">
      <c r="A50011">
        <v>48.275862068999999</v>
      </c>
      <c r="B50011">
        <v>1</v>
      </c>
      <c r="C50011">
        <v>9.9999999999999995E-8</v>
      </c>
      <c r="D50011" t="s">
        <v>0</v>
      </c>
      <c r="E50011" t="s">
        <v>2</v>
      </c>
      <c r="F50011" t="s">
        <v>5</v>
      </c>
      <c r="G50011" t="s">
        <v>6</v>
      </c>
      <c r="H50011" t="s">
        <v>7</v>
      </c>
      <c r="I50011" t="s">
        <v>8</v>
      </c>
      <c r="J50011" t="s">
        <v>1</v>
      </c>
      <c r="K50011" t="s">
        <v>1</v>
      </c>
    </row>
    <row r="50012" spans="1:11" x14ac:dyDescent="0.25">
      <c r="A50012">
        <v>48.275862068999999</v>
      </c>
      <c r="B50012">
        <v>1</v>
      </c>
      <c r="C50012">
        <v>1E-8</v>
      </c>
      <c r="D50012" t="s">
        <v>0</v>
      </c>
      <c r="E50012" t="s">
        <v>2</v>
      </c>
      <c r="F50012" t="s">
        <v>5</v>
      </c>
      <c r="G50012" t="s">
        <v>6</v>
      </c>
      <c r="H50012" t="s">
        <v>7</v>
      </c>
      <c r="I50012" t="s">
        <v>8</v>
      </c>
      <c r="J50012" t="s">
        <v>1</v>
      </c>
      <c r="K50012" t="s">
        <v>1</v>
      </c>
    </row>
    <row r="50013" spans="1:11" x14ac:dyDescent="0.25">
      <c r="A50013">
        <v>48.275862068999999</v>
      </c>
      <c r="B50013">
        <v>1</v>
      </c>
      <c r="C50013">
        <v>1.0000000000000001E-9</v>
      </c>
      <c r="D50013" t="s">
        <v>0</v>
      </c>
      <c r="E50013" t="s">
        <v>2</v>
      </c>
      <c r="F50013" t="s">
        <v>5</v>
      </c>
      <c r="G50013" t="s">
        <v>6</v>
      </c>
      <c r="H50013" t="s">
        <v>7</v>
      </c>
      <c r="I50013" t="s">
        <v>8</v>
      </c>
      <c r="J50013" t="s">
        <v>1</v>
      </c>
      <c r="K50013" t="s">
        <v>1</v>
      </c>
    </row>
    <row r="50014" spans="1:11" x14ac:dyDescent="0.25">
      <c r="A50014">
        <v>48.275862068999999</v>
      </c>
      <c r="B50014">
        <v>1</v>
      </c>
      <c r="C50014">
        <v>1E-10</v>
      </c>
      <c r="D50014" t="s">
        <v>0</v>
      </c>
      <c r="E50014" t="s">
        <v>2</v>
      </c>
      <c r="F50014" t="s">
        <v>5</v>
      </c>
      <c r="G50014" t="s">
        <v>6</v>
      </c>
      <c r="H50014" t="s">
        <v>7</v>
      </c>
      <c r="I50014" t="s">
        <v>8</v>
      </c>
      <c r="J50014" t="s">
        <v>1</v>
      </c>
      <c r="K50014" t="s">
        <v>1</v>
      </c>
    </row>
    <row r="50015" spans="1:11" x14ac:dyDescent="0.25">
      <c r="A50015">
        <v>48.275862068999999</v>
      </c>
      <c r="B50015">
        <v>1</v>
      </c>
      <c r="C50015">
        <v>9.9999999999999994E-12</v>
      </c>
      <c r="D50015" t="s">
        <v>0</v>
      </c>
      <c r="E50015" t="s">
        <v>2</v>
      </c>
      <c r="F50015" t="s">
        <v>5</v>
      </c>
      <c r="G50015" t="s">
        <v>6</v>
      </c>
      <c r="H50015" t="s">
        <v>7</v>
      </c>
      <c r="I50015" t="s">
        <v>8</v>
      </c>
      <c r="J50015" t="s">
        <v>1</v>
      </c>
      <c r="K50015" t="s">
        <v>1</v>
      </c>
    </row>
    <row r="50016" spans="1:11" x14ac:dyDescent="0.25">
      <c r="A50016">
        <v>48.275862068999999</v>
      </c>
      <c r="B50016">
        <v>1</v>
      </c>
      <c r="C50016">
        <v>9.9999999999999998E-13</v>
      </c>
      <c r="D50016" t="s">
        <v>0</v>
      </c>
      <c r="E50016" t="s">
        <v>2</v>
      </c>
      <c r="F50016" t="s">
        <v>5</v>
      </c>
      <c r="G50016" t="s">
        <v>6</v>
      </c>
      <c r="H50016" t="s">
        <v>7</v>
      </c>
      <c r="I50016" t="s">
        <v>8</v>
      </c>
      <c r="J50016" t="s">
        <v>1</v>
      </c>
      <c r="K50016" t="s">
        <v>1</v>
      </c>
    </row>
    <row r="50017" spans="1:11" x14ac:dyDescent="0.25">
      <c r="A50017">
        <v>48.275862068999999</v>
      </c>
      <c r="B50017">
        <v>10</v>
      </c>
      <c r="C50017">
        <v>1000</v>
      </c>
      <c r="D50017" t="s">
        <v>0</v>
      </c>
      <c r="E50017" t="s">
        <v>2</v>
      </c>
      <c r="F50017" t="s">
        <v>5</v>
      </c>
      <c r="G50017" t="s">
        <v>6</v>
      </c>
      <c r="H50017" t="s">
        <v>7</v>
      </c>
      <c r="I50017" t="s">
        <v>8</v>
      </c>
      <c r="J50017" t="s">
        <v>1</v>
      </c>
      <c r="K50017" t="s">
        <v>1</v>
      </c>
    </row>
    <row r="50018" spans="1:11" x14ac:dyDescent="0.25">
      <c r="A50018">
        <v>48.275862068999999</v>
      </c>
      <c r="B50018">
        <v>10</v>
      </c>
      <c r="C50018">
        <v>100</v>
      </c>
      <c r="D50018" t="s">
        <v>0</v>
      </c>
      <c r="E50018" t="s">
        <v>2</v>
      </c>
      <c r="F50018" t="s">
        <v>5</v>
      </c>
      <c r="G50018" t="s">
        <v>6</v>
      </c>
      <c r="H50018" t="s">
        <v>7</v>
      </c>
      <c r="I50018" t="s">
        <v>8</v>
      </c>
      <c r="J50018" t="s">
        <v>1</v>
      </c>
      <c r="K50018" t="s">
        <v>1</v>
      </c>
    </row>
    <row r="50019" spans="1:11" x14ac:dyDescent="0.25">
      <c r="A50019">
        <v>48.275862068999999</v>
      </c>
      <c r="B50019">
        <v>10</v>
      </c>
      <c r="C50019">
        <v>10</v>
      </c>
      <c r="D50019" t="s">
        <v>0</v>
      </c>
      <c r="E50019" t="s">
        <v>2</v>
      </c>
      <c r="F50019" t="s">
        <v>5</v>
      </c>
      <c r="G50019" t="s">
        <v>6</v>
      </c>
      <c r="H50019" t="s">
        <v>7</v>
      </c>
      <c r="I50019" t="s">
        <v>8</v>
      </c>
      <c r="J50019" t="s">
        <v>1</v>
      </c>
      <c r="K50019" t="s">
        <v>1</v>
      </c>
    </row>
    <row r="50020" spans="1:11" x14ac:dyDescent="0.25">
      <c r="A50020">
        <v>48.275862068999999</v>
      </c>
      <c r="B50020">
        <v>10</v>
      </c>
      <c r="C50020">
        <v>1</v>
      </c>
      <c r="D50020" t="s">
        <v>0</v>
      </c>
      <c r="E50020" t="s">
        <v>2</v>
      </c>
      <c r="F50020" t="s">
        <v>5</v>
      </c>
      <c r="G50020" t="s">
        <v>6</v>
      </c>
      <c r="H50020" t="s">
        <v>7</v>
      </c>
      <c r="I50020" t="s">
        <v>8</v>
      </c>
      <c r="J50020" t="s">
        <v>1</v>
      </c>
      <c r="K50020" t="s">
        <v>1</v>
      </c>
    </row>
    <row r="50021" spans="1:11" x14ac:dyDescent="0.25">
      <c r="A50021">
        <v>48.275862068999999</v>
      </c>
      <c r="B50021">
        <v>10</v>
      </c>
      <c r="C50021">
        <v>0.1</v>
      </c>
      <c r="D50021" t="s">
        <v>0</v>
      </c>
      <c r="E50021" t="s">
        <v>2</v>
      </c>
      <c r="F50021" t="s">
        <v>5</v>
      </c>
      <c r="G50021" t="s">
        <v>6</v>
      </c>
      <c r="H50021" t="s">
        <v>7</v>
      </c>
      <c r="I50021" t="s">
        <v>8</v>
      </c>
      <c r="J50021" t="s">
        <v>1</v>
      </c>
      <c r="K50021" t="s">
        <v>1</v>
      </c>
    </row>
    <row r="50022" spans="1:11" x14ac:dyDescent="0.25">
      <c r="A50022">
        <v>48.275862068999999</v>
      </c>
      <c r="B50022">
        <v>10</v>
      </c>
      <c r="C50022">
        <v>0.01</v>
      </c>
      <c r="D50022" t="s">
        <v>0</v>
      </c>
      <c r="E50022" t="s">
        <v>2</v>
      </c>
      <c r="F50022" t="s">
        <v>5</v>
      </c>
      <c r="G50022" t="s">
        <v>6</v>
      </c>
      <c r="H50022" t="s">
        <v>7</v>
      </c>
      <c r="I50022" t="s">
        <v>8</v>
      </c>
      <c r="J50022" t="s">
        <v>1</v>
      </c>
      <c r="K50022" t="s">
        <v>1</v>
      </c>
    </row>
    <row r="50023" spans="1:11" x14ac:dyDescent="0.25">
      <c r="A50023">
        <v>48.275862068999999</v>
      </c>
      <c r="B50023">
        <v>10</v>
      </c>
      <c r="C50023">
        <v>1E-3</v>
      </c>
      <c r="D50023" t="s">
        <v>0</v>
      </c>
      <c r="E50023" t="s">
        <v>2</v>
      </c>
      <c r="F50023" t="s">
        <v>5</v>
      </c>
      <c r="G50023" t="s">
        <v>6</v>
      </c>
      <c r="H50023" t="s">
        <v>7</v>
      </c>
      <c r="I50023" t="s">
        <v>8</v>
      </c>
      <c r="J50023" t="s">
        <v>1</v>
      </c>
      <c r="K50023" t="s">
        <v>1</v>
      </c>
    </row>
    <row r="50024" spans="1:11" x14ac:dyDescent="0.25">
      <c r="A50024">
        <v>48.275862068999999</v>
      </c>
      <c r="B50024">
        <v>10</v>
      </c>
      <c r="C50024">
        <v>1E-4</v>
      </c>
      <c r="D50024" t="s">
        <v>0</v>
      </c>
      <c r="E50024" t="s">
        <v>2</v>
      </c>
      <c r="F50024" t="s">
        <v>5</v>
      </c>
      <c r="G50024" t="s">
        <v>6</v>
      </c>
      <c r="H50024" t="s">
        <v>7</v>
      </c>
      <c r="I50024" t="s">
        <v>8</v>
      </c>
      <c r="J50024" t="s">
        <v>1</v>
      </c>
      <c r="K50024" t="s">
        <v>1</v>
      </c>
    </row>
    <row r="50025" spans="1:11" x14ac:dyDescent="0.25">
      <c r="A50025">
        <v>45.977011494300001</v>
      </c>
      <c r="B50025">
        <v>10</v>
      </c>
      <c r="C50025">
        <v>1.0000000000000001E-5</v>
      </c>
      <c r="D50025" t="s">
        <v>0</v>
      </c>
      <c r="E50025" t="s">
        <v>2</v>
      </c>
      <c r="F50025" t="s">
        <v>5</v>
      </c>
      <c r="G50025" t="s">
        <v>6</v>
      </c>
      <c r="H50025" t="s">
        <v>7</v>
      </c>
      <c r="I50025" t="s">
        <v>8</v>
      </c>
      <c r="J50025" t="s">
        <v>1</v>
      </c>
      <c r="K50025" t="s">
        <v>1</v>
      </c>
    </row>
    <row r="50026" spans="1:11" x14ac:dyDescent="0.25">
      <c r="A50026">
        <v>48.275862068999999</v>
      </c>
      <c r="B50026">
        <v>10</v>
      </c>
      <c r="C50026">
        <v>9.9999999999999995E-7</v>
      </c>
      <c r="D50026" t="s">
        <v>0</v>
      </c>
      <c r="E50026" t="s">
        <v>2</v>
      </c>
      <c r="F50026" t="s">
        <v>5</v>
      </c>
      <c r="G50026" t="s">
        <v>6</v>
      </c>
      <c r="H50026" t="s">
        <v>7</v>
      </c>
      <c r="I50026" t="s">
        <v>8</v>
      </c>
      <c r="J50026" t="s">
        <v>1</v>
      </c>
      <c r="K50026" t="s">
        <v>1</v>
      </c>
    </row>
    <row r="50027" spans="1:11" x14ac:dyDescent="0.25">
      <c r="A50027">
        <v>48.275862068999999</v>
      </c>
      <c r="B50027">
        <v>10</v>
      </c>
      <c r="C50027">
        <v>9.9999999999999995E-8</v>
      </c>
      <c r="D50027" t="s">
        <v>0</v>
      </c>
      <c r="E50027" t="s">
        <v>2</v>
      </c>
      <c r="F50027" t="s">
        <v>5</v>
      </c>
      <c r="G50027" t="s">
        <v>6</v>
      </c>
      <c r="H50027" t="s">
        <v>7</v>
      </c>
      <c r="I50027" t="s">
        <v>8</v>
      </c>
      <c r="J50027" t="s">
        <v>1</v>
      </c>
      <c r="K50027" t="s">
        <v>1</v>
      </c>
    </row>
    <row r="50028" spans="1:11" x14ac:dyDescent="0.25">
      <c r="A50028">
        <v>48.275862068999999</v>
      </c>
      <c r="B50028">
        <v>10</v>
      </c>
      <c r="C50028">
        <v>1E-8</v>
      </c>
      <c r="D50028" t="s">
        <v>0</v>
      </c>
      <c r="E50028" t="s">
        <v>2</v>
      </c>
      <c r="F50028" t="s">
        <v>5</v>
      </c>
      <c r="G50028" t="s">
        <v>6</v>
      </c>
      <c r="H50028" t="s">
        <v>7</v>
      </c>
      <c r="I50028" t="s">
        <v>8</v>
      </c>
      <c r="J50028" t="s">
        <v>1</v>
      </c>
      <c r="K50028" t="s">
        <v>1</v>
      </c>
    </row>
    <row r="50029" spans="1:11" x14ac:dyDescent="0.25">
      <c r="A50029">
        <v>48.275862068999999</v>
      </c>
      <c r="B50029">
        <v>10</v>
      </c>
      <c r="C50029">
        <v>1.0000000000000001E-9</v>
      </c>
      <c r="D50029" t="s">
        <v>0</v>
      </c>
      <c r="E50029" t="s">
        <v>2</v>
      </c>
      <c r="F50029" t="s">
        <v>5</v>
      </c>
      <c r="G50029" t="s">
        <v>6</v>
      </c>
      <c r="H50029" t="s">
        <v>7</v>
      </c>
      <c r="I50029" t="s">
        <v>8</v>
      </c>
      <c r="J50029" t="s">
        <v>1</v>
      </c>
      <c r="K50029" t="s">
        <v>1</v>
      </c>
    </row>
    <row r="50030" spans="1:11" x14ac:dyDescent="0.25">
      <c r="A50030">
        <v>48.275862068999999</v>
      </c>
      <c r="B50030">
        <v>10</v>
      </c>
      <c r="C50030">
        <v>1E-10</v>
      </c>
      <c r="D50030" t="s">
        <v>0</v>
      </c>
      <c r="E50030" t="s">
        <v>2</v>
      </c>
      <c r="F50030" t="s">
        <v>5</v>
      </c>
      <c r="G50030" t="s">
        <v>6</v>
      </c>
      <c r="H50030" t="s">
        <v>7</v>
      </c>
      <c r="I50030" t="s">
        <v>8</v>
      </c>
      <c r="J50030" t="s">
        <v>1</v>
      </c>
      <c r="K50030" t="s">
        <v>1</v>
      </c>
    </row>
    <row r="50031" spans="1:11" x14ac:dyDescent="0.25">
      <c r="A50031">
        <v>48.275862068999999</v>
      </c>
      <c r="B50031">
        <v>10</v>
      </c>
      <c r="C50031">
        <v>9.9999999999999994E-12</v>
      </c>
      <c r="D50031" t="s">
        <v>0</v>
      </c>
      <c r="E50031" t="s">
        <v>2</v>
      </c>
      <c r="F50031" t="s">
        <v>5</v>
      </c>
      <c r="G50031" t="s">
        <v>6</v>
      </c>
      <c r="H50031" t="s">
        <v>7</v>
      </c>
      <c r="I50031" t="s">
        <v>8</v>
      </c>
      <c r="J50031" t="s">
        <v>1</v>
      </c>
      <c r="K50031" t="s">
        <v>1</v>
      </c>
    </row>
    <row r="50032" spans="1:11" x14ac:dyDescent="0.25">
      <c r="A50032">
        <v>48.275862068999999</v>
      </c>
      <c r="B50032">
        <v>10</v>
      </c>
      <c r="C50032">
        <v>9.9999999999999998E-13</v>
      </c>
      <c r="D50032" t="s">
        <v>0</v>
      </c>
      <c r="E50032" t="s">
        <v>2</v>
      </c>
      <c r="F50032" t="s">
        <v>5</v>
      </c>
      <c r="G50032" t="s">
        <v>6</v>
      </c>
      <c r="H50032" t="s">
        <v>7</v>
      </c>
      <c r="I50032" t="s">
        <v>8</v>
      </c>
      <c r="J50032" t="s">
        <v>1</v>
      </c>
      <c r="K50032" t="s">
        <v>1</v>
      </c>
    </row>
    <row r="50033" spans="1:11" x14ac:dyDescent="0.25">
      <c r="A50033">
        <v>48.275862068999999</v>
      </c>
      <c r="B50033">
        <v>100</v>
      </c>
      <c r="C50033">
        <v>1000</v>
      </c>
      <c r="D50033" t="s">
        <v>0</v>
      </c>
      <c r="E50033" t="s">
        <v>2</v>
      </c>
      <c r="F50033" t="s">
        <v>5</v>
      </c>
      <c r="G50033" t="s">
        <v>6</v>
      </c>
      <c r="H50033" t="s">
        <v>7</v>
      </c>
      <c r="I50033" t="s">
        <v>8</v>
      </c>
      <c r="J50033" t="s">
        <v>1</v>
      </c>
      <c r="K50033" t="s">
        <v>1</v>
      </c>
    </row>
    <row r="50034" spans="1:11" x14ac:dyDescent="0.25">
      <c r="A50034">
        <v>48.275862068999999</v>
      </c>
      <c r="B50034">
        <v>100</v>
      </c>
      <c r="C50034">
        <v>100</v>
      </c>
      <c r="D50034" t="s">
        <v>0</v>
      </c>
      <c r="E50034" t="s">
        <v>2</v>
      </c>
      <c r="F50034" t="s">
        <v>5</v>
      </c>
      <c r="G50034" t="s">
        <v>6</v>
      </c>
      <c r="H50034" t="s">
        <v>7</v>
      </c>
      <c r="I50034" t="s">
        <v>8</v>
      </c>
      <c r="J50034" t="s">
        <v>1</v>
      </c>
      <c r="K50034" t="s">
        <v>1</v>
      </c>
    </row>
    <row r="50035" spans="1:11" x14ac:dyDescent="0.25">
      <c r="A50035">
        <v>48.275862068999999</v>
      </c>
      <c r="B50035">
        <v>100</v>
      </c>
      <c r="C50035">
        <v>10</v>
      </c>
      <c r="D50035" t="s">
        <v>0</v>
      </c>
      <c r="E50035" t="s">
        <v>2</v>
      </c>
      <c r="F50035" t="s">
        <v>5</v>
      </c>
      <c r="G50035" t="s">
        <v>6</v>
      </c>
      <c r="H50035" t="s">
        <v>7</v>
      </c>
      <c r="I50035" t="s">
        <v>8</v>
      </c>
      <c r="J50035" t="s">
        <v>1</v>
      </c>
      <c r="K50035" t="s">
        <v>1</v>
      </c>
    </row>
    <row r="50036" spans="1:11" x14ac:dyDescent="0.25">
      <c r="A50036">
        <v>48.275862068999999</v>
      </c>
      <c r="B50036">
        <v>100</v>
      </c>
      <c r="C50036">
        <v>1</v>
      </c>
      <c r="D50036" t="s">
        <v>0</v>
      </c>
      <c r="E50036" t="s">
        <v>2</v>
      </c>
      <c r="F50036" t="s">
        <v>5</v>
      </c>
      <c r="G50036" t="s">
        <v>6</v>
      </c>
      <c r="H50036" t="s">
        <v>7</v>
      </c>
      <c r="I50036" t="s">
        <v>8</v>
      </c>
      <c r="J50036" t="s">
        <v>1</v>
      </c>
      <c r="K50036" t="s">
        <v>1</v>
      </c>
    </row>
    <row r="50037" spans="1:11" x14ac:dyDescent="0.25">
      <c r="A50037">
        <v>48.275862068999999</v>
      </c>
      <c r="B50037">
        <v>100</v>
      </c>
      <c r="C50037">
        <v>0.1</v>
      </c>
      <c r="D50037" t="s">
        <v>0</v>
      </c>
      <c r="E50037" t="s">
        <v>2</v>
      </c>
      <c r="F50037" t="s">
        <v>5</v>
      </c>
      <c r="G50037" t="s">
        <v>6</v>
      </c>
      <c r="H50037" t="s">
        <v>7</v>
      </c>
      <c r="I50037" t="s">
        <v>8</v>
      </c>
      <c r="J50037" t="s">
        <v>1</v>
      </c>
      <c r="K50037" t="s">
        <v>1</v>
      </c>
    </row>
    <row r="50038" spans="1:11" x14ac:dyDescent="0.25">
      <c r="A50038">
        <v>48.275862068999999</v>
      </c>
      <c r="B50038">
        <v>100</v>
      </c>
      <c r="C50038">
        <v>0.01</v>
      </c>
      <c r="D50038" t="s">
        <v>0</v>
      </c>
      <c r="E50038" t="s">
        <v>2</v>
      </c>
      <c r="F50038" t="s">
        <v>5</v>
      </c>
      <c r="G50038" t="s">
        <v>6</v>
      </c>
      <c r="H50038" t="s">
        <v>7</v>
      </c>
      <c r="I50038" t="s">
        <v>8</v>
      </c>
      <c r="J50038" t="s">
        <v>1</v>
      </c>
      <c r="K50038" t="s">
        <v>1</v>
      </c>
    </row>
    <row r="50039" spans="1:11" x14ac:dyDescent="0.25">
      <c r="A50039">
        <v>48.275862068999999</v>
      </c>
      <c r="B50039">
        <v>100</v>
      </c>
      <c r="C50039">
        <v>1E-3</v>
      </c>
      <c r="D50039" t="s">
        <v>0</v>
      </c>
      <c r="E50039" t="s">
        <v>2</v>
      </c>
      <c r="F50039" t="s">
        <v>5</v>
      </c>
      <c r="G50039" t="s">
        <v>6</v>
      </c>
      <c r="H50039" t="s">
        <v>7</v>
      </c>
      <c r="I50039" t="s">
        <v>8</v>
      </c>
      <c r="J50039" t="s">
        <v>1</v>
      </c>
      <c r="K50039" t="s">
        <v>1</v>
      </c>
    </row>
    <row r="50040" spans="1:11" x14ac:dyDescent="0.25">
      <c r="A50040">
        <v>48.275862068999999</v>
      </c>
      <c r="B50040">
        <v>100</v>
      </c>
      <c r="C50040">
        <v>1E-4</v>
      </c>
      <c r="D50040" t="s">
        <v>0</v>
      </c>
      <c r="E50040" t="s">
        <v>2</v>
      </c>
      <c r="F50040" t="s">
        <v>5</v>
      </c>
      <c r="G50040" t="s">
        <v>6</v>
      </c>
      <c r="H50040" t="s">
        <v>7</v>
      </c>
      <c r="I50040" t="s">
        <v>8</v>
      </c>
      <c r="J50040" t="s">
        <v>1</v>
      </c>
      <c r="K50040" t="s">
        <v>1</v>
      </c>
    </row>
    <row r="50041" spans="1:11" x14ac:dyDescent="0.25">
      <c r="A50041">
        <v>45.977011494300001</v>
      </c>
      <c r="B50041">
        <v>100</v>
      </c>
      <c r="C50041">
        <v>1.0000000000000001E-5</v>
      </c>
      <c r="D50041" t="s">
        <v>0</v>
      </c>
      <c r="E50041" t="s">
        <v>2</v>
      </c>
      <c r="F50041" t="s">
        <v>5</v>
      </c>
      <c r="G50041" t="s">
        <v>6</v>
      </c>
      <c r="H50041" t="s">
        <v>7</v>
      </c>
      <c r="I50041" t="s">
        <v>8</v>
      </c>
      <c r="J50041" t="s">
        <v>1</v>
      </c>
      <c r="K50041" t="s">
        <v>1</v>
      </c>
    </row>
    <row r="50042" spans="1:11" x14ac:dyDescent="0.25">
      <c r="A50042">
        <v>52.873563218400001</v>
      </c>
      <c r="B50042">
        <v>100</v>
      </c>
      <c r="C50042">
        <v>9.9999999999999995E-7</v>
      </c>
      <c r="D50042" t="s">
        <v>0</v>
      </c>
      <c r="E50042" t="s">
        <v>2</v>
      </c>
      <c r="F50042" t="s">
        <v>5</v>
      </c>
      <c r="G50042" t="s">
        <v>6</v>
      </c>
      <c r="H50042" t="s">
        <v>7</v>
      </c>
      <c r="I50042" t="s">
        <v>8</v>
      </c>
      <c r="J50042" t="s">
        <v>1</v>
      </c>
      <c r="K50042" t="s">
        <v>1</v>
      </c>
    </row>
    <row r="50043" spans="1:11" x14ac:dyDescent="0.25">
      <c r="A50043">
        <v>48.275862068999999</v>
      </c>
      <c r="B50043">
        <v>100</v>
      </c>
      <c r="C50043">
        <v>9.9999999999999995E-8</v>
      </c>
      <c r="D50043" t="s">
        <v>0</v>
      </c>
      <c r="E50043" t="s">
        <v>2</v>
      </c>
      <c r="F50043" t="s">
        <v>5</v>
      </c>
      <c r="G50043" t="s">
        <v>6</v>
      </c>
      <c r="H50043" t="s">
        <v>7</v>
      </c>
      <c r="I50043" t="s">
        <v>8</v>
      </c>
      <c r="J50043" t="s">
        <v>1</v>
      </c>
      <c r="K50043" t="s">
        <v>1</v>
      </c>
    </row>
    <row r="50044" spans="1:11" x14ac:dyDescent="0.25">
      <c r="A50044">
        <v>48.275862068999999</v>
      </c>
      <c r="B50044">
        <v>100</v>
      </c>
      <c r="C50044">
        <v>1E-8</v>
      </c>
      <c r="D50044" t="s">
        <v>0</v>
      </c>
      <c r="E50044" t="s">
        <v>2</v>
      </c>
      <c r="F50044" t="s">
        <v>5</v>
      </c>
      <c r="G50044" t="s">
        <v>6</v>
      </c>
      <c r="H50044" t="s">
        <v>7</v>
      </c>
      <c r="I50044" t="s">
        <v>8</v>
      </c>
      <c r="J50044" t="s">
        <v>1</v>
      </c>
      <c r="K50044" t="s">
        <v>1</v>
      </c>
    </row>
    <row r="50045" spans="1:11" x14ac:dyDescent="0.25">
      <c r="A50045">
        <v>48.275862068999999</v>
      </c>
      <c r="B50045">
        <v>100</v>
      </c>
      <c r="C50045">
        <v>1.0000000000000001E-9</v>
      </c>
      <c r="D50045" t="s">
        <v>0</v>
      </c>
      <c r="E50045" t="s">
        <v>2</v>
      </c>
      <c r="F50045" t="s">
        <v>5</v>
      </c>
      <c r="G50045" t="s">
        <v>6</v>
      </c>
      <c r="H50045" t="s">
        <v>7</v>
      </c>
      <c r="I50045" t="s">
        <v>8</v>
      </c>
      <c r="J50045" t="s">
        <v>1</v>
      </c>
      <c r="K50045" t="s">
        <v>1</v>
      </c>
    </row>
    <row r="50046" spans="1:11" x14ac:dyDescent="0.25">
      <c r="A50046">
        <v>48.275862068999999</v>
      </c>
      <c r="B50046">
        <v>100</v>
      </c>
      <c r="C50046">
        <v>1E-10</v>
      </c>
      <c r="D50046" t="s">
        <v>0</v>
      </c>
      <c r="E50046" t="s">
        <v>2</v>
      </c>
      <c r="F50046" t="s">
        <v>5</v>
      </c>
      <c r="G50046" t="s">
        <v>6</v>
      </c>
      <c r="H50046" t="s">
        <v>7</v>
      </c>
      <c r="I50046" t="s">
        <v>8</v>
      </c>
      <c r="J50046" t="s">
        <v>1</v>
      </c>
      <c r="K50046" t="s">
        <v>1</v>
      </c>
    </row>
    <row r="50047" spans="1:11" x14ac:dyDescent="0.25">
      <c r="A50047">
        <v>48.275862068999999</v>
      </c>
      <c r="B50047">
        <v>100</v>
      </c>
      <c r="C50047">
        <v>9.9999999999999994E-12</v>
      </c>
      <c r="D50047" t="s">
        <v>0</v>
      </c>
      <c r="E50047" t="s">
        <v>2</v>
      </c>
      <c r="F50047" t="s">
        <v>5</v>
      </c>
      <c r="G50047" t="s">
        <v>6</v>
      </c>
      <c r="H50047" t="s">
        <v>7</v>
      </c>
      <c r="I50047" t="s">
        <v>8</v>
      </c>
      <c r="J50047" t="s">
        <v>1</v>
      </c>
      <c r="K50047" t="s">
        <v>1</v>
      </c>
    </row>
    <row r="50048" spans="1:11" x14ac:dyDescent="0.25">
      <c r="A50048">
        <v>48.275862068999999</v>
      </c>
      <c r="B50048">
        <v>100</v>
      </c>
      <c r="C50048">
        <v>9.9999999999999998E-13</v>
      </c>
      <c r="D50048" t="s">
        <v>0</v>
      </c>
      <c r="E50048" t="s">
        <v>2</v>
      </c>
      <c r="F50048" t="s">
        <v>5</v>
      </c>
      <c r="G50048" t="s">
        <v>6</v>
      </c>
      <c r="H50048" t="s">
        <v>7</v>
      </c>
      <c r="I50048" t="s">
        <v>8</v>
      </c>
      <c r="J50048" t="s">
        <v>1</v>
      </c>
      <c r="K50048" t="s">
        <v>1</v>
      </c>
    </row>
    <row r="50049" spans="1:11" x14ac:dyDescent="0.25">
      <c r="A50049">
        <v>48.275862068999999</v>
      </c>
      <c r="B50049">
        <v>1000</v>
      </c>
      <c r="C50049">
        <v>1000</v>
      </c>
      <c r="D50049" t="s">
        <v>0</v>
      </c>
      <c r="E50049" t="s">
        <v>2</v>
      </c>
      <c r="F50049" t="s">
        <v>5</v>
      </c>
      <c r="G50049" t="s">
        <v>6</v>
      </c>
      <c r="H50049" t="s">
        <v>7</v>
      </c>
      <c r="I50049" t="s">
        <v>8</v>
      </c>
      <c r="J50049" t="s">
        <v>1</v>
      </c>
      <c r="K50049" t="s">
        <v>1</v>
      </c>
    </row>
    <row r="50050" spans="1:11" x14ac:dyDescent="0.25">
      <c r="A50050">
        <v>48.275862068999999</v>
      </c>
      <c r="B50050">
        <v>1000</v>
      </c>
      <c r="C50050">
        <v>100</v>
      </c>
      <c r="D50050" t="s">
        <v>0</v>
      </c>
      <c r="E50050" t="s">
        <v>2</v>
      </c>
      <c r="F50050" t="s">
        <v>5</v>
      </c>
      <c r="G50050" t="s">
        <v>6</v>
      </c>
      <c r="H50050" t="s">
        <v>7</v>
      </c>
      <c r="I50050" t="s">
        <v>8</v>
      </c>
      <c r="J50050" t="s">
        <v>1</v>
      </c>
      <c r="K50050" t="s">
        <v>1</v>
      </c>
    </row>
    <row r="50051" spans="1:11" x14ac:dyDescent="0.25">
      <c r="A50051">
        <v>48.275862068999999</v>
      </c>
      <c r="B50051">
        <v>1000</v>
      </c>
      <c r="C50051">
        <v>10</v>
      </c>
      <c r="D50051" t="s">
        <v>0</v>
      </c>
      <c r="E50051" t="s">
        <v>2</v>
      </c>
      <c r="F50051" t="s">
        <v>5</v>
      </c>
      <c r="G50051" t="s">
        <v>6</v>
      </c>
      <c r="H50051" t="s">
        <v>7</v>
      </c>
      <c r="I50051" t="s">
        <v>8</v>
      </c>
      <c r="J50051" t="s">
        <v>1</v>
      </c>
      <c r="K50051" t="s">
        <v>1</v>
      </c>
    </row>
    <row r="50052" spans="1:11" x14ac:dyDescent="0.25">
      <c r="A50052">
        <v>48.275862068999999</v>
      </c>
      <c r="B50052">
        <v>1000</v>
      </c>
      <c r="C50052">
        <v>1</v>
      </c>
      <c r="D50052" t="s">
        <v>0</v>
      </c>
      <c r="E50052" t="s">
        <v>2</v>
      </c>
      <c r="F50052" t="s">
        <v>5</v>
      </c>
      <c r="G50052" t="s">
        <v>6</v>
      </c>
      <c r="H50052" t="s">
        <v>7</v>
      </c>
      <c r="I50052" t="s">
        <v>8</v>
      </c>
      <c r="J50052" t="s">
        <v>1</v>
      </c>
      <c r="K50052" t="s">
        <v>1</v>
      </c>
    </row>
    <row r="50053" spans="1:11" x14ac:dyDescent="0.25">
      <c r="A50053">
        <v>48.275862068999999</v>
      </c>
      <c r="B50053">
        <v>1000</v>
      </c>
      <c r="C50053">
        <v>0.1</v>
      </c>
      <c r="D50053" t="s">
        <v>0</v>
      </c>
      <c r="E50053" t="s">
        <v>2</v>
      </c>
      <c r="F50053" t="s">
        <v>5</v>
      </c>
      <c r="G50053" t="s">
        <v>6</v>
      </c>
      <c r="H50053" t="s">
        <v>7</v>
      </c>
      <c r="I50053" t="s">
        <v>8</v>
      </c>
      <c r="J50053" t="s">
        <v>1</v>
      </c>
      <c r="K50053" t="s">
        <v>1</v>
      </c>
    </row>
    <row r="50054" spans="1:11" x14ac:dyDescent="0.25">
      <c r="A50054">
        <v>48.275862068999999</v>
      </c>
      <c r="B50054">
        <v>1000</v>
      </c>
      <c r="C50054">
        <v>0.01</v>
      </c>
      <c r="D50054" t="s">
        <v>0</v>
      </c>
      <c r="E50054" t="s">
        <v>2</v>
      </c>
      <c r="F50054" t="s">
        <v>5</v>
      </c>
      <c r="G50054" t="s">
        <v>6</v>
      </c>
      <c r="H50054" t="s">
        <v>7</v>
      </c>
      <c r="I50054" t="s">
        <v>8</v>
      </c>
      <c r="J50054" t="s">
        <v>1</v>
      </c>
      <c r="K50054" t="s">
        <v>1</v>
      </c>
    </row>
    <row r="50055" spans="1:11" x14ac:dyDescent="0.25">
      <c r="A50055">
        <v>48.275862068999999</v>
      </c>
      <c r="B50055">
        <v>1000</v>
      </c>
      <c r="C50055">
        <v>1E-3</v>
      </c>
      <c r="D50055" t="s">
        <v>0</v>
      </c>
      <c r="E50055" t="s">
        <v>2</v>
      </c>
      <c r="F50055" t="s">
        <v>5</v>
      </c>
      <c r="G50055" t="s">
        <v>6</v>
      </c>
      <c r="H50055" t="s">
        <v>7</v>
      </c>
      <c r="I50055" t="s">
        <v>8</v>
      </c>
      <c r="J50055" t="s">
        <v>1</v>
      </c>
      <c r="K50055" t="s">
        <v>1</v>
      </c>
    </row>
    <row r="50056" spans="1:11" x14ac:dyDescent="0.25">
      <c r="A50056">
        <v>54.022988505699999</v>
      </c>
      <c r="B50056">
        <v>1000</v>
      </c>
      <c r="C50056">
        <v>1E-4</v>
      </c>
      <c r="D50056" t="s">
        <v>0</v>
      </c>
      <c r="E50056" t="s">
        <v>2</v>
      </c>
      <c r="F50056" t="s">
        <v>5</v>
      </c>
      <c r="G50056" t="s">
        <v>6</v>
      </c>
      <c r="H50056" t="s">
        <v>7</v>
      </c>
      <c r="I50056" t="s">
        <v>8</v>
      </c>
      <c r="J50056" t="s">
        <v>1</v>
      </c>
      <c r="K50056" t="s">
        <v>1</v>
      </c>
    </row>
    <row r="50057" spans="1:11" x14ac:dyDescent="0.25">
      <c r="A50057">
        <v>45.977011494300001</v>
      </c>
      <c r="B50057">
        <v>1000</v>
      </c>
      <c r="C50057">
        <v>1.0000000000000001E-5</v>
      </c>
      <c r="D50057" t="s">
        <v>0</v>
      </c>
      <c r="E50057" t="s">
        <v>2</v>
      </c>
      <c r="F50057" t="s">
        <v>5</v>
      </c>
      <c r="G50057" t="s">
        <v>6</v>
      </c>
      <c r="H50057" t="s">
        <v>7</v>
      </c>
      <c r="I50057" t="s">
        <v>8</v>
      </c>
      <c r="J50057" t="s">
        <v>1</v>
      </c>
      <c r="K50057" t="s">
        <v>1</v>
      </c>
    </row>
    <row r="50058" spans="1:11" x14ac:dyDescent="0.25">
      <c r="A50058">
        <v>47.126436781599999</v>
      </c>
      <c r="B50058">
        <v>1000</v>
      </c>
      <c r="C50058">
        <v>9.9999999999999995E-7</v>
      </c>
      <c r="D50058" t="s">
        <v>0</v>
      </c>
      <c r="E50058" t="s">
        <v>2</v>
      </c>
      <c r="F50058" t="s">
        <v>5</v>
      </c>
      <c r="G50058" t="s">
        <v>6</v>
      </c>
      <c r="H50058" t="s">
        <v>7</v>
      </c>
      <c r="I50058" t="s">
        <v>8</v>
      </c>
      <c r="J50058" t="s">
        <v>1</v>
      </c>
      <c r="K50058" t="s">
        <v>1</v>
      </c>
    </row>
    <row r="50059" spans="1:11" x14ac:dyDescent="0.25">
      <c r="A50059">
        <v>54.022988505699999</v>
      </c>
      <c r="B50059">
        <v>1000</v>
      </c>
      <c r="C50059">
        <v>9.9999999999999995E-8</v>
      </c>
      <c r="D50059" t="s">
        <v>0</v>
      </c>
      <c r="E50059" t="s">
        <v>2</v>
      </c>
      <c r="F50059" t="s">
        <v>5</v>
      </c>
      <c r="G50059" t="s">
        <v>6</v>
      </c>
      <c r="H50059" t="s">
        <v>7</v>
      </c>
      <c r="I50059" t="s">
        <v>8</v>
      </c>
      <c r="J50059" t="s">
        <v>1</v>
      </c>
      <c r="K50059" t="s">
        <v>1</v>
      </c>
    </row>
    <row r="50060" spans="1:11" x14ac:dyDescent="0.25">
      <c r="A50060">
        <v>48.275862068999999</v>
      </c>
      <c r="B50060">
        <v>1000</v>
      </c>
      <c r="C50060">
        <v>1E-8</v>
      </c>
      <c r="D50060" t="s">
        <v>0</v>
      </c>
      <c r="E50060" t="s">
        <v>2</v>
      </c>
      <c r="F50060" t="s">
        <v>5</v>
      </c>
      <c r="G50060" t="s">
        <v>6</v>
      </c>
      <c r="H50060" t="s">
        <v>7</v>
      </c>
      <c r="I50060" t="s">
        <v>8</v>
      </c>
      <c r="J50060" t="s">
        <v>1</v>
      </c>
      <c r="K50060" t="s">
        <v>1</v>
      </c>
    </row>
    <row r="50061" spans="1:11" x14ac:dyDescent="0.25">
      <c r="A50061">
        <v>48.275862068999999</v>
      </c>
      <c r="B50061">
        <v>1000</v>
      </c>
      <c r="C50061">
        <v>1.0000000000000001E-9</v>
      </c>
      <c r="D50061" t="s">
        <v>0</v>
      </c>
      <c r="E50061" t="s">
        <v>2</v>
      </c>
      <c r="F50061" t="s">
        <v>5</v>
      </c>
      <c r="G50061" t="s">
        <v>6</v>
      </c>
      <c r="H50061" t="s">
        <v>7</v>
      </c>
      <c r="I50061" t="s">
        <v>8</v>
      </c>
      <c r="J50061" t="s">
        <v>1</v>
      </c>
      <c r="K50061" t="s">
        <v>1</v>
      </c>
    </row>
    <row r="50062" spans="1:11" x14ac:dyDescent="0.25">
      <c r="A50062">
        <v>48.275862068999999</v>
      </c>
      <c r="B50062">
        <v>1000</v>
      </c>
      <c r="C50062">
        <v>1E-10</v>
      </c>
      <c r="D50062" t="s">
        <v>0</v>
      </c>
      <c r="E50062" t="s">
        <v>2</v>
      </c>
      <c r="F50062" t="s">
        <v>5</v>
      </c>
      <c r="G50062" t="s">
        <v>6</v>
      </c>
      <c r="H50062" t="s">
        <v>7</v>
      </c>
      <c r="I50062" t="s">
        <v>8</v>
      </c>
      <c r="J50062" t="s">
        <v>1</v>
      </c>
      <c r="K50062" t="s">
        <v>1</v>
      </c>
    </row>
    <row r="50063" spans="1:11" x14ac:dyDescent="0.25">
      <c r="A50063">
        <v>48.275862068999999</v>
      </c>
      <c r="B50063">
        <v>1000</v>
      </c>
      <c r="C50063">
        <v>9.9999999999999994E-12</v>
      </c>
      <c r="D50063" t="s">
        <v>0</v>
      </c>
      <c r="E50063" t="s">
        <v>2</v>
      </c>
      <c r="F50063" t="s">
        <v>5</v>
      </c>
      <c r="G50063" t="s">
        <v>6</v>
      </c>
      <c r="H50063" t="s">
        <v>7</v>
      </c>
      <c r="I50063" t="s">
        <v>8</v>
      </c>
      <c r="J50063" t="s">
        <v>1</v>
      </c>
      <c r="K50063" t="s">
        <v>1</v>
      </c>
    </row>
    <row r="50064" spans="1:11" x14ac:dyDescent="0.25">
      <c r="A50064">
        <v>48.275862068999999</v>
      </c>
      <c r="B50064">
        <v>1000</v>
      </c>
      <c r="C50064">
        <v>9.9999999999999998E-13</v>
      </c>
      <c r="D50064" t="s">
        <v>0</v>
      </c>
      <c r="E50064" t="s">
        <v>2</v>
      </c>
      <c r="F50064" t="s">
        <v>5</v>
      </c>
      <c r="G50064" t="s">
        <v>6</v>
      </c>
      <c r="H50064" t="s">
        <v>7</v>
      </c>
      <c r="I50064" t="s">
        <v>8</v>
      </c>
      <c r="J50064" t="s">
        <v>1</v>
      </c>
      <c r="K50064" t="s">
        <v>1</v>
      </c>
    </row>
    <row r="50065" spans="1:11" x14ac:dyDescent="0.25">
      <c r="A50065">
        <v>48.275862068999999</v>
      </c>
      <c r="B50065">
        <v>10000</v>
      </c>
      <c r="C50065">
        <v>1000</v>
      </c>
      <c r="D50065" t="s">
        <v>0</v>
      </c>
      <c r="E50065" t="s">
        <v>2</v>
      </c>
      <c r="F50065" t="s">
        <v>5</v>
      </c>
      <c r="G50065" t="s">
        <v>6</v>
      </c>
      <c r="H50065" t="s">
        <v>7</v>
      </c>
      <c r="I50065" t="s">
        <v>8</v>
      </c>
      <c r="J50065" t="s">
        <v>1</v>
      </c>
      <c r="K50065" t="s">
        <v>1</v>
      </c>
    </row>
    <row r="50066" spans="1:11" x14ac:dyDescent="0.25">
      <c r="A50066">
        <v>48.275862068999999</v>
      </c>
      <c r="B50066">
        <v>10000</v>
      </c>
      <c r="C50066">
        <v>100</v>
      </c>
      <c r="D50066" t="s">
        <v>0</v>
      </c>
      <c r="E50066" t="s">
        <v>2</v>
      </c>
      <c r="F50066" t="s">
        <v>5</v>
      </c>
      <c r="G50066" t="s">
        <v>6</v>
      </c>
      <c r="H50066" t="s">
        <v>7</v>
      </c>
      <c r="I50066" t="s">
        <v>8</v>
      </c>
      <c r="J50066" t="s">
        <v>1</v>
      </c>
      <c r="K50066" t="s">
        <v>1</v>
      </c>
    </row>
    <row r="50067" spans="1:11" x14ac:dyDescent="0.25">
      <c r="A50067">
        <v>48.275862068999999</v>
      </c>
      <c r="B50067">
        <v>10000</v>
      </c>
      <c r="C50067">
        <v>10</v>
      </c>
      <c r="D50067" t="s">
        <v>0</v>
      </c>
      <c r="E50067" t="s">
        <v>2</v>
      </c>
      <c r="F50067" t="s">
        <v>5</v>
      </c>
      <c r="G50067" t="s">
        <v>6</v>
      </c>
      <c r="H50067" t="s">
        <v>7</v>
      </c>
      <c r="I50067" t="s">
        <v>8</v>
      </c>
      <c r="J50067" t="s">
        <v>1</v>
      </c>
      <c r="K50067" t="s">
        <v>1</v>
      </c>
    </row>
    <row r="50068" spans="1:11" x14ac:dyDescent="0.25">
      <c r="A50068">
        <v>48.275862068999999</v>
      </c>
      <c r="B50068">
        <v>10000</v>
      </c>
      <c r="C50068">
        <v>1</v>
      </c>
      <c r="D50068" t="s">
        <v>0</v>
      </c>
      <c r="E50068" t="s">
        <v>2</v>
      </c>
      <c r="F50068" t="s">
        <v>5</v>
      </c>
      <c r="G50068" t="s">
        <v>6</v>
      </c>
      <c r="H50068" t="s">
        <v>7</v>
      </c>
      <c r="I50068" t="s">
        <v>8</v>
      </c>
      <c r="J50068" t="s">
        <v>1</v>
      </c>
      <c r="K50068" t="s">
        <v>1</v>
      </c>
    </row>
    <row r="50069" spans="1:11" x14ac:dyDescent="0.25">
      <c r="A50069">
        <v>48.275862068999999</v>
      </c>
      <c r="B50069">
        <v>10000</v>
      </c>
      <c r="C50069">
        <v>0.1</v>
      </c>
      <c r="D50069" t="s">
        <v>0</v>
      </c>
      <c r="E50069" t="s">
        <v>2</v>
      </c>
      <c r="F50069" t="s">
        <v>5</v>
      </c>
      <c r="G50069" t="s">
        <v>6</v>
      </c>
      <c r="H50069" t="s">
        <v>7</v>
      </c>
      <c r="I50069" t="s">
        <v>8</v>
      </c>
      <c r="J50069" t="s">
        <v>1</v>
      </c>
      <c r="K50069" t="s">
        <v>1</v>
      </c>
    </row>
    <row r="50070" spans="1:11" x14ac:dyDescent="0.25">
      <c r="A50070">
        <v>48.275862068999999</v>
      </c>
      <c r="B50070">
        <v>10000</v>
      </c>
      <c r="C50070">
        <v>0.01</v>
      </c>
      <c r="D50070" t="s">
        <v>0</v>
      </c>
      <c r="E50070" t="s">
        <v>2</v>
      </c>
      <c r="F50070" t="s">
        <v>5</v>
      </c>
      <c r="G50070" t="s">
        <v>6</v>
      </c>
      <c r="H50070" t="s">
        <v>7</v>
      </c>
      <c r="I50070" t="s">
        <v>8</v>
      </c>
      <c r="J50070" t="s">
        <v>1</v>
      </c>
      <c r="K50070" t="s">
        <v>1</v>
      </c>
    </row>
    <row r="50071" spans="1:11" x14ac:dyDescent="0.25">
      <c r="A50071">
        <v>48.275862068999999</v>
      </c>
      <c r="B50071">
        <v>10000</v>
      </c>
      <c r="C50071">
        <v>1E-3</v>
      </c>
      <c r="D50071" t="s">
        <v>0</v>
      </c>
      <c r="E50071" t="s">
        <v>2</v>
      </c>
      <c r="F50071" t="s">
        <v>5</v>
      </c>
      <c r="G50071" t="s">
        <v>6</v>
      </c>
      <c r="H50071" t="s">
        <v>7</v>
      </c>
      <c r="I50071" t="s">
        <v>8</v>
      </c>
      <c r="J50071" t="s">
        <v>1</v>
      </c>
      <c r="K50071" t="s">
        <v>1</v>
      </c>
    </row>
    <row r="50072" spans="1:11" x14ac:dyDescent="0.25">
      <c r="A50072">
        <v>49.425287356299997</v>
      </c>
      <c r="B50072">
        <v>10000</v>
      </c>
      <c r="C50072">
        <v>1E-4</v>
      </c>
      <c r="D50072" t="s">
        <v>0</v>
      </c>
      <c r="E50072" t="s">
        <v>2</v>
      </c>
      <c r="F50072" t="s">
        <v>5</v>
      </c>
      <c r="G50072" t="s">
        <v>6</v>
      </c>
      <c r="H50072" t="s">
        <v>7</v>
      </c>
      <c r="I50072" t="s">
        <v>8</v>
      </c>
      <c r="J50072" t="s">
        <v>1</v>
      </c>
      <c r="K50072" t="s">
        <v>1</v>
      </c>
    </row>
    <row r="50073" spans="1:11" x14ac:dyDescent="0.25">
      <c r="A50073">
        <v>45.977011494300001</v>
      </c>
      <c r="B50073">
        <v>10000</v>
      </c>
      <c r="C50073">
        <v>1.0000000000000001E-5</v>
      </c>
      <c r="D50073" t="s">
        <v>0</v>
      </c>
      <c r="E50073" t="s">
        <v>2</v>
      </c>
      <c r="F50073" t="s">
        <v>5</v>
      </c>
      <c r="G50073" t="s">
        <v>6</v>
      </c>
      <c r="H50073" t="s">
        <v>7</v>
      </c>
      <c r="I50073" t="s">
        <v>8</v>
      </c>
      <c r="J50073" t="s">
        <v>1</v>
      </c>
      <c r="K50073" t="s">
        <v>1</v>
      </c>
    </row>
    <row r="50074" spans="1:11" x14ac:dyDescent="0.25">
      <c r="A50074">
        <v>56.321839080499998</v>
      </c>
      <c r="B50074">
        <v>10000</v>
      </c>
      <c r="C50074">
        <v>9.9999999999999995E-7</v>
      </c>
      <c r="D50074" t="s">
        <v>0</v>
      </c>
      <c r="E50074" t="s">
        <v>2</v>
      </c>
      <c r="F50074" t="s">
        <v>5</v>
      </c>
      <c r="G50074" t="s">
        <v>6</v>
      </c>
      <c r="H50074" t="s">
        <v>7</v>
      </c>
      <c r="I50074" t="s">
        <v>8</v>
      </c>
      <c r="J50074" t="s">
        <v>1</v>
      </c>
      <c r="K50074" t="s">
        <v>1</v>
      </c>
    </row>
    <row r="50075" spans="1:11" x14ac:dyDescent="0.25">
      <c r="A50075">
        <v>52.873563218400001</v>
      </c>
      <c r="B50075">
        <v>10000</v>
      </c>
      <c r="C50075">
        <v>9.9999999999999995E-8</v>
      </c>
      <c r="D50075" t="s">
        <v>0</v>
      </c>
      <c r="E50075" t="s">
        <v>2</v>
      </c>
      <c r="F50075" t="s">
        <v>5</v>
      </c>
      <c r="G50075" t="s">
        <v>6</v>
      </c>
      <c r="H50075" t="s">
        <v>7</v>
      </c>
      <c r="I50075" t="s">
        <v>8</v>
      </c>
      <c r="J50075" t="s">
        <v>1</v>
      </c>
      <c r="K50075" t="s">
        <v>1</v>
      </c>
    </row>
    <row r="50076" spans="1:11" x14ac:dyDescent="0.25">
      <c r="A50076">
        <v>54.022988505699999</v>
      </c>
      <c r="B50076">
        <v>10000</v>
      </c>
      <c r="C50076">
        <v>1E-8</v>
      </c>
      <c r="D50076" t="s">
        <v>0</v>
      </c>
      <c r="E50076" t="s">
        <v>2</v>
      </c>
      <c r="F50076" t="s">
        <v>5</v>
      </c>
      <c r="G50076" t="s">
        <v>6</v>
      </c>
      <c r="H50076" t="s">
        <v>7</v>
      </c>
      <c r="I50076" t="s">
        <v>8</v>
      </c>
      <c r="J50076" t="s">
        <v>1</v>
      </c>
      <c r="K50076" t="s">
        <v>1</v>
      </c>
    </row>
    <row r="50077" spans="1:11" x14ac:dyDescent="0.25">
      <c r="A50077">
        <v>48.275862068999999</v>
      </c>
      <c r="B50077">
        <v>10000</v>
      </c>
      <c r="C50077">
        <v>1.0000000000000001E-9</v>
      </c>
      <c r="D50077" t="s">
        <v>0</v>
      </c>
      <c r="E50077" t="s">
        <v>2</v>
      </c>
      <c r="F50077" t="s">
        <v>5</v>
      </c>
      <c r="G50077" t="s">
        <v>6</v>
      </c>
      <c r="H50077" t="s">
        <v>7</v>
      </c>
      <c r="I50077" t="s">
        <v>8</v>
      </c>
      <c r="J50077" t="s">
        <v>1</v>
      </c>
      <c r="K50077" t="s">
        <v>1</v>
      </c>
    </row>
    <row r="50078" spans="1:11" x14ac:dyDescent="0.25">
      <c r="A50078">
        <v>48.275862068999999</v>
      </c>
      <c r="B50078">
        <v>10000</v>
      </c>
      <c r="C50078">
        <v>1E-10</v>
      </c>
      <c r="D50078" t="s">
        <v>0</v>
      </c>
      <c r="E50078" t="s">
        <v>2</v>
      </c>
      <c r="F50078" t="s">
        <v>5</v>
      </c>
      <c r="G50078" t="s">
        <v>6</v>
      </c>
      <c r="H50078" t="s">
        <v>7</v>
      </c>
      <c r="I50078" t="s">
        <v>8</v>
      </c>
      <c r="J50078" t="s">
        <v>1</v>
      </c>
      <c r="K50078" t="s">
        <v>1</v>
      </c>
    </row>
    <row r="50079" spans="1:11" x14ac:dyDescent="0.25">
      <c r="A50079">
        <v>48.275862068999999</v>
      </c>
      <c r="B50079">
        <v>10000</v>
      </c>
      <c r="C50079">
        <v>9.9999999999999994E-12</v>
      </c>
      <c r="D50079" t="s">
        <v>0</v>
      </c>
      <c r="E50079" t="s">
        <v>2</v>
      </c>
      <c r="F50079" t="s">
        <v>5</v>
      </c>
      <c r="G50079" t="s">
        <v>6</v>
      </c>
      <c r="H50079" t="s">
        <v>7</v>
      </c>
      <c r="I50079" t="s">
        <v>8</v>
      </c>
      <c r="J50079" t="s">
        <v>1</v>
      </c>
      <c r="K50079" t="s">
        <v>1</v>
      </c>
    </row>
    <row r="50080" spans="1:11" x14ac:dyDescent="0.25">
      <c r="A50080">
        <v>48.275862068999999</v>
      </c>
      <c r="B50080">
        <v>10000</v>
      </c>
      <c r="C50080">
        <v>9.9999999999999998E-13</v>
      </c>
      <c r="D50080" t="s">
        <v>0</v>
      </c>
      <c r="E50080" t="s">
        <v>2</v>
      </c>
      <c r="F50080" t="s">
        <v>5</v>
      </c>
      <c r="G50080" t="s">
        <v>6</v>
      </c>
      <c r="H50080" t="s">
        <v>7</v>
      </c>
      <c r="I50080" t="s">
        <v>8</v>
      </c>
      <c r="J50080" t="s">
        <v>1</v>
      </c>
      <c r="K50080" t="s">
        <v>1</v>
      </c>
    </row>
    <row r="50081" spans="1:11" x14ac:dyDescent="0.25">
      <c r="A50081">
        <v>48.275862068999999</v>
      </c>
      <c r="B50081">
        <v>100000</v>
      </c>
      <c r="C50081">
        <v>1000</v>
      </c>
      <c r="D50081" t="s">
        <v>0</v>
      </c>
      <c r="E50081" t="s">
        <v>2</v>
      </c>
      <c r="F50081" t="s">
        <v>5</v>
      </c>
      <c r="G50081" t="s">
        <v>6</v>
      </c>
      <c r="H50081" t="s">
        <v>7</v>
      </c>
      <c r="I50081" t="s">
        <v>8</v>
      </c>
      <c r="J50081" t="s">
        <v>1</v>
      </c>
      <c r="K50081" t="s">
        <v>1</v>
      </c>
    </row>
    <row r="50082" spans="1:11" x14ac:dyDescent="0.25">
      <c r="A50082">
        <v>48.275862068999999</v>
      </c>
      <c r="B50082">
        <v>100000</v>
      </c>
      <c r="C50082">
        <v>100</v>
      </c>
      <c r="D50082" t="s">
        <v>0</v>
      </c>
      <c r="E50082" t="s">
        <v>2</v>
      </c>
      <c r="F50082" t="s">
        <v>5</v>
      </c>
      <c r="G50082" t="s">
        <v>6</v>
      </c>
      <c r="H50082" t="s">
        <v>7</v>
      </c>
      <c r="I50082" t="s">
        <v>8</v>
      </c>
      <c r="J50082" t="s">
        <v>1</v>
      </c>
      <c r="K50082" t="s">
        <v>1</v>
      </c>
    </row>
    <row r="50083" spans="1:11" x14ac:dyDescent="0.25">
      <c r="A50083">
        <v>48.275862068999999</v>
      </c>
      <c r="B50083">
        <v>100000</v>
      </c>
      <c r="C50083">
        <v>10</v>
      </c>
      <c r="D50083" t="s">
        <v>0</v>
      </c>
      <c r="E50083" t="s">
        <v>2</v>
      </c>
      <c r="F50083" t="s">
        <v>5</v>
      </c>
      <c r="G50083" t="s">
        <v>6</v>
      </c>
      <c r="H50083" t="s">
        <v>7</v>
      </c>
      <c r="I50083" t="s">
        <v>8</v>
      </c>
      <c r="J50083" t="s">
        <v>1</v>
      </c>
      <c r="K50083" t="s">
        <v>1</v>
      </c>
    </row>
    <row r="50084" spans="1:11" x14ac:dyDescent="0.25">
      <c r="A50084">
        <v>48.275862068999999</v>
      </c>
      <c r="B50084">
        <v>100000</v>
      </c>
      <c r="C50084">
        <v>1</v>
      </c>
      <c r="D50084" t="s">
        <v>0</v>
      </c>
      <c r="E50084" t="s">
        <v>2</v>
      </c>
      <c r="F50084" t="s">
        <v>5</v>
      </c>
      <c r="G50084" t="s">
        <v>6</v>
      </c>
      <c r="H50084" t="s">
        <v>7</v>
      </c>
      <c r="I50084" t="s">
        <v>8</v>
      </c>
      <c r="J50084" t="s">
        <v>1</v>
      </c>
      <c r="K50084" t="s">
        <v>1</v>
      </c>
    </row>
    <row r="50085" spans="1:11" x14ac:dyDescent="0.25">
      <c r="A50085">
        <v>48.275862068999999</v>
      </c>
      <c r="B50085">
        <v>100000</v>
      </c>
      <c r="C50085">
        <v>0.1</v>
      </c>
      <c r="D50085" t="s">
        <v>0</v>
      </c>
      <c r="E50085" t="s">
        <v>2</v>
      </c>
      <c r="F50085" t="s">
        <v>5</v>
      </c>
      <c r="G50085" t="s">
        <v>6</v>
      </c>
      <c r="H50085" t="s">
        <v>7</v>
      </c>
      <c r="I50085" t="s">
        <v>8</v>
      </c>
      <c r="J50085" t="s">
        <v>1</v>
      </c>
      <c r="K50085" t="s">
        <v>1</v>
      </c>
    </row>
    <row r="50086" spans="1:11" x14ac:dyDescent="0.25">
      <c r="A50086">
        <v>48.275862068999999</v>
      </c>
      <c r="B50086">
        <v>100000</v>
      </c>
      <c r="C50086">
        <v>0.01</v>
      </c>
      <c r="D50086" t="s">
        <v>0</v>
      </c>
      <c r="E50086" t="s">
        <v>2</v>
      </c>
      <c r="F50086" t="s">
        <v>5</v>
      </c>
      <c r="G50086" t="s">
        <v>6</v>
      </c>
      <c r="H50086" t="s">
        <v>7</v>
      </c>
      <c r="I50086" t="s">
        <v>8</v>
      </c>
      <c r="J50086" t="s">
        <v>1</v>
      </c>
      <c r="K50086" t="s">
        <v>1</v>
      </c>
    </row>
    <row r="50087" spans="1:11" x14ac:dyDescent="0.25">
      <c r="A50087">
        <v>48.275862068999999</v>
      </c>
      <c r="B50087">
        <v>100000</v>
      </c>
      <c r="C50087">
        <v>1E-3</v>
      </c>
      <c r="D50087" t="s">
        <v>0</v>
      </c>
      <c r="E50087" t="s">
        <v>2</v>
      </c>
      <c r="F50087" t="s">
        <v>5</v>
      </c>
      <c r="G50087" t="s">
        <v>6</v>
      </c>
      <c r="H50087" t="s">
        <v>7</v>
      </c>
      <c r="I50087" t="s">
        <v>8</v>
      </c>
      <c r="J50087" t="s">
        <v>1</v>
      </c>
      <c r="K50087" t="s">
        <v>1</v>
      </c>
    </row>
    <row r="50088" spans="1:11" x14ac:dyDescent="0.25">
      <c r="A50088">
        <v>49.425287356299997</v>
      </c>
      <c r="B50088">
        <v>100000</v>
      </c>
      <c r="C50088">
        <v>1E-4</v>
      </c>
      <c r="D50088" t="s">
        <v>0</v>
      </c>
      <c r="E50088" t="s">
        <v>2</v>
      </c>
      <c r="F50088" t="s">
        <v>5</v>
      </c>
      <c r="G50088" t="s">
        <v>6</v>
      </c>
      <c r="H50088" t="s">
        <v>7</v>
      </c>
      <c r="I50088" t="s">
        <v>8</v>
      </c>
      <c r="J50088" t="s">
        <v>1</v>
      </c>
      <c r="K50088" t="s">
        <v>1</v>
      </c>
    </row>
    <row r="50089" spans="1:11" x14ac:dyDescent="0.25">
      <c r="A50089">
        <v>45.977011494300001</v>
      </c>
      <c r="B50089">
        <v>100000</v>
      </c>
      <c r="C50089">
        <v>1.0000000000000001E-5</v>
      </c>
      <c r="D50089" t="s">
        <v>0</v>
      </c>
      <c r="E50089" t="s">
        <v>2</v>
      </c>
      <c r="F50089" t="s">
        <v>5</v>
      </c>
      <c r="G50089" t="s">
        <v>6</v>
      </c>
      <c r="H50089" t="s">
        <v>7</v>
      </c>
      <c r="I50089" t="s">
        <v>8</v>
      </c>
      <c r="J50089" t="s">
        <v>1</v>
      </c>
      <c r="K50089" t="s">
        <v>1</v>
      </c>
    </row>
    <row r="50090" spans="1:11" x14ac:dyDescent="0.25">
      <c r="A50090">
        <v>57.471264367800003</v>
      </c>
      <c r="B50090">
        <v>100000</v>
      </c>
      <c r="C50090">
        <v>9.9999999999999995E-7</v>
      </c>
      <c r="D50090" t="s">
        <v>0</v>
      </c>
      <c r="E50090" t="s">
        <v>2</v>
      </c>
      <c r="F50090" t="s">
        <v>5</v>
      </c>
      <c r="G50090" t="s">
        <v>6</v>
      </c>
      <c r="H50090" t="s">
        <v>7</v>
      </c>
      <c r="I50090" t="s">
        <v>8</v>
      </c>
      <c r="J50090" t="s">
        <v>1</v>
      </c>
      <c r="K50090" t="s">
        <v>1</v>
      </c>
    </row>
    <row r="50091" spans="1:11" x14ac:dyDescent="0.25">
      <c r="A50091">
        <v>54.022988505699999</v>
      </c>
      <c r="B50091">
        <v>100000</v>
      </c>
      <c r="C50091">
        <v>9.9999999999999995E-8</v>
      </c>
      <c r="D50091" t="s">
        <v>0</v>
      </c>
      <c r="E50091" t="s">
        <v>2</v>
      </c>
      <c r="F50091" t="s">
        <v>5</v>
      </c>
      <c r="G50091" t="s">
        <v>6</v>
      </c>
      <c r="H50091" t="s">
        <v>7</v>
      </c>
      <c r="I50091" t="s">
        <v>8</v>
      </c>
      <c r="J50091" t="s">
        <v>1</v>
      </c>
      <c r="K50091" t="s">
        <v>1</v>
      </c>
    </row>
    <row r="50092" spans="1:11" x14ac:dyDescent="0.25">
      <c r="A50092">
        <v>52.873563218400001</v>
      </c>
      <c r="B50092">
        <v>100000</v>
      </c>
      <c r="C50092">
        <v>1E-8</v>
      </c>
      <c r="D50092" t="s">
        <v>0</v>
      </c>
      <c r="E50092" t="s">
        <v>2</v>
      </c>
      <c r="F50092" t="s">
        <v>5</v>
      </c>
      <c r="G50092" t="s">
        <v>6</v>
      </c>
      <c r="H50092" t="s">
        <v>7</v>
      </c>
      <c r="I50092" t="s">
        <v>8</v>
      </c>
      <c r="J50092" t="s">
        <v>1</v>
      </c>
      <c r="K50092" t="s">
        <v>1</v>
      </c>
    </row>
    <row r="50093" spans="1:11" x14ac:dyDescent="0.25">
      <c r="A50093">
        <v>54.022988505699999</v>
      </c>
      <c r="B50093">
        <v>100000</v>
      </c>
      <c r="C50093">
        <v>1.0000000000000001E-9</v>
      </c>
      <c r="D50093" t="s">
        <v>0</v>
      </c>
      <c r="E50093" t="s">
        <v>2</v>
      </c>
      <c r="F50093" t="s">
        <v>5</v>
      </c>
      <c r="G50093" t="s">
        <v>6</v>
      </c>
      <c r="H50093" t="s">
        <v>7</v>
      </c>
      <c r="I50093" t="s">
        <v>8</v>
      </c>
      <c r="J50093" t="s">
        <v>1</v>
      </c>
      <c r="K50093" t="s">
        <v>1</v>
      </c>
    </row>
    <row r="50094" spans="1:11" x14ac:dyDescent="0.25">
      <c r="A50094">
        <v>48.275862068999999</v>
      </c>
      <c r="B50094">
        <v>100000</v>
      </c>
      <c r="C50094">
        <v>1E-10</v>
      </c>
      <c r="D50094" t="s">
        <v>0</v>
      </c>
      <c r="E50094" t="s">
        <v>2</v>
      </c>
      <c r="F50094" t="s">
        <v>5</v>
      </c>
      <c r="G50094" t="s">
        <v>6</v>
      </c>
      <c r="H50094" t="s">
        <v>7</v>
      </c>
      <c r="I50094" t="s">
        <v>8</v>
      </c>
      <c r="J50094" t="s">
        <v>1</v>
      </c>
      <c r="K50094" t="s">
        <v>1</v>
      </c>
    </row>
    <row r="50095" spans="1:11" x14ac:dyDescent="0.25">
      <c r="A50095">
        <v>48.275862068999999</v>
      </c>
      <c r="B50095">
        <v>100000</v>
      </c>
      <c r="C50095">
        <v>9.9999999999999994E-12</v>
      </c>
      <c r="D50095" t="s">
        <v>0</v>
      </c>
      <c r="E50095" t="s">
        <v>2</v>
      </c>
      <c r="F50095" t="s">
        <v>5</v>
      </c>
      <c r="G50095" t="s">
        <v>6</v>
      </c>
      <c r="H50095" t="s">
        <v>7</v>
      </c>
      <c r="I50095" t="s">
        <v>8</v>
      </c>
      <c r="J50095" t="s">
        <v>1</v>
      </c>
      <c r="K50095" t="s">
        <v>1</v>
      </c>
    </row>
    <row r="50096" spans="1:11" x14ac:dyDescent="0.25">
      <c r="A50096">
        <v>48.275862068999999</v>
      </c>
      <c r="B50096">
        <v>100000</v>
      </c>
      <c r="C50096">
        <v>9.9999999999999998E-13</v>
      </c>
      <c r="D50096" t="s">
        <v>0</v>
      </c>
      <c r="E50096" t="s">
        <v>2</v>
      </c>
      <c r="F50096" t="s">
        <v>5</v>
      </c>
      <c r="G50096" t="s">
        <v>6</v>
      </c>
      <c r="H50096" t="s">
        <v>7</v>
      </c>
      <c r="I50096" t="s">
        <v>8</v>
      </c>
      <c r="J50096" t="s">
        <v>1</v>
      </c>
      <c r="K50096" t="s">
        <v>1</v>
      </c>
    </row>
    <row r="50097" spans="1:11" x14ac:dyDescent="0.25">
      <c r="A50097">
        <v>48.275862068999999</v>
      </c>
      <c r="B50097">
        <v>1000000</v>
      </c>
      <c r="C50097">
        <v>1000</v>
      </c>
      <c r="D50097" t="s">
        <v>0</v>
      </c>
      <c r="E50097" t="s">
        <v>2</v>
      </c>
      <c r="F50097" t="s">
        <v>5</v>
      </c>
      <c r="G50097" t="s">
        <v>6</v>
      </c>
      <c r="H50097" t="s">
        <v>7</v>
      </c>
      <c r="I50097" t="s">
        <v>8</v>
      </c>
      <c r="J50097" t="s">
        <v>1</v>
      </c>
      <c r="K50097" t="s">
        <v>1</v>
      </c>
    </row>
    <row r="50098" spans="1:11" x14ac:dyDescent="0.25">
      <c r="A50098">
        <v>48.275862068999999</v>
      </c>
      <c r="B50098">
        <v>1000000</v>
      </c>
      <c r="C50098">
        <v>100</v>
      </c>
      <c r="D50098" t="s">
        <v>0</v>
      </c>
      <c r="E50098" t="s">
        <v>2</v>
      </c>
      <c r="F50098" t="s">
        <v>5</v>
      </c>
      <c r="G50098" t="s">
        <v>6</v>
      </c>
      <c r="H50098" t="s">
        <v>7</v>
      </c>
      <c r="I50098" t="s">
        <v>8</v>
      </c>
      <c r="J50098" t="s">
        <v>1</v>
      </c>
      <c r="K50098" t="s">
        <v>1</v>
      </c>
    </row>
    <row r="50099" spans="1:11" x14ac:dyDescent="0.25">
      <c r="A50099">
        <v>48.275862068999999</v>
      </c>
      <c r="B50099">
        <v>1000000</v>
      </c>
      <c r="C50099">
        <v>10</v>
      </c>
      <c r="D50099" t="s">
        <v>0</v>
      </c>
      <c r="E50099" t="s">
        <v>2</v>
      </c>
      <c r="F50099" t="s">
        <v>5</v>
      </c>
      <c r="G50099" t="s">
        <v>6</v>
      </c>
      <c r="H50099" t="s">
        <v>7</v>
      </c>
      <c r="I50099" t="s">
        <v>8</v>
      </c>
      <c r="J50099" t="s">
        <v>1</v>
      </c>
      <c r="K50099" t="s">
        <v>1</v>
      </c>
    </row>
    <row r="50100" spans="1:11" x14ac:dyDescent="0.25">
      <c r="A50100">
        <v>48.275862068999999</v>
      </c>
      <c r="B50100">
        <v>1000000</v>
      </c>
      <c r="C50100">
        <v>1</v>
      </c>
      <c r="D50100" t="s">
        <v>0</v>
      </c>
      <c r="E50100" t="s">
        <v>2</v>
      </c>
      <c r="F50100" t="s">
        <v>5</v>
      </c>
      <c r="G50100" t="s">
        <v>6</v>
      </c>
      <c r="H50100" t="s">
        <v>7</v>
      </c>
      <c r="I50100" t="s">
        <v>8</v>
      </c>
      <c r="J50100" t="s">
        <v>1</v>
      </c>
      <c r="K50100" t="s">
        <v>1</v>
      </c>
    </row>
    <row r="50101" spans="1:11" x14ac:dyDescent="0.25">
      <c r="A50101">
        <v>48.275862068999999</v>
      </c>
      <c r="B50101">
        <v>1000000</v>
      </c>
      <c r="C50101">
        <v>0.1</v>
      </c>
      <c r="D50101" t="s">
        <v>0</v>
      </c>
      <c r="E50101" t="s">
        <v>2</v>
      </c>
      <c r="F50101" t="s">
        <v>5</v>
      </c>
      <c r="G50101" t="s">
        <v>6</v>
      </c>
      <c r="H50101" t="s">
        <v>7</v>
      </c>
      <c r="I50101" t="s">
        <v>8</v>
      </c>
      <c r="J50101" t="s">
        <v>1</v>
      </c>
      <c r="K50101" t="s">
        <v>1</v>
      </c>
    </row>
    <row r="50102" spans="1:11" x14ac:dyDescent="0.25">
      <c r="A50102">
        <v>48.275862068999999</v>
      </c>
      <c r="B50102">
        <v>1000000</v>
      </c>
      <c r="C50102">
        <v>0.01</v>
      </c>
      <c r="D50102" t="s">
        <v>0</v>
      </c>
      <c r="E50102" t="s">
        <v>2</v>
      </c>
      <c r="F50102" t="s">
        <v>5</v>
      </c>
      <c r="G50102" t="s">
        <v>6</v>
      </c>
      <c r="H50102" t="s">
        <v>7</v>
      </c>
      <c r="I50102" t="s">
        <v>8</v>
      </c>
      <c r="J50102" t="s">
        <v>1</v>
      </c>
      <c r="K50102" t="s">
        <v>1</v>
      </c>
    </row>
    <row r="50103" spans="1:11" x14ac:dyDescent="0.25">
      <c r="A50103">
        <v>48.275862068999999</v>
      </c>
      <c r="B50103">
        <v>1000000</v>
      </c>
      <c r="C50103">
        <v>1E-3</v>
      </c>
      <c r="D50103" t="s">
        <v>0</v>
      </c>
      <c r="E50103" t="s">
        <v>2</v>
      </c>
      <c r="F50103" t="s">
        <v>5</v>
      </c>
      <c r="G50103" t="s">
        <v>6</v>
      </c>
      <c r="H50103" t="s">
        <v>7</v>
      </c>
      <c r="I50103" t="s">
        <v>8</v>
      </c>
      <c r="J50103" t="s">
        <v>1</v>
      </c>
      <c r="K50103" t="s">
        <v>1</v>
      </c>
    </row>
    <row r="50104" spans="1:11" x14ac:dyDescent="0.25">
      <c r="A50104">
        <v>48.275862068999999</v>
      </c>
      <c r="B50104">
        <v>1000000</v>
      </c>
      <c r="C50104">
        <v>1E-4</v>
      </c>
      <c r="D50104" t="s">
        <v>0</v>
      </c>
      <c r="E50104" t="s">
        <v>2</v>
      </c>
      <c r="F50104" t="s">
        <v>5</v>
      </c>
      <c r="G50104" t="s">
        <v>6</v>
      </c>
      <c r="H50104" t="s">
        <v>7</v>
      </c>
      <c r="I50104" t="s">
        <v>8</v>
      </c>
      <c r="J50104" t="s">
        <v>1</v>
      </c>
      <c r="K50104" t="s">
        <v>1</v>
      </c>
    </row>
    <row r="50105" spans="1:11" x14ac:dyDescent="0.25">
      <c r="A50105">
        <v>45.977011494300001</v>
      </c>
      <c r="B50105">
        <v>1000000</v>
      </c>
      <c r="C50105">
        <v>1.0000000000000001E-5</v>
      </c>
      <c r="D50105" t="s">
        <v>0</v>
      </c>
      <c r="E50105" t="s">
        <v>2</v>
      </c>
      <c r="F50105" t="s">
        <v>5</v>
      </c>
      <c r="G50105" t="s">
        <v>6</v>
      </c>
      <c r="H50105" t="s">
        <v>7</v>
      </c>
      <c r="I50105" t="s">
        <v>8</v>
      </c>
      <c r="J50105" t="s">
        <v>1</v>
      </c>
      <c r="K50105" t="s">
        <v>1</v>
      </c>
    </row>
    <row r="50106" spans="1:11" x14ac:dyDescent="0.25">
      <c r="A50106">
        <v>58.620689655200003</v>
      </c>
      <c r="B50106">
        <v>1000000</v>
      </c>
      <c r="C50106">
        <v>9.9999999999999995E-7</v>
      </c>
      <c r="D50106" t="s">
        <v>0</v>
      </c>
      <c r="E50106" t="s">
        <v>2</v>
      </c>
      <c r="F50106" t="s">
        <v>5</v>
      </c>
      <c r="G50106" t="s">
        <v>6</v>
      </c>
      <c r="H50106" t="s">
        <v>7</v>
      </c>
      <c r="I50106" t="s">
        <v>8</v>
      </c>
      <c r="J50106" t="s">
        <v>1</v>
      </c>
      <c r="K50106" t="s">
        <v>1</v>
      </c>
    </row>
    <row r="50107" spans="1:11" x14ac:dyDescent="0.25">
      <c r="A50107">
        <v>54.022988505699999</v>
      </c>
      <c r="B50107">
        <v>1000000</v>
      </c>
      <c r="C50107">
        <v>9.9999999999999995E-8</v>
      </c>
      <c r="D50107" t="s">
        <v>0</v>
      </c>
      <c r="E50107" t="s">
        <v>2</v>
      </c>
      <c r="F50107" t="s">
        <v>5</v>
      </c>
      <c r="G50107" t="s">
        <v>6</v>
      </c>
      <c r="H50107" t="s">
        <v>7</v>
      </c>
      <c r="I50107" t="s">
        <v>8</v>
      </c>
      <c r="J50107" t="s">
        <v>1</v>
      </c>
      <c r="K50107" t="s">
        <v>1</v>
      </c>
    </row>
    <row r="50108" spans="1:11" x14ac:dyDescent="0.25">
      <c r="A50108">
        <v>54.022988505699999</v>
      </c>
      <c r="B50108">
        <v>1000000</v>
      </c>
      <c r="C50108">
        <v>1E-8</v>
      </c>
      <c r="D50108" t="s">
        <v>0</v>
      </c>
      <c r="E50108" t="s">
        <v>2</v>
      </c>
      <c r="F50108" t="s">
        <v>5</v>
      </c>
      <c r="G50108" t="s">
        <v>6</v>
      </c>
      <c r="H50108" t="s">
        <v>7</v>
      </c>
      <c r="I50108" t="s">
        <v>8</v>
      </c>
      <c r="J50108" t="s">
        <v>1</v>
      </c>
      <c r="K50108" t="s">
        <v>1</v>
      </c>
    </row>
    <row r="50109" spans="1:11" x14ac:dyDescent="0.25">
      <c r="A50109">
        <v>52.873563218400001</v>
      </c>
      <c r="B50109">
        <v>1000000</v>
      </c>
      <c r="C50109">
        <v>1.0000000000000001E-9</v>
      </c>
      <c r="D50109" t="s">
        <v>0</v>
      </c>
      <c r="E50109" t="s">
        <v>2</v>
      </c>
      <c r="F50109" t="s">
        <v>5</v>
      </c>
      <c r="G50109" t="s">
        <v>6</v>
      </c>
      <c r="H50109" t="s">
        <v>7</v>
      </c>
      <c r="I50109" t="s">
        <v>8</v>
      </c>
      <c r="J50109" t="s">
        <v>1</v>
      </c>
      <c r="K50109" t="s">
        <v>1</v>
      </c>
    </row>
    <row r="50110" spans="1:11" x14ac:dyDescent="0.25">
      <c r="A50110">
        <v>54.022988505699999</v>
      </c>
      <c r="B50110">
        <v>1000000</v>
      </c>
      <c r="C50110">
        <v>1E-10</v>
      </c>
      <c r="D50110" t="s">
        <v>0</v>
      </c>
      <c r="E50110" t="s">
        <v>2</v>
      </c>
      <c r="F50110" t="s">
        <v>5</v>
      </c>
      <c r="G50110" t="s">
        <v>6</v>
      </c>
      <c r="H50110" t="s">
        <v>7</v>
      </c>
      <c r="I50110" t="s">
        <v>8</v>
      </c>
      <c r="J50110" t="s">
        <v>1</v>
      </c>
      <c r="K50110" t="s">
        <v>1</v>
      </c>
    </row>
    <row r="50111" spans="1:11" x14ac:dyDescent="0.25">
      <c r="A50111">
        <v>48.275862068999999</v>
      </c>
      <c r="B50111">
        <v>1000000</v>
      </c>
      <c r="C50111">
        <v>9.9999999999999994E-12</v>
      </c>
      <c r="D50111" t="s">
        <v>0</v>
      </c>
      <c r="E50111" t="s">
        <v>2</v>
      </c>
      <c r="F50111" t="s">
        <v>5</v>
      </c>
      <c r="G50111" t="s">
        <v>6</v>
      </c>
      <c r="H50111" t="s">
        <v>7</v>
      </c>
      <c r="I50111" t="s">
        <v>8</v>
      </c>
      <c r="J50111" t="s">
        <v>1</v>
      </c>
      <c r="K50111" t="s">
        <v>1</v>
      </c>
    </row>
    <row r="50112" spans="1:11" x14ac:dyDescent="0.25">
      <c r="A50112">
        <v>48.275862068999999</v>
      </c>
      <c r="B50112">
        <v>1000000</v>
      </c>
      <c r="C50112">
        <v>9.9999999999999998E-13</v>
      </c>
      <c r="D50112" t="s">
        <v>0</v>
      </c>
      <c r="E50112" t="s">
        <v>2</v>
      </c>
      <c r="F50112" t="s">
        <v>5</v>
      </c>
      <c r="G50112" t="s">
        <v>6</v>
      </c>
      <c r="H50112" t="s">
        <v>7</v>
      </c>
      <c r="I50112" t="s">
        <v>8</v>
      </c>
      <c r="J50112" t="s">
        <v>1</v>
      </c>
      <c r="K50112" t="s">
        <v>1</v>
      </c>
    </row>
    <row r="50113" spans="1:11" x14ac:dyDescent="0.25">
      <c r="A50113">
        <v>48.275862068999999</v>
      </c>
      <c r="B50113">
        <v>10000000</v>
      </c>
      <c r="C50113">
        <v>1000</v>
      </c>
      <c r="D50113" t="s">
        <v>0</v>
      </c>
      <c r="E50113" t="s">
        <v>2</v>
      </c>
      <c r="F50113" t="s">
        <v>5</v>
      </c>
      <c r="G50113" t="s">
        <v>6</v>
      </c>
      <c r="H50113" t="s">
        <v>7</v>
      </c>
      <c r="I50113" t="s">
        <v>8</v>
      </c>
      <c r="J50113" t="s">
        <v>1</v>
      </c>
      <c r="K50113" t="s">
        <v>1</v>
      </c>
    </row>
    <row r="50114" spans="1:11" x14ac:dyDescent="0.25">
      <c r="A50114">
        <v>48.275862068999999</v>
      </c>
      <c r="B50114">
        <v>10000000</v>
      </c>
      <c r="C50114">
        <v>100</v>
      </c>
      <c r="D50114" t="s">
        <v>0</v>
      </c>
      <c r="E50114" t="s">
        <v>2</v>
      </c>
      <c r="F50114" t="s">
        <v>5</v>
      </c>
      <c r="G50114" t="s">
        <v>6</v>
      </c>
      <c r="H50114" t="s">
        <v>7</v>
      </c>
      <c r="I50114" t="s">
        <v>8</v>
      </c>
      <c r="J50114" t="s">
        <v>1</v>
      </c>
      <c r="K50114" t="s">
        <v>1</v>
      </c>
    </row>
    <row r="50115" spans="1:11" x14ac:dyDescent="0.25">
      <c r="A50115">
        <v>48.275862068999999</v>
      </c>
      <c r="B50115">
        <v>10000000</v>
      </c>
      <c r="C50115">
        <v>10</v>
      </c>
      <c r="D50115" t="s">
        <v>0</v>
      </c>
      <c r="E50115" t="s">
        <v>2</v>
      </c>
      <c r="F50115" t="s">
        <v>5</v>
      </c>
      <c r="G50115" t="s">
        <v>6</v>
      </c>
      <c r="H50115" t="s">
        <v>7</v>
      </c>
      <c r="I50115" t="s">
        <v>8</v>
      </c>
      <c r="J50115" t="s">
        <v>1</v>
      </c>
      <c r="K50115" t="s">
        <v>1</v>
      </c>
    </row>
    <row r="50116" spans="1:11" x14ac:dyDescent="0.25">
      <c r="A50116">
        <v>48.275862068999999</v>
      </c>
      <c r="B50116">
        <v>10000000</v>
      </c>
      <c r="C50116">
        <v>1</v>
      </c>
      <c r="D50116" t="s">
        <v>0</v>
      </c>
      <c r="E50116" t="s">
        <v>2</v>
      </c>
      <c r="F50116" t="s">
        <v>5</v>
      </c>
      <c r="G50116" t="s">
        <v>6</v>
      </c>
      <c r="H50116" t="s">
        <v>7</v>
      </c>
      <c r="I50116" t="s">
        <v>8</v>
      </c>
      <c r="J50116" t="s">
        <v>1</v>
      </c>
      <c r="K50116" t="s">
        <v>1</v>
      </c>
    </row>
    <row r="50117" spans="1:11" x14ac:dyDescent="0.25">
      <c r="A50117">
        <v>48.275862068999999</v>
      </c>
      <c r="B50117">
        <v>10000000</v>
      </c>
      <c r="C50117">
        <v>0.1</v>
      </c>
      <c r="D50117" t="s">
        <v>0</v>
      </c>
      <c r="E50117" t="s">
        <v>2</v>
      </c>
      <c r="F50117" t="s">
        <v>5</v>
      </c>
      <c r="G50117" t="s">
        <v>6</v>
      </c>
      <c r="H50117" t="s">
        <v>7</v>
      </c>
      <c r="I50117" t="s">
        <v>8</v>
      </c>
      <c r="J50117" t="s">
        <v>1</v>
      </c>
      <c r="K50117" t="s">
        <v>1</v>
      </c>
    </row>
    <row r="50118" spans="1:11" x14ac:dyDescent="0.25">
      <c r="A50118">
        <v>48.275862068999999</v>
      </c>
      <c r="B50118">
        <v>10000000</v>
      </c>
      <c r="C50118">
        <v>0.01</v>
      </c>
      <c r="D50118" t="s">
        <v>0</v>
      </c>
      <c r="E50118" t="s">
        <v>2</v>
      </c>
      <c r="F50118" t="s">
        <v>5</v>
      </c>
      <c r="G50118" t="s">
        <v>6</v>
      </c>
      <c r="H50118" t="s">
        <v>7</v>
      </c>
      <c r="I50118" t="s">
        <v>8</v>
      </c>
      <c r="J50118" t="s">
        <v>1</v>
      </c>
      <c r="K50118" t="s">
        <v>1</v>
      </c>
    </row>
    <row r="50119" spans="1:11" x14ac:dyDescent="0.25">
      <c r="A50119">
        <v>48.275862068999999</v>
      </c>
      <c r="B50119">
        <v>10000000</v>
      </c>
      <c r="C50119">
        <v>1E-3</v>
      </c>
      <c r="D50119" t="s">
        <v>0</v>
      </c>
      <c r="E50119" t="s">
        <v>2</v>
      </c>
      <c r="F50119" t="s">
        <v>5</v>
      </c>
      <c r="G50119" t="s">
        <v>6</v>
      </c>
      <c r="H50119" t="s">
        <v>7</v>
      </c>
      <c r="I50119" t="s">
        <v>8</v>
      </c>
      <c r="J50119" t="s">
        <v>1</v>
      </c>
      <c r="K50119" t="s">
        <v>1</v>
      </c>
    </row>
    <row r="50120" spans="1:11" x14ac:dyDescent="0.25">
      <c r="A50120">
        <v>48.275862068999999</v>
      </c>
      <c r="B50120">
        <v>10000000</v>
      </c>
      <c r="C50120">
        <v>1E-4</v>
      </c>
      <c r="D50120" t="s">
        <v>0</v>
      </c>
      <c r="E50120" t="s">
        <v>2</v>
      </c>
      <c r="F50120" t="s">
        <v>5</v>
      </c>
      <c r="G50120" t="s">
        <v>6</v>
      </c>
      <c r="H50120" t="s">
        <v>7</v>
      </c>
      <c r="I50120" t="s">
        <v>8</v>
      </c>
      <c r="J50120" t="s">
        <v>1</v>
      </c>
      <c r="K50120" t="s">
        <v>1</v>
      </c>
    </row>
    <row r="50121" spans="1:11" x14ac:dyDescent="0.25">
      <c r="A50121">
        <v>45.977011494300001</v>
      </c>
      <c r="B50121">
        <v>10000000</v>
      </c>
      <c r="C50121">
        <v>1.0000000000000001E-5</v>
      </c>
      <c r="D50121" t="s">
        <v>0</v>
      </c>
      <c r="E50121" t="s">
        <v>2</v>
      </c>
      <c r="F50121" t="s">
        <v>5</v>
      </c>
      <c r="G50121" t="s">
        <v>6</v>
      </c>
      <c r="H50121" t="s">
        <v>7</v>
      </c>
      <c r="I50121" t="s">
        <v>8</v>
      </c>
      <c r="J50121" t="s">
        <v>1</v>
      </c>
      <c r="K50121" t="s">
        <v>1</v>
      </c>
    </row>
    <row r="50122" spans="1:11" x14ac:dyDescent="0.25">
      <c r="A50122">
        <v>58.620689655200003</v>
      </c>
      <c r="B50122">
        <v>10000000</v>
      </c>
      <c r="C50122">
        <v>9.9999999999999995E-7</v>
      </c>
      <c r="D50122" t="s">
        <v>0</v>
      </c>
      <c r="E50122" t="s">
        <v>2</v>
      </c>
      <c r="F50122" t="s">
        <v>5</v>
      </c>
      <c r="G50122" t="s">
        <v>6</v>
      </c>
      <c r="H50122" t="s">
        <v>7</v>
      </c>
      <c r="I50122" t="s">
        <v>8</v>
      </c>
      <c r="J50122" t="s">
        <v>1</v>
      </c>
      <c r="K50122" t="s">
        <v>1</v>
      </c>
    </row>
    <row r="50123" spans="1:11" x14ac:dyDescent="0.25">
      <c r="A50123">
        <v>56.321839080499998</v>
      </c>
      <c r="B50123">
        <v>10000000</v>
      </c>
      <c r="C50123">
        <v>9.9999999999999995E-8</v>
      </c>
      <c r="D50123" t="s">
        <v>0</v>
      </c>
      <c r="E50123" t="s">
        <v>2</v>
      </c>
      <c r="F50123" t="s">
        <v>5</v>
      </c>
      <c r="G50123" t="s">
        <v>6</v>
      </c>
      <c r="H50123" t="s">
        <v>7</v>
      </c>
      <c r="I50123" t="s">
        <v>8</v>
      </c>
      <c r="J50123" t="s">
        <v>1</v>
      </c>
      <c r="K50123" t="s">
        <v>1</v>
      </c>
    </row>
    <row r="50124" spans="1:11" x14ac:dyDescent="0.25">
      <c r="A50124">
        <v>52.873563218400001</v>
      </c>
      <c r="B50124">
        <v>10000000</v>
      </c>
      <c r="C50124">
        <v>1E-8</v>
      </c>
      <c r="D50124" t="s">
        <v>0</v>
      </c>
      <c r="E50124" t="s">
        <v>2</v>
      </c>
      <c r="F50124" t="s">
        <v>5</v>
      </c>
      <c r="G50124" t="s">
        <v>6</v>
      </c>
      <c r="H50124" t="s">
        <v>7</v>
      </c>
      <c r="I50124" t="s">
        <v>8</v>
      </c>
      <c r="J50124" t="s">
        <v>1</v>
      </c>
      <c r="K50124" t="s">
        <v>1</v>
      </c>
    </row>
    <row r="50125" spans="1:11" x14ac:dyDescent="0.25">
      <c r="A50125">
        <v>54.022988505699999</v>
      </c>
      <c r="B50125">
        <v>10000000</v>
      </c>
      <c r="C50125">
        <v>1.0000000000000001E-9</v>
      </c>
      <c r="D50125" t="s">
        <v>0</v>
      </c>
      <c r="E50125" t="s">
        <v>2</v>
      </c>
      <c r="F50125" t="s">
        <v>5</v>
      </c>
      <c r="G50125" t="s">
        <v>6</v>
      </c>
      <c r="H50125" t="s">
        <v>7</v>
      </c>
      <c r="I50125" t="s">
        <v>8</v>
      </c>
      <c r="J50125" t="s">
        <v>1</v>
      </c>
      <c r="K50125" t="s">
        <v>1</v>
      </c>
    </row>
    <row r="50126" spans="1:11" x14ac:dyDescent="0.25">
      <c r="A50126">
        <v>52.873563218400001</v>
      </c>
      <c r="B50126">
        <v>10000000</v>
      </c>
      <c r="C50126">
        <v>1E-10</v>
      </c>
      <c r="D50126" t="s">
        <v>0</v>
      </c>
      <c r="E50126" t="s">
        <v>2</v>
      </c>
      <c r="F50126" t="s">
        <v>5</v>
      </c>
      <c r="G50126" t="s">
        <v>6</v>
      </c>
      <c r="H50126" t="s">
        <v>7</v>
      </c>
      <c r="I50126" t="s">
        <v>8</v>
      </c>
      <c r="J50126" t="s">
        <v>1</v>
      </c>
      <c r="K50126" t="s">
        <v>1</v>
      </c>
    </row>
    <row r="50127" spans="1:11" x14ac:dyDescent="0.25">
      <c r="A50127">
        <v>54.022988505699999</v>
      </c>
      <c r="B50127">
        <v>10000000</v>
      </c>
      <c r="C50127">
        <v>9.9999999999999994E-12</v>
      </c>
      <c r="D50127" t="s">
        <v>0</v>
      </c>
      <c r="E50127" t="s">
        <v>2</v>
      </c>
      <c r="F50127" t="s">
        <v>5</v>
      </c>
      <c r="G50127" t="s">
        <v>6</v>
      </c>
      <c r="H50127" t="s">
        <v>7</v>
      </c>
      <c r="I50127" t="s">
        <v>8</v>
      </c>
      <c r="J50127" t="s">
        <v>1</v>
      </c>
      <c r="K50127" t="s">
        <v>1</v>
      </c>
    </row>
    <row r="50128" spans="1:11" x14ac:dyDescent="0.25">
      <c r="A50128">
        <v>48.275862068999999</v>
      </c>
      <c r="B50128">
        <v>10000000</v>
      </c>
      <c r="C50128">
        <v>9.9999999999999998E-13</v>
      </c>
      <c r="D50128" t="s">
        <v>0</v>
      </c>
      <c r="E50128" t="s">
        <v>2</v>
      </c>
      <c r="F50128" t="s">
        <v>5</v>
      </c>
      <c r="G50128" t="s">
        <v>6</v>
      </c>
      <c r="H50128" t="s">
        <v>7</v>
      </c>
      <c r="I50128" t="s">
        <v>8</v>
      </c>
      <c r="J50128" t="s">
        <v>1</v>
      </c>
      <c r="K50128" t="s">
        <v>1</v>
      </c>
    </row>
    <row r="50129" spans="1:11" x14ac:dyDescent="0.25">
      <c r="A50129">
        <v>48.275862068999999</v>
      </c>
      <c r="B50129">
        <v>1.0000000000000001E-5</v>
      </c>
      <c r="C50129">
        <v>1000</v>
      </c>
      <c r="D50129" t="s">
        <v>0</v>
      </c>
      <c r="E50129" t="s">
        <v>3</v>
      </c>
      <c r="F50129" t="s">
        <v>5</v>
      </c>
      <c r="G50129" t="s">
        <v>6</v>
      </c>
      <c r="H50129" t="s">
        <v>7</v>
      </c>
      <c r="I50129" t="s">
        <v>8</v>
      </c>
      <c r="J50129" t="s">
        <v>1</v>
      </c>
      <c r="K50129" t="s">
        <v>1</v>
      </c>
    </row>
    <row r="50130" spans="1:11" x14ac:dyDescent="0.25">
      <c r="A50130">
        <v>48.275862068999999</v>
      </c>
      <c r="B50130">
        <v>1.0000000000000001E-5</v>
      </c>
      <c r="C50130">
        <v>100</v>
      </c>
      <c r="D50130" t="s">
        <v>0</v>
      </c>
      <c r="E50130" t="s">
        <v>3</v>
      </c>
      <c r="F50130" t="s">
        <v>5</v>
      </c>
      <c r="G50130" t="s">
        <v>6</v>
      </c>
      <c r="H50130" t="s">
        <v>7</v>
      </c>
      <c r="I50130" t="s">
        <v>8</v>
      </c>
      <c r="J50130" t="s">
        <v>1</v>
      </c>
      <c r="K50130" t="s">
        <v>1</v>
      </c>
    </row>
    <row r="50131" spans="1:11" x14ac:dyDescent="0.25">
      <c r="A50131">
        <v>48.275862068999999</v>
      </c>
      <c r="B50131">
        <v>1.0000000000000001E-5</v>
      </c>
      <c r="C50131">
        <v>10</v>
      </c>
      <c r="D50131" t="s">
        <v>0</v>
      </c>
      <c r="E50131" t="s">
        <v>3</v>
      </c>
      <c r="F50131" t="s">
        <v>5</v>
      </c>
      <c r="G50131" t="s">
        <v>6</v>
      </c>
      <c r="H50131" t="s">
        <v>7</v>
      </c>
      <c r="I50131" t="s">
        <v>8</v>
      </c>
      <c r="J50131" t="s">
        <v>1</v>
      </c>
      <c r="K50131" t="s">
        <v>1</v>
      </c>
    </row>
    <row r="50132" spans="1:11" x14ac:dyDescent="0.25">
      <c r="A50132">
        <v>48.275862068999999</v>
      </c>
      <c r="B50132">
        <v>1.0000000000000001E-5</v>
      </c>
      <c r="C50132">
        <v>1</v>
      </c>
      <c r="D50132" t="s">
        <v>0</v>
      </c>
      <c r="E50132" t="s">
        <v>3</v>
      </c>
      <c r="F50132" t="s">
        <v>5</v>
      </c>
      <c r="G50132" t="s">
        <v>6</v>
      </c>
      <c r="H50132" t="s">
        <v>7</v>
      </c>
      <c r="I50132" t="s">
        <v>8</v>
      </c>
      <c r="J50132" t="s">
        <v>1</v>
      </c>
      <c r="K50132" t="s">
        <v>1</v>
      </c>
    </row>
    <row r="50133" spans="1:11" x14ac:dyDescent="0.25">
      <c r="A50133">
        <v>48.275862068999999</v>
      </c>
      <c r="B50133">
        <v>1.0000000000000001E-5</v>
      </c>
      <c r="C50133">
        <v>0.1</v>
      </c>
      <c r="D50133" t="s">
        <v>0</v>
      </c>
      <c r="E50133" t="s">
        <v>3</v>
      </c>
      <c r="F50133" t="s">
        <v>5</v>
      </c>
      <c r="G50133" t="s">
        <v>6</v>
      </c>
      <c r="H50133" t="s">
        <v>7</v>
      </c>
      <c r="I50133" t="s">
        <v>8</v>
      </c>
      <c r="J50133" t="s">
        <v>1</v>
      </c>
      <c r="K50133" t="s">
        <v>1</v>
      </c>
    </row>
    <row r="50134" spans="1:11" x14ac:dyDescent="0.25">
      <c r="A50134">
        <v>48.275862068999999</v>
      </c>
      <c r="B50134">
        <v>1.0000000000000001E-5</v>
      </c>
      <c r="C50134">
        <v>0.01</v>
      </c>
      <c r="D50134" t="s">
        <v>0</v>
      </c>
      <c r="E50134" t="s">
        <v>3</v>
      </c>
      <c r="F50134" t="s">
        <v>5</v>
      </c>
      <c r="G50134" t="s">
        <v>6</v>
      </c>
      <c r="H50134" t="s">
        <v>7</v>
      </c>
      <c r="I50134" t="s">
        <v>8</v>
      </c>
      <c r="J50134" t="s">
        <v>1</v>
      </c>
      <c r="K50134" t="s">
        <v>1</v>
      </c>
    </row>
    <row r="50135" spans="1:11" x14ac:dyDescent="0.25">
      <c r="A50135">
        <v>48.275862068999999</v>
      </c>
      <c r="B50135">
        <v>1.0000000000000001E-5</v>
      </c>
      <c r="C50135">
        <v>1E-3</v>
      </c>
      <c r="D50135" t="s">
        <v>0</v>
      </c>
      <c r="E50135" t="s">
        <v>3</v>
      </c>
      <c r="F50135" t="s">
        <v>5</v>
      </c>
      <c r="G50135" t="s">
        <v>6</v>
      </c>
      <c r="H50135" t="s">
        <v>7</v>
      </c>
      <c r="I50135" t="s">
        <v>8</v>
      </c>
      <c r="J50135" t="s">
        <v>1</v>
      </c>
      <c r="K50135" t="s">
        <v>1</v>
      </c>
    </row>
    <row r="50136" spans="1:11" x14ac:dyDescent="0.25">
      <c r="A50136">
        <v>48.275862068999999</v>
      </c>
      <c r="B50136">
        <v>1.0000000000000001E-5</v>
      </c>
      <c r="C50136">
        <v>1E-4</v>
      </c>
      <c r="D50136" t="s">
        <v>0</v>
      </c>
      <c r="E50136" t="s">
        <v>3</v>
      </c>
      <c r="F50136" t="s">
        <v>5</v>
      </c>
      <c r="G50136" t="s">
        <v>6</v>
      </c>
      <c r="H50136" t="s">
        <v>7</v>
      </c>
      <c r="I50136" t="s">
        <v>8</v>
      </c>
      <c r="J50136" t="s">
        <v>1</v>
      </c>
      <c r="K50136" t="s">
        <v>1</v>
      </c>
    </row>
    <row r="50137" spans="1:11" x14ac:dyDescent="0.25">
      <c r="A50137">
        <v>48.275862068999999</v>
      </c>
      <c r="B50137">
        <v>1.0000000000000001E-5</v>
      </c>
      <c r="C50137">
        <v>1.0000000000000001E-5</v>
      </c>
      <c r="D50137" t="s">
        <v>0</v>
      </c>
      <c r="E50137" t="s">
        <v>3</v>
      </c>
      <c r="F50137" t="s">
        <v>5</v>
      </c>
      <c r="G50137" t="s">
        <v>6</v>
      </c>
      <c r="H50137" t="s">
        <v>7</v>
      </c>
      <c r="I50137" t="s">
        <v>8</v>
      </c>
      <c r="J50137" t="s">
        <v>1</v>
      </c>
      <c r="K50137" t="s">
        <v>1</v>
      </c>
    </row>
    <row r="50138" spans="1:11" x14ac:dyDescent="0.25">
      <c r="A50138">
        <v>48.275862068999999</v>
      </c>
      <c r="B50138">
        <v>1.0000000000000001E-5</v>
      </c>
      <c r="C50138">
        <v>9.9999999999999995E-7</v>
      </c>
      <c r="D50138" t="s">
        <v>0</v>
      </c>
      <c r="E50138" t="s">
        <v>3</v>
      </c>
      <c r="F50138" t="s">
        <v>5</v>
      </c>
      <c r="G50138" t="s">
        <v>6</v>
      </c>
      <c r="H50138" t="s">
        <v>7</v>
      </c>
      <c r="I50138" t="s">
        <v>8</v>
      </c>
      <c r="J50138" t="s">
        <v>1</v>
      </c>
      <c r="K50138" t="s">
        <v>1</v>
      </c>
    </row>
    <row r="50139" spans="1:11" x14ac:dyDescent="0.25">
      <c r="A50139">
        <v>48.275862068999999</v>
      </c>
      <c r="B50139">
        <v>1.0000000000000001E-5</v>
      </c>
      <c r="C50139">
        <v>9.9999999999999995E-8</v>
      </c>
      <c r="D50139" t="s">
        <v>0</v>
      </c>
      <c r="E50139" t="s">
        <v>3</v>
      </c>
      <c r="F50139" t="s">
        <v>5</v>
      </c>
      <c r="G50139" t="s">
        <v>6</v>
      </c>
      <c r="H50139" t="s">
        <v>7</v>
      </c>
      <c r="I50139" t="s">
        <v>8</v>
      </c>
      <c r="J50139" t="s">
        <v>1</v>
      </c>
      <c r="K50139" t="s">
        <v>1</v>
      </c>
    </row>
    <row r="50140" spans="1:11" x14ac:dyDescent="0.25">
      <c r="A50140">
        <v>48.275862068999999</v>
      </c>
      <c r="B50140">
        <v>1.0000000000000001E-5</v>
      </c>
      <c r="C50140">
        <v>1E-8</v>
      </c>
      <c r="D50140" t="s">
        <v>0</v>
      </c>
      <c r="E50140" t="s">
        <v>3</v>
      </c>
      <c r="F50140" t="s">
        <v>5</v>
      </c>
      <c r="G50140" t="s">
        <v>6</v>
      </c>
      <c r="H50140" t="s">
        <v>7</v>
      </c>
      <c r="I50140" t="s">
        <v>8</v>
      </c>
      <c r="J50140" t="s">
        <v>1</v>
      </c>
      <c r="K50140" t="s">
        <v>1</v>
      </c>
    </row>
    <row r="50141" spans="1:11" x14ac:dyDescent="0.25">
      <c r="A50141">
        <v>48.275862068999999</v>
      </c>
      <c r="B50141">
        <v>1.0000000000000001E-5</v>
      </c>
      <c r="C50141">
        <v>1.0000000000000001E-9</v>
      </c>
      <c r="D50141" t="s">
        <v>0</v>
      </c>
      <c r="E50141" t="s">
        <v>3</v>
      </c>
      <c r="F50141" t="s">
        <v>5</v>
      </c>
      <c r="G50141" t="s">
        <v>6</v>
      </c>
      <c r="H50141" t="s">
        <v>7</v>
      </c>
      <c r="I50141" t="s">
        <v>8</v>
      </c>
      <c r="J50141" t="s">
        <v>1</v>
      </c>
      <c r="K50141" t="s">
        <v>1</v>
      </c>
    </row>
    <row r="50142" spans="1:11" x14ac:dyDescent="0.25">
      <c r="A50142">
        <v>48.275862068999999</v>
      </c>
      <c r="B50142">
        <v>1.0000000000000001E-5</v>
      </c>
      <c r="C50142">
        <v>1E-10</v>
      </c>
      <c r="D50142" t="s">
        <v>0</v>
      </c>
      <c r="E50142" t="s">
        <v>3</v>
      </c>
      <c r="F50142" t="s">
        <v>5</v>
      </c>
      <c r="G50142" t="s">
        <v>6</v>
      </c>
      <c r="H50142" t="s">
        <v>7</v>
      </c>
      <c r="I50142" t="s">
        <v>8</v>
      </c>
      <c r="J50142" t="s">
        <v>1</v>
      </c>
      <c r="K50142" t="s">
        <v>1</v>
      </c>
    </row>
    <row r="50143" spans="1:11" x14ac:dyDescent="0.25">
      <c r="A50143">
        <v>48.275862068999999</v>
      </c>
      <c r="B50143">
        <v>1.0000000000000001E-5</v>
      </c>
      <c r="C50143">
        <v>9.9999999999999994E-12</v>
      </c>
      <c r="D50143" t="s">
        <v>0</v>
      </c>
      <c r="E50143" t="s">
        <v>3</v>
      </c>
      <c r="F50143" t="s">
        <v>5</v>
      </c>
      <c r="G50143" t="s">
        <v>6</v>
      </c>
      <c r="H50143" t="s">
        <v>7</v>
      </c>
      <c r="I50143" t="s">
        <v>8</v>
      </c>
      <c r="J50143" t="s">
        <v>1</v>
      </c>
      <c r="K50143" t="s">
        <v>1</v>
      </c>
    </row>
    <row r="50144" spans="1:11" x14ac:dyDescent="0.25">
      <c r="A50144">
        <v>48.275862068999999</v>
      </c>
      <c r="B50144">
        <v>1.0000000000000001E-5</v>
      </c>
      <c r="C50144">
        <v>9.9999999999999998E-13</v>
      </c>
      <c r="D50144" t="s">
        <v>0</v>
      </c>
      <c r="E50144" t="s">
        <v>3</v>
      </c>
      <c r="F50144" t="s">
        <v>5</v>
      </c>
      <c r="G50144" t="s">
        <v>6</v>
      </c>
      <c r="H50144" t="s">
        <v>7</v>
      </c>
      <c r="I50144" t="s">
        <v>8</v>
      </c>
      <c r="J50144" t="s">
        <v>1</v>
      </c>
      <c r="K50144" t="s">
        <v>1</v>
      </c>
    </row>
    <row r="50145" spans="1:11" x14ac:dyDescent="0.25">
      <c r="A50145">
        <v>48.275862068999999</v>
      </c>
      <c r="B50145">
        <v>1E-4</v>
      </c>
      <c r="C50145">
        <v>1000</v>
      </c>
      <c r="D50145" t="s">
        <v>0</v>
      </c>
      <c r="E50145" t="s">
        <v>3</v>
      </c>
      <c r="F50145" t="s">
        <v>5</v>
      </c>
      <c r="G50145" t="s">
        <v>6</v>
      </c>
      <c r="H50145" t="s">
        <v>7</v>
      </c>
      <c r="I50145" t="s">
        <v>8</v>
      </c>
      <c r="J50145" t="s">
        <v>1</v>
      </c>
      <c r="K50145" t="s">
        <v>1</v>
      </c>
    </row>
    <row r="50146" spans="1:11" x14ac:dyDescent="0.25">
      <c r="A50146">
        <v>48.275862068999999</v>
      </c>
      <c r="B50146">
        <v>1E-4</v>
      </c>
      <c r="C50146">
        <v>100</v>
      </c>
      <c r="D50146" t="s">
        <v>0</v>
      </c>
      <c r="E50146" t="s">
        <v>3</v>
      </c>
      <c r="F50146" t="s">
        <v>5</v>
      </c>
      <c r="G50146" t="s">
        <v>6</v>
      </c>
      <c r="H50146" t="s">
        <v>7</v>
      </c>
      <c r="I50146" t="s">
        <v>8</v>
      </c>
      <c r="J50146" t="s">
        <v>1</v>
      </c>
      <c r="K50146" t="s">
        <v>1</v>
      </c>
    </row>
    <row r="50147" spans="1:11" x14ac:dyDescent="0.25">
      <c r="A50147">
        <v>48.275862068999999</v>
      </c>
      <c r="B50147">
        <v>1E-4</v>
      </c>
      <c r="C50147">
        <v>10</v>
      </c>
      <c r="D50147" t="s">
        <v>0</v>
      </c>
      <c r="E50147" t="s">
        <v>3</v>
      </c>
      <c r="F50147" t="s">
        <v>5</v>
      </c>
      <c r="G50147" t="s">
        <v>6</v>
      </c>
      <c r="H50147" t="s">
        <v>7</v>
      </c>
      <c r="I50147" t="s">
        <v>8</v>
      </c>
      <c r="J50147" t="s">
        <v>1</v>
      </c>
      <c r="K50147" t="s">
        <v>1</v>
      </c>
    </row>
    <row r="50148" spans="1:11" x14ac:dyDescent="0.25">
      <c r="A50148">
        <v>48.275862068999999</v>
      </c>
      <c r="B50148">
        <v>1E-4</v>
      </c>
      <c r="C50148">
        <v>1</v>
      </c>
      <c r="D50148" t="s">
        <v>0</v>
      </c>
      <c r="E50148" t="s">
        <v>3</v>
      </c>
      <c r="F50148" t="s">
        <v>5</v>
      </c>
      <c r="G50148" t="s">
        <v>6</v>
      </c>
      <c r="H50148" t="s">
        <v>7</v>
      </c>
      <c r="I50148" t="s">
        <v>8</v>
      </c>
      <c r="J50148" t="s">
        <v>1</v>
      </c>
      <c r="K50148" t="s">
        <v>1</v>
      </c>
    </row>
    <row r="50149" spans="1:11" x14ac:dyDescent="0.25">
      <c r="A50149">
        <v>48.275862068999999</v>
      </c>
      <c r="B50149">
        <v>1E-4</v>
      </c>
      <c r="C50149">
        <v>0.1</v>
      </c>
      <c r="D50149" t="s">
        <v>0</v>
      </c>
      <c r="E50149" t="s">
        <v>3</v>
      </c>
      <c r="F50149" t="s">
        <v>5</v>
      </c>
      <c r="G50149" t="s">
        <v>6</v>
      </c>
      <c r="H50149" t="s">
        <v>7</v>
      </c>
      <c r="I50149" t="s">
        <v>8</v>
      </c>
      <c r="J50149" t="s">
        <v>1</v>
      </c>
      <c r="K50149" t="s">
        <v>1</v>
      </c>
    </row>
    <row r="50150" spans="1:11" x14ac:dyDescent="0.25">
      <c r="A50150">
        <v>48.275862068999999</v>
      </c>
      <c r="B50150">
        <v>1E-4</v>
      </c>
      <c r="C50150">
        <v>0.01</v>
      </c>
      <c r="D50150" t="s">
        <v>0</v>
      </c>
      <c r="E50150" t="s">
        <v>3</v>
      </c>
      <c r="F50150" t="s">
        <v>5</v>
      </c>
      <c r="G50150" t="s">
        <v>6</v>
      </c>
      <c r="H50150" t="s">
        <v>7</v>
      </c>
      <c r="I50150" t="s">
        <v>8</v>
      </c>
      <c r="J50150" t="s">
        <v>1</v>
      </c>
      <c r="K50150" t="s">
        <v>1</v>
      </c>
    </row>
    <row r="50151" spans="1:11" x14ac:dyDescent="0.25">
      <c r="A50151">
        <v>48.275862068999999</v>
      </c>
      <c r="B50151">
        <v>1E-4</v>
      </c>
      <c r="C50151">
        <v>1E-3</v>
      </c>
      <c r="D50151" t="s">
        <v>0</v>
      </c>
      <c r="E50151" t="s">
        <v>3</v>
      </c>
      <c r="F50151" t="s">
        <v>5</v>
      </c>
      <c r="G50151" t="s">
        <v>6</v>
      </c>
      <c r="H50151" t="s">
        <v>7</v>
      </c>
      <c r="I50151" t="s">
        <v>8</v>
      </c>
      <c r="J50151" t="s">
        <v>1</v>
      </c>
      <c r="K50151" t="s">
        <v>1</v>
      </c>
    </row>
    <row r="50152" spans="1:11" x14ac:dyDescent="0.25">
      <c r="A50152">
        <v>48.275862068999999</v>
      </c>
      <c r="B50152">
        <v>1E-4</v>
      </c>
      <c r="C50152">
        <v>1E-4</v>
      </c>
      <c r="D50152" t="s">
        <v>0</v>
      </c>
      <c r="E50152" t="s">
        <v>3</v>
      </c>
      <c r="F50152" t="s">
        <v>5</v>
      </c>
      <c r="G50152" t="s">
        <v>6</v>
      </c>
      <c r="H50152" t="s">
        <v>7</v>
      </c>
      <c r="I50152" t="s">
        <v>8</v>
      </c>
      <c r="J50152" t="s">
        <v>1</v>
      </c>
      <c r="K50152" t="s">
        <v>1</v>
      </c>
    </row>
    <row r="50153" spans="1:11" x14ac:dyDescent="0.25">
      <c r="A50153">
        <v>48.275862068999999</v>
      </c>
      <c r="B50153">
        <v>1E-4</v>
      </c>
      <c r="C50153">
        <v>1.0000000000000001E-5</v>
      </c>
      <c r="D50153" t="s">
        <v>0</v>
      </c>
      <c r="E50153" t="s">
        <v>3</v>
      </c>
      <c r="F50153" t="s">
        <v>5</v>
      </c>
      <c r="G50153" t="s">
        <v>6</v>
      </c>
      <c r="H50153" t="s">
        <v>7</v>
      </c>
      <c r="I50153" t="s">
        <v>8</v>
      </c>
      <c r="J50153" t="s">
        <v>1</v>
      </c>
      <c r="K50153" t="s">
        <v>1</v>
      </c>
    </row>
    <row r="50154" spans="1:11" x14ac:dyDescent="0.25">
      <c r="A50154">
        <v>48.275862068999999</v>
      </c>
      <c r="B50154">
        <v>1E-4</v>
      </c>
      <c r="C50154">
        <v>9.9999999999999995E-7</v>
      </c>
      <c r="D50154" t="s">
        <v>0</v>
      </c>
      <c r="E50154" t="s">
        <v>3</v>
      </c>
      <c r="F50154" t="s">
        <v>5</v>
      </c>
      <c r="G50154" t="s">
        <v>6</v>
      </c>
      <c r="H50154" t="s">
        <v>7</v>
      </c>
      <c r="I50154" t="s">
        <v>8</v>
      </c>
      <c r="J50154" t="s">
        <v>1</v>
      </c>
      <c r="K50154" t="s">
        <v>1</v>
      </c>
    </row>
    <row r="50155" spans="1:11" x14ac:dyDescent="0.25">
      <c r="A50155">
        <v>48.275862068999999</v>
      </c>
      <c r="B50155">
        <v>1E-4</v>
      </c>
      <c r="C50155">
        <v>9.9999999999999995E-8</v>
      </c>
      <c r="D50155" t="s">
        <v>0</v>
      </c>
      <c r="E50155" t="s">
        <v>3</v>
      </c>
      <c r="F50155" t="s">
        <v>5</v>
      </c>
      <c r="G50155" t="s">
        <v>6</v>
      </c>
      <c r="H50155" t="s">
        <v>7</v>
      </c>
      <c r="I50155" t="s">
        <v>8</v>
      </c>
      <c r="J50155" t="s">
        <v>1</v>
      </c>
      <c r="K50155" t="s">
        <v>1</v>
      </c>
    </row>
    <row r="50156" spans="1:11" x14ac:dyDescent="0.25">
      <c r="A50156">
        <v>48.275862068999999</v>
      </c>
      <c r="B50156">
        <v>1E-4</v>
      </c>
      <c r="C50156">
        <v>1E-8</v>
      </c>
      <c r="D50156" t="s">
        <v>0</v>
      </c>
      <c r="E50156" t="s">
        <v>3</v>
      </c>
      <c r="F50156" t="s">
        <v>5</v>
      </c>
      <c r="G50156" t="s">
        <v>6</v>
      </c>
      <c r="H50156" t="s">
        <v>7</v>
      </c>
      <c r="I50156" t="s">
        <v>8</v>
      </c>
      <c r="J50156" t="s">
        <v>1</v>
      </c>
      <c r="K50156" t="s">
        <v>1</v>
      </c>
    </row>
    <row r="50157" spans="1:11" x14ac:dyDescent="0.25">
      <c r="A50157">
        <v>48.275862068999999</v>
      </c>
      <c r="B50157">
        <v>1E-4</v>
      </c>
      <c r="C50157">
        <v>1.0000000000000001E-9</v>
      </c>
      <c r="D50157" t="s">
        <v>0</v>
      </c>
      <c r="E50157" t="s">
        <v>3</v>
      </c>
      <c r="F50157" t="s">
        <v>5</v>
      </c>
      <c r="G50157" t="s">
        <v>6</v>
      </c>
      <c r="H50157" t="s">
        <v>7</v>
      </c>
      <c r="I50157" t="s">
        <v>8</v>
      </c>
      <c r="J50157" t="s">
        <v>1</v>
      </c>
      <c r="K50157" t="s">
        <v>1</v>
      </c>
    </row>
    <row r="50158" spans="1:11" x14ac:dyDescent="0.25">
      <c r="A50158">
        <v>48.275862068999999</v>
      </c>
      <c r="B50158">
        <v>1E-4</v>
      </c>
      <c r="C50158">
        <v>1E-10</v>
      </c>
      <c r="D50158" t="s">
        <v>0</v>
      </c>
      <c r="E50158" t="s">
        <v>3</v>
      </c>
      <c r="F50158" t="s">
        <v>5</v>
      </c>
      <c r="G50158" t="s">
        <v>6</v>
      </c>
      <c r="H50158" t="s">
        <v>7</v>
      </c>
      <c r="I50158" t="s">
        <v>8</v>
      </c>
      <c r="J50158" t="s">
        <v>1</v>
      </c>
      <c r="K50158" t="s">
        <v>1</v>
      </c>
    </row>
    <row r="50159" spans="1:11" x14ac:dyDescent="0.25">
      <c r="A50159">
        <v>48.275862068999999</v>
      </c>
      <c r="B50159">
        <v>1E-4</v>
      </c>
      <c r="C50159">
        <v>9.9999999999999994E-12</v>
      </c>
      <c r="D50159" t="s">
        <v>0</v>
      </c>
      <c r="E50159" t="s">
        <v>3</v>
      </c>
      <c r="F50159" t="s">
        <v>5</v>
      </c>
      <c r="G50159" t="s">
        <v>6</v>
      </c>
      <c r="H50159" t="s">
        <v>7</v>
      </c>
      <c r="I50159" t="s">
        <v>8</v>
      </c>
      <c r="J50159" t="s">
        <v>1</v>
      </c>
      <c r="K50159" t="s">
        <v>1</v>
      </c>
    </row>
    <row r="50160" spans="1:11" x14ac:dyDescent="0.25">
      <c r="A50160">
        <v>48.275862068999999</v>
      </c>
      <c r="B50160">
        <v>1E-4</v>
      </c>
      <c r="C50160">
        <v>9.9999999999999998E-13</v>
      </c>
      <c r="D50160" t="s">
        <v>0</v>
      </c>
      <c r="E50160" t="s">
        <v>3</v>
      </c>
      <c r="F50160" t="s">
        <v>5</v>
      </c>
      <c r="G50160" t="s">
        <v>6</v>
      </c>
      <c r="H50160" t="s">
        <v>7</v>
      </c>
      <c r="I50160" t="s">
        <v>8</v>
      </c>
      <c r="J50160" t="s">
        <v>1</v>
      </c>
      <c r="K50160" t="s">
        <v>1</v>
      </c>
    </row>
    <row r="50161" spans="1:11" x14ac:dyDescent="0.25">
      <c r="A50161">
        <v>48.275862068999999</v>
      </c>
      <c r="B50161">
        <v>1E-3</v>
      </c>
      <c r="C50161">
        <v>1000</v>
      </c>
      <c r="D50161" t="s">
        <v>0</v>
      </c>
      <c r="E50161" t="s">
        <v>3</v>
      </c>
      <c r="F50161" t="s">
        <v>5</v>
      </c>
      <c r="G50161" t="s">
        <v>6</v>
      </c>
      <c r="H50161" t="s">
        <v>7</v>
      </c>
      <c r="I50161" t="s">
        <v>8</v>
      </c>
      <c r="J50161" t="s">
        <v>1</v>
      </c>
      <c r="K50161" t="s">
        <v>1</v>
      </c>
    </row>
    <row r="50162" spans="1:11" x14ac:dyDescent="0.25">
      <c r="A50162">
        <v>48.275862068999999</v>
      </c>
      <c r="B50162">
        <v>1E-3</v>
      </c>
      <c r="C50162">
        <v>100</v>
      </c>
      <c r="D50162" t="s">
        <v>0</v>
      </c>
      <c r="E50162" t="s">
        <v>3</v>
      </c>
      <c r="F50162" t="s">
        <v>5</v>
      </c>
      <c r="G50162" t="s">
        <v>6</v>
      </c>
      <c r="H50162" t="s">
        <v>7</v>
      </c>
      <c r="I50162" t="s">
        <v>8</v>
      </c>
      <c r="J50162" t="s">
        <v>1</v>
      </c>
      <c r="K50162" t="s">
        <v>1</v>
      </c>
    </row>
    <row r="50163" spans="1:11" x14ac:dyDescent="0.25">
      <c r="A50163">
        <v>48.275862068999999</v>
      </c>
      <c r="B50163">
        <v>1E-3</v>
      </c>
      <c r="C50163">
        <v>10</v>
      </c>
      <c r="D50163" t="s">
        <v>0</v>
      </c>
      <c r="E50163" t="s">
        <v>3</v>
      </c>
      <c r="F50163" t="s">
        <v>5</v>
      </c>
      <c r="G50163" t="s">
        <v>6</v>
      </c>
      <c r="H50163" t="s">
        <v>7</v>
      </c>
      <c r="I50163" t="s">
        <v>8</v>
      </c>
      <c r="J50163" t="s">
        <v>1</v>
      </c>
      <c r="K50163" t="s">
        <v>1</v>
      </c>
    </row>
    <row r="50164" spans="1:11" x14ac:dyDescent="0.25">
      <c r="A50164">
        <v>48.275862068999999</v>
      </c>
      <c r="B50164">
        <v>1E-3</v>
      </c>
      <c r="C50164">
        <v>1</v>
      </c>
      <c r="D50164" t="s">
        <v>0</v>
      </c>
      <c r="E50164" t="s">
        <v>3</v>
      </c>
      <c r="F50164" t="s">
        <v>5</v>
      </c>
      <c r="G50164" t="s">
        <v>6</v>
      </c>
      <c r="H50164" t="s">
        <v>7</v>
      </c>
      <c r="I50164" t="s">
        <v>8</v>
      </c>
      <c r="J50164" t="s">
        <v>1</v>
      </c>
      <c r="K50164" t="s">
        <v>1</v>
      </c>
    </row>
    <row r="50165" spans="1:11" x14ac:dyDescent="0.25">
      <c r="A50165">
        <v>48.275862068999999</v>
      </c>
      <c r="B50165">
        <v>1E-3</v>
      </c>
      <c r="C50165">
        <v>0.1</v>
      </c>
      <c r="D50165" t="s">
        <v>0</v>
      </c>
      <c r="E50165" t="s">
        <v>3</v>
      </c>
      <c r="F50165" t="s">
        <v>5</v>
      </c>
      <c r="G50165" t="s">
        <v>6</v>
      </c>
      <c r="H50165" t="s">
        <v>7</v>
      </c>
      <c r="I50165" t="s">
        <v>8</v>
      </c>
      <c r="J50165" t="s">
        <v>1</v>
      </c>
      <c r="K50165" t="s">
        <v>1</v>
      </c>
    </row>
    <row r="50166" spans="1:11" x14ac:dyDescent="0.25">
      <c r="A50166">
        <v>48.275862068999999</v>
      </c>
      <c r="B50166">
        <v>1E-3</v>
      </c>
      <c r="C50166">
        <v>0.01</v>
      </c>
      <c r="D50166" t="s">
        <v>0</v>
      </c>
      <c r="E50166" t="s">
        <v>3</v>
      </c>
      <c r="F50166" t="s">
        <v>5</v>
      </c>
      <c r="G50166" t="s">
        <v>6</v>
      </c>
      <c r="H50166" t="s">
        <v>7</v>
      </c>
      <c r="I50166" t="s">
        <v>8</v>
      </c>
      <c r="J50166" t="s">
        <v>1</v>
      </c>
      <c r="K50166" t="s">
        <v>1</v>
      </c>
    </row>
    <row r="50167" spans="1:11" x14ac:dyDescent="0.25">
      <c r="A50167">
        <v>48.275862068999999</v>
      </c>
      <c r="B50167">
        <v>1E-3</v>
      </c>
      <c r="C50167">
        <v>1E-3</v>
      </c>
      <c r="D50167" t="s">
        <v>0</v>
      </c>
      <c r="E50167" t="s">
        <v>3</v>
      </c>
      <c r="F50167" t="s">
        <v>5</v>
      </c>
      <c r="G50167" t="s">
        <v>6</v>
      </c>
      <c r="H50167" t="s">
        <v>7</v>
      </c>
      <c r="I50167" t="s">
        <v>8</v>
      </c>
      <c r="J50167" t="s">
        <v>1</v>
      </c>
      <c r="K50167" t="s">
        <v>1</v>
      </c>
    </row>
    <row r="50168" spans="1:11" x14ac:dyDescent="0.25">
      <c r="A50168">
        <v>48.275862068999999</v>
      </c>
      <c r="B50168">
        <v>1E-3</v>
      </c>
      <c r="C50168">
        <v>1E-4</v>
      </c>
      <c r="D50168" t="s">
        <v>0</v>
      </c>
      <c r="E50168" t="s">
        <v>3</v>
      </c>
      <c r="F50168" t="s">
        <v>5</v>
      </c>
      <c r="G50168" t="s">
        <v>6</v>
      </c>
      <c r="H50168" t="s">
        <v>7</v>
      </c>
      <c r="I50168" t="s">
        <v>8</v>
      </c>
      <c r="J50168" t="s">
        <v>1</v>
      </c>
      <c r="K50168" t="s">
        <v>1</v>
      </c>
    </row>
    <row r="50169" spans="1:11" x14ac:dyDescent="0.25">
      <c r="A50169">
        <v>48.275862068999999</v>
      </c>
      <c r="B50169">
        <v>1E-3</v>
      </c>
      <c r="C50169">
        <v>1.0000000000000001E-5</v>
      </c>
      <c r="D50169" t="s">
        <v>0</v>
      </c>
      <c r="E50169" t="s">
        <v>3</v>
      </c>
      <c r="F50169" t="s">
        <v>5</v>
      </c>
      <c r="G50169" t="s">
        <v>6</v>
      </c>
      <c r="H50169" t="s">
        <v>7</v>
      </c>
      <c r="I50169" t="s">
        <v>8</v>
      </c>
      <c r="J50169" t="s">
        <v>1</v>
      </c>
      <c r="K50169" t="s">
        <v>1</v>
      </c>
    </row>
    <row r="50170" spans="1:11" x14ac:dyDescent="0.25">
      <c r="A50170">
        <v>48.275862068999999</v>
      </c>
      <c r="B50170">
        <v>1E-3</v>
      </c>
      <c r="C50170">
        <v>9.9999999999999995E-7</v>
      </c>
      <c r="D50170" t="s">
        <v>0</v>
      </c>
      <c r="E50170" t="s">
        <v>3</v>
      </c>
      <c r="F50170" t="s">
        <v>5</v>
      </c>
      <c r="G50170" t="s">
        <v>6</v>
      </c>
      <c r="H50170" t="s">
        <v>7</v>
      </c>
      <c r="I50170" t="s">
        <v>8</v>
      </c>
      <c r="J50170" t="s">
        <v>1</v>
      </c>
      <c r="K50170" t="s">
        <v>1</v>
      </c>
    </row>
    <row r="50171" spans="1:11" x14ac:dyDescent="0.25">
      <c r="A50171">
        <v>48.275862068999999</v>
      </c>
      <c r="B50171">
        <v>1E-3</v>
      </c>
      <c r="C50171">
        <v>9.9999999999999995E-8</v>
      </c>
      <c r="D50171" t="s">
        <v>0</v>
      </c>
      <c r="E50171" t="s">
        <v>3</v>
      </c>
      <c r="F50171" t="s">
        <v>5</v>
      </c>
      <c r="G50171" t="s">
        <v>6</v>
      </c>
      <c r="H50171" t="s">
        <v>7</v>
      </c>
      <c r="I50171" t="s">
        <v>8</v>
      </c>
      <c r="J50171" t="s">
        <v>1</v>
      </c>
      <c r="K50171" t="s">
        <v>1</v>
      </c>
    </row>
    <row r="50172" spans="1:11" x14ac:dyDescent="0.25">
      <c r="A50172">
        <v>48.275862068999999</v>
      </c>
      <c r="B50172">
        <v>1E-3</v>
      </c>
      <c r="C50172">
        <v>1E-8</v>
      </c>
      <c r="D50172" t="s">
        <v>0</v>
      </c>
      <c r="E50172" t="s">
        <v>3</v>
      </c>
      <c r="F50172" t="s">
        <v>5</v>
      </c>
      <c r="G50172" t="s">
        <v>6</v>
      </c>
      <c r="H50172" t="s">
        <v>7</v>
      </c>
      <c r="I50172" t="s">
        <v>8</v>
      </c>
      <c r="J50172" t="s">
        <v>1</v>
      </c>
      <c r="K50172" t="s">
        <v>1</v>
      </c>
    </row>
    <row r="50173" spans="1:11" x14ac:dyDescent="0.25">
      <c r="A50173">
        <v>48.275862068999999</v>
      </c>
      <c r="B50173">
        <v>1E-3</v>
      </c>
      <c r="C50173">
        <v>1.0000000000000001E-9</v>
      </c>
      <c r="D50173" t="s">
        <v>0</v>
      </c>
      <c r="E50173" t="s">
        <v>3</v>
      </c>
      <c r="F50173" t="s">
        <v>5</v>
      </c>
      <c r="G50173" t="s">
        <v>6</v>
      </c>
      <c r="H50173" t="s">
        <v>7</v>
      </c>
      <c r="I50173" t="s">
        <v>8</v>
      </c>
      <c r="J50173" t="s">
        <v>1</v>
      </c>
      <c r="K50173" t="s">
        <v>1</v>
      </c>
    </row>
    <row r="50174" spans="1:11" x14ac:dyDescent="0.25">
      <c r="A50174">
        <v>48.275862068999999</v>
      </c>
      <c r="B50174">
        <v>1E-3</v>
      </c>
      <c r="C50174">
        <v>1E-10</v>
      </c>
      <c r="D50174" t="s">
        <v>0</v>
      </c>
      <c r="E50174" t="s">
        <v>3</v>
      </c>
      <c r="F50174" t="s">
        <v>5</v>
      </c>
      <c r="G50174" t="s">
        <v>6</v>
      </c>
      <c r="H50174" t="s">
        <v>7</v>
      </c>
      <c r="I50174" t="s">
        <v>8</v>
      </c>
      <c r="J50174" t="s">
        <v>1</v>
      </c>
      <c r="K50174" t="s">
        <v>1</v>
      </c>
    </row>
    <row r="50175" spans="1:11" x14ac:dyDescent="0.25">
      <c r="A50175">
        <v>48.275862068999999</v>
      </c>
      <c r="B50175">
        <v>1E-3</v>
      </c>
      <c r="C50175">
        <v>9.9999999999999994E-12</v>
      </c>
      <c r="D50175" t="s">
        <v>0</v>
      </c>
      <c r="E50175" t="s">
        <v>3</v>
      </c>
      <c r="F50175" t="s">
        <v>5</v>
      </c>
      <c r="G50175" t="s">
        <v>6</v>
      </c>
      <c r="H50175" t="s">
        <v>7</v>
      </c>
      <c r="I50175" t="s">
        <v>8</v>
      </c>
      <c r="J50175" t="s">
        <v>1</v>
      </c>
      <c r="K50175" t="s">
        <v>1</v>
      </c>
    </row>
    <row r="50176" spans="1:11" x14ac:dyDescent="0.25">
      <c r="A50176">
        <v>48.275862068999999</v>
      </c>
      <c r="B50176">
        <v>1E-3</v>
      </c>
      <c r="C50176">
        <v>9.9999999999999998E-13</v>
      </c>
      <c r="D50176" t="s">
        <v>0</v>
      </c>
      <c r="E50176" t="s">
        <v>3</v>
      </c>
      <c r="F50176" t="s">
        <v>5</v>
      </c>
      <c r="G50176" t="s">
        <v>6</v>
      </c>
      <c r="H50176" t="s">
        <v>7</v>
      </c>
      <c r="I50176" t="s">
        <v>8</v>
      </c>
      <c r="J50176" t="s">
        <v>1</v>
      </c>
      <c r="K50176" t="s">
        <v>1</v>
      </c>
    </row>
    <row r="50177" spans="1:11" x14ac:dyDescent="0.25">
      <c r="A50177">
        <v>48.275862068999999</v>
      </c>
      <c r="B50177">
        <v>0.01</v>
      </c>
      <c r="C50177">
        <v>1000</v>
      </c>
      <c r="D50177" t="s">
        <v>0</v>
      </c>
      <c r="E50177" t="s">
        <v>3</v>
      </c>
      <c r="F50177" t="s">
        <v>5</v>
      </c>
      <c r="G50177" t="s">
        <v>6</v>
      </c>
      <c r="H50177" t="s">
        <v>7</v>
      </c>
      <c r="I50177" t="s">
        <v>8</v>
      </c>
      <c r="J50177" t="s">
        <v>1</v>
      </c>
      <c r="K50177" t="s">
        <v>1</v>
      </c>
    </row>
    <row r="50178" spans="1:11" x14ac:dyDescent="0.25">
      <c r="A50178">
        <v>48.275862068999999</v>
      </c>
      <c r="B50178">
        <v>0.01</v>
      </c>
      <c r="C50178">
        <v>100</v>
      </c>
      <c r="D50178" t="s">
        <v>0</v>
      </c>
      <c r="E50178" t="s">
        <v>3</v>
      </c>
      <c r="F50178" t="s">
        <v>5</v>
      </c>
      <c r="G50178" t="s">
        <v>6</v>
      </c>
      <c r="H50178" t="s">
        <v>7</v>
      </c>
      <c r="I50178" t="s">
        <v>8</v>
      </c>
      <c r="J50178" t="s">
        <v>1</v>
      </c>
      <c r="K50178" t="s">
        <v>1</v>
      </c>
    </row>
    <row r="50179" spans="1:11" x14ac:dyDescent="0.25">
      <c r="A50179">
        <v>48.275862068999999</v>
      </c>
      <c r="B50179">
        <v>0.01</v>
      </c>
      <c r="C50179">
        <v>10</v>
      </c>
      <c r="D50179" t="s">
        <v>0</v>
      </c>
      <c r="E50179" t="s">
        <v>3</v>
      </c>
      <c r="F50179" t="s">
        <v>5</v>
      </c>
      <c r="G50179" t="s">
        <v>6</v>
      </c>
      <c r="H50179" t="s">
        <v>7</v>
      </c>
      <c r="I50179" t="s">
        <v>8</v>
      </c>
      <c r="J50179" t="s">
        <v>1</v>
      </c>
      <c r="K50179" t="s">
        <v>1</v>
      </c>
    </row>
    <row r="50180" spans="1:11" x14ac:dyDescent="0.25">
      <c r="A50180">
        <v>48.275862068999999</v>
      </c>
      <c r="B50180">
        <v>0.01</v>
      </c>
      <c r="C50180">
        <v>1</v>
      </c>
      <c r="D50180" t="s">
        <v>0</v>
      </c>
      <c r="E50180" t="s">
        <v>3</v>
      </c>
      <c r="F50180" t="s">
        <v>5</v>
      </c>
      <c r="G50180" t="s">
        <v>6</v>
      </c>
      <c r="H50180" t="s">
        <v>7</v>
      </c>
      <c r="I50180" t="s">
        <v>8</v>
      </c>
      <c r="J50180" t="s">
        <v>1</v>
      </c>
      <c r="K50180" t="s">
        <v>1</v>
      </c>
    </row>
    <row r="50181" spans="1:11" x14ac:dyDescent="0.25">
      <c r="A50181">
        <v>48.275862068999999</v>
      </c>
      <c r="B50181">
        <v>0.01</v>
      </c>
      <c r="C50181">
        <v>0.1</v>
      </c>
      <c r="D50181" t="s">
        <v>0</v>
      </c>
      <c r="E50181" t="s">
        <v>3</v>
      </c>
      <c r="F50181" t="s">
        <v>5</v>
      </c>
      <c r="G50181" t="s">
        <v>6</v>
      </c>
      <c r="H50181" t="s">
        <v>7</v>
      </c>
      <c r="I50181" t="s">
        <v>8</v>
      </c>
      <c r="J50181" t="s">
        <v>1</v>
      </c>
      <c r="K50181" t="s">
        <v>1</v>
      </c>
    </row>
    <row r="50182" spans="1:11" x14ac:dyDescent="0.25">
      <c r="A50182">
        <v>48.275862068999999</v>
      </c>
      <c r="B50182">
        <v>0.01</v>
      </c>
      <c r="C50182">
        <v>0.01</v>
      </c>
      <c r="D50182" t="s">
        <v>0</v>
      </c>
      <c r="E50182" t="s">
        <v>3</v>
      </c>
      <c r="F50182" t="s">
        <v>5</v>
      </c>
      <c r="G50182" t="s">
        <v>6</v>
      </c>
      <c r="H50182" t="s">
        <v>7</v>
      </c>
      <c r="I50182" t="s">
        <v>8</v>
      </c>
      <c r="J50182" t="s">
        <v>1</v>
      </c>
      <c r="K50182" t="s">
        <v>1</v>
      </c>
    </row>
    <row r="50183" spans="1:11" x14ac:dyDescent="0.25">
      <c r="A50183">
        <v>48.275862068999999</v>
      </c>
      <c r="B50183">
        <v>0.01</v>
      </c>
      <c r="C50183">
        <v>1E-3</v>
      </c>
      <c r="D50183" t="s">
        <v>0</v>
      </c>
      <c r="E50183" t="s">
        <v>3</v>
      </c>
      <c r="F50183" t="s">
        <v>5</v>
      </c>
      <c r="G50183" t="s">
        <v>6</v>
      </c>
      <c r="H50183" t="s">
        <v>7</v>
      </c>
      <c r="I50183" t="s">
        <v>8</v>
      </c>
      <c r="J50183" t="s">
        <v>1</v>
      </c>
      <c r="K50183" t="s">
        <v>1</v>
      </c>
    </row>
    <row r="50184" spans="1:11" x14ac:dyDescent="0.25">
      <c r="A50184">
        <v>48.275862068999999</v>
      </c>
      <c r="B50184">
        <v>0.01</v>
      </c>
      <c r="C50184">
        <v>1E-4</v>
      </c>
      <c r="D50184" t="s">
        <v>0</v>
      </c>
      <c r="E50184" t="s">
        <v>3</v>
      </c>
      <c r="F50184" t="s">
        <v>5</v>
      </c>
      <c r="G50184" t="s">
        <v>6</v>
      </c>
      <c r="H50184" t="s">
        <v>7</v>
      </c>
      <c r="I50184" t="s">
        <v>8</v>
      </c>
      <c r="J50184" t="s">
        <v>1</v>
      </c>
      <c r="K50184" t="s">
        <v>1</v>
      </c>
    </row>
    <row r="50185" spans="1:11" x14ac:dyDescent="0.25">
      <c r="A50185">
        <v>48.275862068999999</v>
      </c>
      <c r="B50185">
        <v>0.01</v>
      </c>
      <c r="C50185">
        <v>1.0000000000000001E-5</v>
      </c>
      <c r="D50185" t="s">
        <v>0</v>
      </c>
      <c r="E50185" t="s">
        <v>3</v>
      </c>
      <c r="F50185" t="s">
        <v>5</v>
      </c>
      <c r="G50185" t="s">
        <v>6</v>
      </c>
      <c r="H50185" t="s">
        <v>7</v>
      </c>
      <c r="I50185" t="s">
        <v>8</v>
      </c>
      <c r="J50185" t="s">
        <v>1</v>
      </c>
      <c r="K50185" t="s">
        <v>1</v>
      </c>
    </row>
    <row r="50186" spans="1:11" x14ac:dyDescent="0.25">
      <c r="A50186">
        <v>48.275862068999999</v>
      </c>
      <c r="B50186">
        <v>0.01</v>
      </c>
      <c r="C50186">
        <v>9.9999999999999995E-7</v>
      </c>
      <c r="D50186" t="s">
        <v>0</v>
      </c>
      <c r="E50186" t="s">
        <v>3</v>
      </c>
      <c r="F50186" t="s">
        <v>5</v>
      </c>
      <c r="G50186" t="s">
        <v>6</v>
      </c>
      <c r="H50186" t="s">
        <v>7</v>
      </c>
      <c r="I50186" t="s">
        <v>8</v>
      </c>
      <c r="J50186" t="s">
        <v>1</v>
      </c>
      <c r="K50186" t="s">
        <v>1</v>
      </c>
    </row>
    <row r="50187" spans="1:11" x14ac:dyDescent="0.25">
      <c r="A50187">
        <v>48.275862068999999</v>
      </c>
      <c r="B50187">
        <v>0.01</v>
      </c>
      <c r="C50187">
        <v>9.9999999999999995E-8</v>
      </c>
      <c r="D50187" t="s">
        <v>0</v>
      </c>
      <c r="E50187" t="s">
        <v>3</v>
      </c>
      <c r="F50187" t="s">
        <v>5</v>
      </c>
      <c r="G50187" t="s">
        <v>6</v>
      </c>
      <c r="H50187" t="s">
        <v>7</v>
      </c>
      <c r="I50187" t="s">
        <v>8</v>
      </c>
      <c r="J50187" t="s">
        <v>1</v>
      </c>
      <c r="K50187" t="s">
        <v>1</v>
      </c>
    </row>
    <row r="50188" spans="1:11" x14ac:dyDescent="0.25">
      <c r="A50188">
        <v>48.275862068999999</v>
      </c>
      <c r="B50188">
        <v>0.01</v>
      </c>
      <c r="C50188">
        <v>1E-8</v>
      </c>
      <c r="D50188" t="s">
        <v>0</v>
      </c>
      <c r="E50188" t="s">
        <v>3</v>
      </c>
      <c r="F50188" t="s">
        <v>5</v>
      </c>
      <c r="G50188" t="s">
        <v>6</v>
      </c>
      <c r="H50188" t="s">
        <v>7</v>
      </c>
      <c r="I50188" t="s">
        <v>8</v>
      </c>
      <c r="J50188" t="s">
        <v>1</v>
      </c>
      <c r="K50188" t="s">
        <v>1</v>
      </c>
    </row>
    <row r="50189" spans="1:11" x14ac:dyDescent="0.25">
      <c r="A50189">
        <v>48.275862068999999</v>
      </c>
      <c r="B50189">
        <v>0.01</v>
      </c>
      <c r="C50189">
        <v>1.0000000000000001E-9</v>
      </c>
      <c r="D50189" t="s">
        <v>0</v>
      </c>
      <c r="E50189" t="s">
        <v>3</v>
      </c>
      <c r="F50189" t="s">
        <v>5</v>
      </c>
      <c r="G50189" t="s">
        <v>6</v>
      </c>
      <c r="H50189" t="s">
        <v>7</v>
      </c>
      <c r="I50189" t="s">
        <v>8</v>
      </c>
      <c r="J50189" t="s">
        <v>1</v>
      </c>
      <c r="K50189" t="s">
        <v>1</v>
      </c>
    </row>
    <row r="50190" spans="1:11" x14ac:dyDescent="0.25">
      <c r="A50190">
        <v>48.275862068999999</v>
      </c>
      <c r="B50190">
        <v>0.01</v>
      </c>
      <c r="C50190">
        <v>1E-10</v>
      </c>
      <c r="D50190" t="s">
        <v>0</v>
      </c>
      <c r="E50190" t="s">
        <v>3</v>
      </c>
      <c r="F50190" t="s">
        <v>5</v>
      </c>
      <c r="G50190" t="s">
        <v>6</v>
      </c>
      <c r="H50190" t="s">
        <v>7</v>
      </c>
      <c r="I50190" t="s">
        <v>8</v>
      </c>
      <c r="J50190" t="s">
        <v>1</v>
      </c>
      <c r="K50190" t="s">
        <v>1</v>
      </c>
    </row>
    <row r="50191" spans="1:11" x14ac:dyDescent="0.25">
      <c r="A50191">
        <v>48.275862068999999</v>
      </c>
      <c r="B50191">
        <v>0.01</v>
      </c>
      <c r="C50191">
        <v>9.9999999999999994E-12</v>
      </c>
      <c r="D50191" t="s">
        <v>0</v>
      </c>
      <c r="E50191" t="s">
        <v>3</v>
      </c>
      <c r="F50191" t="s">
        <v>5</v>
      </c>
      <c r="G50191" t="s">
        <v>6</v>
      </c>
      <c r="H50191" t="s">
        <v>7</v>
      </c>
      <c r="I50191" t="s">
        <v>8</v>
      </c>
      <c r="J50191" t="s">
        <v>1</v>
      </c>
      <c r="K50191" t="s">
        <v>1</v>
      </c>
    </row>
    <row r="50192" spans="1:11" x14ac:dyDescent="0.25">
      <c r="A50192">
        <v>48.275862068999999</v>
      </c>
      <c r="B50192">
        <v>0.01</v>
      </c>
      <c r="C50192">
        <v>9.9999999999999998E-13</v>
      </c>
      <c r="D50192" t="s">
        <v>0</v>
      </c>
      <c r="E50192" t="s">
        <v>3</v>
      </c>
      <c r="F50192" t="s">
        <v>5</v>
      </c>
      <c r="G50192" t="s">
        <v>6</v>
      </c>
      <c r="H50192" t="s">
        <v>7</v>
      </c>
      <c r="I50192" t="s">
        <v>8</v>
      </c>
      <c r="J50192" t="s">
        <v>1</v>
      </c>
      <c r="K50192" t="s">
        <v>1</v>
      </c>
    </row>
    <row r="50193" spans="1:11" x14ac:dyDescent="0.25">
      <c r="A50193">
        <v>48.275862068999999</v>
      </c>
      <c r="B50193">
        <v>0.1</v>
      </c>
      <c r="C50193">
        <v>1000</v>
      </c>
      <c r="D50193" t="s">
        <v>0</v>
      </c>
      <c r="E50193" t="s">
        <v>3</v>
      </c>
      <c r="F50193" t="s">
        <v>5</v>
      </c>
      <c r="G50193" t="s">
        <v>6</v>
      </c>
      <c r="H50193" t="s">
        <v>7</v>
      </c>
      <c r="I50193" t="s">
        <v>8</v>
      </c>
      <c r="J50193" t="s">
        <v>1</v>
      </c>
      <c r="K50193" t="s">
        <v>1</v>
      </c>
    </row>
    <row r="50194" spans="1:11" x14ac:dyDescent="0.25">
      <c r="A50194">
        <v>48.275862068999999</v>
      </c>
      <c r="B50194">
        <v>0.1</v>
      </c>
      <c r="C50194">
        <v>100</v>
      </c>
      <c r="D50194" t="s">
        <v>0</v>
      </c>
      <c r="E50194" t="s">
        <v>3</v>
      </c>
      <c r="F50194" t="s">
        <v>5</v>
      </c>
      <c r="G50194" t="s">
        <v>6</v>
      </c>
      <c r="H50194" t="s">
        <v>7</v>
      </c>
      <c r="I50194" t="s">
        <v>8</v>
      </c>
      <c r="J50194" t="s">
        <v>1</v>
      </c>
      <c r="K50194" t="s">
        <v>1</v>
      </c>
    </row>
    <row r="50195" spans="1:11" x14ac:dyDescent="0.25">
      <c r="A50195">
        <v>48.275862068999999</v>
      </c>
      <c r="B50195">
        <v>0.1</v>
      </c>
      <c r="C50195">
        <v>10</v>
      </c>
      <c r="D50195" t="s">
        <v>0</v>
      </c>
      <c r="E50195" t="s">
        <v>3</v>
      </c>
      <c r="F50195" t="s">
        <v>5</v>
      </c>
      <c r="G50195" t="s">
        <v>6</v>
      </c>
      <c r="H50195" t="s">
        <v>7</v>
      </c>
      <c r="I50195" t="s">
        <v>8</v>
      </c>
      <c r="J50195" t="s">
        <v>1</v>
      </c>
      <c r="K50195" t="s">
        <v>1</v>
      </c>
    </row>
    <row r="50196" spans="1:11" x14ac:dyDescent="0.25">
      <c r="A50196">
        <v>48.275862068999999</v>
      </c>
      <c r="B50196">
        <v>0.1</v>
      </c>
      <c r="C50196">
        <v>1</v>
      </c>
      <c r="D50196" t="s">
        <v>0</v>
      </c>
      <c r="E50196" t="s">
        <v>3</v>
      </c>
      <c r="F50196" t="s">
        <v>5</v>
      </c>
      <c r="G50196" t="s">
        <v>6</v>
      </c>
      <c r="H50196" t="s">
        <v>7</v>
      </c>
      <c r="I50196" t="s">
        <v>8</v>
      </c>
      <c r="J50196" t="s">
        <v>1</v>
      </c>
      <c r="K50196" t="s">
        <v>1</v>
      </c>
    </row>
    <row r="50197" spans="1:11" x14ac:dyDescent="0.25">
      <c r="A50197">
        <v>48.275862068999999</v>
      </c>
      <c r="B50197">
        <v>0.1</v>
      </c>
      <c r="C50197">
        <v>0.1</v>
      </c>
      <c r="D50197" t="s">
        <v>0</v>
      </c>
      <c r="E50197" t="s">
        <v>3</v>
      </c>
      <c r="F50197" t="s">
        <v>5</v>
      </c>
      <c r="G50197" t="s">
        <v>6</v>
      </c>
      <c r="H50197" t="s">
        <v>7</v>
      </c>
      <c r="I50197" t="s">
        <v>8</v>
      </c>
      <c r="J50197" t="s">
        <v>1</v>
      </c>
      <c r="K50197" t="s">
        <v>1</v>
      </c>
    </row>
    <row r="50198" spans="1:11" x14ac:dyDescent="0.25">
      <c r="A50198">
        <v>48.275862068999999</v>
      </c>
      <c r="B50198">
        <v>0.1</v>
      </c>
      <c r="C50198">
        <v>0.01</v>
      </c>
      <c r="D50198" t="s">
        <v>0</v>
      </c>
      <c r="E50198" t="s">
        <v>3</v>
      </c>
      <c r="F50198" t="s">
        <v>5</v>
      </c>
      <c r="G50198" t="s">
        <v>6</v>
      </c>
      <c r="H50198" t="s">
        <v>7</v>
      </c>
      <c r="I50198" t="s">
        <v>8</v>
      </c>
      <c r="J50198" t="s">
        <v>1</v>
      </c>
      <c r="K50198" t="s">
        <v>1</v>
      </c>
    </row>
    <row r="50199" spans="1:11" x14ac:dyDescent="0.25">
      <c r="A50199">
        <v>48.275862068999999</v>
      </c>
      <c r="B50199">
        <v>0.1</v>
      </c>
      <c r="C50199">
        <v>1E-3</v>
      </c>
      <c r="D50199" t="s">
        <v>0</v>
      </c>
      <c r="E50199" t="s">
        <v>3</v>
      </c>
      <c r="F50199" t="s">
        <v>5</v>
      </c>
      <c r="G50199" t="s">
        <v>6</v>
      </c>
      <c r="H50199" t="s">
        <v>7</v>
      </c>
      <c r="I50199" t="s">
        <v>8</v>
      </c>
      <c r="J50199" t="s">
        <v>1</v>
      </c>
      <c r="K50199" t="s">
        <v>1</v>
      </c>
    </row>
    <row r="50200" spans="1:11" x14ac:dyDescent="0.25">
      <c r="A50200">
        <v>48.275862068999999</v>
      </c>
      <c r="B50200">
        <v>0.1</v>
      </c>
      <c r="C50200">
        <v>1E-4</v>
      </c>
      <c r="D50200" t="s">
        <v>0</v>
      </c>
      <c r="E50200" t="s">
        <v>3</v>
      </c>
      <c r="F50200" t="s">
        <v>5</v>
      </c>
      <c r="G50200" t="s">
        <v>6</v>
      </c>
      <c r="H50200" t="s">
        <v>7</v>
      </c>
      <c r="I50200" t="s">
        <v>8</v>
      </c>
      <c r="J50200" t="s">
        <v>1</v>
      </c>
      <c r="K50200" t="s">
        <v>1</v>
      </c>
    </row>
    <row r="50201" spans="1:11" x14ac:dyDescent="0.25">
      <c r="A50201">
        <v>48.275862068999999</v>
      </c>
      <c r="B50201">
        <v>0.1</v>
      </c>
      <c r="C50201">
        <v>1.0000000000000001E-5</v>
      </c>
      <c r="D50201" t="s">
        <v>0</v>
      </c>
      <c r="E50201" t="s">
        <v>3</v>
      </c>
      <c r="F50201" t="s">
        <v>5</v>
      </c>
      <c r="G50201" t="s">
        <v>6</v>
      </c>
      <c r="H50201" t="s">
        <v>7</v>
      </c>
      <c r="I50201" t="s">
        <v>8</v>
      </c>
      <c r="J50201" t="s">
        <v>1</v>
      </c>
      <c r="K50201" t="s">
        <v>1</v>
      </c>
    </row>
    <row r="50202" spans="1:11" x14ac:dyDescent="0.25">
      <c r="A50202">
        <v>48.275862068999999</v>
      </c>
      <c r="B50202">
        <v>0.1</v>
      </c>
      <c r="C50202">
        <v>9.9999999999999995E-7</v>
      </c>
      <c r="D50202" t="s">
        <v>0</v>
      </c>
      <c r="E50202" t="s">
        <v>3</v>
      </c>
      <c r="F50202" t="s">
        <v>5</v>
      </c>
      <c r="G50202" t="s">
        <v>6</v>
      </c>
      <c r="H50202" t="s">
        <v>7</v>
      </c>
      <c r="I50202" t="s">
        <v>8</v>
      </c>
      <c r="J50202" t="s">
        <v>1</v>
      </c>
      <c r="K50202" t="s">
        <v>1</v>
      </c>
    </row>
    <row r="50203" spans="1:11" x14ac:dyDescent="0.25">
      <c r="A50203">
        <v>48.275862068999999</v>
      </c>
      <c r="B50203">
        <v>0.1</v>
      </c>
      <c r="C50203">
        <v>9.9999999999999995E-8</v>
      </c>
      <c r="D50203" t="s">
        <v>0</v>
      </c>
      <c r="E50203" t="s">
        <v>3</v>
      </c>
      <c r="F50203" t="s">
        <v>5</v>
      </c>
      <c r="G50203" t="s">
        <v>6</v>
      </c>
      <c r="H50203" t="s">
        <v>7</v>
      </c>
      <c r="I50203" t="s">
        <v>8</v>
      </c>
      <c r="J50203" t="s">
        <v>1</v>
      </c>
      <c r="K50203" t="s">
        <v>1</v>
      </c>
    </row>
    <row r="50204" spans="1:11" x14ac:dyDescent="0.25">
      <c r="A50204">
        <v>48.275862068999999</v>
      </c>
      <c r="B50204">
        <v>0.1</v>
      </c>
      <c r="C50204">
        <v>1E-8</v>
      </c>
      <c r="D50204" t="s">
        <v>0</v>
      </c>
      <c r="E50204" t="s">
        <v>3</v>
      </c>
      <c r="F50204" t="s">
        <v>5</v>
      </c>
      <c r="G50204" t="s">
        <v>6</v>
      </c>
      <c r="H50204" t="s">
        <v>7</v>
      </c>
      <c r="I50204" t="s">
        <v>8</v>
      </c>
      <c r="J50204" t="s">
        <v>1</v>
      </c>
      <c r="K50204" t="s">
        <v>1</v>
      </c>
    </row>
    <row r="50205" spans="1:11" x14ac:dyDescent="0.25">
      <c r="A50205">
        <v>48.275862068999999</v>
      </c>
      <c r="B50205">
        <v>0.1</v>
      </c>
      <c r="C50205">
        <v>1.0000000000000001E-9</v>
      </c>
      <c r="D50205" t="s">
        <v>0</v>
      </c>
      <c r="E50205" t="s">
        <v>3</v>
      </c>
      <c r="F50205" t="s">
        <v>5</v>
      </c>
      <c r="G50205" t="s">
        <v>6</v>
      </c>
      <c r="H50205" t="s">
        <v>7</v>
      </c>
      <c r="I50205" t="s">
        <v>8</v>
      </c>
      <c r="J50205" t="s">
        <v>1</v>
      </c>
      <c r="K50205" t="s">
        <v>1</v>
      </c>
    </row>
    <row r="50206" spans="1:11" x14ac:dyDescent="0.25">
      <c r="A50206">
        <v>48.275862068999999</v>
      </c>
      <c r="B50206">
        <v>0.1</v>
      </c>
      <c r="C50206">
        <v>1E-10</v>
      </c>
      <c r="D50206" t="s">
        <v>0</v>
      </c>
      <c r="E50206" t="s">
        <v>3</v>
      </c>
      <c r="F50206" t="s">
        <v>5</v>
      </c>
      <c r="G50206" t="s">
        <v>6</v>
      </c>
      <c r="H50206" t="s">
        <v>7</v>
      </c>
      <c r="I50206" t="s">
        <v>8</v>
      </c>
      <c r="J50206" t="s">
        <v>1</v>
      </c>
      <c r="K50206" t="s">
        <v>1</v>
      </c>
    </row>
    <row r="50207" spans="1:11" x14ac:dyDescent="0.25">
      <c r="A50207">
        <v>48.275862068999999</v>
      </c>
      <c r="B50207">
        <v>0.1</v>
      </c>
      <c r="C50207">
        <v>9.9999999999999994E-12</v>
      </c>
      <c r="D50207" t="s">
        <v>0</v>
      </c>
      <c r="E50207" t="s">
        <v>3</v>
      </c>
      <c r="F50207" t="s">
        <v>5</v>
      </c>
      <c r="G50207" t="s">
        <v>6</v>
      </c>
      <c r="H50207" t="s">
        <v>7</v>
      </c>
      <c r="I50207" t="s">
        <v>8</v>
      </c>
      <c r="J50207" t="s">
        <v>1</v>
      </c>
      <c r="K50207" t="s">
        <v>1</v>
      </c>
    </row>
    <row r="50208" spans="1:11" x14ac:dyDescent="0.25">
      <c r="A50208">
        <v>48.275862068999999</v>
      </c>
      <c r="B50208">
        <v>0.1</v>
      </c>
      <c r="C50208">
        <v>9.9999999999999998E-13</v>
      </c>
      <c r="D50208" t="s">
        <v>0</v>
      </c>
      <c r="E50208" t="s">
        <v>3</v>
      </c>
      <c r="F50208" t="s">
        <v>5</v>
      </c>
      <c r="G50208" t="s">
        <v>6</v>
      </c>
      <c r="H50208" t="s">
        <v>7</v>
      </c>
      <c r="I50208" t="s">
        <v>8</v>
      </c>
      <c r="J50208" t="s">
        <v>1</v>
      </c>
      <c r="K50208" t="s">
        <v>1</v>
      </c>
    </row>
    <row r="50209" spans="1:11" x14ac:dyDescent="0.25">
      <c r="A50209">
        <v>48.275862068999999</v>
      </c>
      <c r="B50209">
        <v>1</v>
      </c>
      <c r="C50209">
        <v>1000</v>
      </c>
      <c r="D50209" t="s">
        <v>0</v>
      </c>
      <c r="E50209" t="s">
        <v>3</v>
      </c>
      <c r="F50209" t="s">
        <v>5</v>
      </c>
      <c r="G50209" t="s">
        <v>6</v>
      </c>
      <c r="H50209" t="s">
        <v>7</v>
      </c>
      <c r="I50209" t="s">
        <v>8</v>
      </c>
      <c r="J50209" t="s">
        <v>1</v>
      </c>
      <c r="K50209" t="s">
        <v>1</v>
      </c>
    </row>
    <row r="50210" spans="1:11" x14ac:dyDescent="0.25">
      <c r="A50210">
        <v>48.275862068999999</v>
      </c>
      <c r="B50210">
        <v>1</v>
      </c>
      <c r="C50210">
        <v>100</v>
      </c>
      <c r="D50210" t="s">
        <v>0</v>
      </c>
      <c r="E50210" t="s">
        <v>3</v>
      </c>
      <c r="F50210" t="s">
        <v>5</v>
      </c>
      <c r="G50210" t="s">
        <v>6</v>
      </c>
      <c r="H50210" t="s">
        <v>7</v>
      </c>
      <c r="I50210" t="s">
        <v>8</v>
      </c>
      <c r="J50210" t="s">
        <v>1</v>
      </c>
      <c r="K50210" t="s">
        <v>1</v>
      </c>
    </row>
    <row r="50211" spans="1:11" x14ac:dyDescent="0.25">
      <c r="A50211">
        <v>48.275862068999999</v>
      </c>
      <c r="B50211">
        <v>1</v>
      </c>
      <c r="C50211">
        <v>10</v>
      </c>
      <c r="D50211" t="s">
        <v>0</v>
      </c>
      <c r="E50211" t="s">
        <v>3</v>
      </c>
      <c r="F50211" t="s">
        <v>5</v>
      </c>
      <c r="G50211" t="s">
        <v>6</v>
      </c>
      <c r="H50211" t="s">
        <v>7</v>
      </c>
      <c r="I50211" t="s">
        <v>8</v>
      </c>
      <c r="J50211" t="s">
        <v>1</v>
      </c>
      <c r="K50211" t="s">
        <v>1</v>
      </c>
    </row>
    <row r="50212" spans="1:11" x14ac:dyDescent="0.25">
      <c r="A50212">
        <v>48.275862068999999</v>
      </c>
      <c r="B50212">
        <v>1</v>
      </c>
      <c r="C50212">
        <v>1</v>
      </c>
      <c r="D50212" t="s">
        <v>0</v>
      </c>
      <c r="E50212" t="s">
        <v>3</v>
      </c>
      <c r="F50212" t="s">
        <v>5</v>
      </c>
      <c r="G50212" t="s">
        <v>6</v>
      </c>
      <c r="H50212" t="s">
        <v>7</v>
      </c>
      <c r="I50212" t="s">
        <v>8</v>
      </c>
      <c r="J50212" t="s">
        <v>1</v>
      </c>
      <c r="K50212" t="s">
        <v>1</v>
      </c>
    </row>
    <row r="50213" spans="1:11" x14ac:dyDescent="0.25">
      <c r="A50213">
        <v>48.275862068999999</v>
      </c>
      <c r="B50213">
        <v>1</v>
      </c>
      <c r="C50213">
        <v>0.1</v>
      </c>
      <c r="D50213" t="s">
        <v>0</v>
      </c>
      <c r="E50213" t="s">
        <v>3</v>
      </c>
      <c r="F50213" t="s">
        <v>5</v>
      </c>
      <c r="G50213" t="s">
        <v>6</v>
      </c>
      <c r="H50213" t="s">
        <v>7</v>
      </c>
      <c r="I50213" t="s">
        <v>8</v>
      </c>
      <c r="J50213" t="s">
        <v>1</v>
      </c>
      <c r="K50213" t="s">
        <v>1</v>
      </c>
    </row>
    <row r="50214" spans="1:11" x14ac:dyDescent="0.25">
      <c r="A50214">
        <v>48.275862068999999</v>
      </c>
      <c r="B50214">
        <v>1</v>
      </c>
      <c r="C50214">
        <v>0.01</v>
      </c>
      <c r="D50214" t="s">
        <v>0</v>
      </c>
      <c r="E50214" t="s">
        <v>3</v>
      </c>
      <c r="F50214" t="s">
        <v>5</v>
      </c>
      <c r="G50214" t="s">
        <v>6</v>
      </c>
      <c r="H50214" t="s">
        <v>7</v>
      </c>
      <c r="I50214" t="s">
        <v>8</v>
      </c>
      <c r="J50214" t="s">
        <v>1</v>
      </c>
      <c r="K50214" t="s">
        <v>1</v>
      </c>
    </row>
    <row r="50215" spans="1:11" x14ac:dyDescent="0.25">
      <c r="A50215">
        <v>48.275862068999999</v>
      </c>
      <c r="B50215">
        <v>1</v>
      </c>
      <c r="C50215">
        <v>1E-3</v>
      </c>
      <c r="D50215" t="s">
        <v>0</v>
      </c>
      <c r="E50215" t="s">
        <v>3</v>
      </c>
      <c r="F50215" t="s">
        <v>5</v>
      </c>
      <c r="G50215" t="s">
        <v>6</v>
      </c>
      <c r="H50215" t="s">
        <v>7</v>
      </c>
      <c r="I50215" t="s">
        <v>8</v>
      </c>
      <c r="J50215" t="s">
        <v>1</v>
      </c>
      <c r="K50215" t="s">
        <v>1</v>
      </c>
    </row>
    <row r="50216" spans="1:11" x14ac:dyDescent="0.25">
      <c r="A50216">
        <v>48.275862068999999</v>
      </c>
      <c r="B50216">
        <v>1</v>
      </c>
      <c r="C50216">
        <v>1E-4</v>
      </c>
      <c r="D50216" t="s">
        <v>0</v>
      </c>
      <c r="E50216" t="s">
        <v>3</v>
      </c>
      <c r="F50216" t="s">
        <v>5</v>
      </c>
      <c r="G50216" t="s">
        <v>6</v>
      </c>
      <c r="H50216" t="s">
        <v>7</v>
      </c>
      <c r="I50216" t="s">
        <v>8</v>
      </c>
      <c r="J50216" t="s">
        <v>1</v>
      </c>
      <c r="K50216" t="s">
        <v>1</v>
      </c>
    </row>
    <row r="50217" spans="1:11" x14ac:dyDescent="0.25">
      <c r="A50217">
        <v>48.275862068999999</v>
      </c>
      <c r="B50217">
        <v>1</v>
      </c>
      <c r="C50217">
        <v>1.0000000000000001E-5</v>
      </c>
      <c r="D50217" t="s">
        <v>0</v>
      </c>
      <c r="E50217" t="s">
        <v>3</v>
      </c>
      <c r="F50217" t="s">
        <v>5</v>
      </c>
      <c r="G50217" t="s">
        <v>6</v>
      </c>
      <c r="H50217" t="s">
        <v>7</v>
      </c>
      <c r="I50217" t="s">
        <v>8</v>
      </c>
      <c r="J50217" t="s">
        <v>1</v>
      </c>
      <c r="K50217" t="s">
        <v>1</v>
      </c>
    </row>
    <row r="50218" spans="1:11" x14ac:dyDescent="0.25">
      <c r="A50218">
        <v>48.275862068999999</v>
      </c>
      <c r="B50218">
        <v>1</v>
      </c>
      <c r="C50218">
        <v>9.9999999999999995E-7</v>
      </c>
      <c r="D50218" t="s">
        <v>0</v>
      </c>
      <c r="E50218" t="s">
        <v>3</v>
      </c>
      <c r="F50218" t="s">
        <v>5</v>
      </c>
      <c r="G50218" t="s">
        <v>6</v>
      </c>
      <c r="H50218" t="s">
        <v>7</v>
      </c>
      <c r="I50218" t="s">
        <v>8</v>
      </c>
      <c r="J50218" t="s">
        <v>1</v>
      </c>
      <c r="K50218" t="s">
        <v>1</v>
      </c>
    </row>
    <row r="50219" spans="1:11" x14ac:dyDescent="0.25">
      <c r="A50219">
        <v>48.275862068999999</v>
      </c>
      <c r="B50219">
        <v>1</v>
      </c>
      <c r="C50219">
        <v>9.9999999999999995E-8</v>
      </c>
      <c r="D50219" t="s">
        <v>0</v>
      </c>
      <c r="E50219" t="s">
        <v>3</v>
      </c>
      <c r="F50219" t="s">
        <v>5</v>
      </c>
      <c r="G50219" t="s">
        <v>6</v>
      </c>
      <c r="H50219" t="s">
        <v>7</v>
      </c>
      <c r="I50219" t="s">
        <v>8</v>
      </c>
      <c r="J50219" t="s">
        <v>1</v>
      </c>
      <c r="K50219" t="s">
        <v>1</v>
      </c>
    </row>
    <row r="50220" spans="1:11" x14ac:dyDescent="0.25">
      <c r="A50220">
        <v>48.275862068999999</v>
      </c>
      <c r="B50220">
        <v>1</v>
      </c>
      <c r="C50220">
        <v>1E-8</v>
      </c>
      <c r="D50220" t="s">
        <v>0</v>
      </c>
      <c r="E50220" t="s">
        <v>3</v>
      </c>
      <c r="F50220" t="s">
        <v>5</v>
      </c>
      <c r="G50220" t="s">
        <v>6</v>
      </c>
      <c r="H50220" t="s">
        <v>7</v>
      </c>
      <c r="I50220" t="s">
        <v>8</v>
      </c>
      <c r="J50220" t="s">
        <v>1</v>
      </c>
      <c r="K50220" t="s">
        <v>1</v>
      </c>
    </row>
    <row r="50221" spans="1:11" x14ac:dyDescent="0.25">
      <c r="A50221">
        <v>48.275862068999999</v>
      </c>
      <c r="B50221">
        <v>1</v>
      </c>
      <c r="C50221">
        <v>1.0000000000000001E-9</v>
      </c>
      <c r="D50221" t="s">
        <v>0</v>
      </c>
      <c r="E50221" t="s">
        <v>3</v>
      </c>
      <c r="F50221" t="s">
        <v>5</v>
      </c>
      <c r="G50221" t="s">
        <v>6</v>
      </c>
      <c r="H50221" t="s">
        <v>7</v>
      </c>
      <c r="I50221" t="s">
        <v>8</v>
      </c>
      <c r="J50221" t="s">
        <v>1</v>
      </c>
      <c r="K50221" t="s">
        <v>1</v>
      </c>
    </row>
    <row r="50222" spans="1:11" x14ac:dyDescent="0.25">
      <c r="A50222">
        <v>48.275862068999999</v>
      </c>
      <c r="B50222">
        <v>1</v>
      </c>
      <c r="C50222">
        <v>1E-10</v>
      </c>
      <c r="D50222" t="s">
        <v>0</v>
      </c>
      <c r="E50222" t="s">
        <v>3</v>
      </c>
      <c r="F50222" t="s">
        <v>5</v>
      </c>
      <c r="G50222" t="s">
        <v>6</v>
      </c>
      <c r="H50222" t="s">
        <v>7</v>
      </c>
      <c r="I50222" t="s">
        <v>8</v>
      </c>
      <c r="J50222" t="s">
        <v>1</v>
      </c>
      <c r="K50222" t="s">
        <v>1</v>
      </c>
    </row>
    <row r="50223" spans="1:11" x14ac:dyDescent="0.25">
      <c r="A50223">
        <v>48.275862068999999</v>
      </c>
      <c r="B50223">
        <v>1</v>
      </c>
      <c r="C50223">
        <v>9.9999999999999994E-12</v>
      </c>
      <c r="D50223" t="s">
        <v>0</v>
      </c>
      <c r="E50223" t="s">
        <v>3</v>
      </c>
      <c r="F50223" t="s">
        <v>5</v>
      </c>
      <c r="G50223" t="s">
        <v>6</v>
      </c>
      <c r="H50223" t="s">
        <v>7</v>
      </c>
      <c r="I50223" t="s">
        <v>8</v>
      </c>
      <c r="J50223" t="s">
        <v>1</v>
      </c>
      <c r="K50223" t="s">
        <v>1</v>
      </c>
    </row>
    <row r="50224" spans="1:11" x14ac:dyDescent="0.25">
      <c r="A50224">
        <v>48.275862068999999</v>
      </c>
      <c r="B50224">
        <v>1</v>
      </c>
      <c r="C50224">
        <v>9.9999999999999998E-13</v>
      </c>
      <c r="D50224" t="s">
        <v>0</v>
      </c>
      <c r="E50224" t="s">
        <v>3</v>
      </c>
      <c r="F50224" t="s">
        <v>5</v>
      </c>
      <c r="G50224" t="s">
        <v>6</v>
      </c>
      <c r="H50224" t="s">
        <v>7</v>
      </c>
      <c r="I50224" t="s">
        <v>8</v>
      </c>
      <c r="J50224" t="s">
        <v>1</v>
      </c>
      <c r="K50224" t="s">
        <v>1</v>
      </c>
    </row>
    <row r="50225" spans="1:11" x14ac:dyDescent="0.25">
      <c r="A50225">
        <v>48.275862068999999</v>
      </c>
      <c r="B50225">
        <v>10</v>
      </c>
      <c r="C50225">
        <v>1000</v>
      </c>
      <c r="D50225" t="s">
        <v>0</v>
      </c>
      <c r="E50225" t="s">
        <v>3</v>
      </c>
      <c r="F50225" t="s">
        <v>5</v>
      </c>
      <c r="G50225" t="s">
        <v>6</v>
      </c>
      <c r="H50225" t="s">
        <v>7</v>
      </c>
      <c r="I50225" t="s">
        <v>8</v>
      </c>
      <c r="J50225" t="s">
        <v>1</v>
      </c>
      <c r="K50225" t="s">
        <v>1</v>
      </c>
    </row>
    <row r="50226" spans="1:11" x14ac:dyDescent="0.25">
      <c r="A50226">
        <v>48.275862068999999</v>
      </c>
      <c r="B50226">
        <v>10</v>
      </c>
      <c r="C50226">
        <v>100</v>
      </c>
      <c r="D50226" t="s">
        <v>0</v>
      </c>
      <c r="E50226" t="s">
        <v>3</v>
      </c>
      <c r="F50226" t="s">
        <v>5</v>
      </c>
      <c r="G50226" t="s">
        <v>6</v>
      </c>
      <c r="H50226" t="s">
        <v>7</v>
      </c>
      <c r="I50226" t="s">
        <v>8</v>
      </c>
      <c r="J50226" t="s">
        <v>1</v>
      </c>
      <c r="K50226" t="s">
        <v>1</v>
      </c>
    </row>
    <row r="50227" spans="1:11" x14ac:dyDescent="0.25">
      <c r="A50227">
        <v>48.275862068999999</v>
      </c>
      <c r="B50227">
        <v>10</v>
      </c>
      <c r="C50227">
        <v>10</v>
      </c>
      <c r="D50227" t="s">
        <v>0</v>
      </c>
      <c r="E50227" t="s">
        <v>3</v>
      </c>
      <c r="F50227" t="s">
        <v>5</v>
      </c>
      <c r="G50227" t="s">
        <v>6</v>
      </c>
      <c r="H50227" t="s">
        <v>7</v>
      </c>
      <c r="I50227" t="s">
        <v>8</v>
      </c>
      <c r="J50227" t="s">
        <v>1</v>
      </c>
      <c r="K50227" t="s">
        <v>1</v>
      </c>
    </row>
    <row r="50228" spans="1:11" x14ac:dyDescent="0.25">
      <c r="A50228">
        <v>48.275862068999999</v>
      </c>
      <c r="B50228">
        <v>10</v>
      </c>
      <c r="C50228">
        <v>1</v>
      </c>
      <c r="D50228" t="s">
        <v>0</v>
      </c>
      <c r="E50228" t="s">
        <v>3</v>
      </c>
      <c r="F50228" t="s">
        <v>5</v>
      </c>
      <c r="G50228" t="s">
        <v>6</v>
      </c>
      <c r="H50228" t="s">
        <v>7</v>
      </c>
      <c r="I50228" t="s">
        <v>8</v>
      </c>
      <c r="J50228" t="s">
        <v>1</v>
      </c>
      <c r="K50228" t="s">
        <v>1</v>
      </c>
    </row>
    <row r="50229" spans="1:11" x14ac:dyDescent="0.25">
      <c r="A50229">
        <v>48.275862068999999</v>
      </c>
      <c r="B50229">
        <v>10</v>
      </c>
      <c r="C50229">
        <v>0.1</v>
      </c>
      <c r="D50229" t="s">
        <v>0</v>
      </c>
      <c r="E50229" t="s">
        <v>3</v>
      </c>
      <c r="F50229" t="s">
        <v>5</v>
      </c>
      <c r="G50229" t="s">
        <v>6</v>
      </c>
      <c r="H50229" t="s">
        <v>7</v>
      </c>
      <c r="I50229" t="s">
        <v>8</v>
      </c>
      <c r="J50229" t="s">
        <v>1</v>
      </c>
      <c r="K50229" t="s">
        <v>1</v>
      </c>
    </row>
    <row r="50230" spans="1:11" x14ac:dyDescent="0.25">
      <c r="A50230">
        <v>48.275862068999999</v>
      </c>
      <c r="B50230">
        <v>10</v>
      </c>
      <c r="C50230">
        <v>0.01</v>
      </c>
      <c r="D50230" t="s">
        <v>0</v>
      </c>
      <c r="E50230" t="s">
        <v>3</v>
      </c>
      <c r="F50230" t="s">
        <v>5</v>
      </c>
      <c r="G50230" t="s">
        <v>6</v>
      </c>
      <c r="H50230" t="s">
        <v>7</v>
      </c>
      <c r="I50230" t="s">
        <v>8</v>
      </c>
      <c r="J50230" t="s">
        <v>1</v>
      </c>
      <c r="K50230" t="s">
        <v>1</v>
      </c>
    </row>
    <row r="50231" spans="1:11" x14ac:dyDescent="0.25">
      <c r="A50231">
        <v>48.275862068999999</v>
      </c>
      <c r="B50231">
        <v>10</v>
      </c>
      <c r="C50231">
        <v>1E-3</v>
      </c>
      <c r="D50231" t="s">
        <v>0</v>
      </c>
      <c r="E50231" t="s">
        <v>3</v>
      </c>
      <c r="F50231" t="s">
        <v>5</v>
      </c>
      <c r="G50231" t="s">
        <v>6</v>
      </c>
      <c r="H50231" t="s">
        <v>7</v>
      </c>
      <c r="I50231" t="s">
        <v>8</v>
      </c>
      <c r="J50231" t="s">
        <v>1</v>
      </c>
      <c r="K50231" t="s">
        <v>1</v>
      </c>
    </row>
    <row r="50232" spans="1:11" x14ac:dyDescent="0.25">
      <c r="A50232">
        <v>48.275862068999999</v>
      </c>
      <c r="B50232">
        <v>10</v>
      </c>
      <c r="C50232">
        <v>1E-4</v>
      </c>
      <c r="D50232" t="s">
        <v>0</v>
      </c>
      <c r="E50232" t="s">
        <v>3</v>
      </c>
      <c r="F50232" t="s">
        <v>5</v>
      </c>
      <c r="G50232" t="s">
        <v>6</v>
      </c>
      <c r="H50232" t="s">
        <v>7</v>
      </c>
      <c r="I50232" t="s">
        <v>8</v>
      </c>
      <c r="J50232" t="s">
        <v>1</v>
      </c>
      <c r="K50232" t="s">
        <v>1</v>
      </c>
    </row>
    <row r="50233" spans="1:11" x14ac:dyDescent="0.25">
      <c r="A50233">
        <v>51.724137931000001</v>
      </c>
      <c r="B50233">
        <v>10</v>
      </c>
      <c r="C50233">
        <v>1.0000000000000001E-5</v>
      </c>
      <c r="D50233" t="s">
        <v>0</v>
      </c>
      <c r="E50233" t="s">
        <v>3</v>
      </c>
      <c r="F50233" t="s">
        <v>5</v>
      </c>
      <c r="G50233" t="s">
        <v>6</v>
      </c>
      <c r="H50233" t="s">
        <v>7</v>
      </c>
      <c r="I50233" t="s">
        <v>8</v>
      </c>
      <c r="J50233" t="s">
        <v>1</v>
      </c>
      <c r="K50233" t="s">
        <v>1</v>
      </c>
    </row>
    <row r="50234" spans="1:11" x14ac:dyDescent="0.25">
      <c r="A50234">
        <v>48.275862068999999</v>
      </c>
      <c r="B50234">
        <v>10</v>
      </c>
      <c r="C50234">
        <v>9.9999999999999995E-7</v>
      </c>
      <c r="D50234" t="s">
        <v>0</v>
      </c>
      <c r="E50234" t="s">
        <v>3</v>
      </c>
      <c r="F50234" t="s">
        <v>5</v>
      </c>
      <c r="G50234" t="s">
        <v>6</v>
      </c>
      <c r="H50234" t="s">
        <v>7</v>
      </c>
      <c r="I50234" t="s">
        <v>8</v>
      </c>
      <c r="J50234" t="s">
        <v>1</v>
      </c>
      <c r="K50234" t="s">
        <v>1</v>
      </c>
    </row>
    <row r="50235" spans="1:11" x14ac:dyDescent="0.25">
      <c r="A50235">
        <v>48.275862068999999</v>
      </c>
      <c r="B50235">
        <v>10</v>
      </c>
      <c r="C50235">
        <v>9.9999999999999995E-8</v>
      </c>
      <c r="D50235" t="s">
        <v>0</v>
      </c>
      <c r="E50235" t="s">
        <v>3</v>
      </c>
      <c r="F50235" t="s">
        <v>5</v>
      </c>
      <c r="G50235" t="s">
        <v>6</v>
      </c>
      <c r="H50235" t="s">
        <v>7</v>
      </c>
      <c r="I50235" t="s">
        <v>8</v>
      </c>
      <c r="J50235" t="s">
        <v>1</v>
      </c>
      <c r="K50235" t="s">
        <v>1</v>
      </c>
    </row>
    <row r="50236" spans="1:11" x14ac:dyDescent="0.25">
      <c r="A50236">
        <v>48.275862068999999</v>
      </c>
      <c r="B50236">
        <v>10</v>
      </c>
      <c r="C50236">
        <v>1E-8</v>
      </c>
      <c r="D50236" t="s">
        <v>0</v>
      </c>
      <c r="E50236" t="s">
        <v>3</v>
      </c>
      <c r="F50236" t="s">
        <v>5</v>
      </c>
      <c r="G50236" t="s">
        <v>6</v>
      </c>
      <c r="H50236" t="s">
        <v>7</v>
      </c>
      <c r="I50236" t="s">
        <v>8</v>
      </c>
      <c r="J50236" t="s">
        <v>1</v>
      </c>
      <c r="K50236" t="s">
        <v>1</v>
      </c>
    </row>
    <row r="50237" spans="1:11" x14ac:dyDescent="0.25">
      <c r="A50237">
        <v>48.275862068999999</v>
      </c>
      <c r="B50237">
        <v>10</v>
      </c>
      <c r="C50237">
        <v>1.0000000000000001E-9</v>
      </c>
      <c r="D50237" t="s">
        <v>0</v>
      </c>
      <c r="E50237" t="s">
        <v>3</v>
      </c>
      <c r="F50237" t="s">
        <v>5</v>
      </c>
      <c r="G50237" t="s">
        <v>6</v>
      </c>
      <c r="H50237" t="s">
        <v>7</v>
      </c>
      <c r="I50237" t="s">
        <v>8</v>
      </c>
      <c r="J50237" t="s">
        <v>1</v>
      </c>
      <c r="K50237" t="s">
        <v>1</v>
      </c>
    </row>
    <row r="50238" spans="1:11" x14ac:dyDescent="0.25">
      <c r="A50238">
        <v>48.275862068999999</v>
      </c>
      <c r="B50238">
        <v>10</v>
      </c>
      <c r="C50238">
        <v>1E-10</v>
      </c>
      <c r="D50238" t="s">
        <v>0</v>
      </c>
      <c r="E50238" t="s">
        <v>3</v>
      </c>
      <c r="F50238" t="s">
        <v>5</v>
      </c>
      <c r="G50238" t="s">
        <v>6</v>
      </c>
      <c r="H50238" t="s">
        <v>7</v>
      </c>
      <c r="I50238" t="s">
        <v>8</v>
      </c>
      <c r="J50238" t="s">
        <v>1</v>
      </c>
      <c r="K50238" t="s">
        <v>1</v>
      </c>
    </row>
    <row r="50239" spans="1:11" x14ac:dyDescent="0.25">
      <c r="A50239">
        <v>48.275862068999999</v>
      </c>
      <c r="B50239">
        <v>10</v>
      </c>
      <c r="C50239">
        <v>9.9999999999999994E-12</v>
      </c>
      <c r="D50239" t="s">
        <v>0</v>
      </c>
      <c r="E50239" t="s">
        <v>3</v>
      </c>
      <c r="F50239" t="s">
        <v>5</v>
      </c>
      <c r="G50239" t="s">
        <v>6</v>
      </c>
      <c r="H50239" t="s">
        <v>7</v>
      </c>
      <c r="I50239" t="s">
        <v>8</v>
      </c>
      <c r="J50239" t="s">
        <v>1</v>
      </c>
      <c r="K50239" t="s">
        <v>1</v>
      </c>
    </row>
    <row r="50240" spans="1:11" x14ac:dyDescent="0.25">
      <c r="A50240">
        <v>48.275862068999999</v>
      </c>
      <c r="B50240">
        <v>10</v>
      </c>
      <c r="C50240">
        <v>9.9999999999999998E-13</v>
      </c>
      <c r="D50240" t="s">
        <v>0</v>
      </c>
      <c r="E50240" t="s">
        <v>3</v>
      </c>
      <c r="F50240" t="s">
        <v>5</v>
      </c>
      <c r="G50240" t="s">
        <v>6</v>
      </c>
      <c r="H50240" t="s">
        <v>7</v>
      </c>
      <c r="I50240" t="s">
        <v>8</v>
      </c>
      <c r="J50240" t="s">
        <v>1</v>
      </c>
      <c r="K50240" t="s">
        <v>1</v>
      </c>
    </row>
    <row r="50241" spans="1:11" x14ac:dyDescent="0.25">
      <c r="A50241">
        <v>48.275862068999999</v>
      </c>
      <c r="B50241">
        <v>100</v>
      </c>
      <c r="C50241">
        <v>1000</v>
      </c>
      <c r="D50241" t="s">
        <v>0</v>
      </c>
      <c r="E50241" t="s">
        <v>3</v>
      </c>
      <c r="F50241" t="s">
        <v>5</v>
      </c>
      <c r="G50241" t="s">
        <v>6</v>
      </c>
      <c r="H50241" t="s">
        <v>7</v>
      </c>
      <c r="I50241" t="s">
        <v>8</v>
      </c>
      <c r="J50241" t="s">
        <v>1</v>
      </c>
      <c r="K50241" t="s">
        <v>1</v>
      </c>
    </row>
    <row r="50242" spans="1:11" x14ac:dyDescent="0.25">
      <c r="A50242">
        <v>48.275862068999999</v>
      </c>
      <c r="B50242">
        <v>100</v>
      </c>
      <c r="C50242">
        <v>100</v>
      </c>
      <c r="D50242" t="s">
        <v>0</v>
      </c>
      <c r="E50242" t="s">
        <v>3</v>
      </c>
      <c r="F50242" t="s">
        <v>5</v>
      </c>
      <c r="G50242" t="s">
        <v>6</v>
      </c>
      <c r="H50242" t="s">
        <v>7</v>
      </c>
      <c r="I50242" t="s">
        <v>8</v>
      </c>
      <c r="J50242" t="s">
        <v>1</v>
      </c>
      <c r="K50242" t="s">
        <v>1</v>
      </c>
    </row>
    <row r="50243" spans="1:11" x14ac:dyDescent="0.25">
      <c r="A50243">
        <v>48.275862068999999</v>
      </c>
      <c r="B50243">
        <v>100</v>
      </c>
      <c r="C50243">
        <v>10</v>
      </c>
      <c r="D50243" t="s">
        <v>0</v>
      </c>
      <c r="E50243" t="s">
        <v>3</v>
      </c>
      <c r="F50243" t="s">
        <v>5</v>
      </c>
      <c r="G50243" t="s">
        <v>6</v>
      </c>
      <c r="H50243" t="s">
        <v>7</v>
      </c>
      <c r="I50243" t="s">
        <v>8</v>
      </c>
      <c r="J50243" t="s">
        <v>1</v>
      </c>
      <c r="K50243" t="s">
        <v>1</v>
      </c>
    </row>
    <row r="50244" spans="1:11" x14ac:dyDescent="0.25">
      <c r="A50244">
        <v>48.275862068999999</v>
      </c>
      <c r="B50244">
        <v>100</v>
      </c>
      <c r="C50244">
        <v>1</v>
      </c>
      <c r="D50244" t="s">
        <v>0</v>
      </c>
      <c r="E50244" t="s">
        <v>3</v>
      </c>
      <c r="F50244" t="s">
        <v>5</v>
      </c>
      <c r="G50244" t="s">
        <v>6</v>
      </c>
      <c r="H50244" t="s">
        <v>7</v>
      </c>
      <c r="I50244" t="s">
        <v>8</v>
      </c>
      <c r="J50244" t="s">
        <v>1</v>
      </c>
      <c r="K50244" t="s">
        <v>1</v>
      </c>
    </row>
    <row r="50245" spans="1:11" x14ac:dyDescent="0.25">
      <c r="A50245">
        <v>48.275862068999999</v>
      </c>
      <c r="B50245">
        <v>100</v>
      </c>
      <c r="C50245">
        <v>0.1</v>
      </c>
      <c r="D50245" t="s">
        <v>0</v>
      </c>
      <c r="E50245" t="s">
        <v>3</v>
      </c>
      <c r="F50245" t="s">
        <v>5</v>
      </c>
      <c r="G50245" t="s">
        <v>6</v>
      </c>
      <c r="H50245" t="s">
        <v>7</v>
      </c>
      <c r="I50245" t="s">
        <v>8</v>
      </c>
      <c r="J50245" t="s">
        <v>1</v>
      </c>
      <c r="K50245" t="s">
        <v>1</v>
      </c>
    </row>
    <row r="50246" spans="1:11" x14ac:dyDescent="0.25">
      <c r="A50246">
        <v>48.275862068999999</v>
      </c>
      <c r="B50246">
        <v>100</v>
      </c>
      <c r="C50246">
        <v>0.01</v>
      </c>
      <c r="D50246" t="s">
        <v>0</v>
      </c>
      <c r="E50246" t="s">
        <v>3</v>
      </c>
      <c r="F50246" t="s">
        <v>5</v>
      </c>
      <c r="G50246" t="s">
        <v>6</v>
      </c>
      <c r="H50246" t="s">
        <v>7</v>
      </c>
      <c r="I50246" t="s">
        <v>8</v>
      </c>
      <c r="J50246" t="s">
        <v>1</v>
      </c>
      <c r="K50246" t="s">
        <v>1</v>
      </c>
    </row>
    <row r="50247" spans="1:11" x14ac:dyDescent="0.25">
      <c r="A50247">
        <v>48.275862068999999</v>
      </c>
      <c r="B50247">
        <v>100</v>
      </c>
      <c r="C50247">
        <v>1E-3</v>
      </c>
      <c r="D50247" t="s">
        <v>0</v>
      </c>
      <c r="E50247" t="s">
        <v>3</v>
      </c>
      <c r="F50247" t="s">
        <v>5</v>
      </c>
      <c r="G50247" t="s">
        <v>6</v>
      </c>
      <c r="H50247" t="s">
        <v>7</v>
      </c>
      <c r="I50247" t="s">
        <v>8</v>
      </c>
      <c r="J50247" t="s">
        <v>1</v>
      </c>
      <c r="K50247" t="s">
        <v>1</v>
      </c>
    </row>
    <row r="50248" spans="1:11" x14ac:dyDescent="0.25">
      <c r="A50248">
        <v>48.275862068999999</v>
      </c>
      <c r="B50248">
        <v>100</v>
      </c>
      <c r="C50248">
        <v>1E-4</v>
      </c>
      <c r="D50248" t="s">
        <v>0</v>
      </c>
      <c r="E50248" t="s">
        <v>3</v>
      </c>
      <c r="F50248" t="s">
        <v>5</v>
      </c>
      <c r="G50248" t="s">
        <v>6</v>
      </c>
      <c r="H50248" t="s">
        <v>7</v>
      </c>
      <c r="I50248" t="s">
        <v>8</v>
      </c>
      <c r="J50248" t="s">
        <v>1</v>
      </c>
      <c r="K50248" t="s">
        <v>1</v>
      </c>
    </row>
    <row r="50249" spans="1:11" x14ac:dyDescent="0.25">
      <c r="A50249">
        <v>52.873563218400001</v>
      </c>
      <c r="B50249">
        <v>100</v>
      </c>
      <c r="C50249">
        <v>1.0000000000000001E-5</v>
      </c>
      <c r="D50249" t="s">
        <v>0</v>
      </c>
      <c r="E50249" t="s">
        <v>3</v>
      </c>
      <c r="F50249" t="s">
        <v>5</v>
      </c>
      <c r="G50249" t="s">
        <v>6</v>
      </c>
      <c r="H50249" t="s">
        <v>7</v>
      </c>
      <c r="I50249" t="s">
        <v>8</v>
      </c>
      <c r="J50249" t="s">
        <v>1</v>
      </c>
      <c r="K50249" t="s">
        <v>1</v>
      </c>
    </row>
    <row r="50250" spans="1:11" x14ac:dyDescent="0.25">
      <c r="A50250">
        <v>48.275862068999999</v>
      </c>
      <c r="B50250">
        <v>100</v>
      </c>
      <c r="C50250">
        <v>9.9999999999999995E-7</v>
      </c>
      <c r="D50250" t="s">
        <v>0</v>
      </c>
      <c r="E50250" t="s">
        <v>3</v>
      </c>
      <c r="F50250" t="s">
        <v>5</v>
      </c>
      <c r="G50250" t="s">
        <v>6</v>
      </c>
      <c r="H50250" t="s">
        <v>7</v>
      </c>
      <c r="I50250" t="s">
        <v>8</v>
      </c>
      <c r="J50250" t="s">
        <v>1</v>
      </c>
      <c r="K50250" t="s">
        <v>1</v>
      </c>
    </row>
    <row r="50251" spans="1:11" x14ac:dyDescent="0.25">
      <c r="A50251">
        <v>48.275862068999999</v>
      </c>
      <c r="B50251">
        <v>100</v>
      </c>
      <c r="C50251">
        <v>9.9999999999999995E-8</v>
      </c>
      <c r="D50251" t="s">
        <v>0</v>
      </c>
      <c r="E50251" t="s">
        <v>3</v>
      </c>
      <c r="F50251" t="s">
        <v>5</v>
      </c>
      <c r="G50251" t="s">
        <v>6</v>
      </c>
      <c r="H50251" t="s">
        <v>7</v>
      </c>
      <c r="I50251" t="s">
        <v>8</v>
      </c>
      <c r="J50251" t="s">
        <v>1</v>
      </c>
      <c r="K50251" t="s">
        <v>1</v>
      </c>
    </row>
    <row r="50252" spans="1:11" x14ac:dyDescent="0.25">
      <c r="A50252">
        <v>48.275862068999999</v>
      </c>
      <c r="B50252">
        <v>100</v>
      </c>
      <c r="C50252">
        <v>1E-8</v>
      </c>
      <c r="D50252" t="s">
        <v>0</v>
      </c>
      <c r="E50252" t="s">
        <v>3</v>
      </c>
      <c r="F50252" t="s">
        <v>5</v>
      </c>
      <c r="G50252" t="s">
        <v>6</v>
      </c>
      <c r="H50252" t="s">
        <v>7</v>
      </c>
      <c r="I50252" t="s">
        <v>8</v>
      </c>
      <c r="J50252" t="s">
        <v>1</v>
      </c>
      <c r="K50252" t="s">
        <v>1</v>
      </c>
    </row>
    <row r="50253" spans="1:11" x14ac:dyDescent="0.25">
      <c r="A50253">
        <v>48.275862068999999</v>
      </c>
      <c r="B50253">
        <v>100</v>
      </c>
      <c r="C50253">
        <v>1.0000000000000001E-9</v>
      </c>
      <c r="D50253" t="s">
        <v>0</v>
      </c>
      <c r="E50253" t="s">
        <v>3</v>
      </c>
      <c r="F50253" t="s">
        <v>5</v>
      </c>
      <c r="G50253" t="s">
        <v>6</v>
      </c>
      <c r="H50253" t="s">
        <v>7</v>
      </c>
      <c r="I50253" t="s">
        <v>8</v>
      </c>
      <c r="J50253" t="s">
        <v>1</v>
      </c>
      <c r="K50253" t="s">
        <v>1</v>
      </c>
    </row>
    <row r="50254" spans="1:11" x14ac:dyDescent="0.25">
      <c r="A50254">
        <v>48.275862068999999</v>
      </c>
      <c r="B50254">
        <v>100</v>
      </c>
      <c r="C50254">
        <v>1E-10</v>
      </c>
      <c r="D50254" t="s">
        <v>0</v>
      </c>
      <c r="E50254" t="s">
        <v>3</v>
      </c>
      <c r="F50254" t="s">
        <v>5</v>
      </c>
      <c r="G50254" t="s">
        <v>6</v>
      </c>
      <c r="H50254" t="s">
        <v>7</v>
      </c>
      <c r="I50254" t="s">
        <v>8</v>
      </c>
      <c r="J50254" t="s">
        <v>1</v>
      </c>
      <c r="K50254" t="s">
        <v>1</v>
      </c>
    </row>
    <row r="50255" spans="1:11" x14ac:dyDescent="0.25">
      <c r="A50255">
        <v>48.275862068999999</v>
      </c>
      <c r="B50255">
        <v>100</v>
      </c>
      <c r="C50255">
        <v>9.9999999999999994E-12</v>
      </c>
      <c r="D50255" t="s">
        <v>0</v>
      </c>
      <c r="E50255" t="s">
        <v>3</v>
      </c>
      <c r="F50255" t="s">
        <v>5</v>
      </c>
      <c r="G50255" t="s">
        <v>6</v>
      </c>
      <c r="H50255" t="s">
        <v>7</v>
      </c>
      <c r="I50255" t="s">
        <v>8</v>
      </c>
      <c r="J50255" t="s">
        <v>1</v>
      </c>
      <c r="K50255" t="s">
        <v>1</v>
      </c>
    </row>
    <row r="50256" spans="1:11" x14ac:dyDescent="0.25">
      <c r="A50256">
        <v>48.275862068999999</v>
      </c>
      <c r="B50256">
        <v>100</v>
      </c>
      <c r="C50256">
        <v>9.9999999999999998E-13</v>
      </c>
      <c r="D50256" t="s">
        <v>0</v>
      </c>
      <c r="E50256" t="s">
        <v>3</v>
      </c>
      <c r="F50256" t="s">
        <v>5</v>
      </c>
      <c r="G50256" t="s">
        <v>6</v>
      </c>
      <c r="H50256" t="s">
        <v>7</v>
      </c>
      <c r="I50256" t="s">
        <v>8</v>
      </c>
      <c r="J50256" t="s">
        <v>1</v>
      </c>
      <c r="K50256" t="s">
        <v>1</v>
      </c>
    </row>
    <row r="50257" spans="1:11" x14ac:dyDescent="0.25">
      <c r="A50257">
        <v>48.275862068999999</v>
      </c>
      <c r="B50257">
        <v>1000</v>
      </c>
      <c r="C50257">
        <v>1000</v>
      </c>
      <c r="D50257" t="s">
        <v>0</v>
      </c>
      <c r="E50257" t="s">
        <v>3</v>
      </c>
      <c r="F50257" t="s">
        <v>5</v>
      </c>
      <c r="G50257" t="s">
        <v>6</v>
      </c>
      <c r="H50257" t="s">
        <v>7</v>
      </c>
      <c r="I50257" t="s">
        <v>8</v>
      </c>
      <c r="J50257" t="s">
        <v>1</v>
      </c>
      <c r="K50257" t="s">
        <v>1</v>
      </c>
    </row>
    <row r="50258" spans="1:11" x14ac:dyDescent="0.25">
      <c r="A50258">
        <v>48.275862068999999</v>
      </c>
      <c r="B50258">
        <v>1000</v>
      </c>
      <c r="C50258">
        <v>100</v>
      </c>
      <c r="D50258" t="s">
        <v>0</v>
      </c>
      <c r="E50258" t="s">
        <v>3</v>
      </c>
      <c r="F50258" t="s">
        <v>5</v>
      </c>
      <c r="G50258" t="s">
        <v>6</v>
      </c>
      <c r="H50258" t="s">
        <v>7</v>
      </c>
      <c r="I50258" t="s">
        <v>8</v>
      </c>
      <c r="J50258" t="s">
        <v>1</v>
      </c>
      <c r="K50258" t="s">
        <v>1</v>
      </c>
    </row>
    <row r="50259" spans="1:11" x14ac:dyDescent="0.25">
      <c r="A50259">
        <v>48.275862068999999</v>
      </c>
      <c r="B50259">
        <v>1000</v>
      </c>
      <c r="C50259">
        <v>10</v>
      </c>
      <c r="D50259" t="s">
        <v>0</v>
      </c>
      <c r="E50259" t="s">
        <v>3</v>
      </c>
      <c r="F50259" t="s">
        <v>5</v>
      </c>
      <c r="G50259" t="s">
        <v>6</v>
      </c>
      <c r="H50259" t="s">
        <v>7</v>
      </c>
      <c r="I50259" t="s">
        <v>8</v>
      </c>
      <c r="J50259" t="s">
        <v>1</v>
      </c>
      <c r="K50259" t="s">
        <v>1</v>
      </c>
    </row>
    <row r="50260" spans="1:11" x14ac:dyDescent="0.25">
      <c r="A50260">
        <v>48.275862068999999</v>
      </c>
      <c r="B50260">
        <v>1000</v>
      </c>
      <c r="C50260">
        <v>1</v>
      </c>
      <c r="D50260" t="s">
        <v>0</v>
      </c>
      <c r="E50260" t="s">
        <v>3</v>
      </c>
      <c r="F50260" t="s">
        <v>5</v>
      </c>
      <c r="G50260" t="s">
        <v>6</v>
      </c>
      <c r="H50260" t="s">
        <v>7</v>
      </c>
      <c r="I50260" t="s">
        <v>8</v>
      </c>
      <c r="J50260" t="s">
        <v>1</v>
      </c>
      <c r="K50260" t="s">
        <v>1</v>
      </c>
    </row>
    <row r="50261" spans="1:11" x14ac:dyDescent="0.25">
      <c r="A50261">
        <v>48.275862068999999</v>
      </c>
      <c r="B50261">
        <v>1000</v>
      </c>
      <c r="C50261">
        <v>0.1</v>
      </c>
      <c r="D50261" t="s">
        <v>0</v>
      </c>
      <c r="E50261" t="s">
        <v>3</v>
      </c>
      <c r="F50261" t="s">
        <v>5</v>
      </c>
      <c r="G50261" t="s">
        <v>6</v>
      </c>
      <c r="H50261" t="s">
        <v>7</v>
      </c>
      <c r="I50261" t="s">
        <v>8</v>
      </c>
      <c r="J50261" t="s">
        <v>1</v>
      </c>
      <c r="K50261" t="s">
        <v>1</v>
      </c>
    </row>
    <row r="50262" spans="1:11" x14ac:dyDescent="0.25">
      <c r="A50262">
        <v>48.275862068999999</v>
      </c>
      <c r="B50262">
        <v>1000</v>
      </c>
      <c r="C50262">
        <v>0.01</v>
      </c>
      <c r="D50262" t="s">
        <v>0</v>
      </c>
      <c r="E50262" t="s">
        <v>3</v>
      </c>
      <c r="F50262" t="s">
        <v>5</v>
      </c>
      <c r="G50262" t="s">
        <v>6</v>
      </c>
      <c r="H50262" t="s">
        <v>7</v>
      </c>
      <c r="I50262" t="s">
        <v>8</v>
      </c>
      <c r="J50262" t="s">
        <v>1</v>
      </c>
      <c r="K50262" t="s">
        <v>1</v>
      </c>
    </row>
    <row r="50263" spans="1:11" x14ac:dyDescent="0.25">
      <c r="A50263">
        <v>48.275862068999999</v>
      </c>
      <c r="B50263">
        <v>1000</v>
      </c>
      <c r="C50263">
        <v>1E-3</v>
      </c>
      <c r="D50263" t="s">
        <v>0</v>
      </c>
      <c r="E50263" t="s">
        <v>3</v>
      </c>
      <c r="F50263" t="s">
        <v>5</v>
      </c>
      <c r="G50263" t="s">
        <v>6</v>
      </c>
      <c r="H50263" t="s">
        <v>7</v>
      </c>
      <c r="I50263" t="s">
        <v>8</v>
      </c>
      <c r="J50263" t="s">
        <v>1</v>
      </c>
      <c r="K50263" t="s">
        <v>1</v>
      </c>
    </row>
    <row r="50264" spans="1:11" x14ac:dyDescent="0.25">
      <c r="A50264">
        <v>48.275862068999999</v>
      </c>
      <c r="B50264">
        <v>1000</v>
      </c>
      <c r="C50264">
        <v>1E-4</v>
      </c>
      <c r="D50264" t="s">
        <v>0</v>
      </c>
      <c r="E50264" t="s">
        <v>3</v>
      </c>
      <c r="F50264" t="s">
        <v>5</v>
      </c>
      <c r="G50264" t="s">
        <v>6</v>
      </c>
      <c r="H50264" t="s">
        <v>7</v>
      </c>
      <c r="I50264" t="s">
        <v>8</v>
      </c>
      <c r="J50264" t="s">
        <v>1</v>
      </c>
      <c r="K50264" t="s">
        <v>1</v>
      </c>
    </row>
    <row r="50265" spans="1:11" x14ac:dyDescent="0.25">
      <c r="A50265">
        <v>52.873563218400001</v>
      </c>
      <c r="B50265">
        <v>1000</v>
      </c>
      <c r="C50265">
        <v>1.0000000000000001E-5</v>
      </c>
      <c r="D50265" t="s">
        <v>0</v>
      </c>
      <c r="E50265" t="s">
        <v>3</v>
      </c>
      <c r="F50265" t="s">
        <v>5</v>
      </c>
      <c r="G50265" t="s">
        <v>6</v>
      </c>
      <c r="H50265" t="s">
        <v>7</v>
      </c>
      <c r="I50265" t="s">
        <v>8</v>
      </c>
      <c r="J50265" t="s">
        <v>1</v>
      </c>
      <c r="K50265" t="s">
        <v>1</v>
      </c>
    </row>
    <row r="50266" spans="1:11" x14ac:dyDescent="0.25">
      <c r="A50266">
        <v>48.275862068999999</v>
      </c>
      <c r="B50266">
        <v>1000</v>
      </c>
      <c r="C50266">
        <v>9.9999999999999995E-7</v>
      </c>
      <c r="D50266" t="s">
        <v>0</v>
      </c>
      <c r="E50266" t="s">
        <v>3</v>
      </c>
      <c r="F50266" t="s">
        <v>5</v>
      </c>
      <c r="G50266" t="s">
        <v>6</v>
      </c>
      <c r="H50266" t="s">
        <v>7</v>
      </c>
      <c r="I50266" t="s">
        <v>8</v>
      </c>
      <c r="J50266" t="s">
        <v>1</v>
      </c>
      <c r="K50266" t="s">
        <v>1</v>
      </c>
    </row>
    <row r="50267" spans="1:11" x14ac:dyDescent="0.25">
      <c r="A50267">
        <v>48.275862068999999</v>
      </c>
      <c r="B50267">
        <v>1000</v>
      </c>
      <c r="C50267">
        <v>9.9999999999999995E-8</v>
      </c>
      <c r="D50267" t="s">
        <v>0</v>
      </c>
      <c r="E50267" t="s">
        <v>3</v>
      </c>
      <c r="F50267" t="s">
        <v>5</v>
      </c>
      <c r="G50267" t="s">
        <v>6</v>
      </c>
      <c r="H50267" t="s">
        <v>7</v>
      </c>
      <c r="I50267" t="s">
        <v>8</v>
      </c>
      <c r="J50267" t="s">
        <v>1</v>
      </c>
      <c r="K50267" t="s">
        <v>1</v>
      </c>
    </row>
    <row r="50268" spans="1:11" x14ac:dyDescent="0.25">
      <c r="A50268">
        <v>48.275862068999999</v>
      </c>
      <c r="B50268">
        <v>1000</v>
      </c>
      <c r="C50268">
        <v>1E-8</v>
      </c>
      <c r="D50268" t="s">
        <v>0</v>
      </c>
      <c r="E50268" t="s">
        <v>3</v>
      </c>
      <c r="F50268" t="s">
        <v>5</v>
      </c>
      <c r="G50268" t="s">
        <v>6</v>
      </c>
      <c r="H50268" t="s">
        <v>7</v>
      </c>
      <c r="I50268" t="s">
        <v>8</v>
      </c>
      <c r="J50268" t="s">
        <v>1</v>
      </c>
      <c r="K50268" t="s">
        <v>1</v>
      </c>
    </row>
    <row r="50269" spans="1:11" x14ac:dyDescent="0.25">
      <c r="A50269">
        <v>48.275862068999999</v>
      </c>
      <c r="B50269">
        <v>1000</v>
      </c>
      <c r="C50269">
        <v>1.0000000000000001E-9</v>
      </c>
      <c r="D50269" t="s">
        <v>0</v>
      </c>
      <c r="E50269" t="s">
        <v>3</v>
      </c>
      <c r="F50269" t="s">
        <v>5</v>
      </c>
      <c r="G50269" t="s">
        <v>6</v>
      </c>
      <c r="H50269" t="s">
        <v>7</v>
      </c>
      <c r="I50269" t="s">
        <v>8</v>
      </c>
      <c r="J50269" t="s">
        <v>1</v>
      </c>
      <c r="K50269" t="s">
        <v>1</v>
      </c>
    </row>
    <row r="50270" spans="1:11" x14ac:dyDescent="0.25">
      <c r="A50270">
        <v>48.275862068999999</v>
      </c>
      <c r="B50270">
        <v>1000</v>
      </c>
      <c r="C50270">
        <v>1E-10</v>
      </c>
      <c r="D50270" t="s">
        <v>0</v>
      </c>
      <c r="E50270" t="s">
        <v>3</v>
      </c>
      <c r="F50270" t="s">
        <v>5</v>
      </c>
      <c r="G50270" t="s">
        <v>6</v>
      </c>
      <c r="H50270" t="s">
        <v>7</v>
      </c>
      <c r="I50270" t="s">
        <v>8</v>
      </c>
      <c r="J50270" t="s">
        <v>1</v>
      </c>
      <c r="K50270" t="s">
        <v>1</v>
      </c>
    </row>
    <row r="50271" spans="1:11" x14ac:dyDescent="0.25">
      <c r="A50271">
        <v>48.275862068999999</v>
      </c>
      <c r="B50271">
        <v>1000</v>
      </c>
      <c r="C50271">
        <v>9.9999999999999994E-12</v>
      </c>
      <c r="D50271" t="s">
        <v>0</v>
      </c>
      <c r="E50271" t="s">
        <v>3</v>
      </c>
      <c r="F50271" t="s">
        <v>5</v>
      </c>
      <c r="G50271" t="s">
        <v>6</v>
      </c>
      <c r="H50271" t="s">
        <v>7</v>
      </c>
      <c r="I50271" t="s">
        <v>8</v>
      </c>
      <c r="J50271" t="s">
        <v>1</v>
      </c>
      <c r="K50271" t="s">
        <v>1</v>
      </c>
    </row>
    <row r="50272" spans="1:11" x14ac:dyDescent="0.25">
      <c r="A50272">
        <v>48.275862068999999</v>
      </c>
      <c r="B50272">
        <v>1000</v>
      </c>
      <c r="C50272">
        <v>9.9999999999999998E-13</v>
      </c>
      <c r="D50272" t="s">
        <v>0</v>
      </c>
      <c r="E50272" t="s">
        <v>3</v>
      </c>
      <c r="F50272" t="s">
        <v>5</v>
      </c>
      <c r="G50272" t="s">
        <v>6</v>
      </c>
      <c r="H50272" t="s">
        <v>7</v>
      </c>
      <c r="I50272" t="s">
        <v>8</v>
      </c>
      <c r="J50272" t="s">
        <v>1</v>
      </c>
      <c r="K50272" t="s">
        <v>1</v>
      </c>
    </row>
    <row r="50273" spans="1:11" x14ac:dyDescent="0.25">
      <c r="A50273">
        <v>48.275862068999999</v>
      </c>
      <c r="B50273">
        <v>10000</v>
      </c>
      <c r="C50273">
        <v>1000</v>
      </c>
      <c r="D50273" t="s">
        <v>0</v>
      </c>
      <c r="E50273" t="s">
        <v>3</v>
      </c>
      <c r="F50273" t="s">
        <v>5</v>
      </c>
      <c r="G50273" t="s">
        <v>6</v>
      </c>
      <c r="H50273" t="s">
        <v>7</v>
      </c>
      <c r="I50273" t="s">
        <v>8</v>
      </c>
      <c r="J50273" t="s">
        <v>1</v>
      </c>
      <c r="K50273" t="s">
        <v>1</v>
      </c>
    </row>
    <row r="50274" spans="1:11" x14ac:dyDescent="0.25">
      <c r="A50274">
        <v>48.275862068999999</v>
      </c>
      <c r="B50274">
        <v>10000</v>
      </c>
      <c r="C50274">
        <v>100</v>
      </c>
      <c r="D50274" t="s">
        <v>0</v>
      </c>
      <c r="E50274" t="s">
        <v>3</v>
      </c>
      <c r="F50274" t="s">
        <v>5</v>
      </c>
      <c r="G50274" t="s">
        <v>6</v>
      </c>
      <c r="H50274" t="s">
        <v>7</v>
      </c>
      <c r="I50274" t="s">
        <v>8</v>
      </c>
      <c r="J50274" t="s">
        <v>1</v>
      </c>
      <c r="K50274" t="s">
        <v>1</v>
      </c>
    </row>
    <row r="50275" spans="1:11" x14ac:dyDescent="0.25">
      <c r="A50275">
        <v>48.275862068999999</v>
      </c>
      <c r="B50275">
        <v>10000</v>
      </c>
      <c r="C50275">
        <v>10</v>
      </c>
      <c r="D50275" t="s">
        <v>0</v>
      </c>
      <c r="E50275" t="s">
        <v>3</v>
      </c>
      <c r="F50275" t="s">
        <v>5</v>
      </c>
      <c r="G50275" t="s">
        <v>6</v>
      </c>
      <c r="H50275" t="s">
        <v>7</v>
      </c>
      <c r="I50275" t="s">
        <v>8</v>
      </c>
      <c r="J50275" t="s">
        <v>1</v>
      </c>
      <c r="K50275" t="s">
        <v>1</v>
      </c>
    </row>
    <row r="50276" spans="1:11" x14ac:dyDescent="0.25">
      <c r="A50276">
        <v>48.275862068999999</v>
      </c>
      <c r="B50276">
        <v>10000</v>
      </c>
      <c r="C50276">
        <v>1</v>
      </c>
      <c r="D50276" t="s">
        <v>0</v>
      </c>
      <c r="E50276" t="s">
        <v>3</v>
      </c>
      <c r="F50276" t="s">
        <v>5</v>
      </c>
      <c r="G50276" t="s">
        <v>6</v>
      </c>
      <c r="H50276" t="s">
        <v>7</v>
      </c>
      <c r="I50276" t="s">
        <v>8</v>
      </c>
      <c r="J50276" t="s">
        <v>1</v>
      </c>
      <c r="K50276" t="s">
        <v>1</v>
      </c>
    </row>
    <row r="50277" spans="1:11" x14ac:dyDescent="0.25">
      <c r="A50277">
        <v>48.275862068999999</v>
      </c>
      <c r="B50277">
        <v>10000</v>
      </c>
      <c r="C50277">
        <v>0.1</v>
      </c>
      <c r="D50277" t="s">
        <v>0</v>
      </c>
      <c r="E50277" t="s">
        <v>3</v>
      </c>
      <c r="F50277" t="s">
        <v>5</v>
      </c>
      <c r="G50277" t="s">
        <v>6</v>
      </c>
      <c r="H50277" t="s">
        <v>7</v>
      </c>
      <c r="I50277" t="s">
        <v>8</v>
      </c>
      <c r="J50277" t="s">
        <v>1</v>
      </c>
      <c r="K50277" t="s">
        <v>1</v>
      </c>
    </row>
    <row r="50278" spans="1:11" x14ac:dyDescent="0.25">
      <c r="A50278">
        <v>48.275862068999999</v>
      </c>
      <c r="B50278">
        <v>10000</v>
      </c>
      <c r="C50278">
        <v>0.01</v>
      </c>
      <c r="D50278" t="s">
        <v>0</v>
      </c>
      <c r="E50278" t="s">
        <v>3</v>
      </c>
      <c r="F50278" t="s">
        <v>5</v>
      </c>
      <c r="G50278" t="s">
        <v>6</v>
      </c>
      <c r="H50278" t="s">
        <v>7</v>
      </c>
      <c r="I50278" t="s">
        <v>8</v>
      </c>
      <c r="J50278" t="s">
        <v>1</v>
      </c>
      <c r="K50278" t="s">
        <v>1</v>
      </c>
    </row>
    <row r="50279" spans="1:11" x14ac:dyDescent="0.25">
      <c r="A50279">
        <v>48.275862068999999</v>
      </c>
      <c r="B50279">
        <v>10000</v>
      </c>
      <c r="C50279">
        <v>1E-3</v>
      </c>
      <c r="D50279" t="s">
        <v>0</v>
      </c>
      <c r="E50279" t="s">
        <v>3</v>
      </c>
      <c r="F50279" t="s">
        <v>5</v>
      </c>
      <c r="G50279" t="s">
        <v>6</v>
      </c>
      <c r="H50279" t="s">
        <v>7</v>
      </c>
      <c r="I50279" t="s">
        <v>8</v>
      </c>
      <c r="J50279" t="s">
        <v>1</v>
      </c>
      <c r="K50279" t="s">
        <v>1</v>
      </c>
    </row>
    <row r="50280" spans="1:11" x14ac:dyDescent="0.25">
      <c r="A50280">
        <v>49.425287356299997</v>
      </c>
      <c r="B50280">
        <v>10000</v>
      </c>
      <c r="C50280">
        <v>1E-4</v>
      </c>
      <c r="D50280" t="s">
        <v>0</v>
      </c>
      <c r="E50280" t="s">
        <v>3</v>
      </c>
      <c r="F50280" t="s">
        <v>5</v>
      </c>
      <c r="G50280" t="s">
        <v>6</v>
      </c>
      <c r="H50280" t="s">
        <v>7</v>
      </c>
      <c r="I50280" t="s">
        <v>8</v>
      </c>
      <c r="J50280" t="s">
        <v>1</v>
      </c>
      <c r="K50280" t="s">
        <v>1</v>
      </c>
    </row>
    <row r="50281" spans="1:11" x14ac:dyDescent="0.25">
      <c r="A50281">
        <v>52.873563218400001</v>
      </c>
      <c r="B50281">
        <v>10000</v>
      </c>
      <c r="C50281">
        <v>1.0000000000000001E-5</v>
      </c>
      <c r="D50281" t="s">
        <v>0</v>
      </c>
      <c r="E50281" t="s">
        <v>3</v>
      </c>
      <c r="F50281" t="s">
        <v>5</v>
      </c>
      <c r="G50281" t="s">
        <v>6</v>
      </c>
      <c r="H50281" t="s">
        <v>7</v>
      </c>
      <c r="I50281" t="s">
        <v>8</v>
      </c>
      <c r="J50281" t="s">
        <v>1</v>
      </c>
      <c r="K50281" t="s">
        <v>1</v>
      </c>
    </row>
    <row r="50282" spans="1:11" x14ac:dyDescent="0.25">
      <c r="A50282">
        <v>56.321839080499998</v>
      </c>
      <c r="B50282">
        <v>10000</v>
      </c>
      <c r="C50282">
        <v>9.9999999999999995E-7</v>
      </c>
      <c r="D50282" t="s">
        <v>0</v>
      </c>
      <c r="E50282" t="s">
        <v>3</v>
      </c>
      <c r="F50282" t="s">
        <v>5</v>
      </c>
      <c r="G50282" t="s">
        <v>6</v>
      </c>
      <c r="H50282" t="s">
        <v>7</v>
      </c>
      <c r="I50282" t="s">
        <v>8</v>
      </c>
      <c r="J50282" t="s">
        <v>1</v>
      </c>
      <c r="K50282" t="s">
        <v>1</v>
      </c>
    </row>
    <row r="50283" spans="1:11" x14ac:dyDescent="0.25">
      <c r="A50283">
        <v>48.275862068999999</v>
      </c>
      <c r="B50283">
        <v>10000</v>
      </c>
      <c r="C50283">
        <v>9.9999999999999995E-8</v>
      </c>
      <c r="D50283" t="s">
        <v>0</v>
      </c>
      <c r="E50283" t="s">
        <v>3</v>
      </c>
      <c r="F50283" t="s">
        <v>5</v>
      </c>
      <c r="G50283" t="s">
        <v>6</v>
      </c>
      <c r="H50283" t="s">
        <v>7</v>
      </c>
      <c r="I50283" t="s">
        <v>8</v>
      </c>
      <c r="J50283" t="s">
        <v>1</v>
      </c>
      <c r="K50283" t="s">
        <v>1</v>
      </c>
    </row>
    <row r="50284" spans="1:11" x14ac:dyDescent="0.25">
      <c r="A50284">
        <v>48.275862068999999</v>
      </c>
      <c r="B50284">
        <v>10000</v>
      </c>
      <c r="C50284">
        <v>1E-8</v>
      </c>
      <c r="D50284" t="s">
        <v>0</v>
      </c>
      <c r="E50284" t="s">
        <v>3</v>
      </c>
      <c r="F50284" t="s">
        <v>5</v>
      </c>
      <c r="G50284" t="s">
        <v>6</v>
      </c>
      <c r="H50284" t="s">
        <v>7</v>
      </c>
      <c r="I50284" t="s">
        <v>8</v>
      </c>
      <c r="J50284" t="s">
        <v>1</v>
      </c>
      <c r="K50284" t="s">
        <v>1</v>
      </c>
    </row>
    <row r="50285" spans="1:11" x14ac:dyDescent="0.25">
      <c r="A50285">
        <v>48.275862068999999</v>
      </c>
      <c r="B50285">
        <v>10000</v>
      </c>
      <c r="C50285">
        <v>1.0000000000000001E-9</v>
      </c>
      <c r="D50285" t="s">
        <v>0</v>
      </c>
      <c r="E50285" t="s">
        <v>3</v>
      </c>
      <c r="F50285" t="s">
        <v>5</v>
      </c>
      <c r="G50285" t="s">
        <v>6</v>
      </c>
      <c r="H50285" t="s">
        <v>7</v>
      </c>
      <c r="I50285" t="s">
        <v>8</v>
      </c>
      <c r="J50285" t="s">
        <v>1</v>
      </c>
      <c r="K50285" t="s">
        <v>1</v>
      </c>
    </row>
    <row r="50286" spans="1:11" x14ac:dyDescent="0.25">
      <c r="A50286">
        <v>48.275862068999999</v>
      </c>
      <c r="B50286">
        <v>10000</v>
      </c>
      <c r="C50286">
        <v>1E-10</v>
      </c>
      <c r="D50286" t="s">
        <v>0</v>
      </c>
      <c r="E50286" t="s">
        <v>3</v>
      </c>
      <c r="F50286" t="s">
        <v>5</v>
      </c>
      <c r="G50286" t="s">
        <v>6</v>
      </c>
      <c r="H50286" t="s">
        <v>7</v>
      </c>
      <c r="I50286" t="s">
        <v>8</v>
      </c>
      <c r="J50286" t="s">
        <v>1</v>
      </c>
      <c r="K50286" t="s">
        <v>1</v>
      </c>
    </row>
    <row r="50287" spans="1:11" x14ac:dyDescent="0.25">
      <c r="A50287">
        <v>48.275862068999999</v>
      </c>
      <c r="B50287">
        <v>10000</v>
      </c>
      <c r="C50287">
        <v>9.9999999999999994E-12</v>
      </c>
      <c r="D50287" t="s">
        <v>0</v>
      </c>
      <c r="E50287" t="s">
        <v>3</v>
      </c>
      <c r="F50287" t="s">
        <v>5</v>
      </c>
      <c r="G50287" t="s">
        <v>6</v>
      </c>
      <c r="H50287" t="s">
        <v>7</v>
      </c>
      <c r="I50287" t="s">
        <v>8</v>
      </c>
      <c r="J50287" t="s">
        <v>1</v>
      </c>
      <c r="K50287" t="s">
        <v>1</v>
      </c>
    </row>
    <row r="50288" spans="1:11" x14ac:dyDescent="0.25">
      <c r="A50288">
        <v>48.275862068999999</v>
      </c>
      <c r="B50288">
        <v>10000</v>
      </c>
      <c r="C50288">
        <v>9.9999999999999998E-13</v>
      </c>
      <c r="D50288" t="s">
        <v>0</v>
      </c>
      <c r="E50288" t="s">
        <v>3</v>
      </c>
      <c r="F50288" t="s">
        <v>5</v>
      </c>
      <c r="G50288" t="s">
        <v>6</v>
      </c>
      <c r="H50288" t="s">
        <v>7</v>
      </c>
      <c r="I50288" t="s">
        <v>8</v>
      </c>
      <c r="J50288" t="s">
        <v>1</v>
      </c>
      <c r="K50288" t="s">
        <v>1</v>
      </c>
    </row>
    <row r="50289" spans="1:11" x14ac:dyDescent="0.25">
      <c r="A50289">
        <v>48.275862068999999</v>
      </c>
      <c r="B50289">
        <v>100000</v>
      </c>
      <c r="C50289">
        <v>1000</v>
      </c>
      <c r="D50289" t="s">
        <v>0</v>
      </c>
      <c r="E50289" t="s">
        <v>3</v>
      </c>
      <c r="F50289" t="s">
        <v>5</v>
      </c>
      <c r="G50289" t="s">
        <v>6</v>
      </c>
      <c r="H50289" t="s">
        <v>7</v>
      </c>
      <c r="I50289" t="s">
        <v>8</v>
      </c>
      <c r="J50289" t="s">
        <v>1</v>
      </c>
      <c r="K50289" t="s">
        <v>1</v>
      </c>
    </row>
    <row r="50290" spans="1:11" x14ac:dyDescent="0.25">
      <c r="A50290">
        <v>48.275862068999999</v>
      </c>
      <c r="B50290">
        <v>100000</v>
      </c>
      <c r="C50290">
        <v>100</v>
      </c>
      <c r="D50290" t="s">
        <v>0</v>
      </c>
      <c r="E50290" t="s">
        <v>3</v>
      </c>
      <c r="F50290" t="s">
        <v>5</v>
      </c>
      <c r="G50290" t="s">
        <v>6</v>
      </c>
      <c r="H50290" t="s">
        <v>7</v>
      </c>
      <c r="I50290" t="s">
        <v>8</v>
      </c>
      <c r="J50290" t="s">
        <v>1</v>
      </c>
      <c r="K50290" t="s">
        <v>1</v>
      </c>
    </row>
    <row r="50291" spans="1:11" x14ac:dyDescent="0.25">
      <c r="A50291">
        <v>48.275862068999999</v>
      </c>
      <c r="B50291">
        <v>100000</v>
      </c>
      <c r="C50291">
        <v>10</v>
      </c>
      <c r="D50291" t="s">
        <v>0</v>
      </c>
      <c r="E50291" t="s">
        <v>3</v>
      </c>
      <c r="F50291" t="s">
        <v>5</v>
      </c>
      <c r="G50291" t="s">
        <v>6</v>
      </c>
      <c r="H50291" t="s">
        <v>7</v>
      </c>
      <c r="I50291" t="s">
        <v>8</v>
      </c>
      <c r="J50291" t="s">
        <v>1</v>
      </c>
      <c r="K50291" t="s">
        <v>1</v>
      </c>
    </row>
    <row r="50292" spans="1:11" x14ac:dyDescent="0.25">
      <c r="A50292">
        <v>48.275862068999999</v>
      </c>
      <c r="B50292">
        <v>100000</v>
      </c>
      <c r="C50292">
        <v>1</v>
      </c>
      <c r="D50292" t="s">
        <v>0</v>
      </c>
      <c r="E50292" t="s">
        <v>3</v>
      </c>
      <c r="F50292" t="s">
        <v>5</v>
      </c>
      <c r="G50292" t="s">
        <v>6</v>
      </c>
      <c r="H50292" t="s">
        <v>7</v>
      </c>
      <c r="I50292" t="s">
        <v>8</v>
      </c>
      <c r="J50292" t="s">
        <v>1</v>
      </c>
      <c r="K50292" t="s">
        <v>1</v>
      </c>
    </row>
    <row r="50293" spans="1:11" x14ac:dyDescent="0.25">
      <c r="A50293">
        <v>48.275862068999999</v>
      </c>
      <c r="B50293">
        <v>100000</v>
      </c>
      <c r="C50293">
        <v>0.1</v>
      </c>
      <c r="D50293" t="s">
        <v>0</v>
      </c>
      <c r="E50293" t="s">
        <v>3</v>
      </c>
      <c r="F50293" t="s">
        <v>5</v>
      </c>
      <c r="G50293" t="s">
        <v>6</v>
      </c>
      <c r="H50293" t="s">
        <v>7</v>
      </c>
      <c r="I50293" t="s">
        <v>8</v>
      </c>
      <c r="J50293" t="s">
        <v>1</v>
      </c>
      <c r="K50293" t="s">
        <v>1</v>
      </c>
    </row>
    <row r="50294" spans="1:11" x14ac:dyDescent="0.25">
      <c r="A50294">
        <v>48.275862068999999</v>
      </c>
      <c r="B50294">
        <v>100000</v>
      </c>
      <c r="C50294">
        <v>0.01</v>
      </c>
      <c r="D50294" t="s">
        <v>0</v>
      </c>
      <c r="E50294" t="s">
        <v>3</v>
      </c>
      <c r="F50294" t="s">
        <v>5</v>
      </c>
      <c r="G50294" t="s">
        <v>6</v>
      </c>
      <c r="H50294" t="s">
        <v>7</v>
      </c>
      <c r="I50294" t="s">
        <v>8</v>
      </c>
      <c r="J50294" t="s">
        <v>1</v>
      </c>
      <c r="K50294" t="s">
        <v>1</v>
      </c>
    </row>
    <row r="50295" spans="1:11" x14ac:dyDescent="0.25">
      <c r="A50295">
        <v>48.275862068999999</v>
      </c>
      <c r="B50295">
        <v>100000</v>
      </c>
      <c r="C50295">
        <v>1E-3</v>
      </c>
      <c r="D50295" t="s">
        <v>0</v>
      </c>
      <c r="E50295" t="s">
        <v>3</v>
      </c>
      <c r="F50295" t="s">
        <v>5</v>
      </c>
      <c r="G50295" t="s">
        <v>6</v>
      </c>
      <c r="H50295" t="s">
        <v>7</v>
      </c>
      <c r="I50295" t="s">
        <v>8</v>
      </c>
      <c r="J50295" t="s">
        <v>1</v>
      </c>
      <c r="K50295" t="s">
        <v>1</v>
      </c>
    </row>
    <row r="50296" spans="1:11" x14ac:dyDescent="0.25">
      <c r="A50296">
        <v>55.172413793099999</v>
      </c>
      <c r="B50296">
        <v>100000</v>
      </c>
      <c r="C50296">
        <v>1E-4</v>
      </c>
      <c r="D50296" t="s">
        <v>0</v>
      </c>
      <c r="E50296" t="s">
        <v>3</v>
      </c>
      <c r="F50296" t="s">
        <v>5</v>
      </c>
      <c r="G50296" t="s">
        <v>6</v>
      </c>
      <c r="H50296" t="s">
        <v>7</v>
      </c>
      <c r="I50296" t="s">
        <v>8</v>
      </c>
      <c r="J50296" t="s">
        <v>1</v>
      </c>
      <c r="K50296" t="s">
        <v>1</v>
      </c>
    </row>
    <row r="50297" spans="1:11" x14ac:dyDescent="0.25">
      <c r="A50297">
        <v>52.873563218400001</v>
      </c>
      <c r="B50297">
        <v>100000</v>
      </c>
      <c r="C50297">
        <v>1.0000000000000001E-5</v>
      </c>
      <c r="D50297" t="s">
        <v>0</v>
      </c>
      <c r="E50297" t="s">
        <v>3</v>
      </c>
      <c r="F50297" t="s">
        <v>5</v>
      </c>
      <c r="G50297" t="s">
        <v>6</v>
      </c>
      <c r="H50297" t="s">
        <v>7</v>
      </c>
      <c r="I50297" t="s">
        <v>8</v>
      </c>
      <c r="J50297" t="s">
        <v>1</v>
      </c>
      <c r="K50297" t="s">
        <v>1</v>
      </c>
    </row>
    <row r="50298" spans="1:11" x14ac:dyDescent="0.25">
      <c r="A50298">
        <v>55.172413793099999</v>
      </c>
      <c r="B50298">
        <v>100000</v>
      </c>
      <c r="C50298">
        <v>9.9999999999999995E-7</v>
      </c>
      <c r="D50298" t="s">
        <v>0</v>
      </c>
      <c r="E50298" t="s">
        <v>3</v>
      </c>
      <c r="F50298" t="s">
        <v>5</v>
      </c>
      <c r="G50298" t="s">
        <v>6</v>
      </c>
      <c r="H50298" t="s">
        <v>7</v>
      </c>
      <c r="I50298" t="s">
        <v>8</v>
      </c>
      <c r="J50298" t="s">
        <v>1</v>
      </c>
      <c r="K50298" t="s">
        <v>1</v>
      </c>
    </row>
    <row r="50299" spans="1:11" x14ac:dyDescent="0.25">
      <c r="A50299">
        <v>48.275862068999999</v>
      </c>
      <c r="B50299">
        <v>100000</v>
      </c>
      <c r="C50299">
        <v>9.9999999999999995E-8</v>
      </c>
      <c r="D50299" t="s">
        <v>0</v>
      </c>
      <c r="E50299" t="s">
        <v>3</v>
      </c>
      <c r="F50299" t="s">
        <v>5</v>
      </c>
      <c r="G50299" t="s">
        <v>6</v>
      </c>
      <c r="H50299" t="s">
        <v>7</v>
      </c>
      <c r="I50299" t="s">
        <v>8</v>
      </c>
      <c r="J50299" t="s">
        <v>1</v>
      </c>
      <c r="K50299" t="s">
        <v>1</v>
      </c>
    </row>
    <row r="50300" spans="1:11" x14ac:dyDescent="0.25">
      <c r="A50300">
        <v>48.275862068999999</v>
      </c>
      <c r="B50300">
        <v>100000</v>
      </c>
      <c r="C50300">
        <v>1E-8</v>
      </c>
      <c r="D50300" t="s">
        <v>0</v>
      </c>
      <c r="E50300" t="s">
        <v>3</v>
      </c>
      <c r="F50300" t="s">
        <v>5</v>
      </c>
      <c r="G50300" t="s">
        <v>6</v>
      </c>
      <c r="H50300" t="s">
        <v>7</v>
      </c>
      <c r="I50300" t="s">
        <v>8</v>
      </c>
      <c r="J50300" t="s">
        <v>1</v>
      </c>
      <c r="K50300" t="s">
        <v>1</v>
      </c>
    </row>
    <row r="50301" spans="1:11" x14ac:dyDescent="0.25">
      <c r="A50301">
        <v>48.275862068999999</v>
      </c>
      <c r="B50301">
        <v>100000</v>
      </c>
      <c r="C50301">
        <v>1.0000000000000001E-9</v>
      </c>
      <c r="D50301" t="s">
        <v>0</v>
      </c>
      <c r="E50301" t="s">
        <v>3</v>
      </c>
      <c r="F50301" t="s">
        <v>5</v>
      </c>
      <c r="G50301" t="s">
        <v>6</v>
      </c>
      <c r="H50301" t="s">
        <v>7</v>
      </c>
      <c r="I50301" t="s">
        <v>8</v>
      </c>
      <c r="J50301" t="s">
        <v>1</v>
      </c>
      <c r="K50301" t="s">
        <v>1</v>
      </c>
    </row>
    <row r="50302" spans="1:11" x14ac:dyDescent="0.25">
      <c r="A50302">
        <v>48.275862068999999</v>
      </c>
      <c r="B50302">
        <v>100000</v>
      </c>
      <c r="C50302">
        <v>1E-10</v>
      </c>
      <c r="D50302" t="s">
        <v>0</v>
      </c>
      <c r="E50302" t="s">
        <v>3</v>
      </c>
      <c r="F50302" t="s">
        <v>5</v>
      </c>
      <c r="G50302" t="s">
        <v>6</v>
      </c>
      <c r="H50302" t="s">
        <v>7</v>
      </c>
      <c r="I50302" t="s">
        <v>8</v>
      </c>
      <c r="J50302" t="s">
        <v>1</v>
      </c>
      <c r="K50302" t="s">
        <v>1</v>
      </c>
    </row>
    <row r="50303" spans="1:11" x14ac:dyDescent="0.25">
      <c r="A50303">
        <v>48.275862068999999</v>
      </c>
      <c r="B50303">
        <v>100000</v>
      </c>
      <c r="C50303">
        <v>9.9999999999999994E-12</v>
      </c>
      <c r="D50303" t="s">
        <v>0</v>
      </c>
      <c r="E50303" t="s">
        <v>3</v>
      </c>
      <c r="F50303" t="s">
        <v>5</v>
      </c>
      <c r="G50303" t="s">
        <v>6</v>
      </c>
      <c r="H50303" t="s">
        <v>7</v>
      </c>
      <c r="I50303" t="s">
        <v>8</v>
      </c>
      <c r="J50303" t="s">
        <v>1</v>
      </c>
      <c r="K50303" t="s">
        <v>1</v>
      </c>
    </row>
    <row r="50304" spans="1:11" x14ac:dyDescent="0.25">
      <c r="A50304">
        <v>48.275862068999999</v>
      </c>
      <c r="B50304">
        <v>100000</v>
      </c>
      <c r="C50304">
        <v>9.9999999999999998E-13</v>
      </c>
      <c r="D50304" t="s">
        <v>0</v>
      </c>
      <c r="E50304" t="s">
        <v>3</v>
      </c>
      <c r="F50304" t="s">
        <v>5</v>
      </c>
      <c r="G50304" t="s">
        <v>6</v>
      </c>
      <c r="H50304" t="s">
        <v>7</v>
      </c>
      <c r="I50304" t="s">
        <v>8</v>
      </c>
      <c r="J50304" t="s">
        <v>1</v>
      </c>
      <c r="K50304" t="s">
        <v>1</v>
      </c>
    </row>
    <row r="50305" spans="1:11" x14ac:dyDescent="0.25">
      <c r="A50305">
        <v>48.275862068999999</v>
      </c>
      <c r="B50305">
        <v>1000000</v>
      </c>
      <c r="C50305">
        <v>1000</v>
      </c>
      <c r="D50305" t="s">
        <v>0</v>
      </c>
      <c r="E50305" t="s">
        <v>3</v>
      </c>
      <c r="F50305" t="s">
        <v>5</v>
      </c>
      <c r="G50305" t="s">
        <v>6</v>
      </c>
      <c r="H50305" t="s">
        <v>7</v>
      </c>
      <c r="I50305" t="s">
        <v>8</v>
      </c>
      <c r="J50305" t="s">
        <v>1</v>
      </c>
      <c r="K50305" t="s">
        <v>1</v>
      </c>
    </row>
    <row r="50306" spans="1:11" x14ac:dyDescent="0.25">
      <c r="A50306">
        <v>48.275862068999999</v>
      </c>
      <c r="B50306">
        <v>1000000</v>
      </c>
      <c r="C50306">
        <v>100</v>
      </c>
      <c r="D50306" t="s">
        <v>0</v>
      </c>
      <c r="E50306" t="s">
        <v>3</v>
      </c>
      <c r="F50306" t="s">
        <v>5</v>
      </c>
      <c r="G50306" t="s">
        <v>6</v>
      </c>
      <c r="H50306" t="s">
        <v>7</v>
      </c>
      <c r="I50306" t="s">
        <v>8</v>
      </c>
      <c r="J50306" t="s">
        <v>1</v>
      </c>
      <c r="K50306" t="s">
        <v>1</v>
      </c>
    </row>
    <row r="50307" spans="1:11" x14ac:dyDescent="0.25">
      <c r="A50307">
        <v>48.275862068999999</v>
      </c>
      <c r="B50307">
        <v>1000000</v>
      </c>
      <c r="C50307">
        <v>10</v>
      </c>
      <c r="D50307" t="s">
        <v>0</v>
      </c>
      <c r="E50307" t="s">
        <v>3</v>
      </c>
      <c r="F50307" t="s">
        <v>5</v>
      </c>
      <c r="G50307" t="s">
        <v>6</v>
      </c>
      <c r="H50307" t="s">
        <v>7</v>
      </c>
      <c r="I50307" t="s">
        <v>8</v>
      </c>
      <c r="J50307" t="s">
        <v>1</v>
      </c>
      <c r="K50307" t="s">
        <v>1</v>
      </c>
    </row>
    <row r="50308" spans="1:11" x14ac:dyDescent="0.25">
      <c r="A50308">
        <v>48.275862068999999</v>
      </c>
      <c r="B50308">
        <v>1000000</v>
      </c>
      <c r="C50308">
        <v>1</v>
      </c>
      <c r="D50308" t="s">
        <v>0</v>
      </c>
      <c r="E50308" t="s">
        <v>3</v>
      </c>
      <c r="F50308" t="s">
        <v>5</v>
      </c>
      <c r="G50308" t="s">
        <v>6</v>
      </c>
      <c r="H50308" t="s">
        <v>7</v>
      </c>
      <c r="I50308" t="s">
        <v>8</v>
      </c>
      <c r="J50308" t="s">
        <v>1</v>
      </c>
      <c r="K50308" t="s">
        <v>1</v>
      </c>
    </row>
    <row r="50309" spans="1:11" x14ac:dyDescent="0.25">
      <c r="A50309">
        <v>48.275862068999999</v>
      </c>
      <c r="B50309">
        <v>1000000</v>
      </c>
      <c r="C50309">
        <v>0.1</v>
      </c>
      <c r="D50309" t="s">
        <v>0</v>
      </c>
      <c r="E50309" t="s">
        <v>3</v>
      </c>
      <c r="F50309" t="s">
        <v>5</v>
      </c>
      <c r="G50309" t="s">
        <v>6</v>
      </c>
      <c r="H50309" t="s">
        <v>7</v>
      </c>
      <c r="I50309" t="s">
        <v>8</v>
      </c>
      <c r="J50309" t="s">
        <v>1</v>
      </c>
      <c r="K50309" t="s">
        <v>1</v>
      </c>
    </row>
    <row r="50310" spans="1:11" x14ac:dyDescent="0.25">
      <c r="A50310">
        <v>48.275862068999999</v>
      </c>
      <c r="B50310">
        <v>1000000</v>
      </c>
      <c r="C50310">
        <v>0.01</v>
      </c>
      <c r="D50310" t="s">
        <v>0</v>
      </c>
      <c r="E50310" t="s">
        <v>3</v>
      </c>
      <c r="F50310" t="s">
        <v>5</v>
      </c>
      <c r="G50310" t="s">
        <v>6</v>
      </c>
      <c r="H50310" t="s">
        <v>7</v>
      </c>
      <c r="I50310" t="s">
        <v>8</v>
      </c>
      <c r="J50310" t="s">
        <v>1</v>
      </c>
      <c r="K50310" t="s">
        <v>1</v>
      </c>
    </row>
    <row r="50311" spans="1:11" x14ac:dyDescent="0.25">
      <c r="A50311">
        <v>48.275862068999999</v>
      </c>
      <c r="B50311">
        <v>1000000</v>
      </c>
      <c r="C50311">
        <v>1E-3</v>
      </c>
      <c r="D50311" t="s">
        <v>0</v>
      </c>
      <c r="E50311" t="s">
        <v>3</v>
      </c>
      <c r="F50311" t="s">
        <v>5</v>
      </c>
      <c r="G50311" t="s">
        <v>6</v>
      </c>
      <c r="H50311" t="s">
        <v>7</v>
      </c>
      <c r="I50311" t="s">
        <v>8</v>
      </c>
      <c r="J50311" t="s">
        <v>1</v>
      </c>
      <c r="K50311" t="s">
        <v>1</v>
      </c>
    </row>
    <row r="50312" spans="1:11" x14ac:dyDescent="0.25">
      <c r="A50312">
        <v>55.172413793099999</v>
      </c>
      <c r="B50312">
        <v>1000000</v>
      </c>
      <c r="C50312">
        <v>1E-4</v>
      </c>
      <c r="D50312" t="s">
        <v>0</v>
      </c>
      <c r="E50312" t="s">
        <v>3</v>
      </c>
      <c r="F50312" t="s">
        <v>5</v>
      </c>
      <c r="G50312" t="s">
        <v>6</v>
      </c>
      <c r="H50312" t="s">
        <v>7</v>
      </c>
      <c r="I50312" t="s">
        <v>8</v>
      </c>
      <c r="J50312" t="s">
        <v>1</v>
      </c>
      <c r="K50312" t="s">
        <v>1</v>
      </c>
    </row>
    <row r="50313" spans="1:11" x14ac:dyDescent="0.25">
      <c r="A50313">
        <v>52.873563218400001</v>
      </c>
      <c r="B50313">
        <v>1000000</v>
      </c>
      <c r="C50313">
        <v>1.0000000000000001E-5</v>
      </c>
      <c r="D50313" t="s">
        <v>0</v>
      </c>
      <c r="E50313" t="s">
        <v>3</v>
      </c>
      <c r="F50313" t="s">
        <v>5</v>
      </c>
      <c r="G50313" t="s">
        <v>6</v>
      </c>
      <c r="H50313" t="s">
        <v>7</v>
      </c>
      <c r="I50313" t="s">
        <v>8</v>
      </c>
      <c r="J50313" t="s">
        <v>1</v>
      </c>
      <c r="K50313" t="s">
        <v>1</v>
      </c>
    </row>
    <row r="50314" spans="1:11" x14ac:dyDescent="0.25">
      <c r="A50314">
        <v>55.172413793099999</v>
      </c>
      <c r="B50314">
        <v>1000000</v>
      </c>
      <c r="C50314">
        <v>9.9999999999999995E-7</v>
      </c>
      <c r="D50314" t="s">
        <v>0</v>
      </c>
      <c r="E50314" t="s">
        <v>3</v>
      </c>
      <c r="F50314" t="s">
        <v>5</v>
      </c>
      <c r="G50314" t="s">
        <v>6</v>
      </c>
      <c r="H50314" t="s">
        <v>7</v>
      </c>
      <c r="I50314" t="s">
        <v>8</v>
      </c>
      <c r="J50314" t="s">
        <v>1</v>
      </c>
      <c r="K50314" t="s">
        <v>1</v>
      </c>
    </row>
    <row r="50315" spans="1:11" x14ac:dyDescent="0.25">
      <c r="A50315">
        <v>52.873563218400001</v>
      </c>
      <c r="B50315">
        <v>1000000</v>
      </c>
      <c r="C50315">
        <v>9.9999999999999995E-8</v>
      </c>
      <c r="D50315" t="s">
        <v>0</v>
      </c>
      <c r="E50315" t="s">
        <v>3</v>
      </c>
      <c r="F50315" t="s">
        <v>5</v>
      </c>
      <c r="G50315" t="s">
        <v>6</v>
      </c>
      <c r="H50315" t="s">
        <v>7</v>
      </c>
      <c r="I50315" t="s">
        <v>8</v>
      </c>
      <c r="J50315" t="s">
        <v>1</v>
      </c>
      <c r="K50315" t="s">
        <v>1</v>
      </c>
    </row>
    <row r="50316" spans="1:11" x14ac:dyDescent="0.25">
      <c r="A50316">
        <v>48.275862068999999</v>
      </c>
      <c r="B50316">
        <v>1000000</v>
      </c>
      <c r="C50316">
        <v>1E-8</v>
      </c>
      <c r="D50316" t="s">
        <v>0</v>
      </c>
      <c r="E50316" t="s">
        <v>3</v>
      </c>
      <c r="F50316" t="s">
        <v>5</v>
      </c>
      <c r="G50316" t="s">
        <v>6</v>
      </c>
      <c r="H50316" t="s">
        <v>7</v>
      </c>
      <c r="I50316" t="s">
        <v>8</v>
      </c>
      <c r="J50316" t="s">
        <v>1</v>
      </c>
      <c r="K50316" t="s">
        <v>1</v>
      </c>
    </row>
    <row r="50317" spans="1:11" x14ac:dyDescent="0.25">
      <c r="A50317">
        <v>48.275862068999999</v>
      </c>
      <c r="B50317">
        <v>1000000</v>
      </c>
      <c r="C50317">
        <v>1.0000000000000001E-9</v>
      </c>
      <c r="D50317" t="s">
        <v>0</v>
      </c>
      <c r="E50317" t="s">
        <v>3</v>
      </c>
      <c r="F50317" t="s">
        <v>5</v>
      </c>
      <c r="G50317" t="s">
        <v>6</v>
      </c>
      <c r="H50317" t="s">
        <v>7</v>
      </c>
      <c r="I50317" t="s">
        <v>8</v>
      </c>
      <c r="J50317" t="s">
        <v>1</v>
      </c>
      <c r="K50317" t="s">
        <v>1</v>
      </c>
    </row>
    <row r="50318" spans="1:11" x14ac:dyDescent="0.25">
      <c r="A50318">
        <v>48.275862068999999</v>
      </c>
      <c r="B50318">
        <v>1000000</v>
      </c>
      <c r="C50318">
        <v>1E-10</v>
      </c>
      <c r="D50318" t="s">
        <v>0</v>
      </c>
      <c r="E50318" t="s">
        <v>3</v>
      </c>
      <c r="F50318" t="s">
        <v>5</v>
      </c>
      <c r="G50318" t="s">
        <v>6</v>
      </c>
      <c r="H50318" t="s">
        <v>7</v>
      </c>
      <c r="I50318" t="s">
        <v>8</v>
      </c>
      <c r="J50318" t="s">
        <v>1</v>
      </c>
      <c r="K50318" t="s">
        <v>1</v>
      </c>
    </row>
    <row r="50319" spans="1:11" x14ac:dyDescent="0.25">
      <c r="A50319">
        <v>48.275862068999999</v>
      </c>
      <c r="B50319">
        <v>1000000</v>
      </c>
      <c r="C50319">
        <v>9.9999999999999994E-12</v>
      </c>
      <c r="D50319" t="s">
        <v>0</v>
      </c>
      <c r="E50319" t="s">
        <v>3</v>
      </c>
      <c r="F50319" t="s">
        <v>5</v>
      </c>
      <c r="G50319" t="s">
        <v>6</v>
      </c>
      <c r="H50319" t="s">
        <v>7</v>
      </c>
      <c r="I50319" t="s">
        <v>8</v>
      </c>
      <c r="J50319" t="s">
        <v>1</v>
      </c>
      <c r="K50319" t="s">
        <v>1</v>
      </c>
    </row>
    <row r="50320" spans="1:11" x14ac:dyDescent="0.25">
      <c r="A50320">
        <v>48.275862068999999</v>
      </c>
      <c r="B50320">
        <v>1000000</v>
      </c>
      <c r="C50320">
        <v>9.9999999999999998E-13</v>
      </c>
      <c r="D50320" t="s">
        <v>0</v>
      </c>
      <c r="E50320" t="s">
        <v>3</v>
      </c>
      <c r="F50320" t="s">
        <v>5</v>
      </c>
      <c r="G50320" t="s">
        <v>6</v>
      </c>
      <c r="H50320" t="s">
        <v>7</v>
      </c>
      <c r="I50320" t="s">
        <v>8</v>
      </c>
      <c r="J50320" t="s">
        <v>1</v>
      </c>
      <c r="K50320" t="s">
        <v>1</v>
      </c>
    </row>
    <row r="50321" spans="1:11" x14ac:dyDescent="0.25">
      <c r="A50321">
        <v>48.275862068999999</v>
      </c>
      <c r="B50321">
        <v>10000000</v>
      </c>
      <c r="C50321">
        <v>1000</v>
      </c>
      <c r="D50321" t="s">
        <v>0</v>
      </c>
      <c r="E50321" t="s">
        <v>3</v>
      </c>
      <c r="F50321" t="s">
        <v>5</v>
      </c>
      <c r="G50321" t="s">
        <v>6</v>
      </c>
      <c r="H50321" t="s">
        <v>7</v>
      </c>
      <c r="I50321" t="s">
        <v>8</v>
      </c>
      <c r="J50321" t="s">
        <v>1</v>
      </c>
      <c r="K50321" t="s">
        <v>1</v>
      </c>
    </row>
    <row r="50322" spans="1:11" x14ac:dyDescent="0.25">
      <c r="A50322">
        <v>48.275862068999999</v>
      </c>
      <c r="B50322">
        <v>10000000</v>
      </c>
      <c r="C50322">
        <v>100</v>
      </c>
      <c r="D50322" t="s">
        <v>0</v>
      </c>
      <c r="E50322" t="s">
        <v>3</v>
      </c>
      <c r="F50322" t="s">
        <v>5</v>
      </c>
      <c r="G50322" t="s">
        <v>6</v>
      </c>
      <c r="H50322" t="s">
        <v>7</v>
      </c>
      <c r="I50322" t="s">
        <v>8</v>
      </c>
      <c r="J50322" t="s">
        <v>1</v>
      </c>
      <c r="K50322" t="s">
        <v>1</v>
      </c>
    </row>
    <row r="50323" spans="1:11" x14ac:dyDescent="0.25">
      <c r="A50323">
        <v>48.275862068999999</v>
      </c>
      <c r="B50323">
        <v>10000000</v>
      </c>
      <c r="C50323">
        <v>10</v>
      </c>
      <c r="D50323" t="s">
        <v>0</v>
      </c>
      <c r="E50323" t="s">
        <v>3</v>
      </c>
      <c r="F50323" t="s">
        <v>5</v>
      </c>
      <c r="G50323" t="s">
        <v>6</v>
      </c>
      <c r="H50323" t="s">
        <v>7</v>
      </c>
      <c r="I50323" t="s">
        <v>8</v>
      </c>
      <c r="J50323" t="s">
        <v>1</v>
      </c>
      <c r="K50323" t="s">
        <v>1</v>
      </c>
    </row>
    <row r="50324" spans="1:11" x14ac:dyDescent="0.25">
      <c r="A50324">
        <v>48.275862068999999</v>
      </c>
      <c r="B50324">
        <v>10000000</v>
      </c>
      <c r="C50324">
        <v>1</v>
      </c>
      <c r="D50324" t="s">
        <v>0</v>
      </c>
      <c r="E50324" t="s">
        <v>3</v>
      </c>
      <c r="F50324" t="s">
        <v>5</v>
      </c>
      <c r="G50324" t="s">
        <v>6</v>
      </c>
      <c r="H50324" t="s">
        <v>7</v>
      </c>
      <c r="I50324" t="s">
        <v>8</v>
      </c>
      <c r="J50324" t="s">
        <v>1</v>
      </c>
      <c r="K50324" t="s">
        <v>1</v>
      </c>
    </row>
    <row r="50325" spans="1:11" x14ac:dyDescent="0.25">
      <c r="A50325">
        <v>48.275862068999999</v>
      </c>
      <c r="B50325">
        <v>10000000</v>
      </c>
      <c r="C50325">
        <v>0.1</v>
      </c>
      <c r="D50325" t="s">
        <v>0</v>
      </c>
      <c r="E50325" t="s">
        <v>3</v>
      </c>
      <c r="F50325" t="s">
        <v>5</v>
      </c>
      <c r="G50325" t="s">
        <v>6</v>
      </c>
      <c r="H50325" t="s">
        <v>7</v>
      </c>
      <c r="I50325" t="s">
        <v>8</v>
      </c>
      <c r="J50325" t="s">
        <v>1</v>
      </c>
      <c r="K50325" t="s">
        <v>1</v>
      </c>
    </row>
    <row r="50326" spans="1:11" x14ac:dyDescent="0.25">
      <c r="A50326">
        <v>48.275862068999999</v>
      </c>
      <c r="B50326">
        <v>10000000</v>
      </c>
      <c r="C50326">
        <v>0.01</v>
      </c>
      <c r="D50326" t="s">
        <v>0</v>
      </c>
      <c r="E50326" t="s">
        <v>3</v>
      </c>
      <c r="F50326" t="s">
        <v>5</v>
      </c>
      <c r="G50326" t="s">
        <v>6</v>
      </c>
      <c r="H50326" t="s">
        <v>7</v>
      </c>
      <c r="I50326" t="s">
        <v>8</v>
      </c>
      <c r="J50326" t="s">
        <v>1</v>
      </c>
      <c r="K50326" t="s">
        <v>1</v>
      </c>
    </row>
    <row r="50327" spans="1:11" x14ac:dyDescent="0.25">
      <c r="A50327">
        <v>48.275862068999999</v>
      </c>
      <c r="B50327">
        <v>10000000</v>
      </c>
      <c r="C50327">
        <v>1E-3</v>
      </c>
      <c r="D50327" t="s">
        <v>0</v>
      </c>
      <c r="E50327" t="s">
        <v>3</v>
      </c>
      <c r="F50327" t="s">
        <v>5</v>
      </c>
      <c r="G50327" t="s">
        <v>6</v>
      </c>
      <c r="H50327" t="s">
        <v>7</v>
      </c>
      <c r="I50327" t="s">
        <v>8</v>
      </c>
      <c r="J50327" t="s">
        <v>1</v>
      </c>
      <c r="K50327" t="s">
        <v>1</v>
      </c>
    </row>
    <row r="50328" spans="1:11" x14ac:dyDescent="0.25">
      <c r="A50328">
        <v>56.321839080499998</v>
      </c>
      <c r="B50328">
        <v>10000000</v>
      </c>
      <c r="C50328">
        <v>1E-4</v>
      </c>
      <c r="D50328" t="s">
        <v>0</v>
      </c>
      <c r="E50328" t="s">
        <v>3</v>
      </c>
      <c r="F50328" t="s">
        <v>5</v>
      </c>
      <c r="G50328" t="s">
        <v>6</v>
      </c>
      <c r="H50328" t="s">
        <v>7</v>
      </c>
      <c r="I50328" t="s">
        <v>8</v>
      </c>
      <c r="J50328" t="s">
        <v>1</v>
      </c>
      <c r="K50328" t="s">
        <v>1</v>
      </c>
    </row>
    <row r="50329" spans="1:11" x14ac:dyDescent="0.25">
      <c r="A50329">
        <v>52.873563218400001</v>
      </c>
      <c r="B50329">
        <v>10000000</v>
      </c>
      <c r="C50329">
        <v>1.0000000000000001E-5</v>
      </c>
      <c r="D50329" t="s">
        <v>0</v>
      </c>
      <c r="E50329" t="s">
        <v>3</v>
      </c>
      <c r="F50329" t="s">
        <v>5</v>
      </c>
      <c r="G50329" t="s">
        <v>6</v>
      </c>
      <c r="H50329" t="s">
        <v>7</v>
      </c>
      <c r="I50329" t="s">
        <v>8</v>
      </c>
      <c r="J50329" t="s">
        <v>1</v>
      </c>
      <c r="K50329" t="s">
        <v>1</v>
      </c>
    </row>
    <row r="50330" spans="1:11" x14ac:dyDescent="0.25">
      <c r="A50330">
        <v>55.172413793099999</v>
      </c>
      <c r="B50330">
        <v>10000000</v>
      </c>
      <c r="C50330">
        <v>9.9999999999999995E-7</v>
      </c>
      <c r="D50330" t="s">
        <v>0</v>
      </c>
      <c r="E50330" t="s">
        <v>3</v>
      </c>
      <c r="F50330" t="s">
        <v>5</v>
      </c>
      <c r="G50330" t="s">
        <v>6</v>
      </c>
      <c r="H50330" t="s">
        <v>7</v>
      </c>
      <c r="I50330" t="s">
        <v>8</v>
      </c>
      <c r="J50330" t="s">
        <v>1</v>
      </c>
      <c r="K50330" t="s">
        <v>1</v>
      </c>
    </row>
    <row r="50331" spans="1:11" x14ac:dyDescent="0.25">
      <c r="A50331">
        <v>55.172413793099999</v>
      </c>
      <c r="B50331">
        <v>10000000</v>
      </c>
      <c r="C50331">
        <v>9.9999999999999995E-8</v>
      </c>
      <c r="D50331" t="s">
        <v>0</v>
      </c>
      <c r="E50331" t="s">
        <v>3</v>
      </c>
      <c r="F50331" t="s">
        <v>5</v>
      </c>
      <c r="G50331" t="s">
        <v>6</v>
      </c>
      <c r="H50331" t="s">
        <v>7</v>
      </c>
      <c r="I50331" t="s">
        <v>8</v>
      </c>
      <c r="J50331" t="s">
        <v>1</v>
      </c>
      <c r="K50331" t="s">
        <v>1</v>
      </c>
    </row>
    <row r="50332" spans="1:11" x14ac:dyDescent="0.25">
      <c r="A50332">
        <v>56.321839080499998</v>
      </c>
      <c r="B50332">
        <v>10000000</v>
      </c>
      <c r="C50332">
        <v>1E-8</v>
      </c>
      <c r="D50332" t="s">
        <v>0</v>
      </c>
      <c r="E50332" t="s">
        <v>3</v>
      </c>
      <c r="F50332" t="s">
        <v>5</v>
      </c>
      <c r="G50332" t="s">
        <v>6</v>
      </c>
      <c r="H50332" t="s">
        <v>7</v>
      </c>
      <c r="I50332" t="s">
        <v>8</v>
      </c>
      <c r="J50332" t="s">
        <v>1</v>
      </c>
      <c r="K50332" t="s">
        <v>1</v>
      </c>
    </row>
    <row r="50333" spans="1:11" x14ac:dyDescent="0.25">
      <c r="A50333">
        <v>48.275862068999999</v>
      </c>
      <c r="B50333">
        <v>10000000</v>
      </c>
      <c r="C50333">
        <v>1.0000000000000001E-9</v>
      </c>
      <c r="D50333" t="s">
        <v>0</v>
      </c>
      <c r="E50333" t="s">
        <v>3</v>
      </c>
      <c r="F50333" t="s">
        <v>5</v>
      </c>
      <c r="G50333" t="s">
        <v>6</v>
      </c>
      <c r="H50333" t="s">
        <v>7</v>
      </c>
      <c r="I50333" t="s">
        <v>8</v>
      </c>
      <c r="J50333" t="s">
        <v>1</v>
      </c>
      <c r="K50333" t="s">
        <v>1</v>
      </c>
    </row>
    <row r="50334" spans="1:11" x14ac:dyDescent="0.25">
      <c r="A50334">
        <v>48.275862068999999</v>
      </c>
      <c r="B50334">
        <v>10000000</v>
      </c>
      <c r="C50334">
        <v>1E-10</v>
      </c>
      <c r="D50334" t="s">
        <v>0</v>
      </c>
      <c r="E50334" t="s">
        <v>3</v>
      </c>
      <c r="F50334" t="s">
        <v>5</v>
      </c>
      <c r="G50334" t="s">
        <v>6</v>
      </c>
      <c r="H50334" t="s">
        <v>7</v>
      </c>
      <c r="I50334" t="s">
        <v>8</v>
      </c>
      <c r="J50334" t="s">
        <v>1</v>
      </c>
      <c r="K50334" t="s">
        <v>1</v>
      </c>
    </row>
    <row r="50335" spans="1:11" x14ac:dyDescent="0.25">
      <c r="A50335">
        <v>48.275862068999999</v>
      </c>
      <c r="B50335">
        <v>10000000</v>
      </c>
      <c r="C50335">
        <v>9.9999999999999994E-12</v>
      </c>
      <c r="D50335" t="s">
        <v>0</v>
      </c>
      <c r="E50335" t="s">
        <v>3</v>
      </c>
      <c r="F50335" t="s">
        <v>5</v>
      </c>
      <c r="G50335" t="s">
        <v>6</v>
      </c>
      <c r="H50335" t="s">
        <v>7</v>
      </c>
      <c r="I50335" t="s">
        <v>8</v>
      </c>
      <c r="J50335" t="s">
        <v>1</v>
      </c>
      <c r="K50335" t="s">
        <v>1</v>
      </c>
    </row>
    <row r="50336" spans="1:11" x14ac:dyDescent="0.25">
      <c r="A50336">
        <v>48.275862068999999</v>
      </c>
      <c r="B50336">
        <v>10000000</v>
      </c>
      <c r="C50336">
        <v>9.9999999999999998E-13</v>
      </c>
      <c r="D50336" t="s">
        <v>0</v>
      </c>
      <c r="E50336" t="s">
        <v>3</v>
      </c>
      <c r="F50336" t="s">
        <v>5</v>
      </c>
      <c r="G50336" t="s">
        <v>6</v>
      </c>
      <c r="H50336" t="s">
        <v>7</v>
      </c>
      <c r="I50336" t="s">
        <v>8</v>
      </c>
      <c r="J50336" t="s">
        <v>1</v>
      </c>
      <c r="K50336" t="s">
        <v>1</v>
      </c>
    </row>
    <row r="50337" spans="1:11" x14ac:dyDescent="0.25">
      <c r="A50337">
        <v>39.080459770099999</v>
      </c>
      <c r="B50337">
        <v>1.0000000000000001E-5</v>
      </c>
      <c r="C50337">
        <v>1000</v>
      </c>
      <c r="D50337" t="s">
        <v>2</v>
      </c>
      <c r="E50337" t="s">
        <v>3</v>
      </c>
      <c r="F50337" t="s">
        <v>5</v>
      </c>
      <c r="G50337" t="s">
        <v>6</v>
      </c>
      <c r="H50337" t="s">
        <v>7</v>
      </c>
      <c r="I50337" t="s">
        <v>8</v>
      </c>
      <c r="J50337" t="s">
        <v>1</v>
      </c>
      <c r="K50337" t="s">
        <v>1</v>
      </c>
    </row>
    <row r="50338" spans="1:11" x14ac:dyDescent="0.25">
      <c r="A50338">
        <v>39.080459770099999</v>
      </c>
      <c r="B50338">
        <v>1.0000000000000001E-5</v>
      </c>
      <c r="C50338">
        <v>100</v>
      </c>
      <c r="D50338" t="s">
        <v>2</v>
      </c>
      <c r="E50338" t="s">
        <v>3</v>
      </c>
      <c r="F50338" t="s">
        <v>5</v>
      </c>
      <c r="G50338" t="s">
        <v>6</v>
      </c>
      <c r="H50338" t="s">
        <v>7</v>
      </c>
      <c r="I50338" t="s">
        <v>8</v>
      </c>
      <c r="J50338" t="s">
        <v>1</v>
      </c>
      <c r="K50338" t="s">
        <v>1</v>
      </c>
    </row>
    <row r="50339" spans="1:11" x14ac:dyDescent="0.25">
      <c r="A50339">
        <v>39.080459770099999</v>
      </c>
      <c r="B50339">
        <v>1.0000000000000001E-5</v>
      </c>
      <c r="C50339">
        <v>10</v>
      </c>
      <c r="D50339" t="s">
        <v>2</v>
      </c>
      <c r="E50339" t="s">
        <v>3</v>
      </c>
      <c r="F50339" t="s">
        <v>5</v>
      </c>
      <c r="G50339" t="s">
        <v>6</v>
      </c>
      <c r="H50339" t="s">
        <v>7</v>
      </c>
      <c r="I50339" t="s">
        <v>8</v>
      </c>
      <c r="J50339" t="s">
        <v>1</v>
      </c>
      <c r="K50339" t="s">
        <v>1</v>
      </c>
    </row>
    <row r="50340" spans="1:11" x14ac:dyDescent="0.25">
      <c r="A50340">
        <v>39.080459770099999</v>
      </c>
      <c r="B50340">
        <v>1.0000000000000001E-5</v>
      </c>
      <c r="C50340">
        <v>1</v>
      </c>
      <c r="D50340" t="s">
        <v>2</v>
      </c>
      <c r="E50340" t="s">
        <v>3</v>
      </c>
      <c r="F50340" t="s">
        <v>5</v>
      </c>
      <c r="G50340" t="s">
        <v>6</v>
      </c>
      <c r="H50340" t="s">
        <v>7</v>
      </c>
      <c r="I50340" t="s">
        <v>8</v>
      </c>
      <c r="J50340" t="s">
        <v>1</v>
      </c>
      <c r="K50340" t="s">
        <v>1</v>
      </c>
    </row>
    <row r="50341" spans="1:11" x14ac:dyDescent="0.25">
      <c r="A50341">
        <v>39.080459770099999</v>
      </c>
      <c r="B50341">
        <v>1.0000000000000001E-5</v>
      </c>
      <c r="C50341">
        <v>0.1</v>
      </c>
      <c r="D50341" t="s">
        <v>2</v>
      </c>
      <c r="E50341" t="s">
        <v>3</v>
      </c>
      <c r="F50341" t="s">
        <v>5</v>
      </c>
      <c r="G50341" t="s">
        <v>6</v>
      </c>
      <c r="H50341" t="s">
        <v>7</v>
      </c>
      <c r="I50341" t="s">
        <v>8</v>
      </c>
      <c r="J50341" t="s">
        <v>1</v>
      </c>
      <c r="K50341" t="s">
        <v>1</v>
      </c>
    </row>
    <row r="50342" spans="1:11" x14ac:dyDescent="0.25">
      <c r="A50342">
        <v>39.080459770099999</v>
      </c>
      <c r="B50342">
        <v>1.0000000000000001E-5</v>
      </c>
      <c r="C50342">
        <v>0.01</v>
      </c>
      <c r="D50342" t="s">
        <v>2</v>
      </c>
      <c r="E50342" t="s">
        <v>3</v>
      </c>
      <c r="F50342" t="s">
        <v>5</v>
      </c>
      <c r="G50342" t="s">
        <v>6</v>
      </c>
      <c r="H50342" t="s">
        <v>7</v>
      </c>
      <c r="I50342" t="s">
        <v>8</v>
      </c>
      <c r="J50342" t="s">
        <v>1</v>
      </c>
      <c r="K50342" t="s">
        <v>1</v>
      </c>
    </row>
    <row r="50343" spans="1:11" x14ac:dyDescent="0.25">
      <c r="A50343">
        <v>39.080459770099999</v>
      </c>
      <c r="B50343">
        <v>1.0000000000000001E-5</v>
      </c>
      <c r="C50343">
        <v>1E-3</v>
      </c>
      <c r="D50343" t="s">
        <v>2</v>
      </c>
      <c r="E50343" t="s">
        <v>3</v>
      </c>
      <c r="F50343" t="s">
        <v>5</v>
      </c>
      <c r="G50343" t="s">
        <v>6</v>
      </c>
      <c r="H50343" t="s">
        <v>7</v>
      </c>
      <c r="I50343" t="s">
        <v>8</v>
      </c>
      <c r="J50343" t="s">
        <v>1</v>
      </c>
      <c r="K50343" t="s">
        <v>1</v>
      </c>
    </row>
    <row r="50344" spans="1:11" x14ac:dyDescent="0.25">
      <c r="A50344">
        <v>39.080459770099999</v>
      </c>
      <c r="B50344">
        <v>1.0000000000000001E-5</v>
      </c>
      <c r="C50344">
        <v>1E-4</v>
      </c>
      <c r="D50344" t="s">
        <v>2</v>
      </c>
      <c r="E50344" t="s">
        <v>3</v>
      </c>
      <c r="F50344" t="s">
        <v>5</v>
      </c>
      <c r="G50344" t="s">
        <v>6</v>
      </c>
      <c r="H50344" t="s">
        <v>7</v>
      </c>
      <c r="I50344" t="s">
        <v>8</v>
      </c>
      <c r="J50344" t="s">
        <v>1</v>
      </c>
      <c r="K50344" t="s">
        <v>1</v>
      </c>
    </row>
    <row r="50345" spans="1:11" x14ac:dyDescent="0.25">
      <c r="A50345">
        <v>39.080459770099999</v>
      </c>
      <c r="B50345">
        <v>1.0000000000000001E-5</v>
      </c>
      <c r="C50345">
        <v>1.0000000000000001E-5</v>
      </c>
      <c r="D50345" t="s">
        <v>2</v>
      </c>
      <c r="E50345" t="s">
        <v>3</v>
      </c>
      <c r="F50345" t="s">
        <v>5</v>
      </c>
      <c r="G50345" t="s">
        <v>6</v>
      </c>
      <c r="H50345" t="s">
        <v>7</v>
      </c>
      <c r="I50345" t="s">
        <v>8</v>
      </c>
      <c r="J50345" t="s">
        <v>1</v>
      </c>
      <c r="K50345" t="s">
        <v>1</v>
      </c>
    </row>
    <row r="50346" spans="1:11" x14ac:dyDescent="0.25">
      <c r="A50346">
        <v>39.080459770099999</v>
      </c>
      <c r="B50346">
        <v>1.0000000000000001E-5</v>
      </c>
      <c r="C50346">
        <v>9.9999999999999995E-7</v>
      </c>
      <c r="D50346" t="s">
        <v>2</v>
      </c>
      <c r="E50346" t="s">
        <v>3</v>
      </c>
      <c r="F50346" t="s">
        <v>5</v>
      </c>
      <c r="G50346" t="s">
        <v>6</v>
      </c>
      <c r="H50346" t="s">
        <v>7</v>
      </c>
      <c r="I50346" t="s">
        <v>8</v>
      </c>
      <c r="J50346" t="s">
        <v>1</v>
      </c>
      <c r="K50346" t="s">
        <v>1</v>
      </c>
    </row>
    <row r="50347" spans="1:11" x14ac:dyDescent="0.25">
      <c r="A50347">
        <v>39.080459770099999</v>
      </c>
      <c r="B50347">
        <v>1.0000000000000001E-5</v>
      </c>
      <c r="C50347">
        <v>9.9999999999999995E-8</v>
      </c>
      <c r="D50347" t="s">
        <v>2</v>
      </c>
      <c r="E50347" t="s">
        <v>3</v>
      </c>
      <c r="F50347" t="s">
        <v>5</v>
      </c>
      <c r="G50347" t="s">
        <v>6</v>
      </c>
      <c r="H50347" t="s">
        <v>7</v>
      </c>
      <c r="I50347" t="s">
        <v>8</v>
      </c>
      <c r="J50347" t="s">
        <v>1</v>
      </c>
      <c r="K50347" t="s">
        <v>1</v>
      </c>
    </row>
    <row r="50348" spans="1:11" x14ac:dyDescent="0.25">
      <c r="A50348">
        <v>39.080459770099999</v>
      </c>
      <c r="B50348">
        <v>1.0000000000000001E-5</v>
      </c>
      <c r="C50348">
        <v>1E-8</v>
      </c>
      <c r="D50348" t="s">
        <v>2</v>
      </c>
      <c r="E50348" t="s">
        <v>3</v>
      </c>
      <c r="F50348" t="s">
        <v>5</v>
      </c>
      <c r="G50348" t="s">
        <v>6</v>
      </c>
      <c r="H50348" t="s">
        <v>7</v>
      </c>
      <c r="I50348" t="s">
        <v>8</v>
      </c>
      <c r="J50348" t="s">
        <v>1</v>
      </c>
      <c r="K50348" t="s">
        <v>1</v>
      </c>
    </row>
    <row r="50349" spans="1:11" x14ac:dyDescent="0.25">
      <c r="A50349">
        <v>39.080459770099999</v>
      </c>
      <c r="B50349">
        <v>1.0000000000000001E-5</v>
      </c>
      <c r="C50349">
        <v>1.0000000000000001E-9</v>
      </c>
      <c r="D50349" t="s">
        <v>2</v>
      </c>
      <c r="E50349" t="s">
        <v>3</v>
      </c>
      <c r="F50349" t="s">
        <v>5</v>
      </c>
      <c r="G50349" t="s">
        <v>6</v>
      </c>
      <c r="H50349" t="s">
        <v>7</v>
      </c>
      <c r="I50349" t="s">
        <v>8</v>
      </c>
      <c r="J50349" t="s">
        <v>1</v>
      </c>
      <c r="K50349" t="s">
        <v>1</v>
      </c>
    </row>
    <row r="50350" spans="1:11" x14ac:dyDescent="0.25">
      <c r="A50350">
        <v>39.080459770099999</v>
      </c>
      <c r="B50350">
        <v>1.0000000000000001E-5</v>
      </c>
      <c r="C50350">
        <v>1E-10</v>
      </c>
      <c r="D50350" t="s">
        <v>2</v>
      </c>
      <c r="E50350" t="s">
        <v>3</v>
      </c>
      <c r="F50350" t="s">
        <v>5</v>
      </c>
      <c r="G50350" t="s">
        <v>6</v>
      </c>
      <c r="H50350" t="s">
        <v>7</v>
      </c>
      <c r="I50350" t="s">
        <v>8</v>
      </c>
      <c r="J50350" t="s">
        <v>1</v>
      </c>
      <c r="K50350" t="s">
        <v>1</v>
      </c>
    </row>
    <row r="50351" spans="1:11" x14ac:dyDescent="0.25">
      <c r="A50351">
        <v>39.080459770099999</v>
      </c>
      <c r="B50351">
        <v>1.0000000000000001E-5</v>
      </c>
      <c r="C50351">
        <v>9.9999999999999994E-12</v>
      </c>
      <c r="D50351" t="s">
        <v>2</v>
      </c>
      <c r="E50351" t="s">
        <v>3</v>
      </c>
      <c r="F50351" t="s">
        <v>5</v>
      </c>
      <c r="G50351" t="s">
        <v>6</v>
      </c>
      <c r="H50351" t="s">
        <v>7</v>
      </c>
      <c r="I50351" t="s">
        <v>8</v>
      </c>
      <c r="J50351" t="s">
        <v>1</v>
      </c>
      <c r="K50351" t="s">
        <v>1</v>
      </c>
    </row>
    <row r="50352" spans="1:11" x14ac:dyDescent="0.25">
      <c r="A50352">
        <v>39.080459770099999</v>
      </c>
      <c r="B50352">
        <v>1.0000000000000001E-5</v>
      </c>
      <c r="C50352">
        <v>9.9999999999999998E-13</v>
      </c>
      <c r="D50352" t="s">
        <v>2</v>
      </c>
      <c r="E50352" t="s">
        <v>3</v>
      </c>
      <c r="F50352" t="s">
        <v>5</v>
      </c>
      <c r="G50352" t="s">
        <v>6</v>
      </c>
      <c r="H50352" t="s">
        <v>7</v>
      </c>
      <c r="I50352" t="s">
        <v>8</v>
      </c>
      <c r="J50352" t="s">
        <v>1</v>
      </c>
      <c r="K50352" t="s">
        <v>1</v>
      </c>
    </row>
    <row r="50353" spans="1:11" x14ac:dyDescent="0.25">
      <c r="A50353">
        <v>39.080459770099999</v>
      </c>
      <c r="B50353">
        <v>1E-4</v>
      </c>
      <c r="C50353">
        <v>1000</v>
      </c>
      <c r="D50353" t="s">
        <v>2</v>
      </c>
      <c r="E50353" t="s">
        <v>3</v>
      </c>
      <c r="F50353" t="s">
        <v>5</v>
      </c>
      <c r="G50353" t="s">
        <v>6</v>
      </c>
      <c r="H50353" t="s">
        <v>7</v>
      </c>
      <c r="I50353" t="s">
        <v>8</v>
      </c>
      <c r="J50353" t="s">
        <v>1</v>
      </c>
      <c r="K50353" t="s">
        <v>1</v>
      </c>
    </row>
    <row r="50354" spans="1:11" x14ac:dyDescent="0.25">
      <c r="A50354">
        <v>39.080459770099999</v>
      </c>
      <c r="B50354">
        <v>1E-4</v>
      </c>
      <c r="C50354">
        <v>100</v>
      </c>
      <c r="D50354" t="s">
        <v>2</v>
      </c>
      <c r="E50354" t="s">
        <v>3</v>
      </c>
      <c r="F50354" t="s">
        <v>5</v>
      </c>
      <c r="G50354" t="s">
        <v>6</v>
      </c>
      <c r="H50354" t="s">
        <v>7</v>
      </c>
      <c r="I50354" t="s">
        <v>8</v>
      </c>
      <c r="J50354" t="s">
        <v>1</v>
      </c>
      <c r="K50354" t="s">
        <v>1</v>
      </c>
    </row>
    <row r="50355" spans="1:11" x14ac:dyDescent="0.25">
      <c r="A50355">
        <v>39.080459770099999</v>
      </c>
      <c r="B50355">
        <v>1E-4</v>
      </c>
      <c r="C50355">
        <v>10</v>
      </c>
      <c r="D50355" t="s">
        <v>2</v>
      </c>
      <c r="E50355" t="s">
        <v>3</v>
      </c>
      <c r="F50355" t="s">
        <v>5</v>
      </c>
      <c r="G50355" t="s">
        <v>6</v>
      </c>
      <c r="H50355" t="s">
        <v>7</v>
      </c>
      <c r="I50355" t="s">
        <v>8</v>
      </c>
      <c r="J50355" t="s">
        <v>1</v>
      </c>
      <c r="K50355" t="s">
        <v>1</v>
      </c>
    </row>
    <row r="50356" spans="1:11" x14ac:dyDescent="0.25">
      <c r="A50356">
        <v>39.080459770099999</v>
      </c>
      <c r="B50356">
        <v>1E-4</v>
      </c>
      <c r="C50356">
        <v>1</v>
      </c>
      <c r="D50356" t="s">
        <v>2</v>
      </c>
      <c r="E50356" t="s">
        <v>3</v>
      </c>
      <c r="F50356" t="s">
        <v>5</v>
      </c>
      <c r="G50356" t="s">
        <v>6</v>
      </c>
      <c r="H50356" t="s">
        <v>7</v>
      </c>
      <c r="I50356" t="s">
        <v>8</v>
      </c>
      <c r="J50356" t="s">
        <v>1</v>
      </c>
      <c r="K50356" t="s">
        <v>1</v>
      </c>
    </row>
    <row r="50357" spans="1:11" x14ac:dyDescent="0.25">
      <c r="A50357">
        <v>39.080459770099999</v>
      </c>
      <c r="B50357">
        <v>1E-4</v>
      </c>
      <c r="C50357">
        <v>0.1</v>
      </c>
      <c r="D50357" t="s">
        <v>2</v>
      </c>
      <c r="E50357" t="s">
        <v>3</v>
      </c>
      <c r="F50357" t="s">
        <v>5</v>
      </c>
      <c r="G50357" t="s">
        <v>6</v>
      </c>
      <c r="H50357" t="s">
        <v>7</v>
      </c>
      <c r="I50357" t="s">
        <v>8</v>
      </c>
      <c r="J50357" t="s">
        <v>1</v>
      </c>
      <c r="K50357" t="s">
        <v>1</v>
      </c>
    </row>
    <row r="50358" spans="1:11" x14ac:dyDescent="0.25">
      <c r="A50358">
        <v>39.080459770099999</v>
      </c>
      <c r="B50358">
        <v>1E-4</v>
      </c>
      <c r="C50358">
        <v>0.01</v>
      </c>
      <c r="D50358" t="s">
        <v>2</v>
      </c>
      <c r="E50358" t="s">
        <v>3</v>
      </c>
      <c r="F50358" t="s">
        <v>5</v>
      </c>
      <c r="G50358" t="s">
        <v>6</v>
      </c>
      <c r="H50358" t="s">
        <v>7</v>
      </c>
      <c r="I50358" t="s">
        <v>8</v>
      </c>
      <c r="J50358" t="s">
        <v>1</v>
      </c>
      <c r="K50358" t="s">
        <v>1</v>
      </c>
    </row>
    <row r="50359" spans="1:11" x14ac:dyDescent="0.25">
      <c r="A50359">
        <v>39.080459770099999</v>
      </c>
      <c r="B50359">
        <v>1E-4</v>
      </c>
      <c r="C50359">
        <v>1E-3</v>
      </c>
      <c r="D50359" t="s">
        <v>2</v>
      </c>
      <c r="E50359" t="s">
        <v>3</v>
      </c>
      <c r="F50359" t="s">
        <v>5</v>
      </c>
      <c r="G50359" t="s">
        <v>6</v>
      </c>
      <c r="H50359" t="s">
        <v>7</v>
      </c>
      <c r="I50359" t="s">
        <v>8</v>
      </c>
      <c r="J50359" t="s">
        <v>1</v>
      </c>
      <c r="K50359" t="s">
        <v>1</v>
      </c>
    </row>
    <row r="50360" spans="1:11" x14ac:dyDescent="0.25">
      <c r="A50360">
        <v>39.080459770099999</v>
      </c>
      <c r="B50360">
        <v>1E-4</v>
      </c>
      <c r="C50360">
        <v>1E-4</v>
      </c>
      <c r="D50360" t="s">
        <v>2</v>
      </c>
      <c r="E50360" t="s">
        <v>3</v>
      </c>
      <c r="F50360" t="s">
        <v>5</v>
      </c>
      <c r="G50360" t="s">
        <v>6</v>
      </c>
      <c r="H50360" t="s">
        <v>7</v>
      </c>
      <c r="I50360" t="s">
        <v>8</v>
      </c>
      <c r="J50360" t="s">
        <v>1</v>
      </c>
      <c r="K50360" t="s">
        <v>1</v>
      </c>
    </row>
    <row r="50361" spans="1:11" x14ac:dyDescent="0.25">
      <c r="A50361">
        <v>39.080459770099999</v>
      </c>
      <c r="B50361">
        <v>1E-4</v>
      </c>
      <c r="C50361">
        <v>1.0000000000000001E-5</v>
      </c>
      <c r="D50361" t="s">
        <v>2</v>
      </c>
      <c r="E50361" t="s">
        <v>3</v>
      </c>
      <c r="F50361" t="s">
        <v>5</v>
      </c>
      <c r="G50361" t="s">
        <v>6</v>
      </c>
      <c r="H50361" t="s">
        <v>7</v>
      </c>
      <c r="I50361" t="s">
        <v>8</v>
      </c>
      <c r="J50361" t="s">
        <v>1</v>
      </c>
      <c r="K50361" t="s">
        <v>1</v>
      </c>
    </row>
    <row r="50362" spans="1:11" x14ac:dyDescent="0.25">
      <c r="A50362">
        <v>39.080459770099999</v>
      </c>
      <c r="B50362">
        <v>1E-4</v>
      </c>
      <c r="C50362">
        <v>9.9999999999999995E-7</v>
      </c>
      <c r="D50362" t="s">
        <v>2</v>
      </c>
      <c r="E50362" t="s">
        <v>3</v>
      </c>
      <c r="F50362" t="s">
        <v>5</v>
      </c>
      <c r="G50362" t="s">
        <v>6</v>
      </c>
      <c r="H50362" t="s">
        <v>7</v>
      </c>
      <c r="I50362" t="s">
        <v>8</v>
      </c>
      <c r="J50362" t="s">
        <v>1</v>
      </c>
      <c r="K50362" t="s">
        <v>1</v>
      </c>
    </row>
    <row r="50363" spans="1:11" x14ac:dyDescent="0.25">
      <c r="A50363">
        <v>39.080459770099999</v>
      </c>
      <c r="B50363">
        <v>1E-4</v>
      </c>
      <c r="C50363">
        <v>9.9999999999999995E-8</v>
      </c>
      <c r="D50363" t="s">
        <v>2</v>
      </c>
      <c r="E50363" t="s">
        <v>3</v>
      </c>
      <c r="F50363" t="s">
        <v>5</v>
      </c>
      <c r="G50363" t="s">
        <v>6</v>
      </c>
      <c r="H50363" t="s">
        <v>7</v>
      </c>
      <c r="I50363" t="s">
        <v>8</v>
      </c>
      <c r="J50363" t="s">
        <v>1</v>
      </c>
      <c r="K50363" t="s">
        <v>1</v>
      </c>
    </row>
    <row r="50364" spans="1:11" x14ac:dyDescent="0.25">
      <c r="A50364">
        <v>39.080459770099999</v>
      </c>
      <c r="B50364">
        <v>1E-4</v>
      </c>
      <c r="C50364">
        <v>1E-8</v>
      </c>
      <c r="D50364" t="s">
        <v>2</v>
      </c>
      <c r="E50364" t="s">
        <v>3</v>
      </c>
      <c r="F50364" t="s">
        <v>5</v>
      </c>
      <c r="G50364" t="s">
        <v>6</v>
      </c>
      <c r="H50364" t="s">
        <v>7</v>
      </c>
      <c r="I50364" t="s">
        <v>8</v>
      </c>
      <c r="J50364" t="s">
        <v>1</v>
      </c>
      <c r="K50364" t="s">
        <v>1</v>
      </c>
    </row>
    <row r="50365" spans="1:11" x14ac:dyDescent="0.25">
      <c r="A50365">
        <v>39.080459770099999</v>
      </c>
      <c r="B50365">
        <v>1E-4</v>
      </c>
      <c r="C50365">
        <v>1.0000000000000001E-9</v>
      </c>
      <c r="D50365" t="s">
        <v>2</v>
      </c>
      <c r="E50365" t="s">
        <v>3</v>
      </c>
      <c r="F50365" t="s">
        <v>5</v>
      </c>
      <c r="G50365" t="s">
        <v>6</v>
      </c>
      <c r="H50365" t="s">
        <v>7</v>
      </c>
      <c r="I50365" t="s">
        <v>8</v>
      </c>
      <c r="J50365" t="s">
        <v>1</v>
      </c>
      <c r="K50365" t="s">
        <v>1</v>
      </c>
    </row>
    <row r="50366" spans="1:11" x14ac:dyDescent="0.25">
      <c r="A50366">
        <v>39.080459770099999</v>
      </c>
      <c r="B50366">
        <v>1E-4</v>
      </c>
      <c r="C50366">
        <v>1E-10</v>
      </c>
      <c r="D50366" t="s">
        <v>2</v>
      </c>
      <c r="E50366" t="s">
        <v>3</v>
      </c>
      <c r="F50366" t="s">
        <v>5</v>
      </c>
      <c r="G50366" t="s">
        <v>6</v>
      </c>
      <c r="H50366" t="s">
        <v>7</v>
      </c>
      <c r="I50366" t="s">
        <v>8</v>
      </c>
      <c r="J50366" t="s">
        <v>1</v>
      </c>
      <c r="K50366" t="s">
        <v>1</v>
      </c>
    </row>
    <row r="50367" spans="1:11" x14ac:dyDescent="0.25">
      <c r="A50367">
        <v>39.080459770099999</v>
      </c>
      <c r="B50367">
        <v>1E-4</v>
      </c>
      <c r="C50367">
        <v>9.9999999999999994E-12</v>
      </c>
      <c r="D50367" t="s">
        <v>2</v>
      </c>
      <c r="E50367" t="s">
        <v>3</v>
      </c>
      <c r="F50367" t="s">
        <v>5</v>
      </c>
      <c r="G50367" t="s">
        <v>6</v>
      </c>
      <c r="H50367" t="s">
        <v>7</v>
      </c>
      <c r="I50367" t="s">
        <v>8</v>
      </c>
      <c r="J50367" t="s">
        <v>1</v>
      </c>
      <c r="K50367" t="s">
        <v>1</v>
      </c>
    </row>
    <row r="50368" spans="1:11" x14ac:dyDescent="0.25">
      <c r="A50368">
        <v>39.080459770099999</v>
      </c>
      <c r="B50368">
        <v>1E-4</v>
      </c>
      <c r="C50368">
        <v>9.9999999999999998E-13</v>
      </c>
      <c r="D50368" t="s">
        <v>2</v>
      </c>
      <c r="E50368" t="s">
        <v>3</v>
      </c>
      <c r="F50368" t="s">
        <v>5</v>
      </c>
      <c r="G50368" t="s">
        <v>6</v>
      </c>
      <c r="H50368" t="s">
        <v>7</v>
      </c>
      <c r="I50368" t="s">
        <v>8</v>
      </c>
      <c r="J50368" t="s">
        <v>1</v>
      </c>
      <c r="K50368" t="s">
        <v>1</v>
      </c>
    </row>
    <row r="50369" spans="1:11" x14ac:dyDescent="0.25">
      <c r="A50369">
        <v>39.080459770099999</v>
      </c>
      <c r="B50369">
        <v>1E-3</v>
      </c>
      <c r="C50369">
        <v>1000</v>
      </c>
      <c r="D50369" t="s">
        <v>2</v>
      </c>
      <c r="E50369" t="s">
        <v>3</v>
      </c>
      <c r="F50369" t="s">
        <v>5</v>
      </c>
      <c r="G50369" t="s">
        <v>6</v>
      </c>
      <c r="H50369" t="s">
        <v>7</v>
      </c>
      <c r="I50369" t="s">
        <v>8</v>
      </c>
      <c r="J50369" t="s">
        <v>1</v>
      </c>
      <c r="K50369" t="s">
        <v>1</v>
      </c>
    </row>
    <row r="50370" spans="1:11" x14ac:dyDescent="0.25">
      <c r="A50370">
        <v>39.080459770099999</v>
      </c>
      <c r="B50370">
        <v>1E-3</v>
      </c>
      <c r="C50370">
        <v>100</v>
      </c>
      <c r="D50370" t="s">
        <v>2</v>
      </c>
      <c r="E50370" t="s">
        <v>3</v>
      </c>
      <c r="F50370" t="s">
        <v>5</v>
      </c>
      <c r="G50370" t="s">
        <v>6</v>
      </c>
      <c r="H50370" t="s">
        <v>7</v>
      </c>
      <c r="I50370" t="s">
        <v>8</v>
      </c>
      <c r="J50370" t="s">
        <v>1</v>
      </c>
      <c r="K50370" t="s">
        <v>1</v>
      </c>
    </row>
    <row r="50371" spans="1:11" x14ac:dyDescent="0.25">
      <c r="A50371">
        <v>39.080459770099999</v>
      </c>
      <c r="B50371">
        <v>1E-3</v>
      </c>
      <c r="C50371">
        <v>10</v>
      </c>
      <c r="D50371" t="s">
        <v>2</v>
      </c>
      <c r="E50371" t="s">
        <v>3</v>
      </c>
      <c r="F50371" t="s">
        <v>5</v>
      </c>
      <c r="G50371" t="s">
        <v>6</v>
      </c>
      <c r="H50371" t="s">
        <v>7</v>
      </c>
      <c r="I50371" t="s">
        <v>8</v>
      </c>
      <c r="J50371" t="s">
        <v>1</v>
      </c>
      <c r="K50371" t="s">
        <v>1</v>
      </c>
    </row>
    <row r="50372" spans="1:11" x14ac:dyDescent="0.25">
      <c r="A50372">
        <v>39.080459770099999</v>
      </c>
      <c r="B50372">
        <v>1E-3</v>
      </c>
      <c r="C50372">
        <v>1</v>
      </c>
      <c r="D50372" t="s">
        <v>2</v>
      </c>
      <c r="E50372" t="s">
        <v>3</v>
      </c>
      <c r="F50372" t="s">
        <v>5</v>
      </c>
      <c r="G50372" t="s">
        <v>6</v>
      </c>
      <c r="H50372" t="s">
        <v>7</v>
      </c>
      <c r="I50372" t="s">
        <v>8</v>
      </c>
      <c r="J50372" t="s">
        <v>1</v>
      </c>
      <c r="K50372" t="s">
        <v>1</v>
      </c>
    </row>
    <row r="50373" spans="1:11" x14ac:dyDescent="0.25">
      <c r="A50373">
        <v>39.080459770099999</v>
      </c>
      <c r="B50373">
        <v>1E-3</v>
      </c>
      <c r="C50373">
        <v>0.1</v>
      </c>
      <c r="D50373" t="s">
        <v>2</v>
      </c>
      <c r="E50373" t="s">
        <v>3</v>
      </c>
      <c r="F50373" t="s">
        <v>5</v>
      </c>
      <c r="G50373" t="s">
        <v>6</v>
      </c>
      <c r="H50373" t="s">
        <v>7</v>
      </c>
      <c r="I50373" t="s">
        <v>8</v>
      </c>
      <c r="J50373" t="s">
        <v>1</v>
      </c>
      <c r="K50373" t="s">
        <v>1</v>
      </c>
    </row>
    <row r="50374" spans="1:11" x14ac:dyDescent="0.25">
      <c r="A50374">
        <v>39.080459770099999</v>
      </c>
      <c r="B50374">
        <v>1E-3</v>
      </c>
      <c r="C50374">
        <v>0.01</v>
      </c>
      <c r="D50374" t="s">
        <v>2</v>
      </c>
      <c r="E50374" t="s">
        <v>3</v>
      </c>
      <c r="F50374" t="s">
        <v>5</v>
      </c>
      <c r="G50374" t="s">
        <v>6</v>
      </c>
      <c r="H50374" t="s">
        <v>7</v>
      </c>
      <c r="I50374" t="s">
        <v>8</v>
      </c>
      <c r="J50374" t="s">
        <v>1</v>
      </c>
      <c r="K50374" t="s">
        <v>1</v>
      </c>
    </row>
    <row r="50375" spans="1:11" x14ac:dyDescent="0.25">
      <c r="A50375">
        <v>39.080459770099999</v>
      </c>
      <c r="B50375">
        <v>1E-3</v>
      </c>
      <c r="C50375">
        <v>1E-3</v>
      </c>
      <c r="D50375" t="s">
        <v>2</v>
      </c>
      <c r="E50375" t="s">
        <v>3</v>
      </c>
      <c r="F50375" t="s">
        <v>5</v>
      </c>
      <c r="G50375" t="s">
        <v>6</v>
      </c>
      <c r="H50375" t="s">
        <v>7</v>
      </c>
      <c r="I50375" t="s">
        <v>8</v>
      </c>
      <c r="J50375" t="s">
        <v>1</v>
      </c>
      <c r="K50375" t="s">
        <v>1</v>
      </c>
    </row>
    <row r="50376" spans="1:11" x14ac:dyDescent="0.25">
      <c r="A50376">
        <v>39.080459770099999</v>
      </c>
      <c r="B50376">
        <v>1E-3</v>
      </c>
      <c r="C50376">
        <v>1E-4</v>
      </c>
      <c r="D50376" t="s">
        <v>2</v>
      </c>
      <c r="E50376" t="s">
        <v>3</v>
      </c>
      <c r="F50376" t="s">
        <v>5</v>
      </c>
      <c r="G50376" t="s">
        <v>6</v>
      </c>
      <c r="H50376" t="s">
        <v>7</v>
      </c>
      <c r="I50376" t="s">
        <v>8</v>
      </c>
      <c r="J50376" t="s">
        <v>1</v>
      </c>
      <c r="K50376" t="s">
        <v>1</v>
      </c>
    </row>
    <row r="50377" spans="1:11" x14ac:dyDescent="0.25">
      <c r="A50377">
        <v>39.080459770099999</v>
      </c>
      <c r="B50377">
        <v>1E-3</v>
      </c>
      <c r="C50377">
        <v>1.0000000000000001E-5</v>
      </c>
      <c r="D50377" t="s">
        <v>2</v>
      </c>
      <c r="E50377" t="s">
        <v>3</v>
      </c>
      <c r="F50377" t="s">
        <v>5</v>
      </c>
      <c r="G50377" t="s">
        <v>6</v>
      </c>
      <c r="H50377" t="s">
        <v>7</v>
      </c>
      <c r="I50377" t="s">
        <v>8</v>
      </c>
      <c r="J50377" t="s">
        <v>1</v>
      </c>
      <c r="K50377" t="s">
        <v>1</v>
      </c>
    </row>
    <row r="50378" spans="1:11" x14ac:dyDescent="0.25">
      <c r="A50378">
        <v>39.080459770099999</v>
      </c>
      <c r="B50378">
        <v>1E-3</v>
      </c>
      <c r="C50378">
        <v>9.9999999999999995E-7</v>
      </c>
      <c r="D50378" t="s">
        <v>2</v>
      </c>
      <c r="E50378" t="s">
        <v>3</v>
      </c>
      <c r="F50378" t="s">
        <v>5</v>
      </c>
      <c r="G50378" t="s">
        <v>6</v>
      </c>
      <c r="H50378" t="s">
        <v>7</v>
      </c>
      <c r="I50378" t="s">
        <v>8</v>
      </c>
      <c r="J50378" t="s">
        <v>1</v>
      </c>
      <c r="K50378" t="s">
        <v>1</v>
      </c>
    </row>
    <row r="50379" spans="1:11" x14ac:dyDescent="0.25">
      <c r="A50379">
        <v>39.080459770099999</v>
      </c>
      <c r="B50379">
        <v>1E-3</v>
      </c>
      <c r="C50379">
        <v>9.9999999999999995E-8</v>
      </c>
      <c r="D50379" t="s">
        <v>2</v>
      </c>
      <c r="E50379" t="s">
        <v>3</v>
      </c>
      <c r="F50379" t="s">
        <v>5</v>
      </c>
      <c r="G50379" t="s">
        <v>6</v>
      </c>
      <c r="H50379" t="s">
        <v>7</v>
      </c>
      <c r="I50379" t="s">
        <v>8</v>
      </c>
      <c r="J50379" t="s">
        <v>1</v>
      </c>
      <c r="K50379" t="s">
        <v>1</v>
      </c>
    </row>
    <row r="50380" spans="1:11" x14ac:dyDescent="0.25">
      <c r="A50380">
        <v>39.080459770099999</v>
      </c>
      <c r="B50380">
        <v>1E-3</v>
      </c>
      <c r="C50380">
        <v>1E-8</v>
      </c>
      <c r="D50380" t="s">
        <v>2</v>
      </c>
      <c r="E50380" t="s">
        <v>3</v>
      </c>
      <c r="F50380" t="s">
        <v>5</v>
      </c>
      <c r="G50380" t="s">
        <v>6</v>
      </c>
      <c r="H50380" t="s">
        <v>7</v>
      </c>
      <c r="I50380" t="s">
        <v>8</v>
      </c>
      <c r="J50380" t="s">
        <v>1</v>
      </c>
      <c r="K50380" t="s">
        <v>1</v>
      </c>
    </row>
    <row r="50381" spans="1:11" x14ac:dyDescent="0.25">
      <c r="A50381">
        <v>39.080459770099999</v>
      </c>
      <c r="B50381">
        <v>1E-3</v>
      </c>
      <c r="C50381">
        <v>1.0000000000000001E-9</v>
      </c>
      <c r="D50381" t="s">
        <v>2</v>
      </c>
      <c r="E50381" t="s">
        <v>3</v>
      </c>
      <c r="F50381" t="s">
        <v>5</v>
      </c>
      <c r="G50381" t="s">
        <v>6</v>
      </c>
      <c r="H50381" t="s">
        <v>7</v>
      </c>
      <c r="I50381" t="s">
        <v>8</v>
      </c>
      <c r="J50381" t="s">
        <v>1</v>
      </c>
      <c r="K50381" t="s">
        <v>1</v>
      </c>
    </row>
    <row r="50382" spans="1:11" x14ac:dyDescent="0.25">
      <c r="A50382">
        <v>39.080459770099999</v>
      </c>
      <c r="B50382">
        <v>1E-3</v>
      </c>
      <c r="C50382">
        <v>1E-10</v>
      </c>
      <c r="D50382" t="s">
        <v>2</v>
      </c>
      <c r="E50382" t="s">
        <v>3</v>
      </c>
      <c r="F50382" t="s">
        <v>5</v>
      </c>
      <c r="G50382" t="s">
        <v>6</v>
      </c>
      <c r="H50382" t="s">
        <v>7</v>
      </c>
      <c r="I50382" t="s">
        <v>8</v>
      </c>
      <c r="J50382" t="s">
        <v>1</v>
      </c>
      <c r="K50382" t="s">
        <v>1</v>
      </c>
    </row>
    <row r="50383" spans="1:11" x14ac:dyDescent="0.25">
      <c r="A50383">
        <v>39.080459770099999</v>
      </c>
      <c r="B50383">
        <v>1E-3</v>
      </c>
      <c r="C50383">
        <v>9.9999999999999994E-12</v>
      </c>
      <c r="D50383" t="s">
        <v>2</v>
      </c>
      <c r="E50383" t="s">
        <v>3</v>
      </c>
      <c r="F50383" t="s">
        <v>5</v>
      </c>
      <c r="G50383" t="s">
        <v>6</v>
      </c>
      <c r="H50383" t="s">
        <v>7</v>
      </c>
      <c r="I50383" t="s">
        <v>8</v>
      </c>
      <c r="J50383" t="s">
        <v>1</v>
      </c>
      <c r="K50383" t="s">
        <v>1</v>
      </c>
    </row>
    <row r="50384" spans="1:11" x14ac:dyDescent="0.25">
      <c r="A50384">
        <v>39.080459770099999</v>
      </c>
      <c r="B50384">
        <v>1E-3</v>
      </c>
      <c r="C50384">
        <v>9.9999999999999998E-13</v>
      </c>
      <c r="D50384" t="s">
        <v>2</v>
      </c>
      <c r="E50384" t="s">
        <v>3</v>
      </c>
      <c r="F50384" t="s">
        <v>5</v>
      </c>
      <c r="G50384" t="s">
        <v>6</v>
      </c>
      <c r="H50384" t="s">
        <v>7</v>
      </c>
      <c r="I50384" t="s">
        <v>8</v>
      </c>
      <c r="J50384" t="s">
        <v>1</v>
      </c>
      <c r="K50384" t="s">
        <v>1</v>
      </c>
    </row>
    <row r="50385" spans="1:11" x14ac:dyDescent="0.25">
      <c r="A50385">
        <v>39.080459770099999</v>
      </c>
      <c r="B50385">
        <v>0.01</v>
      </c>
      <c r="C50385">
        <v>1000</v>
      </c>
      <c r="D50385" t="s">
        <v>2</v>
      </c>
      <c r="E50385" t="s">
        <v>3</v>
      </c>
      <c r="F50385" t="s">
        <v>5</v>
      </c>
      <c r="G50385" t="s">
        <v>6</v>
      </c>
      <c r="H50385" t="s">
        <v>7</v>
      </c>
      <c r="I50385" t="s">
        <v>8</v>
      </c>
      <c r="J50385" t="s">
        <v>1</v>
      </c>
      <c r="K50385" t="s">
        <v>1</v>
      </c>
    </row>
    <row r="50386" spans="1:11" x14ac:dyDescent="0.25">
      <c r="A50386">
        <v>39.080459770099999</v>
      </c>
      <c r="B50386">
        <v>0.01</v>
      </c>
      <c r="C50386">
        <v>100</v>
      </c>
      <c r="D50386" t="s">
        <v>2</v>
      </c>
      <c r="E50386" t="s">
        <v>3</v>
      </c>
      <c r="F50386" t="s">
        <v>5</v>
      </c>
      <c r="G50386" t="s">
        <v>6</v>
      </c>
      <c r="H50386" t="s">
        <v>7</v>
      </c>
      <c r="I50386" t="s">
        <v>8</v>
      </c>
      <c r="J50386" t="s">
        <v>1</v>
      </c>
      <c r="K50386" t="s">
        <v>1</v>
      </c>
    </row>
    <row r="50387" spans="1:11" x14ac:dyDescent="0.25">
      <c r="A50387">
        <v>39.080459770099999</v>
      </c>
      <c r="B50387">
        <v>0.01</v>
      </c>
      <c r="C50387">
        <v>10</v>
      </c>
      <c r="D50387" t="s">
        <v>2</v>
      </c>
      <c r="E50387" t="s">
        <v>3</v>
      </c>
      <c r="F50387" t="s">
        <v>5</v>
      </c>
      <c r="G50387" t="s">
        <v>6</v>
      </c>
      <c r="H50387" t="s">
        <v>7</v>
      </c>
      <c r="I50387" t="s">
        <v>8</v>
      </c>
      <c r="J50387" t="s">
        <v>1</v>
      </c>
      <c r="K50387" t="s">
        <v>1</v>
      </c>
    </row>
    <row r="50388" spans="1:11" x14ac:dyDescent="0.25">
      <c r="A50388">
        <v>39.080459770099999</v>
      </c>
      <c r="B50388">
        <v>0.01</v>
      </c>
      <c r="C50388">
        <v>1</v>
      </c>
      <c r="D50388" t="s">
        <v>2</v>
      </c>
      <c r="E50388" t="s">
        <v>3</v>
      </c>
      <c r="F50388" t="s">
        <v>5</v>
      </c>
      <c r="G50388" t="s">
        <v>6</v>
      </c>
      <c r="H50388" t="s">
        <v>7</v>
      </c>
      <c r="I50388" t="s">
        <v>8</v>
      </c>
      <c r="J50388" t="s">
        <v>1</v>
      </c>
      <c r="K50388" t="s">
        <v>1</v>
      </c>
    </row>
    <row r="50389" spans="1:11" x14ac:dyDescent="0.25">
      <c r="A50389">
        <v>39.080459770099999</v>
      </c>
      <c r="B50389">
        <v>0.01</v>
      </c>
      <c r="C50389">
        <v>0.1</v>
      </c>
      <c r="D50389" t="s">
        <v>2</v>
      </c>
      <c r="E50389" t="s">
        <v>3</v>
      </c>
      <c r="F50389" t="s">
        <v>5</v>
      </c>
      <c r="G50389" t="s">
        <v>6</v>
      </c>
      <c r="H50389" t="s">
        <v>7</v>
      </c>
      <c r="I50389" t="s">
        <v>8</v>
      </c>
      <c r="J50389" t="s">
        <v>1</v>
      </c>
      <c r="K50389" t="s">
        <v>1</v>
      </c>
    </row>
    <row r="50390" spans="1:11" x14ac:dyDescent="0.25">
      <c r="A50390">
        <v>39.080459770099999</v>
      </c>
      <c r="B50390">
        <v>0.01</v>
      </c>
      <c r="C50390">
        <v>0.01</v>
      </c>
      <c r="D50390" t="s">
        <v>2</v>
      </c>
      <c r="E50390" t="s">
        <v>3</v>
      </c>
      <c r="F50390" t="s">
        <v>5</v>
      </c>
      <c r="G50390" t="s">
        <v>6</v>
      </c>
      <c r="H50390" t="s">
        <v>7</v>
      </c>
      <c r="I50390" t="s">
        <v>8</v>
      </c>
      <c r="J50390" t="s">
        <v>1</v>
      </c>
      <c r="K50390" t="s">
        <v>1</v>
      </c>
    </row>
    <row r="50391" spans="1:11" x14ac:dyDescent="0.25">
      <c r="A50391">
        <v>39.080459770099999</v>
      </c>
      <c r="B50391">
        <v>0.01</v>
      </c>
      <c r="C50391">
        <v>1E-3</v>
      </c>
      <c r="D50391" t="s">
        <v>2</v>
      </c>
      <c r="E50391" t="s">
        <v>3</v>
      </c>
      <c r="F50391" t="s">
        <v>5</v>
      </c>
      <c r="G50391" t="s">
        <v>6</v>
      </c>
      <c r="H50391" t="s">
        <v>7</v>
      </c>
      <c r="I50391" t="s">
        <v>8</v>
      </c>
      <c r="J50391" t="s">
        <v>1</v>
      </c>
      <c r="K50391" t="s">
        <v>1</v>
      </c>
    </row>
    <row r="50392" spans="1:11" x14ac:dyDescent="0.25">
      <c r="A50392">
        <v>39.080459770099999</v>
      </c>
      <c r="B50392">
        <v>0.01</v>
      </c>
      <c r="C50392">
        <v>1E-4</v>
      </c>
      <c r="D50392" t="s">
        <v>2</v>
      </c>
      <c r="E50392" t="s">
        <v>3</v>
      </c>
      <c r="F50392" t="s">
        <v>5</v>
      </c>
      <c r="G50392" t="s">
        <v>6</v>
      </c>
      <c r="H50392" t="s">
        <v>7</v>
      </c>
      <c r="I50392" t="s">
        <v>8</v>
      </c>
      <c r="J50392" t="s">
        <v>1</v>
      </c>
      <c r="K50392" t="s">
        <v>1</v>
      </c>
    </row>
    <row r="50393" spans="1:11" x14ac:dyDescent="0.25">
      <c r="A50393">
        <v>39.080459770099999</v>
      </c>
      <c r="B50393">
        <v>0.01</v>
      </c>
      <c r="C50393">
        <v>1.0000000000000001E-5</v>
      </c>
      <c r="D50393" t="s">
        <v>2</v>
      </c>
      <c r="E50393" t="s">
        <v>3</v>
      </c>
      <c r="F50393" t="s">
        <v>5</v>
      </c>
      <c r="G50393" t="s">
        <v>6</v>
      </c>
      <c r="H50393" t="s">
        <v>7</v>
      </c>
      <c r="I50393" t="s">
        <v>8</v>
      </c>
      <c r="J50393" t="s">
        <v>1</v>
      </c>
      <c r="K50393" t="s">
        <v>1</v>
      </c>
    </row>
    <row r="50394" spans="1:11" x14ac:dyDescent="0.25">
      <c r="A50394">
        <v>39.080459770099999</v>
      </c>
      <c r="B50394">
        <v>0.01</v>
      </c>
      <c r="C50394">
        <v>9.9999999999999995E-7</v>
      </c>
      <c r="D50394" t="s">
        <v>2</v>
      </c>
      <c r="E50394" t="s">
        <v>3</v>
      </c>
      <c r="F50394" t="s">
        <v>5</v>
      </c>
      <c r="G50394" t="s">
        <v>6</v>
      </c>
      <c r="H50394" t="s">
        <v>7</v>
      </c>
      <c r="I50394" t="s">
        <v>8</v>
      </c>
      <c r="J50394" t="s">
        <v>1</v>
      </c>
      <c r="K50394" t="s">
        <v>1</v>
      </c>
    </row>
    <row r="50395" spans="1:11" x14ac:dyDescent="0.25">
      <c r="A50395">
        <v>39.080459770099999</v>
      </c>
      <c r="B50395">
        <v>0.01</v>
      </c>
      <c r="C50395">
        <v>9.9999999999999995E-8</v>
      </c>
      <c r="D50395" t="s">
        <v>2</v>
      </c>
      <c r="E50395" t="s">
        <v>3</v>
      </c>
      <c r="F50395" t="s">
        <v>5</v>
      </c>
      <c r="G50395" t="s">
        <v>6</v>
      </c>
      <c r="H50395" t="s">
        <v>7</v>
      </c>
      <c r="I50395" t="s">
        <v>8</v>
      </c>
      <c r="J50395" t="s">
        <v>1</v>
      </c>
      <c r="K50395" t="s">
        <v>1</v>
      </c>
    </row>
    <row r="50396" spans="1:11" x14ac:dyDescent="0.25">
      <c r="A50396">
        <v>39.080459770099999</v>
      </c>
      <c r="B50396">
        <v>0.01</v>
      </c>
      <c r="C50396">
        <v>1E-8</v>
      </c>
      <c r="D50396" t="s">
        <v>2</v>
      </c>
      <c r="E50396" t="s">
        <v>3</v>
      </c>
      <c r="F50396" t="s">
        <v>5</v>
      </c>
      <c r="G50396" t="s">
        <v>6</v>
      </c>
      <c r="H50396" t="s">
        <v>7</v>
      </c>
      <c r="I50396" t="s">
        <v>8</v>
      </c>
      <c r="J50396" t="s">
        <v>1</v>
      </c>
      <c r="K50396" t="s">
        <v>1</v>
      </c>
    </row>
    <row r="50397" spans="1:11" x14ac:dyDescent="0.25">
      <c r="A50397">
        <v>39.080459770099999</v>
      </c>
      <c r="B50397">
        <v>0.01</v>
      </c>
      <c r="C50397">
        <v>1.0000000000000001E-9</v>
      </c>
      <c r="D50397" t="s">
        <v>2</v>
      </c>
      <c r="E50397" t="s">
        <v>3</v>
      </c>
      <c r="F50397" t="s">
        <v>5</v>
      </c>
      <c r="G50397" t="s">
        <v>6</v>
      </c>
      <c r="H50397" t="s">
        <v>7</v>
      </c>
      <c r="I50397" t="s">
        <v>8</v>
      </c>
      <c r="J50397" t="s">
        <v>1</v>
      </c>
      <c r="K50397" t="s">
        <v>1</v>
      </c>
    </row>
    <row r="50398" spans="1:11" x14ac:dyDescent="0.25">
      <c r="A50398">
        <v>39.080459770099999</v>
      </c>
      <c r="B50398">
        <v>0.01</v>
      </c>
      <c r="C50398">
        <v>1E-10</v>
      </c>
      <c r="D50398" t="s">
        <v>2</v>
      </c>
      <c r="E50398" t="s">
        <v>3</v>
      </c>
      <c r="F50398" t="s">
        <v>5</v>
      </c>
      <c r="G50398" t="s">
        <v>6</v>
      </c>
      <c r="H50398" t="s">
        <v>7</v>
      </c>
      <c r="I50398" t="s">
        <v>8</v>
      </c>
      <c r="J50398" t="s">
        <v>1</v>
      </c>
      <c r="K50398" t="s">
        <v>1</v>
      </c>
    </row>
    <row r="50399" spans="1:11" x14ac:dyDescent="0.25">
      <c r="A50399">
        <v>39.080459770099999</v>
      </c>
      <c r="B50399">
        <v>0.01</v>
      </c>
      <c r="C50399">
        <v>9.9999999999999994E-12</v>
      </c>
      <c r="D50399" t="s">
        <v>2</v>
      </c>
      <c r="E50399" t="s">
        <v>3</v>
      </c>
      <c r="F50399" t="s">
        <v>5</v>
      </c>
      <c r="G50399" t="s">
        <v>6</v>
      </c>
      <c r="H50399" t="s">
        <v>7</v>
      </c>
      <c r="I50399" t="s">
        <v>8</v>
      </c>
      <c r="J50399" t="s">
        <v>1</v>
      </c>
      <c r="K50399" t="s">
        <v>1</v>
      </c>
    </row>
    <row r="50400" spans="1:11" x14ac:dyDescent="0.25">
      <c r="A50400">
        <v>39.080459770099999</v>
      </c>
      <c r="B50400">
        <v>0.01</v>
      </c>
      <c r="C50400">
        <v>9.9999999999999998E-13</v>
      </c>
      <c r="D50400" t="s">
        <v>2</v>
      </c>
      <c r="E50400" t="s">
        <v>3</v>
      </c>
      <c r="F50400" t="s">
        <v>5</v>
      </c>
      <c r="G50400" t="s">
        <v>6</v>
      </c>
      <c r="H50400" t="s">
        <v>7</v>
      </c>
      <c r="I50400" t="s">
        <v>8</v>
      </c>
      <c r="J50400" t="s">
        <v>1</v>
      </c>
      <c r="K50400" t="s">
        <v>1</v>
      </c>
    </row>
    <row r="50401" spans="1:11" x14ac:dyDescent="0.25">
      <c r="A50401">
        <v>39.080459770099999</v>
      </c>
      <c r="B50401">
        <v>0.1</v>
      </c>
      <c r="C50401">
        <v>1000</v>
      </c>
      <c r="D50401" t="s">
        <v>2</v>
      </c>
      <c r="E50401" t="s">
        <v>3</v>
      </c>
      <c r="F50401" t="s">
        <v>5</v>
      </c>
      <c r="G50401" t="s">
        <v>6</v>
      </c>
      <c r="H50401" t="s">
        <v>7</v>
      </c>
      <c r="I50401" t="s">
        <v>8</v>
      </c>
      <c r="J50401" t="s">
        <v>1</v>
      </c>
      <c r="K50401" t="s">
        <v>1</v>
      </c>
    </row>
    <row r="50402" spans="1:11" x14ac:dyDescent="0.25">
      <c r="A50402">
        <v>39.080459770099999</v>
      </c>
      <c r="B50402">
        <v>0.1</v>
      </c>
      <c r="C50402">
        <v>100</v>
      </c>
      <c r="D50402" t="s">
        <v>2</v>
      </c>
      <c r="E50402" t="s">
        <v>3</v>
      </c>
      <c r="F50402" t="s">
        <v>5</v>
      </c>
      <c r="G50402" t="s">
        <v>6</v>
      </c>
      <c r="H50402" t="s">
        <v>7</v>
      </c>
      <c r="I50402" t="s">
        <v>8</v>
      </c>
      <c r="J50402" t="s">
        <v>1</v>
      </c>
      <c r="K50402" t="s">
        <v>1</v>
      </c>
    </row>
    <row r="50403" spans="1:11" x14ac:dyDescent="0.25">
      <c r="A50403">
        <v>39.080459770099999</v>
      </c>
      <c r="B50403">
        <v>0.1</v>
      </c>
      <c r="C50403">
        <v>10</v>
      </c>
      <c r="D50403" t="s">
        <v>2</v>
      </c>
      <c r="E50403" t="s">
        <v>3</v>
      </c>
      <c r="F50403" t="s">
        <v>5</v>
      </c>
      <c r="G50403" t="s">
        <v>6</v>
      </c>
      <c r="H50403" t="s">
        <v>7</v>
      </c>
      <c r="I50403" t="s">
        <v>8</v>
      </c>
      <c r="J50403" t="s">
        <v>1</v>
      </c>
      <c r="K50403" t="s">
        <v>1</v>
      </c>
    </row>
    <row r="50404" spans="1:11" x14ac:dyDescent="0.25">
      <c r="A50404">
        <v>39.080459770099999</v>
      </c>
      <c r="B50404">
        <v>0.1</v>
      </c>
      <c r="C50404">
        <v>1</v>
      </c>
      <c r="D50404" t="s">
        <v>2</v>
      </c>
      <c r="E50404" t="s">
        <v>3</v>
      </c>
      <c r="F50404" t="s">
        <v>5</v>
      </c>
      <c r="G50404" t="s">
        <v>6</v>
      </c>
      <c r="H50404" t="s">
        <v>7</v>
      </c>
      <c r="I50404" t="s">
        <v>8</v>
      </c>
      <c r="J50404" t="s">
        <v>1</v>
      </c>
      <c r="K50404" t="s">
        <v>1</v>
      </c>
    </row>
    <row r="50405" spans="1:11" x14ac:dyDescent="0.25">
      <c r="A50405">
        <v>39.080459770099999</v>
      </c>
      <c r="B50405">
        <v>0.1</v>
      </c>
      <c r="C50405">
        <v>0.1</v>
      </c>
      <c r="D50405" t="s">
        <v>2</v>
      </c>
      <c r="E50405" t="s">
        <v>3</v>
      </c>
      <c r="F50405" t="s">
        <v>5</v>
      </c>
      <c r="G50405" t="s">
        <v>6</v>
      </c>
      <c r="H50405" t="s">
        <v>7</v>
      </c>
      <c r="I50405" t="s">
        <v>8</v>
      </c>
      <c r="J50405" t="s">
        <v>1</v>
      </c>
      <c r="K50405" t="s">
        <v>1</v>
      </c>
    </row>
    <row r="50406" spans="1:11" x14ac:dyDescent="0.25">
      <c r="A50406">
        <v>39.080459770099999</v>
      </c>
      <c r="B50406">
        <v>0.1</v>
      </c>
      <c r="C50406">
        <v>0.01</v>
      </c>
      <c r="D50406" t="s">
        <v>2</v>
      </c>
      <c r="E50406" t="s">
        <v>3</v>
      </c>
      <c r="F50406" t="s">
        <v>5</v>
      </c>
      <c r="G50406" t="s">
        <v>6</v>
      </c>
      <c r="H50406" t="s">
        <v>7</v>
      </c>
      <c r="I50406" t="s">
        <v>8</v>
      </c>
      <c r="J50406" t="s">
        <v>1</v>
      </c>
      <c r="K50406" t="s">
        <v>1</v>
      </c>
    </row>
    <row r="50407" spans="1:11" x14ac:dyDescent="0.25">
      <c r="A50407">
        <v>39.080459770099999</v>
      </c>
      <c r="B50407">
        <v>0.1</v>
      </c>
      <c r="C50407">
        <v>1E-3</v>
      </c>
      <c r="D50407" t="s">
        <v>2</v>
      </c>
      <c r="E50407" t="s">
        <v>3</v>
      </c>
      <c r="F50407" t="s">
        <v>5</v>
      </c>
      <c r="G50407" t="s">
        <v>6</v>
      </c>
      <c r="H50407" t="s">
        <v>7</v>
      </c>
      <c r="I50407" t="s">
        <v>8</v>
      </c>
      <c r="J50407" t="s">
        <v>1</v>
      </c>
      <c r="K50407" t="s">
        <v>1</v>
      </c>
    </row>
    <row r="50408" spans="1:11" x14ac:dyDescent="0.25">
      <c r="A50408">
        <v>39.080459770099999</v>
      </c>
      <c r="B50408">
        <v>0.1</v>
      </c>
      <c r="C50408">
        <v>1E-4</v>
      </c>
      <c r="D50408" t="s">
        <v>2</v>
      </c>
      <c r="E50408" t="s">
        <v>3</v>
      </c>
      <c r="F50408" t="s">
        <v>5</v>
      </c>
      <c r="G50408" t="s">
        <v>6</v>
      </c>
      <c r="H50408" t="s">
        <v>7</v>
      </c>
      <c r="I50408" t="s">
        <v>8</v>
      </c>
      <c r="J50408" t="s">
        <v>1</v>
      </c>
      <c r="K50408" t="s">
        <v>1</v>
      </c>
    </row>
    <row r="50409" spans="1:11" x14ac:dyDescent="0.25">
      <c r="A50409">
        <v>39.080459770099999</v>
      </c>
      <c r="B50409">
        <v>0.1</v>
      </c>
      <c r="C50409">
        <v>1.0000000000000001E-5</v>
      </c>
      <c r="D50409" t="s">
        <v>2</v>
      </c>
      <c r="E50409" t="s">
        <v>3</v>
      </c>
      <c r="F50409" t="s">
        <v>5</v>
      </c>
      <c r="G50409" t="s">
        <v>6</v>
      </c>
      <c r="H50409" t="s">
        <v>7</v>
      </c>
      <c r="I50409" t="s">
        <v>8</v>
      </c>
      <c r="J50409" t="s">
        <v>1</v>
      </c>
      <c r="K50409" t="s">
        <v>1</v>
      </c>
    </row>
    <row r="50410" spans="1:11" x14ac:dyDescent="0.25">
      <c r="A50410">
        <v>39.080459770099999</v>
      </c>
      <c r="B50410">
        <v>0.1</v>
      </c>
      <c r="C50410">
        <v>9.9999999999999995E-7</v>
      </c>
      <c r="D50410" t="s">
        <v>2</v>
      </c>
      <c r="E50410" t="s">
        <v>3</v>
      </c>
      <c r="F50410" t="s">
        <v>5</v>
      </c>
      <c r="G50410" t="s">
        <v>6</v>
      </c>
      <c r="H50410" t="s">
        <v>7</v>
      </c>
      <c r="I50410" t="s">
        <v>8</v>
      </c>
      <c r="J50410" t="s">
        <v>1</v>
      </c>
      <c r="K50410" t="s">
        <v>1</v>
      </c>
    </row>
    <row r="50411" spans="1:11" x14ac:dyDescent="0.25">
      <c r="A50411">
        <v>39.080459770099999</v>
      </c>
      <c r="B50411">
        <v>0.1</v>
      </c>
      <c r="C50411">
        <v>9.9999999999999995E-8</v>
      </c>
      <c r="D50411" t="s">
        <v>2</v>
      </c>
      <c r="E50411" t="s">
        <v>3</v>
      </c>
      <c r="F50411" t="s">
        <v>5</v>
      </c>
      <c r="G50411" t="s">
        <v>6</v>
      </c>
      <c r="H50411" t="s">
        <v>7</v>
      </c>
      <c r="I50411" t="s">
        <v>8</v>
      </c>
      <c r="J50411" t="s">
        <v>1</v>
      </c>
      <c r="K50411" t="s">
        <v>1</v>
      </c>
    </row>
    <row r="50412" spans="1:11" x14ac:dyDescent="0.25">
      <c r="A50412">
        <v>39.080459770099999</v>
      </c>
      <c r="B50412">
        <v>0.1</v>
      </c>
      <c r="C50412">
        <v>1E-8</v>
      </c>
      <c r="D50412" t="s">
        <v>2</v>
      </c>
      <c r="E50412" t="s">
        <v>3</v>
      </c>
      <c r="F50412" t="s">
        <v>5</v>
      </c>
      <c r="G50412" t="s">
        <v>6</v>
      </c>
      <c r="H50412" t="s">
        <v>7</v>
      </c>
      <c r="I50412" t="s">
        <v>8</v>
      </c>
      <c r="J50412" t="s">
        <v>1</v>
      </c>
      <c r="K50412" t="s">
        <v>1</v>
      </c>
    </row>
    <row r="50413" spans="1:11" x14ac:dyDescent="0.25">
      <c r="A50413">
        <v>39.080459770099999</v>
      </c>
      <c r="B50413">
        <v>0.1</v>
      </c>
      <c r="C50413">
        <v>1.0000000000000001E-9</v>
      </c>
      <c r="D50413" t="s">
        <v>2</v>
      </c>
      <c r="E50413" t="s">
        <v>3</v>
      </c>
      <c r="F50413" t="s">
        <v>5</v>
      </c>
      <c r="G50413" t="s">
        <v>6</v>
      </c>
      <c r="H50413" t="s">
        <v>7</v>
      </c>
      <c r="I50413" t="s">
        <v>8</v>
      </c>
      <c r="J50413" t="s">
        <v>1</v>
      </c>
      <c r="K50413" t="s">
        <v>1</v>
      </c>
    </row>
    <row r="50414" spans="1:11" x14ac:dyDescent="0.25">
      <c r="A50414">
        <v>39.080459770099999</v>
      </c>
      <c r="B50414">
        <v>0.1</v>
      </c>
      <c r="C50414">
        <v>1E-10</v>
      </c>
      <c r="D50414" t="s">
        <v>2</v>
      </c>
      <c r="E50414" t="s">
        <v>3</v>
      </c>
      <c r="F50414" t="s">
        <v>5</v>
      </c>
      <c r="G50414" t="s">
        <v>6</v>
      </c>
      <c r="H50414" t="s">
        <v>7</v>
      </c>
      <c r="I50414" t="s">
        <v>8</v>
      </c>
      <c r="J50414" t="s">
        <v>1</v>
      </c>
      <c r="K50414" t="s">
        <v>1</v>
      </c>
    </row>
    <row r="50415" spans="1:11" x14ac:dyDescent="0.25">
      <c r="A50415">
        <v>39.080459770099999</v>
      </c>
      <c r="B50415">
        <v>0.1</v>
      </c>
      <c r="C50415">
        <v>9.9999999999999994E-12</v>
      </c>
      <c r="D50415" t="s">
        <v>2</v>
      </c>
      <c r="E50415" t="s">
        <v>3</v>
      </c>
      <c r="F50415" t="s">
        <v>5</v>
      </c>
      <c r="G50415" t="s">
        <v>6</v>
      </c>
      <c r="H50415" t="s">
        <v>7</v>
      </c>
      <c r="I50415" t="s">
        <v>8</v>
      </c>
      <c r="J50415" t="s">
        <v>1</v>
      </c>
      <c r="K50415" t="s">
        <v>1</v>
      </c>
    </row>
    <row r="50416" spans="1:11" x14ac:dyDescent="0.25">
      <c r="A50416">
        <v>39.080459770099999</v>
      </c>
      <c r="B50416">
        <v>0.1</v>
      </c>
      <c r="C50416">
        <v>9.9999999999999998E-13</v>
      </c>
      <c r="D50416" t="s">
        <v>2</v>
      </c>
      <c r="E50416" t="s">
        <v>3</v>
      </c>
      <c r="F50416" t="s">
        <v>5</v>
      </c>
      <c r="G50416" t="s">
        <v>6</v>
      </c>
      <c r="H50416" t="s">
        <v>7</v>
      </c>
      <c r="I50416" t="s">
        <v>8</v>
      </c>
      <c r="J50416" t="s">
        <v>1</v>
      </c>
      <c r="K50416" t="s">
        <v>1</v>
      </c>
    </row>
    <row r="50417" spans="1:11" x14ac:dyDescent="0.25">
      <c r="A50417">
        <v>39.080459770099999</v>
      </c>
      <c r="B50417">
        <v>1</v>
      </c>
      <c r="C50417">
        <v>1000</v>
      </c>
      <c r="D50417" t="s">
        <v>2</v>
      </c>
      <c r="E50417" t="s">
        <v>3</v>
      </c>
      <c r="F50417" t="s">
        <v>5</v>
      </c>
      <c r="G50417" t="s">
        <v>6</v>
      </c>
      <c r="H50417" t="s">
        <v>7</v>
      </c>
      <c r="I50417" t="s">
        <v>8</v>
      </c>
      <c r="J50417" t="s">
        <v>1</v>
      </c>
      <c r="K50417" t="s">
        <v>1</v>
      </c>
    </row>
    <row r="50418" spans="1:11" x14ac:dyDescent="0.25">
      <c r="A50418">
        <v>39.080459770099999</v>
      </c>
      <c r="B50418">
        <v>1</v>
      </c>
      <c r="C50418">
        <v>100</v>
      </c>
      <c r="D50418" t="s">
        <v>2</v>
      </c>
      <c r="E50418" t="s">
        <v>3</v>
      </c>
      <c r="F50418" t="s">
        <v>5</v>
      </c>
      <c r="G50418" t="s">
        <v>6</v>
      </c>
      <c r="H50418" t="s">
        <v>7</v>
      </c>
      <c r="I50418" t="s">
        <v>8</v>
      </c>
      <c r="J50418" t="s">
        <v>1</v>
      </c>
      <c r="K50418" t="s">
        <v>1</v>
      </c>
    </row>
    <row r="50419" spans="1:11" x14ac:dyDescent="0.25">
      <c r="A50419">
        <v>39.080459770099999</v>
      </c>
      <c r="B50419">
        <v>1</v>
      </c>
      <c r="C50419">
        <v>10</v>
      </c>
      <c r="D50419" t="s">
        <v>2</v>
      </c>
      <c r="E50419" t="s">
        <v>3</v>
      </c>
      <c r="F50419" t="s">
        <v>5</v>
      </c>
      <c r="G50419" t="s">
        <v>6</v>
      </c>
      <c r="H50419" t="s">
        <v>7</v>
      </c>
      <c r="I50419" t="s">
        <v>8</v>
      </c>
      <c r="J50419" t="s">
        <v>1</v>
      </c>
      <c r="K50419" t="s">
        <v>1</v>
      </c>
    </row>
    <row r="50420" spans="1:11" x14ac:dyDescent="0.25">
      <c r="A50420">
        <v>39.080459770099999</v>
      </c>
      <c r="B50420">
        <v>1</v>
      </c>
      <c r="C50420">
        <v>1</v>
      </c>
      <c r="D50420" t="s">
        <v>2</v>
      </c>
      <c r="E50420" t="s">
        <v>3</v>
      </c>
      <c r="F50420" t="s">
        <v>5</v>
      </c>
      <c r="G50420" t="s">
        <v>6</v>
      </c>
      <c r="H50420" t="s">
        <v>7</v>
      </c>
      <c r="I50420" t="s">
        <v>8</v>
      </c>
      <c r="J50420" t="s">
        <v>1</v>
      </c>
      <c r="K50420" t="s">
        <v>1</v>
      </c>
    </row>
    <row r="50421" spans="1:11" x14ac:dyDescent="0.25">
      <c r="A50421">
        <v>39.080459770099999</v>
      </c>
      <c r="B50421">
        <v>1</v>
      </c>
      <c r="C50421">
        <v>0.1</v>
      </c>
      <c r="D50421" t="s">
        <v>2</v>
      </c>
      <c r="E50421" t="s">
        <v>3</v>
      </c>
      <c r="F50421" t="s">
        <v>5</v>
      </c>
      <c r="G50421" t="s">
        <v>6</v>
      </c>
      <c r="H50421" t="s">
        <v>7</v>
      </c>
      <c r="I50421" t="s">
        <v>8</v>
      </c>
      <c r="J50421" t="s">
        <v>1</v>
      </c>
      <c r="K50421" t="s">
        <v>1</v>
      </c>
    </row>
    <row r="50422" spans="1:11" x14ac:dyDescent="0.25">
      <c r="A50422">
        <v>39.080459770099999</v>
      </c>
      <c r="B50422">
        <v>1</v>
      </c>
      <c r="C50422">
        <v>0.01</v>
      </c>
      <c r="D50422" t="s">
        <v>2</v>
      </c>
      <c r="E50422" t="s">
        <v>3</v>
      </c>
      <c r="F50422" t="s">
        <v>5</v>
      </c>
      <c r="G50422" t="s">
        <v>6</v>
      </c>
      <c r="H50422" t="s">
        <v>7</v>
      </c>
      <c r="I50422" t="s">
        <v>8</v>
      </c>
      <c r="J50422" t="s">
        <v>1</v>
      </c>
      <c r="K50422" t="s">
        <v>1</v>
      </c>
    </row>
    <row r="50423" spans="1:11" x14ac:dyDescent="0.25">
      <c r="A50423">
        <v>39.080459770099999</v>
      </c>
      <c r="B50423">
        <v>1</v>
      </c>
      <c r="C50423">
        <v>1E-3</v>
      </c>
      <c r="D50423" t="s">
        <v>2</v>
      </c>
      <c r="E50423" t="s">
        <v>3</v>
      </c>
      <c r="F50423" t="s">
        <v>5</v>
      </c>
      <c r="G50423" t="s">
        <v>6</v>
      </c>
      <c r="H50423" t="s">
        <v>7</v>
      </c>
      <c r="I50423" t="s">
        <v>8</v>
      </c>
      <c r="J50423" t="s">
        <v>1</v>
      </c>
      <c r="K50423" t="s">
        <v>1</v>
      </c>
    </row>
    <row r="50424" spans="1:11" x14ac:dyDescent="0.25">
      <c r="A50424">
        <v>39.080459770099999</v>
      </c>
      <c r="B50424">
        <v>1</v>
      </c>
      <c r="C50424">
        <v>1E-4</v>
      </c>
      <c r="D50424" t="s">
        <v>2</v>
      </c>
      <c r="E50424" t="s">
        <v>3</v>
      </c>
      <c r="F50424" t="s">
        <v>5</v>
      </c>
      <c r="G50424" t="s">
        <v>6</v>
      </c>
      <c r="H50424" t="s">
        <v>7</v>
      </c>
      <c r="I50424" t="s">
        <v>8</v>
      </c>
      <c r="J50424" t="s">
        <v>1</v>
      </c>
      <c r="K50424" t="s">
        <v>1</v>
      </c>
    </row>
    <row r="50425" spans="1:11" x14ac:dyDescent="0.25">
      <c r="A50425">
        <v>39.080459770099999</v>
      </c>
      <c r="B50425">
        <v>1</v>
      </c>
      <c r="C50425">
        <v>1.0000000000000001E-5</v>
      </c>
      <c r="D50425" t="s">
        <v>2</v>
      </c>
      <c r="E50425" t="s">
        <v>3</v>
      </c>
      <c r="F50425" t="s">
        <v>5</v>
      </c>
      <c r="G50425" t="s">
        <v>6</v>
      </c>
      <c r="H50425" t="s">
        <v>7</v>
      </c>
      <c r="I50425" t="s">
        <v>8</v>
      </c>
      <c r="J50425" t="s">
        <v>1</v>
      </c>
      <c r="K50425" t="s">
        <v>1</v>
      </c>
    </row>
    <row r="50426" spans="1:11" x14ac:dyDescent="0.25">
      <c r="A50426">
        <v>39.080459770099999</v>
      </c>
      <c r="B50426">
        <v>1</v>
      </c>
      <c r="C50426">
        <v>9.9999999999999995E-7</v>
      </c>
      <c r="D50426" t="s">
        <v>2</v>
      </c>
      <c r="E50426" t="s">
        <v>3</v>
      </c>
      <c r="F50426" t="s">
        <v>5</v>
      </c>
      <c r="G50426" t="s">
        <v>6</v>
      </c>
      <c r="H50426" t="s">
        <v>7</v>
      </c>
      <c r="I50426" t="s">
        <v>8</v>
      </c>
      <c r="J50426" t="s">
        <v>1</v>
      </c>
      <c r="K50426" t="s">
        <v>1</v>
      </c>
    </row>
    <row r="50427" spans="1:11" x14ac:dyDescent="0.25">
      <c r="A50427">
        <v>39.080459770099999</v>
      </c>
      <c r="B50427">
        <v>1</v>
      </c>
      <c r="C50427">
        <v>9.9999999999999995E-8</v>
      </c>
      <c r="D50427" t="s">
        <v>2</v>
      </c>
      <c r="E50427" t="s">
        <v>3</v>
      </c>
      <c r="F50427" t="s">
        <v>5</v>
      </c>
      <c r="G50427" t="s">
        <v>6</v>
      </c>
      <c r="H50427" t="s">
        <v>7</v>
      </c>
      <c r="I50427" t="s">
        <v>8</v>
      </c>
      <c r="J50427" t="s">
        <v>1</v>
      </c>
      <c r="K50427" t="s">
        <v>1</v>
      </c>
    </row>
    <row r="50428" spans="1:11" x14ac:dyDescent="0.25">
      <c r="A50428">
        <v>39.080459770099999</v>
      </c>
      <c r="B50428">
        <v>1</v>
      </c>
      <c r="C50428">
        <v>1E-8</v>
      </c>
      <c r="D50428" t="s">
        <v>2</v>
      </c>
      <c r="E50428" t="s">
        <v>3</v>
      </c>
      <c r="F50428" t="s">
        <v>5</v>
      </c>
      <c r="G50428" t="s">
        <v>6</v>
      </c>
      <c r="H50428" t="s">
        <v>7</v>
      </c>
      <c r="I50428" t="s">
        <v>8</v>
      </c>
      <c r="J50428" t="s">
        <v>1</v>
      </c>
      <c r="K50428" t="s">
        <v>1</v>
      </c>
    </row>
    <row r="50429" spans="1:11" x14ac:dyDescent="0.25">
      <c r="A50429">
        <v>39.080459770099999</v>
      </c>
      <c r="B50429">
        <v>1</v>
      </c>
      <c r="C50429">
        <v>1.0000000000000001E-9</v>
      </c>
      <c r="D50429" t="s">
        <v>2</v>
      </c>
      <c r="E50429" t="s">
        <v>3</v>
      </c>
      <c r="F50429" t="s">
        <v>5</v>
      </c>
      <c r="G50429" t="s">
        <v>6</v>
      </c>
      <c r="H50429" t="s">
        <v>7</v>
      </c>
      <c r="I50429" t="s">
        <v>8</v>
      </c>
      <c r="J50429" t="s">
        <v>1</v>
      </c>
      <c r="K50429" t="s">
        <v>1</v>
      </c>
    </row>
    <row r="50430" spans="1:11" x14ac:dyDescent="0.25">
      <c r="A50430">
        <v>39.080459770099999</v>
      </c>
      <c r="B50430">
        <v>1</v>
      </c>
      <c r="C50430">
        <v>1E-10</v>
      </c>
      <c r="D50430" t="s">
        <v>2</v>
      </c>
      <c r="E50430" t="s">
        <v>3</v>
      </c>
      <c r="F50430" t="s">
        <v>5</v>
      </c>
      <c r="G50430" t="s">
        <v>6</v>
      </c>
      <c r="H50430" t="s">
        <v>7</v>
      </c>
      <c r="I50430" t="s">
        <v>8</v>
      </c>
      <c r="J50430" t="s">
        <v>1</v>
      </c>
      <c r="K50430" t="s">
        <v>1</v>
      </c>
    </row>
    <row r="50431" spans="1:11" x14ac:dyDescent="0.25">
      <c r="A50431">
        <v>39.080459770099999</v>
      </c>
      <c r="B50431">
        <v>1</v>
      </c>
      <c r="C50431">
        <v>9.9999999999999994E-12</v>
      </c>
      <c r="D50431" t="s">
        <v>2</v>
      </c>
      <c r="E50431" t="s">
        <v>3</v>
      </c>
      <c r="F50431" t="s">
        <v>5</v>
      </c>
      <c r="G50431" t="s">
        <v>6</v>
      </c>
      <c r="H50431" t="s">
        <v>7</v>
      </c>
      <c r="I50431" t="s">
        <v>8</v>
      </c>
      <c r="J50431" t="s">
        <v>1</v>
      </c>
      <c r="K50431" t="s">
        <v>1</v>
      </c>
    </row>
    <row r="50432" spans="1:11" x14ac:dyDescent="0.25">
      <c r="A50432">
        <v>39.080459770099999</v>
      </c>
      <c r="B50432">
        <v>1</v>
      </c>
      <c r="C50432">
        <v>9.9999999999999998E-13</v>
      </c>
      <c r="D50432" t="s">
        <v>2</v>
      </c>
      <c r="E50432" t="s">
        <v>3</v>
      </c>
      <c r="F50432" t="s">
        <v>5</v>
      </c>
      <c r="G50432" t="s">
        <v>6</v>
      </c>
      <c r="H50432" t="s">
        <v>7</v>
      </c>
      <c r="I50432" t="s">
        <v>8</v>
      </c>
      <c r="J50432" t="s">
        <v>1</v>
      </c>
      <c r="K50432" t="s">
        <v>1</v>
      </c>
    </row>
    <row r="50433" spans="1:11" x14ac:dyDescent="0.25">
      <c r="A50433">
        <v>39.080459770099999</v>
      </c>
      <c r="B50433">
        <v>10</v>
      </c>
      <c r="C50433">
        <v>1000</v>
      </c>
      <c r="D50433" t="s">
        <v>2</v>
      </c>
      <c r="E50433" t="s">
        <v>3</v>
      </c>
      <c r="F50433" t="s">
        <v>5</v>
      </c>
      <c r="G50433" t="s">
        <v>6</v>
      </c>
      <c r="H50433" t="s">
        <v>7</v>
      </c>
      <c r="I50433" t="s">
        <v>8</v>
      </c>
      <c r="J50433" t="s">
        <v>1</v>
      </c>
      <c r="K50433" t="s">
        <v>1</v>
      </c>
    </row>
    <row r="50434" spans="1:11" x14ac:dyDescent="0.25">
      <c r="A50434">
        <v>39.080459770099999</v>
      </c>
      <c r="B50434">
        <v>10</v>
      </c>
      <c r="C50434">
        <v>100</v>
      </c>
      <c r="D50434" t="s">
        <v>2</v>
      </c>
      <c r="E50434" t="s">
        <v>3</v>
      </c>
      <c r="F50434" t="s">
        <v>5</v>
      </c>
      <c r="G50434" t="s">
        <v>6</v>
      </c>
      <c r="H50434" t="s">
        <v>7</v>
      </c>
      <c r="I50434" t="s">
        <v>8</v>
      </c>
      <c r="J50434" t="s">
        <v>1</v>
      </c>
      <c r="K50434" t="s">
        <v>1</v>
      </c>
    </row>
    <row r="50435" spans="1:11" x14ac:dyDescent="0.25">
      <c r="A50435">
        <v>39.080459770099999</v>
      </c>
      <c r="B50435">
        <v>10</v>
      </c>
      <c r="C50435">
        <v>10</v>
      </c>
      <c r="D50435" t="s">
        <v>2</v>
      </c>
      <c r="E50435" t="s">
        <v>3</v>
      </c>
      <c r="F50435" t="s">
        <v>5</v>
      </c>
      <c r="G50435" t="s">
        <v>6</v>
      </c>
      <c r="H50435" t="s">
        <v>7</v>
      </c>
      <c r="I50435" t="s">
        <v>8</v>
      </c>
      <c r="J50435" t="s">
        <v>1</v>
      </c>
      <c r="K50435" t="s">
        <v>1</v>
      </c>
    </row>
    <row r="50436" spans="1:11" x14ac:dyDescent="0.25">
      <c r="A50436">
        <v>39.080459770099999</v>
      </c>
      <c r="B50436">
        <v>10</v>
      </c>
      <c r="C50436">
        <v>1</v>
      </c>
      <c r="D50436" t="s">
        <v>2</v>
      </c>
      <c r="E50436" t="s">
        <v>3</v>
      </c>
      <c r="F50436" t="s">
        <v>5</v>
      </c>
      <c r="G50436" t="s">
        <v>6</v>
      </c>
      <c r="H50436" t="s">
        <v>7</v>
      </c>
      <c r="I50436" t="s">
        <v>8</v>
      </c>
      <c r="J50436" t="s">
        <v>1</v>
      </c>
      <c r="K50436" t="s">
        <v>1</v>
      </c>
    </row>
    <row r="50437" spans="1:11" x14ac:dyDescent="0.25">
      <c r="A50437">
        <v>39.080459770099999</v>
      </c>
      <c r="B50437">
        <v>10</v>
      </c>
      <c r="C50437">
        <v>0.1</v>
      </c>
      <c r="D50437" t="s">
        <v>2</v>
      </c>
      <c r="E50437" t="s">
        <v>3</v>
      </c>
      <c r="F50437" t="s">
        <v>5</v>
      </c>
      <c r="G50437" t="s">
        <v>6</v>
      </c>
      <c r="H50437" t="s">
        <v>7</v>
      </c>
      <c r="I50437" t="s">
        <v>8</v>
      </c>
      <c r="J50437" t="s">
        <v>1</v>
      </c>
      <c r="K50437" t="s">
        <v>1</v>
      </c>
    </row>
    <row r="50438" spans="1:11" x14ac:dyDescent="0.25">
      <c r="A50438">
        <v>39.080459770099999</v>
      </c>
      <c r="B50438">
        <v>10</v>
      </c>
      <c r="C50438">
        <v>0.01</v>
      </c>
      <c r="D50438" t="s">
        <v>2</v>
      </c>
      <c r="E50438" t="s">
        <v>3</v>
      </c>
      <c r="F50438" t="s">
        <v>5</v>
      </c>
      <c r="G50438" t="s">
        <v>6</v>
      </c>
      <c r="H50438" t="s">
        <v>7</v>
      </c>
      <c r="I50438" t="s">
        <v>8</v>
      </c>
      <c r="J50438" t="s">
        <v>1</v>
      </c>
      <c r="K50438" t="s">
        <v>1</v>
      </c>
    </row>
    <row r="50439" spans="1:11" x14ac:dyDescent="0.25">
      <c r="A50439">
        <v>39.080459770099999</v>
      </c>
      <c r="B50439">
        <v>10</v>
      </c>
      <c r="C50439">
        <v>1E-3</v>
      </c>
      <c r="D50439" t="s">
        <v>2</v>
      </c>
      <c r="E50439" t="s">
        <v>3</v>
      </c>
      <c r="F50439" t="s">
        <v>5</v>
      </c>
      <c r="G50439" t="s">
        <v>6</v>
      </c>
      <c r="H50439" t="s">
        <v>7</v>
      </c>
      <c r="I50439" t="s">
        <v>8</v>
      </c>
      <c r="J50439" t="s">
        <v>1</v>
      </c>
      <c r="K50439" t="s">
        <v>1</v>
      </c>
    </row>
    <row r="50440" spans="1:11" x14ac:dyDescent="0.25">
      <c r="A50440">
        <v>40.229885057499999</v>
      </c>
      <c r="B50440">
        <v>10</v>
      </c>
      <c r="C50440">
        <v>1E-4</v>
      </c>
      <c r="D50440" t="s">
        <v>2</v>
      </c>
      <c r="E50440" t="s">
        <v>3</v>
      </c>
      <c r="F50440" t="s">
        <v>5</v>
      </c>
      <c r="G50440" t="s">
        <v>6</v>
      </c>
      <c r="H50440" t="s">
        <v>7</v>
      </c>
      <c r="I50440" t="s">
        <v>8</v>
      </c>
      <c r="J50440" t="s">
        <v>1</v>
      </c>
      <c r="K50440" t="s">
        <v>1</v>
      </c>
    </row>
    <row r="50441" spans="1:11" x14ac:dyDescent="0.25">
      <c r="A50441">
        <v>41.379310344799997</v>
      </c>
      <c r="B50441">
        <v>10</v>
      </c>
      <c r="C50441">
        <v>1.0000000000000001E-5</v>
      </c>
      <c r="D50441" t="s">
        <v>2</v>
      </c>
      <c r="E50441" t="s">
        <v>3</v>
      </c>
      <c r="F50441" t="s">
        <v>5</v>
      </c>
      <c r="G50441" t="s">
        <v>6</v>
      </c>
      <c r="H50441" t="s">
        <v>7</v>
      </c>
      <c r="I50441" t="s">
        <v>8</v>
      </c>
      <c r="J50441" t="s">
        <v>1</v>
      </c>
      <c r="K50441" t="s">
        <v>1</v>
      </c>
    </row>
    <row r="50442" spans="1:11" x14ac:dyDescent="0.25">
      <c r="A50442">
        <v>39.080459770099999</v>
      </c>
      <c r="B50442">
        <v>10</v>
      </c>
      <c r="C50442">
        <v>9.9999999999999995E-7</v>
      </c>
      <c r="D50442" t="s">
        <v>2</v>
      </c>
      <c r="E50442" t="s">
        <v>3</v>
      </c>
      <c r="F50442" t="s">
        <v>5</v>
      </c>
      <c r="G50442" t="s">
        <v>6</v>
      </c>
      <c r="H50442" t="s">
        <v>7</v>
      </c>
      <c r="I50442" t="s">
        <v>8</v>
      </c>
      <c r="J50442" t="s">
        <v>1</v>
      </c>
      <c r="K50442" t="s">
        <v>1</v>
      </c>
    </row>
    <row r="50443" spans="1:11" x14ac:dyDescent="0.25">
      <c r="A50443">
        <v>39.080459770099999</v>
      </c>
      <c r="B50443">
        <v>10</v>
      </c>
      <c r="C50443">
        <v>9.9999999999999995E-8</v>
      </c>
      <c r="D50443" t="s">
        <v>2</v>
      </c>
      <c r="E50443" t="s">
        <v>3</v>
      </c>
      <c r="F50443" t="s">
        <v>5</v>
      </c>
      <c r="G50443" t="s">
        <v>6</v>
      </c>
      <c r="H50443" t="s">
        <v>7</v>
      </c>
      <c r="I50443" t="s">
        <v>8</v>
      </c>
      <c r="J50443" t="s">
        <v>1</v>
      </c>
      <c r="K50443" t="s">
        <v>1</v>
      </c>
    </row>
    <row r="50444" spans="1:11" x14ac:dyDescent="0.25">
      <c r="A50444">
        <v>39.080459770099999</v>
      </c>
      <c r="B50444">
        <v>10</v>
      </c>
      <c r="C50444">
        <v>1E-8</v>
      </c>
      <c r="D50444" t="s">
        <v>2</v>
      </c>
      <c r="E50444" t="s">
        <v>3</v>
      </c>
      <c r="F50444" t="s">
        <v>5</v>
      </c>
      <c r="G50444" t="s">
        <v>6</v>
      </c>
      <c r="H50444" t="s">
        <v>7</v>
      </c>
      <c r="I50444" t="s">
        <v>8</v>
      </c>
      <c r="J50444" t="s">
        <v>1</v>
      </c>
      <c r="K50444" t="s">
        <v>1</v>
      </c>
    </row>
    <row r="50445" spans="1:11" x14ac:dyDescent="0.25">
      <c r="A50445">
        <v>39.080459770099999</v>
      </c>
      <c r="B50445">
        <v>10</v>
      </c>
      <c r="C50445">
        <v>1.0000000000000001E-9</v>
      </c>
      <c r="D50445" t="s">
        <v>2</v>
      </c>
      <c r="E50445" t="s">
        <v>3</v>
      </c>
      <c r="F50445" t="s">
        <v>5</v>
      </c>
      <c r="G50445" t="s">
        <v>6</v>
      </c>
      <c r="H50445" t="s">
        <v>7</v>
      </c>
      <c r="I50445" t="s">
        <v>8</v>
      </c>
      <c r="J50445" t="s">
        <v>1</v>
      </c>
      <c r="K50445" t="s">
        <v>1</v>
      </c>
    </row>
    <row r="50446" spans="1:11" x14ac:dyDescent="0.25">
      <c r="A50446">
        <v>39.080459770099999</v>
      </c>
      <c r="B50446">
        <v>10</v>
      </c>
      <c r="C50446">
        <v>1E-10</v>
      </c>
      <c r="D50446" t="s">
        <v>2</v>
      </c>
      <c r="E50446" t="s">
        <v>3</v>
      </c>
      <c r="F50446" t="s">
        <v>5</v>
      </c>
      <c r="G50446" t="s">
        <v>6</v>
      </c>
      <c r="H50446" t="s">
        <v>7</v>
      </c>
      <c r="I50446" t="s">
        <v>8</v>
      </c>
      <c r="J50446" t="s">
        <v>1</v>
      </c>
      <c r="K50446" t="s">
        <v>1</v>
      </c>
    </row>
    <row r="50447" spans="1:11" x14ac:dyDescent="0.25">
      <c r="A50447">
        <v>39.080459770099999</v>
      </c>
      <c r="B50447">
        <v>10</v>
      </c>
      <c r="C50447">
        <v>9.9999999999999994E-12</v>
      </c>
      <c r="D50447" t="s">
        <v>2</v>
      </c>
      <c r="E50447" t="s">
        <v>3</v>
      </c>
      <c r="F50447" t="s">
        <v>5</v>
      </c>
      <c r="G50447" t="s">
        <v>6</v>
      </c>
      <c r="H50447" t="s">
        <v>7</v>
      </c>
      <c r="I50447" t="s">
        <v>8</v>
      </c>
      <c r="J50447" t="s">
        <v>1</v>
      </c>
      <c r="K50447" t="s">
        <v>1</v>
      </c>
    </row>
    <row r="50448" spans="1:11" x14ac:dyDescent="0.25">
      <c r="A50448">
        <v>39.080459770099999</v>
      </c>
      <c r="B50448">
        <v>10</v>
      </c>
      <c r="C50448">
        <v>9.9999999999999998E-13</v>
      </c>
      <c r="D50448" t="s">
        <v>2</v>
      </c>
      <c r="E50448" t="s">
        <v>3</v>
      </c>
      <c r="F50448" t="s">
        <v>5</v>
      </c>
      <c r="G50448" t="s">
        <v>6</v>
      </c>
      <c r="H50448" t="s">
        <v>7</v>
      </c>
      <c r="I50448" t="s">
        <v>8</v>
      </c>
      <c r="J50448" t="s">
        <v>1</v>
      </c>
      <c r="K50448" t="s">
        <v>1</v>
      </c>
    </row>
    <row r="50449" spans="1:11" x14ac:dyDescent="0.25">
      <c r="A50449">
        <v>39.080459770099999</v>
      </c>
      <c r="B50449">
        <v>100</v>
      </c>
      <c r="C50449">
        <v>1000</v>
      </c>
      <c r="D50449" t="s">
        <v>2</v>
      </c>
      <c r="E50449" t="s">
        <v>3</v>
      </c>
      <c r="F50449" t="s">
        <v>5</v>
      </c>
      <c r="G50449" t="s">
        <v>6</v>
      </c>
      <c r="H50449" t="s">
        <v>7</v>
      </c>
      <c r="I50449" t="s">
        <v>8</v>
      </c>
      <c r="J50449" t="s">
        <v>1</v>
      </c>
      <c r="K50449" t="s">
        <v>1</v>
      </c>
    </row>
    <row r="50450" spans="1:11" x14ac:dyDescent="0.25">
      <c r="A50450">
        <v>39.080459770099999</v>
      </c>
      <c r="B50450">
        <v>100</v>
      </c>
      <c r="C50450">
        <v>100</v>
      </c>
      <c r="D50450" t="s">
        <v>2</v>
      </c>
      <c r="E50450" t="s">
        <v>3</v>
      </c>
      <c r="F50450" t="s">
        <v>5</v>
      </c>
      <c r="G50450" t="s">
        <v>6</v>
      </c>
      <c r="H50450" t="s">
        <v>7</v>
      </c>
      <c r="I50450" t="s">
        <v>8</v>
      </c>
      <c r="J50450" t="s">
        <v>1</v>
      </c>
      <c r="K50450" t="s">
        <v>1</v>
      </c>
    </row>
    <row r="50451" spans="1:11" x14ac:dyDescent="0.25">
      <c r="A50451">
        <v>39.080459770099999</v>
      </c>
      <c r="B50451">
        <v>100</v>
      </c>
      <c r="C50451">
        <v>10</v>
      </c>
      <c r="D50451" t="s">
        <v>2</v>
      </c>
      <c r="E50451" t="s">
        <v>3</v>
      </c>
      <c r="F50451" t="s">
        <v>5</v>
      </c>
      <c r="G50451" t="s">
        <v>6</v>
      </c>
      <c r="H50451" t="s">
        <v>7</v>
      </c>
      <c r="I50451" t="s">
        <v>8</v>
      </c>
      <c r="J50451" t="s">
        <v>1</v>
      </c>
      <c r="K50451" t="s">
        <v>1</v>
      </c>
    </row>
    <row r="50452" spans="1:11" x14ac:dyDescent="0.25">
      <c r="A50452">
        <v>39.080459770099999</v>
      </c>
      <c r="B50452">
        <v>100</v>
      </c>
      <c r="C50452">
        <v>1</v>
      </c>
      <c r="D50452" t="s">
        <v>2</v>
      </c>
      <c r="E50452" t="s">
        <v>3</v>
      </c>
      <c r="F50452" t="s">
        <v>5</v>
      </c>
      <c r="G50452" t="s">
        <v>6</v>
      </c>
      <c r="H50452" t="s">
        <v>7</v>
      </c>
      <c r="I50452" t="s">
        <v>8</v>
      </c>
      <c r="J50452" t="s">
        <v>1</v>
      </c>
      <c r="K50452" t="s">
        <v>1</v>
      </c>
    </row>
    <row r="50453" spans="1:11" x14ac:dyDescent="0.25">
      <c r="A50453">
        <v>39.080459770099999</v>
      </c>
      <c r="B50453">
        <v>100</v>
      </c>
      <c r="C50453">
        <v>0.1</v>
      </c>
      <c r="D50453" t="s">
        <v>2</v>
      </c>
      <c r="E50453" t="s">
        <v>3</v>
      </c>
      <c r="F50453" t="s">
        <v>5</v>
      </c>
      <c r="G50453" t="s">
        <v>6</v>
      </c>
      <c r="H50453" t="s">
        <v>7</v>
      </c>
      <c r="I50453" t="s">
        <v>8</v>
      </c>
      <c r="J50453" t="s">
        <v>1</v>
      </c>
      <c r="K50453" t="s">
        <v>1</v>
      </c>
    </row>
    <row r="50454" spans="1:11" x14ac:dyDescent="0.25">
      <c r="A50454">
        <v>39.080459770099999</v>
      </c>
      <c r="B50454">
        <v>100</v>
      </c>
      <c r="C50454">
        <v>0.01</v>
      </c>
      <c r="D50454" t="s">
        <v>2</v>
      </c>
      <c r="E50454" t="s">
        <v>3</v>
      </c>
      <c r="F50454" t="s">
        <v>5</v>
      </c>
      <c r="G50454" t="s">
        <v>6</v>
      </c>
      <c r="H50454" t="s">
        <v>7</v>
      </c>
      <c r="I50454" t="s">
        <v>8</v>
      </c>
      <c r="J50454" t="s">
        <v>1</v>
      </c>
      <c r="K50454" t="s">
        <v>1</v>
      </c>
    </row>
    <row r="50455" spans="1:11" x14ac:dyDescent="0.25">
      <c r="A50455">
        <v>39.080459770099999</v>
      </c>
      <c r="B50455">
        <v>100</v>
      </c>
      <c r="C50455">
        <v>1E-3</v>
      </c>
      <c r="D50455" t="s">
        <v>2</v>
      </c>
      <c r="E50455" t="s">
        <v>3</v>
      </c>
      <c r="F50455" t="s">
        <v>5</v>
      </c>
      <c r="G50455" t="s">
        <v>6</v>
      </c>
      <c r="H50455" t="s">
        <v>7</v>
      </c>
      <c r="I50455" t="s">
        <v>8</v>
      </c>
      <c r="J50455" t="s">
        <v>1</v>
      </c>
      <c r="K50455" t="s">
        <v>1</v>
      </c>
    </row>
    <row r="50456" spans="1:11" x14ac:dyDescent="0.25">
      <c r="A50456">
        <v>49.425287356299997</v>
      </c>
      <c r="B50456">
        <v>100</v>
      </c>
      <c r="C50456">
        <v>1E-4</v>
      </c>
      <c r="D50456" t="s">
        <v>2</v>
      </c>
      <c r="E50456" t="s">
        <v>3</v>
      </c>
      <c r="F50456" t="s">
        <v>5</v>
      </c>
      <c r="G50456" t="s">
        <v>6</v>
      </c>
      <c r="H50456" t="s">
        <v>7</v>
      </c>
      <c r="I50456" t="s">
        <v>8</v>
      </c>
      <c r="J50456" t="s">
        <v>1</v>
      </c>
      <c r="K50456" t="s">
        <v>1</v>
      </c>
    </row>
    <row r="50457" spans="1:11" x14ac:dyDescent="0.25">
      <c r="A50457">
        <v>45.977011494300001</v>
      </c>
      <c r="B50457">
        <v>100</v>
      </c>
      <c r="C50457">
        <v>1.0000000000000001E-5</v>
      </c>
      <c r="D50457" t="s">
        <v>2</v>
      </c>
      <c r="E50457" t="s">
        <v>3</v>
      </c>
      <c r="F50457" t="s">
        <v>5</v>
      </c>
      <c r="G50457" t="s">
        <v>6</v>
      </c>
      <c r="H50457" t="s">
        <v>7</v>
      </c>
      <c r="I50457" t="s">
        <v>8</v>
      </c>
      <c r="J50457" t="s">
        <v>1</v>
      </c>
      <c r="K50457" t="s">
        <v>1</v>
      </c>
    </row>
    <row r="50458" spans="1:11" x14ac:dyDescent="0.25">
      <c r="A50458">
        <v>39.080459770099999</v>
      </c>
      <c r="B50458">
        <v>100</v>
      </c>
      <c r="C50458">
        <v>9.9999999999999995E-7</v>
      </c>
      <c r="D50458" t="s">
        <v>2</v>
      </c>
      <c r="E50458" t="s">
        <v>3</v>
      </c>
      <c r="F50458" t="s">
        <v>5</v>
      </c>
      <c r="G50458" t="s">
        <v>6</v>
      </c>
      <c r="H50458" t="s">
        <v>7</v>
      </c>
      <c r="I50458" t="s">
        <v>8</v>
      </c>
      <c r="J50458" t="s">
        <v>1</v>
      </c>
      <c r="K50458" t="s">
        <v>1</v>
      </c>
    </row>
    <row r="50459" spans="1:11" x14ac:dyDescent="0.25">
      <c r="A50459">
        <v>39.080459770099999</v>
      </c>
      <c r="B50459">
        <v>100</v>
      </c>
      <c r="C50459">
        <v>9.9999999999999995E-8</v>
      </c>
      <c r="D50459" t="s">
        <v>2</v>
      </c>
      <c r="E50459" t="s">
        <v>3</v>
      </c>
      <c r="F50459" t="s">
        <v>5</v>
      </c>
      <c r="G50459" t="s">
        <v>6</v>
      </c>
      <c r="H50459" t="s">
        <v>7</v>
      </c>
      <c r="I50459" t="s">
        <v>8</v>
      </c>
      <c r="J50459" t="s">
        <v>1</v>
      </c>
      <c r="K50459" t="s">
        <v>1</v>
      </c>
    </row>
    <row r="50460" spans="1:11" x14ac:dyDescent="0.25">
      <c r="A50460">
        <v>39.080459770099999</v>
      </c>
      <c r="B50460">
        <v>100</v>
      </c>
      <c r="C50460">
        <v>1E-8</v>
      </c>
      <c r="D50460" t="s">
        <v>2</v>
      </c>
      <c r="E50460" t="s">
        <v>3</v>
      </c>
      <c r="F50460" t="s">
        <v>5</v>
      </c>
      <c r="G50460" t="s">
        <v>6</v>
      </c>
      <c r="H50460" t="s">
        <v>7</v>
      </c>
      <c r="I50460" t="s">
        <v>8</v>
      </c>
      <c r="J50460" t="s">
        <v>1</v>
      </c>
      <c r="K50460" t="s">
        <v>1</v>
      </c>
    </row>
    <row r="50461" spans="1:11" x14ac:dyDescent="0.25">
      <c r="A50461">
        <v>39.080459770099999</v>
      </c>
      <c r="B50461">
        <v>100</v>
      </c>
      <c r="C50461">
        <v>1.0000000000000001E-9</v>
      </c>
      <c r="D50461" t="s">
        <v>2</v>
      </c>
      <c r="E50461" t="s">
        <v>3</v>
      </c>
      <c r="F50461" t="s">
        <v>5</v>
      </c>
      <c r="G50461" t="s">
        <v>6</v>
      </c>
      <c r="H50461" t="s">
        <v>7</v>
      </c>
      <c r="I50461" t="s">
        <v>8</v>
      </c>
      <c r="J50461" t="s">
        <v>1</v>
      </c>
      <c r="K50461" t="s">
        <v>1</v>
      </c>
    </row>
    <row r="50462" spans="1:11" x14ac:dyDescent="0.25">
      <c r="A50462">
        <v>39.080459770099999</v>
      </c>
      <c r="B50462">
        <v>100</v>
      </c>
      <c r="C50462">
        <v>1E-10</v>
      </c>
      <c r="D50462" t="s">
        <v>2</v>
      </c>
      <c r="E50462" t="s">
        <v>3</v>
      </c>
      <c r="F50462" t="s">
        <v>5</v>
      </c>
      <c r="G50462" t="s">
        <v>6</v>
      </c>
      <c r="H50462" t="s">
        <v>7</v>
      </c>
      <c r="I50462" t="s">
        <v>8</v>
      </c>
      <c r="J50462" t="s">
        <v>1</v>
      </c>
      <c r="K50462" t="s">
        <v>1</v>
      </c>
    </row>
    <row r="50463" spans="1:11" x14ac:dyDescent="0.25">
      <c r="A50463">
        <v>39.080459770099999</v>
      </c>
      <c r="B50463">
        <v>100</v>
      </c>
      <c r="C50463">
        <v>9.9999999999999994E-12</v>
      </c>
      <c r="D50463" t="s">
        <v>2</v>
      </c>
      <c r="E50463" t="s">
        <v>3</v>
      </c>
      <c r="F50463" t="s">
        <v>5</v>
      </c>
      <c r="G50463" t="s">
        <v>6</v>
      </c>
      <c r="H50463" t="s">
        <v>7</v>
      </c>
      <c r="I50463" t="s">
        <v>8</v>
      </c>
      <c r="J50463" t="s">
        <v>1</v>
      </c>
      <c r="K50463" t="s">
        <v>1</v>
      </c>
    </row>
    <row r="50464" spans="1:11" x14ac:dyDescent="0.25">
      <c r="A50464">
        <v>39.080459770099999</v>
      </c>
      <c r="B50464">
        <v>100</v>
      </c>
      <c r="C50464">
        <v>9.9999999999999998E-13</v>
      </c>
      <c r="D50464" t="s">
        <v>2</v>
      </c>
      <c r="E50464" t="s">
        <v>3</v>
      </c>
      <c r="F50464" t="s">
        <v>5</v>
      </c>
      <c r="G50464" t="s">
        <v>6</v>
      </c>
      <c r="H50464" t="s">
        <v>7</v>
      </c>
      <c r="I50464" t="s">
        <v>8</v>
      </c>
      <c r="J50464" t="s">
        <v>1</v>
      </c>
      <c r="K50464" t="s">
        <v>1</v>
      </c>
    </row>
    <row r="50465" spans="1:11" x14ac:dyDescent="0.25">
      <c r="A50465">
        <v>39.080459770099999</v>
      </c>
      <c r="B50465">
        <v>1000</v>
      </c>
      <c r="C50465">
        <v>1000</v>
      </c>
      <c r="D50465" t="s">
        <v>2</v>
      </c>
      <c r="E50465" t="s">
        <v>3</v>
      </c>
      <c r="F50465" t="s">
        <v>5</v>
      </c>
      <c r="G50465" t="s">
        <v>6</v>
      </c>
      <c r="H50465" t="s">
        <v>7</v>
      </c>
      <c r="I50465" t="s">
        <v>8</v>
      </c>
      <c r="J50465" t="s">
        <v>1</v>
      </c>
      <c r="K50465" t="s">
        <v>1</v>
      </c>
    </row>
    <row r="50466" spans="1:11" x14ac:dyDescent="0.25">
      <c r="A50466">
        <v>39.080459770099999</v>
      </c>
      <c r="B50466">
        <v>1000</v>
      </c>
      <c r="C50466">
        <v>100</v>
      </c>
      <c r="D50466" t="s">
        <v>2</v>
      </c>
      <c r="E50466" t="s">
        <v>3</v>
      </c>
      <c r="F50466" t="s">
        <v>5</v>
      </c>
      <c r="G50466" t="s">
        <v>6</v>
      </c>
      <c r="H50466" t="s">
        <v>7</v>
      </c>
      <c r="I50466" t="s">
        <v>8</v>
      </c>
      <c r="J50466" t="s">
        <v>1</v>
      </c>
      <c r="K50466" t="s">
        <v>1</v>
      </c>
    </row>
    <row r="50467" spans="1:11" x14ac:dyDescent="0.25">
      <c r="A50467">
        <v>39.080459770099999</v>
      </c>
      <c r="B50467">
        <v>1000</v>
      </c>
      <c r="C50467">
        <v>10</v>
      </c>
      <c r="D50467" t="s">
        <v>2</v>
      </c>
      <c r="E50467" t="s">
        <v>3</v>
      </c>
      <c r="F50467" t="s">
        <v>5</v>
      </c>
      <c r="G50467" t="s">
        <v>6</v>
      </c>
      <c r="H50467" t="s">
        <v>7</v>
      </c>
      <c r="I50467" t="s">
        <v>8</v>
      </c>
      <c r="J50467" t="s">
        <v>1</v>
      </c>
      <c r="K50467" t="s">
        <v>1</v>
      </c>
    </row>
    <row r="50468" spans="1:11" x14ac:dyDescent="0.25">
      <c r="A50468">
        <v>39.080459770099999</v>
      </c>
      <c r="B50468">
        <v>1000</v>
      </c>
      <c r="C50468">
        <v>1</v>
      </c>
      <c r="D50468" t="s">
        <v>2</v>
      </c>
      <c r="E50468" t="s">
        <v>3</v>
      </c>
      <c r="F50468" t="s">
        <v>5</v>
      </c>
      <c r="G50468" t="s">
        <v>6</v>
      </c>
      <c r="H50468" t="s">
        <v>7</v>
      </c>
      <c r="I50468" t="s">
        <v>8</v>
      </c>
      <c r="J50468" t="s">
        <v>1</v>
      </c>
      <c r="K50468" t="s">
        <v>1</v>
      </c>
    </row>
    <row r="50469" spans="1:11" x14ac:dyDescent="0.25">
      <c r="A50469">
        <v>39.080459770099999</v>
      </c>
      <c r="B50469">
        <v>1000</v>
      </c>
      <c r="C50469">
        <v>0.1</v>
      </c>
      <c r="D50469" t="s">
        <v>2</v>
      </c>
      <c r="E50469" t="s">
        <v>3</v>
      </c>
      <c r="F50469" t="s">
        <v>5</v>
      </c>
      <c r="G50469" t="s">
        <v>6</v>
      </c>
      <c r="H50469" t="s">
        <v>7</v>
      </c>
      <c r="I50469" t="s">
        <v>8</v>
      </c>
      <c r="J50469" t="s">
        <v>1</v>
      </c>
      <c r="K50469" t="s">
        <v>1</v>
      </c>
    </row>
    <row r="50470" spans="1:11" x14ac:dyDescent="0.25">
      <c r="A50470">
        <v>39.080459770099999</v>
      </c>
      <c r="B50470">
        <v>1000</v>
      </c>
      <c r="C50470">
        <v>0.01</v>
      </c>
      <c r="D50470" t="s">
        <v>2</v>
      </c>
      <c r="E50470" t="s">
        <v>3</v>
      </c>
      <c r="F50470" t="s">
        <v>5</v>
      </c>
      <c r="G50470" t="s">
        <v>6</v>
      </c>
      <c r="H50470" t="s">
        <v>7</v>
      </c>
      <c r="I50470" t="s">
        <v>8</v>
      </c>
      <c r="J50470" t="s">
        <v>1</v>
      </c>
      <c r="K50470" t="s">
        <v>1</v>
      </c>
    </row>
    <row r="50471" spans="1:11" x14ac:dyDescent="0.25">
      <c r="A50471">
        <v>39.080459770099999</v>
      </c>
      <c r="B50471">
        <v>1000</v>
      </c>
      <c r="C50471">
        <v>1E-3</v>
      </c>
      <c r="D50471" t="s">
        <v>2</v>
      </c>
      <c r="E50471" t="s">
        <v>3</v>
      </c>
      <c r="F50471" t="s">
        <v>5</v>
      </c>
      <c r="G50471" t="s">
        <v>6</v>
      </c>
      <c r="H50471" t="s">
        <v>7</v>
      </c>
      <c r="I50471" t="s">
        <v>8</v>
      </c>
      <c r="J50471" t="s">
        <v>1</v>
      </c>
      <c r="K50471" t="s">
        <v>1</v>
      </c>
    </row>
    <row r="50472" spans="1:11" x14ac:dyDescent="0.25">
      <c r="A50472">
        <v>49.425287356299997</v>
      </c>
      <c r="B50472">
        <v>1000</v>
      </c>
      <c r="C50472">
        <v>1E-4</v>
      </c>
      <c r="D50472" t="s">
        <v>2</v>
      </c>
      <c r="E50472" t="s">
        <v>3</v>
      </c>
      <c r="F50472" t="s">
        <v>5</v>
      </c>
      <c r="G50472" t="s">
        <v>6</v>
      </c>
      <c r="H50472" t="s">
        <v>7</v>
      </c>
      <c r="I50472" t="s">
        <v>8</v>
      </c>
      <c r="J50472" t="s">
        <v>1</v>
      </c>
      <c r="K50472" t="s">
        <v>1</v>
      </c>
    </row>
    <row r="50473" spans="1:11" x14ac:dyDescent="0.25">
      <c r="A50473">
        <v>45.977011494300001</v>
      </c>
      <c r="B50473">
        <v>1000</v>
      </c>
      <c r="C50473">
        <v>1.0000000000000001E-5</v>
      </c>
      <c r="D50473" t="s">
        <v>2</v>
      </c>
      <c r="E50473" t="s">
        <v>3</v>
      </c>
      <c r="F50473" t="s">
        <v>5</v>
      </c>
      <c r="G50473" t="s">
        <v>6</v>
      </c>
      <c r="H50473" t="s">
        <v>7</v>
      </c>
      <c r="I50473" t="s">
        <v>8</v>
      </c>
      <c r="J50473" t="s">
        <v>1</v>
      </c>
      <c r="K50473" t="s">
        <v>1</v>
      </c>
    </row>
    <row r="50474" spans="1:11" x14ac:dyDescent="0.25">
      <c r="A50474">
        <v>44.827586206900001</v>
      </c>
      <c r="B50474">
        <v>1000</v>
      </c>
      <c r="C50474">
        <v>9.9999999999999995E-7</v>
      </c>
      <c r="D50474" t="s">
        <v>2</v>
      </c>
      <c r="E50474" t="s">
        <v>3</v>
      </c>
      <c r="F50474" t="s">
        <v>5</v>
      </c>
      <c r="G50474" t="s">
        <v>6</v>
      </c>
      <c r="H50474" t="s">
        <v>7</v>
      </c>
      <c r="I50474" t="s">
        <v>8</v>
      </c>
      <c r="J50474" t="s">
        <v>1</v>
      </c>
      <c r="K50474" t="s">
        <v>1</v>
      </c>
    </row>
    <row r="50475" spans="1:11" x14ac:dyDescent="0.25">
      <c r="A50475">
        <v>39.080459770099999</v>
      </c>
      <c r="B50475">
        <v>1000</v>
      </c>
      <c r="C50475">
        <v>9.9999999999999995E-8</v>
      </c>
      <c r="D50475" t="s">
        <v>2</v>
      </c>
      <c r="E50475" t="s">
        <v>3</v>
      </c>
      <c r="F50475" t="s">
        <v>5</v>
      </c>
      <c r="G50475" t="s">
        <v>6</v>
      </c>
      <c r="H50475" t="s">
        <v>7</v>
      </c>
      <c r="I50475" t="s">
        <v>8</v>
      </c>
      <c r="J50475" t="s">
        <v>1</v>
      </c>
      <c r="K50475" t="s">
        <v>1</v>
      </c>
    </row>
    <row r="50476" spans="1:11" x14ac:dyDescent="0.25">
      <c r="A50476">
        <v>39.080459770099999</v>
      </c>
      <c r="B50476">
        <v>1000</v>
      </c>
      <c r="C50476">
        <v>1E-8</v>
      </c>
      <c r="D50476" t="s">
        <v>2</v>
      </c>
      <c r="E50476" t="s">
        <v>3</v>
      </c>
      <c r="F50476" t="s">
        <v>5</v>
      </c>
      <c r="G50476" t="s">
        <v>6</v>
      </c>
      <c r="H50476" t="s">
        <v>7</v>
      </c>
      <c r="I50476" t="s">
        <v>8</v>
      </c>
      <c r="J50476" t="s">
        <v>1</v>
      </c>
      <c r="K50476" t="s">
        <v>1</v>
      </c>
    </row>
    <row r="50477" spans="1:11" x14ac:dyDescent="0.25">
      <c r="A50477">
        <v>39.080459770099999</v>
      </c>
      <c r="B50477">
        <v>1000</v>
      </c>
      <c r="C50477">
        <v>1.0000000000000001E-9</v>
      </c>
      <c r="D50477" t="s">
        <v>2</v>
      </c>
      <c r="E50477" t="s">
        <v>3</v>
      </c>
      <c r="F50477" t="s">
        <v>5</v>
      </c>
      <c r="G50477" t="s">
        <v>6</v>
      </c>
      <c r="H50477" t="s">
        <v>7</v>
      </c>
      <c r="I50477" t="s">
        <v>8</v>
      </c>
      <c r="J50477" t="s">
        <v>1</v>
      </c>
      <c r="K50477" t="s">
        <v>1</v>
      </c>
    </row>
    <row r="50478" spans="1:11" x14ac:dyDescent="0.25">
      <c r="A50478">
        <v>39.080459770099999</v>
      </c>
      <c r="B50478">
        <v>1000</v>
      </c>
      <c r="C50478">
        <v>1E-10</v>
      </c>
      <c r="D50478" t="s">
        <v>2</v>
      </c>
      <c r="E50478" t="s">
        <v>3</v>
      </c>
      <c r="F50478" t="s">
        <v>5</v>
      </c>
      <c r="G50478" t="s">
        <v>6</v>
      </c>
      <c r="H50478" t="s">
        <v>7</v>
      </c>
      <c r="I50478" t="s">
        <v>8</v>
      </c>
      <c r="J50478" t="s">
        <v>1</v>
      </c>
      <c r="K50478" t="s">
        <v>1</v>
      </c>
    </row>
    <row r="50479" spans="1:11" x14ac:dyDescent="0.25">
      <c r="A50479">
        <v>39.080459770099999</v>
      </c>
      <c r="B50479">
        <v>1000</v>
      </c>
      <c r="C50479">
        <v>9.9999999999999994E-12</v>
      </c>
      <c r="D50479" t="s">
        <v>2</v>
      </c>
      <c r="E50479" t="s">
        <v>3</v>
      </c>
      <c r="F50479" t="s">
        <v>5</v>
      </c>
      <c r="G50479" t="s">
        <v>6</v>
      </c>
      <c r="H50479" t="s">
        <v>7</v>
      </c>
      <c r="I50479" t="s">
        <v>8</v>
      </c>
      <c r="J50479" t="s">
        <v>1</v>
      </c>
      <c r="K50479" t="s">
        <v>1</v>
      </c>
    </row>
    <row r="50480" spans="1:11" x14ac:dyDescent="0.25">
      <c r="A50480">
        <v>39.080459770099999</v>
      </c>
      <c r="B50480">
        <v>1000</v>
      </c>
      <c r="C50480">
        <v>9.9999999999999998E-13</v>
      </c>
      <c r="D50480" t="s">
        <v>2</v>
      </c>
      <c r="E50480" t="s">
        <v>3</v>
      </c>
      <c r="F50480" t="s">
        <v>5</v>
      </c>
      <c r="G50480" t="s">
        <v>6</v>
      </c>
      <c r="H50480" t="s">
        <v>7</v>
      </c>
      <c r="I50480" t="s">
        <v>8</v>
      </c>
      <c r="J50480" t="s">
        <v>1</v>
      </c>
      <c r="K50480" t="s">
        <v>1</v>
      </c>
    </row>
    <row r="50481" spans="1:11" x14ac:dyDescent="0.25">
      <c r="A50481">
        <v>39.080459770099999</v>
      </c>
      <c r="B50481">
        <v>10000</v>
      </c>
      <c r="C50481">
        <v>1000</v>
      </c>
      <c r="D50481" t="s">
        <v>2</v>
      </c>
      <c r="E50481" t="s">
        <v>3</v>
      </c>
      <c r="F50481" t="s">
        <v>5</v>
      </c>
      <c r="G50481" t="s">
        <v>6</v>
      </c>
      <c r="H50481" t="s">
        <v>7</v>
      </c>
      <c r="I50481" t="s">
        <v>8</v>
      </c>
      <c r="J50481" t="s">
        <v>1</v>
      </c>
      <c r="K50481" t="s">
        <v>1</v>
      </c>
    </row>
    <row r="50482" spans="1:11" x14ac:dyDescent="0.25">
      <c r="A50482">
        <v>39.080459770099999</v>
      </c>
      <c r="B50482">
        <v>10000</v>
      </c>
      <c r="C50482">
        <v>100</v>
      </c>
      <c r="D50482" t="s">
        <v>2</v>
      </c>
      <c r="E50482" t="s">
        <v>3</v>
      </c>
      <c r="F50482" t="s">
        <v>5</v>
      </c>
      <c r="G50482" t="s">
        <v>6</v>
      </c>
      <c r="H50482" t="s">
        <v>7</v>
      </c>
      <c r="I50482" t="s">
        <v>8</v>
      </c>
      <c r="J50482" t="s">
        <v>1</v>
      </c>
      <c r="K50482" t="s">
        <v>1</v>
      </c>
    </row>
    <row r="50483" spans="1:11" x14ac:dyDescent="0.25">
      <c r="A50483">
        <v>39.080459770099999</v>
      </c>
      <c r="B50483">
        <v>10000</v>
      </c>
      <c r="C50483">
        <v>10</v>
      </c>
      <c r="D50483" t="s">
        <v>2</v>
      </c>
      <c r="E50483" t="s">
        <v>3</v>
      </c>
      <c r="F50483" t="s">
        <v>5</v>
      </c>
      <c r="G50483" t="s">
        <v>6</v>
      </c>
      <c r="H50483" t="s">
        <v>7</v>
      </c>
      <c r="I50483" t="s">
        <v>8</v>
      </c>
      <c r="J50483" t="s">
        <v>1</v>
      </c>
      <c r="K50483" t="s">
        <v>1</v>
      </c>
    </row>
    <row r="50484" spans="1:11" x14ac:dyDescent="0.25">
      <c r="A50484">
        <v>39.080459770099999</v>
      </c>
      <c r="B50484">
        <v>10000</v>
      </c>
      <c r="C50484">
        <v>1</v>
      </c>
      <c r="D50484" t="s">
        <v>2</v>
      </c>
      <c r="E50484" t="s">
        <v>3</v>
      </c>
      <c r="F50484" t="s">
        <v>5</v>
      </c>
      <c r="G50484" t="s">
        <v>6</v>
      </c>
      <c r="H50484" t="s">
        <v>7</v>
      </c>
      <c r="I50484" t="s">
        <v>8</v>
      </c>
      <c r="J50484" t="s">
        <v>1</v>
      </c>
      <c r="K50484" t="s">
        <v>1</v>
      </c>
    </row>
    <row r="50485" spans="1:11" x14ac:dyDescent="0.25">
      <c r="A50485">
        <v>39.080459770099999</v>
      </c>
      <c r="B50485">
        <v>10000</v>
      </c>
      <c r="C50485">
        <v>0.1</v>
      </c>
      <c r="D50485" t="s">
        <v>2</v>
      </c>
      <c r="E50485" t="s">
        <v>3</v>
      </c>
      <c r="F50485" t="s">
        <v>5</v>
      </c>
      <c r="G50485" t="s">
        <v>6</v>
      </c>
      <c r="H50485" t="s">
        <v>7</v>
      </c>
      <c r="I50485" t="s">
        <v>8</v>
      </c>
      <c r="J50485" t="s">
        <v>1</v>
      </c>
      <c r="K50485" t="s">
        <v>1</v>
      </c>
    </row>
    <row r="50486" spans="1:11" x14ac:dyDescent="0.25">
      <c r="A50486">
        <v>39.080459770099999</v>
      </c>
      <c r="B50486">
        <v>10000</v>
      </c>
      <c r="C50486">
        <v>0.01</v>
      </c>
      <c r="D50486" t="s">
        <v>2</v>
      </c>
      <c r="E50486" t="s">
        <v>3</v>
      </c>
      <c r="F50486" t="s">
        <v>5</v>
      </c>
      <c r="G50486" t="s">
        <v>6</v>
      </c>
      <c r="H50486" t="s">
        <v>7</v>
      </c>
      <c r="I50486" t="s">
        <v>8</v>
      </c>
      <c r="J50486" t="s">
        <v>1</v>
      </c>
      <c r="K50486" t="s">
        <v>1</v>
      </c>
    </row>
    <row r="50487" spans="1:11" x14ac:dyDescent="0.25">
      <c r="A50487">
        <v>39.080459770099999</v>
      </c>
      <c r="B50487">
        <v>10000</v>
      </c>
      <c r="C50487">
        <v>1E-3</v>
      </c>
      <c r="D50487" t="s">
        <v>2</v>
      </c>
      <c r="E50487" t="s">
        <v>3</v>
      </c>
      <c r="F50487" t="s">
        <v>5</v>
      </c>
      <c r="G50487" t="s">
        <v>6</v>
      </c>
      <c r="H50487" t="s">
        <v>7</v>
      </c>
      <c r="I50487" t="s">
        <v>8</v>
      </c>
      <c r="J50487" t="s">
        <v>1</v>
      </c>
      <c r="K50487" t="s">
        <v>1</v>
      </c>
    </row>
    <row r="50488" spans="1:11" x14ac:dyDescent="0.25">
      <c r="A50488">
        <v>49.425287356299997</v>
      </c>
      <c r="B50488">
        <v>10000</v>
      </c>
      <c r="C50488">
        <v>1E-4</v>
      </c>
      <c r="D50488" t="s">
        <v>2</v>
      </c>
      <c r="E50488" t="s">
        <v>3</v>
      </c>
      <c r="F50488" t="s">
        <v>5</v>
      </c>
      <c r="G50488" t="s">
        <v>6</v>
      </c>
      <c r="H50488" t="s">
        <v>7</v>
      </c>
      <c r="I50488" t="s">
        <v>8</v>
      </c>
      <c r="J50488" t="s">
        <v>1</v>
      </c>
      <c r="K50488" t="s">
        <v>1</v>
      </c>
    </row>
    <row r="50489" spans="1:11" x14ac:dyDescent="0.25">
      <c r="A50489">
        <v>45.977011494300001</v>
      </c>
      <c r="B50489">
        <v>10000</v>
      </c>
      <c r="C50489">
        <v>1.0000000000000001E-5</v>
      </c>
      <c r="D50489" t="s">
        <v>2</v>
      </c>
      <c r="E50489" t="s">
        <v>3</v>
      </c>
      <c r="F50489" t="s">
        <v>5</v>
      </c>
      <c r="G50489" t="s">
        <v>6</v>
      </c>
      <c r="H50489" t="s">
        <v>7</v>
      </c>
      <c r="I50489" t="s">
        <v>8</v>
      </c>
      <c r="J50489" t="s">
        <v>1</v>
      </c>
      <c r="K50489" t="s">
        <v>1</v>
      </c>
    </row>
    <row r="50490" spans="1:11" x14ac:dyDescent="0.25">
      <c r="A50490">
        <v>55.172413793099999</v>
      </c>
      <c r="B50490">
        <v>10000</v>
      </c>
      <c r="C50490">
        <v>9.9999999999999995E-7</v>
      </c>
      <c r="D50490" t="s">
        <v>2</v>
      </c>
      <c r="E50490" t="s">
        <v>3</v>
      </c>
      <c r="F50490" t="s">
        <v>5</v>
      </c>
      <c r="G50490" t="s">
        <v>6</v>
      </c>
      <c r="H50490" t="s">
        <v>7</v>
      </c>
      <c r="I50490" t="s">
        <v>8</v>
      </c>
      <c r="J50490" t="s">
        <v>1</v>
      </c>
      <c r="K50490" t="s">
        <v>1</v>
      </c>
    </row>
    <row r="50491" spans="1:11" x14ac:dyDescent="0.25">
      <c r="A50491">
        <v>40.229885057499999</v>
      </c>
      <c r="B50491">
        <v>10000</v>
      </c>
      <c r="C50491">
        <v>9.9999999999999995E-8</v>
      </c>
      <c r="D50491" t="s">
        <v>2</v>
      </c>
      <c r="E50491" t="s">
        <v>3</v>
      </c>
      <c r="F50491" t="s">
        <v>5</v>
      </c>
      <c r="G50491" t="s">
        <v>6</v>
      </c>
      <c r="H50491" t="s">
        <v>7</v>
      </c>
      <c r="I50491" t="s">
        <v>8</v>
      </c>
      <c r="J50491" t="s">
        <v>1</v>
      </c>
      <c r="K50491" t="s">
        <v>1</v>
      </c>
    </row>
    <row r="50492" spans="1:11" x14ac:dyDescent="0.25">
      <c r="A50492">
        <v>39.080459770099999</v>
      </c>
      <c r="B50492">
        <v>10000</v>
      </c>
      <c r="C50492">
        <v>1E-8</v>
      </c>
      <c r="D50492" t="s">
        <v>2</v>
      </c>
      <c r="E50492" t="s">
        <v>3</v>
      </c>
      <c r="F50492" t="s">
        <v>5</v>
      </c>
      <c r="G50492" t="s">
        <v>6</v>
      </c>
      <c r="H50492" t="s">
        <v>7</v>
      </c>
      <c r="I50492" t="s">
        <v>8</v>
      </c>
      <c r="J50492" t="s">
        <v>1</v>
      </c>
      <c r="K50492" t="s">
        <v>1</v>
      </c>
    </row>
    <row r="50493" spans="1:11" x14ac:dyDescent="0.25">
      <c r="A50493">
        <v>39.080459770099999</v>
      </c>
      <c r="B50493">
        <v>10000</v>
      </c>
      <c r="C50493">
        <v>1.0000000000000001E-9</v>
      </c>
      <c r="D50493" t="s">
        <v>2</v>
      </c>
      <c r="E50493" t="s">
        <v>3</v>
      </c>
      <c r="F50493" t="s">
        <v>5</v>
      </c>
      <c r="G50493" t="s">
        <v>6</v>
      </c>
      <c r="H50493" t="s">
        <v>7</v>
      </c>
      <c r="I50493" t="s">
        <v>8</v>
      </c>
      <c r="J50493" t="s">
        <v>1</v>
      </c>
      <c r="K50493" t="s">
        <v>1</v>
      </c>
    </row>
    <row r="50494" spans="1:11" x14ac:dyDescent="0.25">
      <c r="A50494">
        <v>39.080459770099999</v>
      </c>
      <c r="B50494">
        <v>10000</v>
      </c>
      <c r="C50494">
        <v>1E-10</v>
      </c>
      <c r="D50494" t="s">
        <v>2</v>
      </c>
      <c r="E50494" t="s">
        <v>3</v>
      </c>
      <c r="F50494" t="s">
        <v>5</v>
      </c>
      <c r="G50494" t="s">
        <v>6</v>
      </c>
      <c r="H50494" t="s">
        <v>7</v>
      </c>
      <c r="I50494" t="s">
        <v>8</v>
      </c>
      <c r="J50494" t="s">
        <v>1</v>
      </c>
      <c r="K50494" t="s">
        <v>1</v>
      </c>
    </row>
    <row r="50495" spans="1:11" x14ac:dyDescent="0.25">
      <c r="A50495">
        <v>39.080459770099999</v>
      </c>
      <c r="B50495">
        <v>10000</v>
      </c>
      <c r="C50495">
        <v>9.9999999999999994E-12</v>
      </c>
      <c r="D50495" t="s">
        <v>2</v>
      </c>
      <c r="E50495" t="s">
        <v>3</v>
      </c>
      <c r="F50495" t="s">
        <v>5</v>
      </c>
      <c r="G50495" t="s">
        <v>6</v>
      </c>
      <c r="H50495" t="s">
        <v>7</v>
      </c>
      <c r="I50495" t="s">
        <v>8</v>
      </c>
      <c r="J50495" t="s">
        <v>1</v>
      </c>
      <c r="K50495" t="s">
        <v>1</v>
      </c>
    </row>
    <row r="50496" spans="1:11" x14ac:dyDescent="0.25">
      <c r="A50496">
        <v>39.080459770099999</v>
      </c>
      <c r="B50496">
        <v>10000</v>
      </c>
      <c r="C50496">
        <v>9.9999999999999998E-13</v>
      </c>
      <c r="D50496" t="s">
        <v>2</v>
      </c>
      <c r="E50496" t="s">
        <v>3</v>
      </c>
      <c r="F50496" t="s">
        <v>5</v>
      </c>
      <c r="G50496" t="s">
        <v>6</v>
      </c>
      <c r="H50496" t="s">
        <v>7</v>
      </c>
      <c r="I50496" t="s">
        <v>8</v>
      </c>
      <c r="J50496" t="s">
        <v>1</v>
      </c>
      <c r="K50496" t="s">
        <v>1</v>
      </c>
    </row>
    <row r="50497" spans="1:11" x14ac:dyDescent="0.25">
      <c r="A50497">
        <v>39.080459770099999</v>
      </c>
      <c r="B50497">
        <v>100000</v>
      </c>
      <c r="C50497">
        <v>1000</v>
      </c>
      <c r="D50497" t="s">
        <v>2</v>
      </c>
      <c r="E50497" t="s">
        <v>3</v>
      </c>
      <c r="F50497" t="s">
        <v>5</v>
      </c>
      <c r="G50497" t="s">
        <v>6</v>
      </c>
      <c r="H50497" t="s">
        <v>7</v>
      </c>
      <c r="I50497" t="s">
        <v>8</v>
      </c>
      <c r="J50497" t="s">
        <v>1</v>
      </c>
      <c r="K50497" t="s">
        <v>1</v>
      </c>
    </row>
    <row r="50498" spans="1:11" x14ac:dyDescent="0.25">
      <c r="A50498">
        <v>39.080459770099999</v>
      </c>
      <c r="B50498">
        <v>100000</v>
      </c>
      <c r="C50498">
        <v>100</v>
      </c>
      <c r="D50498" t="s">
        <v>2</v>
      </c>
      <c r="E50498" t="s">
        <v>3</v>
      </c>
      <c r="F50498" t="s">
        <v>5</v>
      </c>
      <c r="G50498" t="s">
        <v>6</v>
      </c>
      <c r="H50498" t="s">
        <v>7</v>
      </c>
      <c r="I50498" t="s">
        <v>8</v>
      </c>
      <c r="J50498" t="s">
        <v>1</v>
      </c>
      <c r="K50498" t="s">
        <v>1</v>
      </c>
    </row>
    <row r="50499" spans="1:11" x14ac:dyDescent="0.25">
      <c r="A50499">
        <v>39.080459770099999</v>
      </c>
      <c r="B50499">
        <v>100000</v>
      </c>
      <c r="C50499">
        <v>10</v>
      </c>
      <c r="D50499" t="s">
        <v>2</v>
      </c>
      <c r="E50499" t="s">
        <v>3</v>
      </c>
      <c r="F50499" t="s">
        <v>5</v>
      </c>
      <c r="G50499" t="s">
        <v>6</v>
      </c>
      <c r="H50499" t="s">
        <v>7</v>
      </c>
      <c r="I50499" t="s">
        <v>8</v>
      </c>
      <c r="J50499" t="s">
        <v>1</v>
      </c>
      <c r="K50499" t="s">
        <v>1</v>
      </c>
    </row>
    <row r="50500" spans="1:11" x14ac:dyDescent="0.25">
      <c r="A50500">
        <v>39.080459770099999</v>
      </c>
      <c r="B50500">
        <v>100000</v>
      </c>
      <c r="C50500">
        <v>1</v>
      </c>
      <c r="D50500" t="s">
        <v>2</v>
      </c>
      <c r="E50500" t="s">
        <v>3</v>
      </c>
      <c r="F50500" t="s">
        <v>5</v>
      </c>
      <c r="G50500" t="s">
        <v>6</v>
      </c>
      <c r="H50500" t="s">
        <v>7</v>
      </c>
      <c r="I50500" t="s">
        <v>8</v>
      </c>
      <c r="J50500" t="s">
        <v>1</v>
      </c>
      <c r="K50500" t="s">
        <v>1</v>
      </c>
    </row>
    <row r="50501" spans="1:11" x14ac:dyDescent="0.25">
      <c r="A50501">
        <v>39.080459770099999</v>
      </c>
      <c r="B50501">
        <v>100000</v>
      </c>
      <c r="C50501">
        <v>0.1</v>
      </c>
      <c r="D50501" t="s">
        <v>2</v>
      </c>
      <c r="E50501" t="s">
        <v>3</v>
      </c>
      <c r="F50501" t="s">
        <v>5</v>
      </c>
      <c r="G50501" t="s">
        <v>6</v>
      </c>
      <c r="H50501" t="s">
        <v>7</v>
      </c>
      <c r="I50501" t="s">
        <v>8</v>
      </c>
      <c r="J50501" t="s">
        <v>1</v>
      </c>
      <c r="K50501" t="s">
        <v>1</v>
      </c>
    </row>
    <row r="50502" spans="1:11" x14ac:dyDescent="0.25">
      <c r="A50502">
        <v>39.080459770099999</v>
      </c>
      <c r="B50502">
        <v>100000</v>
      </c>
      <c r="C50502">
        <v>0.01</v>
      </c>
      <c r="D50502" t="s">
        <v>2</v>
      </c>
      <c r="E50502" t="s">
        <v>3</v>
      </c>
      <c r="F50502" t="s">
        <v>5</v>
      </c>
      <c r="G50502" t="s">
        <v>6</v>
      </c>
      <c r="H50502" t="s">
        <v>7</v>
      </c>
      <c r="I50502" t="s">
        <v>8</v>
      </c>
      <c r="J50502" t="s">
        <v>1</v>
      </c>
      <c r="K50502" t="s">
        <v>1</v>
      </c>
    </row>
    <row r="50503" spans="1:11" x14ac:dyDescent="0.25">
      <c r="A50503">
        <v>39.080459770099999</v>
      </c>
      <c r="B50503">
        <v>100000</v>
      </c>
      <c r="C50503">
        <v>1E-3</v>
      </c>
      <c r="D50503" t="s">
        <v>2</v>
      </c>
      <c r="E50503" t="s">
        <v>3</v>
      </c>
      <c r="F50503" t="s">
        <v>5</v>
      </c>
      <c r="G50503" t="s">
        <v>6</v>
      </c>
      <c r="H50503" t="s">
        <v>7</v>
      </c>
      <c r="I50503" t="s">
        <v>8</v>
      </c>
      <c r="J50503" t="s">
        <v>1</v>
      </c>
      <c r="K50503" t="s">
        <v>1</v>
      </c>
    </row>
    <row r="50504" spans="1:11" x14ac:dyDescent="0.25">
      <c r="A50504">
        <v>49.425287356299997</v>
      </c>
      <c r="B50504">
        <v>100000</v>
      </c>
      <c r="C50504">
        <v>1E-4</v>
      </c>
      <c r="D50504" t="s">
        <v>2</v>
      </c>
      <c r="E50504" t="s">
        <v>3</v>
      </c>
      <c r="F50504" t="s">
        <v>5</v>
      </c>
      <c r="G50504" t="s">
        <v>6</v>
      </c>
      <c r="H50504" t="s">
        <v>7</v>
      </c>
      <c r="I50504" t="s">
        <v>8</v>
      </c>
      <c r="J50504" t="s">
        <v>1</v>
      </c>
      <c r="K50504" t="s">
        <v>1</v>
      </c>
    </row>
    <row r="50505" spans="1:11" x14ac:dyDescent="0.25">
      <c r="A50505">
        <v>44.827586206900001</v>
      </c>
      <c r="B50505">
        <v>100000</v>
      </c>
      <c r="C50505">
        <v>1.0000000000000001E-5</v>
      </c>
      <c r="D50505" t="s">
        <v>2</v>
      </c>
      <c r="E50505" t="s">
        <v>3</v>
      </c>
      <c r="F50505" t="s">
        <v>5</v>
      </c>
      <c r="G50505" t="s">
        <v>6</v>
      </c>
      <c r="H50505" t="s">
        <v>7</v>
      </c>
      <c r="I50505" t="s">
        <v>8</v>
      </c>
      <c r="J50505" t="s">
        <v>1</v>
      </c>
      <c r="K50505" t="s">
        <v>1</v>
      </c>
    </row>
    <row r="50506" spans="1:11" x14ac:dyDescent="0.25">
      <c r="A50506">
        <v>55.172413793099999</v>
      </c>
      <c r="B50506">
        <v>100000</v>
      </c>
      <c r="C50506">
        <v>9.9999999999999995E-7</v>
      </c>
      <c r="D50506" t="s">
        <v>2</v>
      </c>
      <c r="E50506" t="s">
        <v>3</v>
      </c>
      <c r="F50506" t="s">
        <v>5</v>
      </c>
      <c r="G50506" t="s">
        <v>6</v>
      </c>
      <c r="H50506" t="s">
        <v>7</v>
      </c>
      <c r="I50506" t="s">
        <v>8</v>
      </c>
      <c r="J50506" t="s">
        <v>1</v>
      </c>
      <c r="K50506" t="s">
        <v>1</v>
      </c>
    </row>
    <row r="50507" spans="1:11" x14ac:dyDescent="0.25">
      <c r="A50507">
        <v>47.126436781599999</v>
      </c>
      <c r="B50507">
        <v>100000</v>
      </c>
      <c r="C50507">
        <v>9.9999999999999995E-8</v>
      </c>
      <c r="D50507" t="s">
        <v>2</v>
      </c>
      <c r="E50507" t="s">
        <v>3</v>
      </c>
      <c r="F50507" t="s">
        <v>5</v>
      </c>
      <c r="G50507" t="s">
        <v>6</v>
      </c>
      <c r="H50507" t="s">
        <v>7</v>
      </c>
      <c r="I50507" t="s">
        <v>8</v>
      </c>
      <c r="J50507" t="s">
        <v>1</v>
      </c>
      <c r="K50507" t="s">
        <v>1</v>
      </c>
    </row>
    <row r="50508" spans="1:11" x14ac:dyDescent="0.25">
      <c r="A50508">
        <v>40.229885057499999</v>
      </c>
      <c r="B50508">
        <v>100000</v>
      </c>
      <c r="C50508">
        <v>1E-8</v>
      </c>
      <c r="D50508" t="s">
        <v>2</v>
      </c>
      <c r="E50508" t="s">
        <v>3</v>
      </c>
      <c r="F50508" t="s">
        <v>5</v>
      </c>
      <c r="G50508" t="s">
        <v>6</v>
      </c>
      <c r="H50508" t="s">
        <v>7</v>
      </c>
      <c r="I50508" t="s">
        <v>8</v>
      </c>
      <c r="J50508" t="s">
        <v>1</v>
      </c>
      <c r="K50508" t="s">
        <v>1</v>
      </c>
    </row>
    <row r="50509" spans="1:11" x14ac:dyDescent="0.25">
      <c r="A50509">
        <v>39.080459770099999</v>
      </c>
      <c r="B50509">
        <v>100000</v>
      </c>
      <c r="C50509">
        <v>1.0000000000000001E-9</v>
      </c>
      <c r="D50509" t="s">
        <v>2</v>
      </c>
      <c r="E50509" t="s">
        <v>3</v>
      </c>
      <c r="F50509" t="s">
        <v>5</v>
      </c>
      <c r="G50509" t="s">
        <v>6</v>
      </c>
      <c r="H50509" t="s">
        <v>7</v>
      </c>
      <c r="I50509" t="s">
        <v>8</v>
      </c>
      <c r="J50509" t="s">
        <v>1</v>
      </c>
      <c r="K50509" t="s">
        <v>1</v>
      </c>
    </row>
    <row r="50510" spans="1:11" x14ac:dyDescent="0.25">
      <c r="A50510">
        <v>39.080459770099999</v>
      </c>
      <c r="B50510">
        <v>100000</v>
      </c>
      <c r="C50510">
        <v>1E-10</v>
      </c>
      <c r="D50510" t="s">
        <v>2</v>
      </c>
      <c r="E50510" t="s">
        <v>3</v>
      </c>
      <c r="F50510" t="s">
        <v>5</v>
      </c>
      <c r="G50510" t="s">
        <v>6</v>
      </c>
      <c r="H50510" t="s">
        <v>7</v>
      </c>
      <c r="I50510" t="s">
        <v>8</v>
      </c>
      <c r="J50510" t="s">
        <v>1</v>
      </c>
      <c r="K50510" t="s">
        <v>1</v>
      </c>
    </row>
    <row r="50511" spans="1:11" x14ac:dyDescent="0.25">
      <c r="A50511">
        <v>39.080459770099999</v>
      </c>
      <c r="B50511">
        <v>100000</v>
      </c>
      <c r="C50511">
        <v>9.9999999999999994E-12</v>
      </c>
      <c r="D50511" t="s">
        <v>2</v>
      </c>
      <c r="E50511" t="s">
        <v>3</v>
      </c>
      <c r="F50511" t="s">
        <v>5</v>
      </c>
      <c r="G50511" t="s">
        <v>6</v>
      </c>
      <c r="H50511" t="s">
        <v>7</v>
      </c>
      <c r="I50511" t="s">
        <v>8</v>
      </c>
      <c r="J50511" t="s">
        <v>1</v>
      </c>
      <c r="K50511" t="s">
        <v>1</v>
      </c>
    </row>
    <row r="50512" spans="1:11" x14ac:dyDescent="0.25">
      <c r="A50512">
        <v>39.080459770099999</v>
      </c>
      <c r="B50512">
        <v>100000</v>
      </c>
      <c r="C50512">
        <v>9.9999999999999998E-13</v>
      </c>
      <c r="D50512" t="s">
        <v>2</v>
      </c>
      <c r="E50512" t="s">
        <v>3</v>
      </c>
      <c r="F50512" t="s">
        <v>5</v>
      </c>
      <c r="G50512" t="s">
        <v>6</v>
      </c>
      <c r="H50512" t="s">
        <v>7</v>
      </c>
      <c r="I50512" t="s">
        <v>8</v>
      </c>
      <c r="J50512" t="s">
        <v>1</v>
      </c>
      <c r="K50512" t="s">
        <v>1</v>
      </c>
    </row>
    <row r="50513" spans="1:11" x14ac:dyDescent="0.25">
      <c r="A50513">
        <v>39.080459770099999</v>
      </c>
      <c r="B50513">
        <v>1000000</v>
      </c>
      <c r="C50513">
        <v>1000</v>
      </c>
      <c r="D50513" t="s">
        <v>2</v>
      </c>
      <c r="E50513" t="s">
        <v>3</v>
      </c>
      <c r="F50513" t="s">
        <v>5</v>
      </c>
      <c r="G50513" t="s">
        <v>6</v>
      </c>
      <c r="H50513" t="s">
        <v>7</v>
      </c>
      <c r="I50513" t="s">
        <v>8</v>
      </c>
      <c r="J50513" t="s">
        <v>1</v>
      </c>
      <c r="K50513" t="s">
        <v>1</v>
      </c>
    </row>
    <row r="50514" spans="1:11" x14ac:dyDescent="0.25">
      <c r="A50514">
        <v>39.080459770099999</v>
      </c>
      <c r="B50514">
        <v>1000000</v>
      </c>
      <c r="C50514">
        <v>100</v>
      </c>
      <c r="D50514" t="s">
        <v>2</v>
      </c>
      <c r="E50514" t="s">
        <v>3</v>
      </c>
      <c r="F50514" t="s">
        <v>5</v>
      </c>
      <c r="G50514" t="s">
        <v>6</v>
      </c>
      <c r="H50514" t="s">
        <v>7</v>
      </c>
      <c r="I50514" t="s">
        <v>8</v>
      </c>
      <c r="J50514" t="s">
        <v>1</v>
      </c>
      <c r="K50514" t="s">
        <v>1</v>
      </c>
    </row>
    <row r="50515" spans="1:11" x14ac:dyDescent="0.25">
      <c r="A50515">
        <v>39.080459770099999</v>
      </c>
      <c r="B50515">
        <v>1000000</v>
      </c>
      <c r="C50515">
        <v>10</v>
      </c>
      <c r="D50515" t="s">
        <v>2</v>
      </c>
      <c r="E50515" t="s">
        <v>3</v>
      </c>
      <c r="F50515" t="s">
        <v>5</v>
      </c>
      <c r="G50515" t="s">
        <v>6</v>
      </c>
      <c r="H50515" t="s">
        <v>7</v>
      </c>
      <c r="I50515" t="s">
        <v>8</v>
      </c>
      <c r="J50515" t="s">
        <v>1</v>
      </c>
      <c r="K50515" t="s">
        <v>1</v>
      </c>
    </row>
    <row r="50516" spans="1:11" x14ac:dyDescent="0.25">
      <c r="A50516">
        <v>39.080459770099999</v>
      </c>
      <c r="B50516">
        <v>1000000</v>
      </c>
      <c r="C50516">
        <v>1</v>
      </c>
      <c r="D50516" t="s">
        <v>2</v>
      </c>
      <c r="E50516" t="s">
        <v>3</v>
      </c>
      <c r="F50516" t="s">
        <v>5</v>
      </c>
      <c r="G50516" t="s">
        <v>6</v>
      </c>
      <c r="H50516" t="s">
        <v>7</v>
      </c>
      <c r="I50516" t="s">
        <v>8</v>
      </c>
      <c r="J50516" t="s">
        <v>1</v>
      </c>
      <c r="K50516" t="s">
        <v>1</v>
      </c>
    </row>
    <row r="50517" spans="1:11" x14ac:dyDescent="0.25">
      <c r="A50517">
        <v>39.080459770099999</v>
      </c>
      <c r="B50517">
        <v>1000000</v>
      </c>
      <c r="C50517">
        <v>0.1</v>
      </c>
      <c r="D50517" t="s">
        <v>2</v>
      </c>
      <c r="E50517" t="s">
        <v>3</v>
      </c>
      <c r="F50517" t="s">
        <v>5</v>
      </c>
      <c r="G50517" t="s">
        <v>6</v>
      </c>
      <c r="H50517" t="s">
        <v>7</v>
      </c>
      <c r="I50517" t="s">
        <v>8</v>
      </c>
      <c r="J50517" t="s">
        <v>1</v>
      </c>
      <c r="K50517" t="s">
        <v>1</v>
      </c>
    </row>
    <row r="50518" spans="1:11" x14ac:dyDescent="0.25">
      <c r="A50518">
        <v>39.080459770099999</v>
      </c>
      <c r="B50518">
        <v>1000000</v>
      </c>
      <c r="C50518">
        <v>0.01</v>
      </c>
      <c r="D50518" t="s">
        <v>2</v>
      </c>
      <c r="E50518" t="s">
        <v>3</v>
      </c>
      <c r="F50518" t="s">
        <v>5</v>
      </c>
      <c r="G50518" t="s">
        <v>6</v>
      </c>
      <c r="H50518" t="s">
        <v>7</v>
      </c>
      <c r="I50518" t="s">
        <v>8</v>
      </c>
      <c r="J50518" t="s">
        <v>1</v>
      </c>
      <c r="K50518" t="s">
        <v>1</v>
      </c>
    </row>
    <row r="50519" spans="1:11" x14ac:dyDescent="0.25">
      <c r="A50519">
        <v>39.080459770099999</v>
      </c>
      <c r="B50519">
        <v>1000000</v>
      </c>
      <c r="C50519">
        <v>1E-3</v>
      </c>
      <c r="D50519" t="s">
        <v>2</v>
      </c>
      <c r="E50519" t="s">
        <v>3</v>
      </c>
      <c r="F50519" t="s">
        <v>5</v>
      </c>
      <c r="G50519" t="s">
        <v>6</v>
      </c>
      <c r="H50519" t="s">
        <v>7</v>
      </c>
      <c r="I50519" t="s">
        <v>8</v>
      </c>
      <c r="J50519" t="s">
        <v>1</v>
      </c>
      <c r="K50519" t="s">
        <v>1</v>
      </c>
    </row>
    <row r="50520" spans="1:11" x14ac:dyDescent="0.25">
      <c r="A50520">
        <v>49.425287356299997</v>
      </c>
      <c r="B50520">
        <v>1000000</v>
      </c>
      <c r="C50520">
        <v>1E-4</v>
      </c>
      <c r="D50520" t="s">
        <v>2</v>
      </c>
      <c r="E50520" t="s">
        <v>3</v>
      </c>
      <c r="F50520" t="s">
        <v>5</v>
      </c>
      <c r="G50520" t="s">
        <v>6</v>
      </c>
      <c r="H50520" t="s">
        <v>7</v>
      </c>
      <c r="I50520" t="s">
        <v>8</v>
      </c>
      <c r="J50520" t="s">
        <v>1</v>
      </c>
      <c r="K50520" t="s">
        <v>1</v>
      </c>
    </row>
    <row r="50521" spans="1:11" x14ac:dyDescent="0.25">
      <c r="A50521">
        <v>44.827586206900001</v>
      </c>
      <c r="B50521">
        <v>1000000</v>
      </c>
      <c r="C50521">
        <v>1.0000000000000001E-5</v>
      </c>
      <c r="D50521" t="s">
        <v>2</v>
      </c>
      <c r="E50521" t="s">
        <v>3</v>
      </c>
      <c r="F50521" t="s">
        <v>5</v>
      </c>
      <c r="G50521" t="s">
        <v>6</v>
      </c>
      <c r="H50521" t="s">
        <v>7</v>
      </c>
      <c r="I50521" t="s">
        <v>8</v>
      </c>
      <c r="J50521" t="s">
        <v>1</v>
      </c>
      <c r="K50521" t="s">
        <v>1</v>
      </c>
    </row>
    <row r="50522" spans="1:11" x14ac:dyDescent="0.25">
      <c r="A50522">
        <v>56.321839080499998</v>
      </c>
      <c r="B50522">
        <v>1000000</v>
      </c>
      <c r="C50522">
        <v>9.9999999999999995E-7</v>
      </c>
      <c r="D50522" t="s">
        <v>2</v>
      </c>
      <c r="E50522" t="s">
        <v>3</v>
      </c>
      <c r="F50522" t="s">
        <v>5</v>
      </c>
      <c r="G50522" t="s">
        <v>6</v>
      </c>
      <c r="H50522" t="s">
        <v>7</v>
      </c>
      <c r="I50522" t="s">
        <v>8</v>
      </c>
      <c r="J50522" t="s">
        <v>1</v>
      </c>
      <c r="K50522" t="s">
        <v>1</v>
      </c>
    </row>
    <row r="50523" spans="1:11" x14ac:dyDescent="0.25">
      <c r="A50523">
        <v>51.724137931000001</v>
      </c>
      <c r="B50523">
        <v>1000000</v>
      </c>
      <c r="C50523">
        <v>9.9999999999999995E-8</v>
      </c>
      <c r="D50523" t="s">
        <v>2</v>
      </c>
      <c r="E50523" t="s">
        <v>3</v>
      </c>
      <c r="F50523" t="s">
        <v>5</v>
      </c>
      <c r="G50523" t="s">
        <v>6</v>
      </c>
      <c r="H50523" t="s">
        <v>7</v>
      </c>
      <c r="I50523" t="s">
        <v>8</v>
      </c>
      <c r="J50523" t="s">
        <v>1</v>
      </c>
      <c r="K50523" t="s">
        <v>1</v>
      </c>
    </row>
    <row r="50524" spans="1:11" x14ac:dyDescent="0.25">
      <c r="A50524">
        <v>47.126436781599999</v>
      </c>
      <c r="B50524">
        <v>1000000</v>
      </c>
      <c r="C50524">
        <v>1E-8</v>
      </c>
      <c r="D50524" t="s">
        <v>2</v>
      </c>
      <c r="E50524" t="s">
        <v>3</v>
      </c>
      <c r="F50524" t="s">
        <v>5</v>
      </c>
      <c r="G50524" t="s">
        <v>6</v>
      </c>
      <c r="H50524" t="s">
        <v>7</v>
      </c>
      <c r="I50524" t="s">
        <v>8</v>
      </c>
      <c r="J50524" t="s">
        <v>1</v>
      </c>
      <c r="K50524" t="s">
        <v>1</v>
      </c>
    </row>
    <row r="50525" spans="1:11" x14ac:dyDescent="0.25">
      <c r="A50525">
        <v>40.229885057499999</v>
      </c>
      <c r="B50525">
        <v>1000000</v>
      </c>
      <c r="C50525">
        <v>1.0000000000000001E-9</v>
      </c>
      <c r="D50525" t="s">
        <v>2</v>
      </c>
      <c r="E50525" t="s">
        <v>3</v>
      </c>
      <c r="F50525" t="s">
        <v>5</v>
      </c>
      <c r="G50525" t="s">
        <v>6</v>
      </c>
      <c r="H50525" t="s">
        <v>7</v>
      </c>
      <c r="I50525" t="s">
        <v>8</v>
      </c>
      <c r="J50525" t="s">
        <v>1</v>
      </c>
      <c r="K50525" t="s">
        <v>1</v>
      </c>
    </row>
    <row r="50526" spans="1:11" x14ac:dyDescent="0.25">
      <c r="A50526">
        <v>39.080459770099999</v>
      </c>
      <c r="B50526">
        <v>1000000</v>
      </c>
      <c r="C50526">
        <v>1E-10</v>
      </c>
      <c r="D50526" t="s">
        <v>2</v>
      </c>
      <c r="E50526" t="s">
        <v>3</v>
      </c>
      <c r="F50526" t="s">
        <v>5</v>
      </c>
      <c r="G50526" t="s">
        <v>6</v>
      </c>
      <c r="H50526" t="s">
        <v>7</v>
      </c>
      <c r="I50526" t="s">
        <v>8</v>
      </c>
      <c r="J50526" t="s">
        <v>1</v>
      </c>
      <c r="K50526" t="s">
        <v>1</v>
      </c>
    </row>
    <row r="50527" spans="1:11" x14ac:dyDescent="0.25">
      <c r="A50527">
        <v>39.080459770099999</v>
      </c>
      <c r="B50527">
        <v>1000000</v>
      </c>
      <c r="C50527">
        <v>9.9999999999999994E-12</v>
      </c>
      <c r="D50527" t="s">
        <v>2</v>
      </c>
      <c r="E50527" t="s">
        <v>3</v>
      </c>
      <c r="F50527" t="s">
        <v>5</v>
      </c>
      <c r="G50527" t="s">
        <v>6</v>
      </c>
      <c r="H50527" t="s">
        <v>7</v>
      </c>
      <c r="I50527" t="s">
        <v>8</v>
      </c>
      <c r="J50527" t="s">
        <v>1</v>
      </c>
      <c r="K50527" t="s">
        <v>1</v>
      </c>
    </row>
    <row r="50528" spans="1:11" x14ac:dyDescent="0.25">
      <c r="A50528">
        <v>39.080459770099999</v>
      </c>
      <c r="B50528">
        <v>1000000</v>
      </c>
      <c r="C50528">
        <v>9.9999999999999998E-13</v>
      </c>
      <c r="D50528" t="s">
        <v>2</v>
      </c>
      <c r="E50528" t="s">
        <v>3</v>
      </c>
      <c r="F50528" t="s">
        <v>5</v>
      </c>
      <c r="G50528" t="s">
        <v>6</v>
      </c>
      <c r="H50528" t="s">
        <v>7</v>
      </c>
      <c r="I50528" t="s">
        <v>8</v>
      </c>
      <c r="J50528" t="s">
        <v>1</v>
      </c>
      <c r="K50528" t="s">
        <v>1</v>
      </c>
    </row>
    <row r="50529" spans="1:11" x14ac:dyDescent="0.25">
      <c r="A50529">
        <v>39.080459770099999</v>
      </c>
      <c r="B50529">
        <v>10000000</v>
      </c>
      <c r="C50529">
        <v>1000</v>
      </c>
      <c r="D50529" t="s">
        <v>2</v>
      </c>
      <c r="E50529" t="s">
        <v>3</v>
      </c>
      <c r="F50529" t="s">
        <v>5</v>
      </c>
      <c r="G50529" t="s">
        <v>6</v>
      </c>
      <c r="H50529" t="s">
        <v>7</v>
      </c>
      <c r="I50529" t="s">
        <v>8</v>
      </c>
      <c r="J50529" t="s">
        <v>1</v>
      </c>
      <c r="K50529" t="s">
        <v>1</v>
      </c>
    </row>
    <row r="50530" spans="1:11" x14ac:dyDescent="0.25">
      <c r="A50530">
        <v>39.080459770099999</v>
      </c>
      <c r="B50530">
        <v>10000000</v>
      </c>
      <c r="C50530">
        <v>100</v>
      </c>
      <c r="D50530" t="s">
        <v>2</v>
      </c>
      <c r="E50530" t="s">
        <v>3</v>
      </c>
      <c r="F50530" t="s">
        <v>5</v>
      </c>
      <c r="G50530" t="s">
        <v>6</v>
      </c>
      <c r="H50530" t="s">
        <v>7</v>
      </c>
      <c r="I50530" t="s">
        <v>8</v>
      </c>
      <c r="J50530" t="s">
        <v>1</v>
      </c>
      <c r="K50530" t="s">
        <v>1</v>
      </c>
    </row>
    <row r="50531" spans="1:11" x14ac:dyDescent="0.25">
      <c r="A50531">
        <v>39.080459770099999</v>
      </c>
      <c r="B50531">
        <v>10000000</v>
      </c>
      <c r="C50531">
        <v>10</v>
      </c>
      <c r="D50531" t="s">
        <v>2</v>
      </c>
      <c r="E50531" t="s">
        <v>3</v>
      </c>
      <c r="F50531" t="s">
        <v>5</v>
      </c>
      <c r="G50531" t="s">
        <v>6</v>
      </c>
      <c r="H50531" t="s">
        <v>7</v>
      </c>
      <c r="I50531" t="s">
        <v>8</v>
      </c>
      <c r="J50531" t="s">
        <v>1</v>
      </c>
      <c r="K50531" t="s">
        <v>1</v>
      </c>
    </row>
    <row r="50532" spans="1:11" x14ac:dyDescent="0.25">
      <c r="A50532">
        <v>39.080459770099999</v>
      </c>
      <c r="B50532">
        <v>10000000</v>
      </c>
      <c r="C50532">
        <v>1</v>
      </c>
      <c r="D50532" t="s">
        <v>2</v>
      </c>
      <c r="E50532" t="s">
        <v>3</v>
      </c>
      <c r="F50532" t="s">
        <v>5</v>
      </c>
      <c r="G50532" t="s">
        <v>6</v>
      </c>
      <c r="H50532" t="s">
        <v>7</v>
      </c>
      <c r="I50532" t="s">
        <v>8</v>
      </c>
      <c r="J50532" t="s">
        <v>1</v>
      </c>
      <c r="K50532" t="s">
        <v>1</v>
      </c>
    </row>
    <row r="50533" spans="1:11" x14ac:dyDescent="0.25">
      <c r="A50533">
        <v>39.080459770099999</v>
      </c>
      <c r="B50533">
        <v>10000000</v>
      </c>
      <c r="C50533">
        <v>0.1</v>
      </c>
      <c r="D50533" t="s">
        <v>2</v>
      </c>
      <c r="E50533" t="s">
        <v>3</v>
      </c>
      <c r="F50533" t="s">
        <v>5</v>
      </c>
      <c r="G50533" t="s">
        <v>6</v>
      </c>
      <c r="H50533" t="s">
        <v>7</v>
      </c>
      <c r="I50533" t="s">
        <v>8</v>
      </c>
      <c r="J50533" t="s">
        <v>1</v>
      </c>
      <c r="K50533" t="s">
        <v>1</v>
      </c>
    </row>
    <row r="50534" spans="1:11" x14ac:dyDescent="0.25">
      <c r="A50534">
        <v>39.080459770099999</v>
      </c>
      <c r="B50534">
        <v>10000000</v>
      </c>
      <c r="C50534">
        <v>0.01</v>
      </c>
      <c r="D50534" t="s">
        <v>2</v>
      </c>
      <c r="E50534" t="s">
        <v>3</v>
      </c>
      <c r="F50534" t="s">
        <v>5</v>
      </c>
      <c r="G50534" t="s">
        <v>6</v>
      </c>
      <c r="H50534" t="s">
        <v>7</v>
      </c>
      <c r="I50534" t="s">
        <v>8</v>
      </c>
      <c r="J50534" t="s">
        <v>1</v>
      </c>
      <c r="K50534" t="s">
        <v>1</v>
      </c>
    </row>
    <row r="50535" spans="1:11" x14ac:dyDescent="0.25">
      <c r="A50535">
        <v>39.080459770099999</v>
      </c>
      <c r="B50535">
        <v>10000000</v>
      </c>
      <c r="C50535">
        <v>1E-3</v>
      </c>
      <c r="D50535" t="s">
        <v>2</v>
      </c>
      <c r="E50535" t="s">
        <v>3</v>
      </c>
      <c r="F50535" t="s">
        <v>5</v>
      </c>
      <c r="G50535" t="s">
        <v>6</v>
      </c>
      <c r="H50535" t="s">
        <v>7</v>
      </c>
      <c r="I50535" t="s">
        <v>8</v>
      </c>
      <c r="J50535" t="s">
        <v>1</v>
      </c>
      <c r="K50535" t="s">
        <v>1</v>
      </c>
    </row>
    <row r="50536" spans="1:11" x14ac:dyDescent="0.25">
      <c r="A50536">
        <v>49.425287356299997</v>
      </c>
      <c r="B50536">
        <v>10000000</v>
      </c>
      <c r="C50536">
        <v>1E-4</v>
      </c>
      <c r="D50536" t="s">
        <v>2</v>
      </c>
      <c r="E50536" t="s">
        <v>3</v>
      </c>
      <c r="F50536" t="s">
        <v>5</v>
      </c>
      <c r="G50536" t="s">
        <v>6</v>
      </c>
      <c r="H50536" t="s">
        <v>7</v>
      </c>
      <c r="I50536" t="s">
        <v>8</v>
      </c>
      <c r="J50536" t="s">
        <v>1</v>
      </c>
      <c r="K50536" t="s">
        <v>1</v>
      </c>
    </row>
    <row r="50537" spans="1:11" x14ac:dyDescent="0.25">
      <c r="A50537">
        <v>44.827586206900001</v>
      </c>
      <c r="B50537">
        <v>10000000</v>
      </c>
      <c r="C50537">
        <v>1.0000000000000001E-5</v>
      </c>
      <c r="D50537" t="s">
        <v>2</v>
      </c>
      <c r="E50537" t="s">
        <v>3</v>
      </c>
      <c r="F50537" t="s">
        <v>5</v>
      </c>
      <c r="G50537" t="s">
        <v>6</v>
      </c>
      <c r="H50537" t="s">
        <v>7</v>
      </c>
      <c r="I50537" t="s">
        <v>8</v>
      </c>
      <c r="J50537" t="s">
        <v>1</v>
      </c>
      <c r="K50537" t="s">
        <v>1</v>
      </c>
    </row>
    <row r="50538" spans="1:11" x14ac:dyDescent="0.25">
      <c r="A50538">
        <v>56.321839080499998</v>
      </c>
      <c r="B50538">
        <v>10000000</v>
      </c>
      <c r="C50538">
        <v>9.9999999999999995E-7</v>
      </c>
      <c r="D50538" t="s">
        <v>2</v>
      </c>
      <c r="E50538" t="s">
        <v>3</v>
      </c>
      <c r="F50538" t="s">
        <v>5</v>
      </c>
      <c r="G50538" t="s">
        <v>6</v>
      </c>
      <c r="H50538" t="s">
        <v>7</v>
      </c>
      <c r="I50538" t="s">
        <v>8</v>
      </c>
      <c r="J50538" t="s">
        <v>1</v>
      </c>
      <c r="K50538" t="s">
        <v>1</v>
      </c>
    </row>
    <row r="50539" spans="1:11" x14ac:dyDescent="0.25">
      <c r="A50539">
        <v>59.770114942500001</v>
      </c>
      <c r="B50539">
        <v>10000000</v>
      </c>
      <c r="C50539">
        <v>9.9999999999999995E-8</v>
      </c>
      <c r="D50539" t="s">
        <v>2</v>
      </c>
      <c r="E50539" t="s">
        <v>3</v>
      </c>
      <c r="F50539" t="s">
        <v>5</v>
      </c>
      <c r="G50539" t="s">
        <v>6</v>
      </c>
      <c r="H50539" t="s">
        <v>7</v>
      </c>
      <c r="I50539" t="s">
        <v>8</v>
      </c>
      <c r="J50539" t="s">
        <v>1</v>
      </c>
      <c r="K50539" t="s">
        <v>1</v>
      </c>
    </row>
    <row r="50540" spans="1:11" x14ac:dyDescent="0.25">
      <c r="A50540">
        <v>51.724137931000001</v>
      </c>
      <c r="B50540">
        <v>10000000</v>
      </c>
      <c r="C50540">
        <v>1E-8</v>
      </c>
      <c r="D50540" t="s">
        <v>2</v>
      </c>
      <c r="E50540" t="s">
        <v>3</v>
      </c>
      <c r="F50540" t="s">
        <v>5</v>
      </c>
      <c r="G50540" t="s">
        <v>6</v>
      </c>
      <c r="H50540" t="s">
        <v>7</v>
      </c>
      <c r="I50540" t="s">
        <v>8</v>
      </c>
      <c r="J50540" t="s">
        <v>1</v>
      </c>
      <c r="K50540" t="s">
        <v>1</v>
      </c>
    </row>
    <row r="50541" spans="1:11" x14ac:dyDescent="0.25">
      <c r="A50541">
        <v>47.126436781599999</v>
      </c>
      <c r="B50541">
        <v>10000000</v>
      </c>
      <c r="C50541">
        <v>1.0000000000000001E-9</v>
      </c>
      <c r="D50541" t="s">
        <v>2</v>
      </c>
      <c r="E50541" t="s">
        <v>3</v>
      </c>
      <c r="F50541" t="s">
        <v>5</v>
      </c>
      <c r="G50541" t="s">
        <v>6</v>
      </c>
      <c r="H50541" t="s">
        <v>7</v>
      </c>
      <c r="I50541" t="s">
        <v>8</v>
      </c>
      <c r="J50541" t="s">
        <v>1</v>
      </c>
      <c r="K50541" t="s">
        <v>1</v>
      </c>
    </row>
    <row r="50542" spans="1:11" x14ac:dyDescent="0.25">
      <c r="A50542">
        <v>40.229885057499999</v>
      </c>
      <c r="B50542">
        <v>10000000</v>
      </c>
      <c r="C50542">
        <v>1E-10</v>
      </c>
      <c r="D50542" t="s">
        <v>2</v>
      </c>
      <c r="E50542" t="s">
        <v>3</v>
      </c>
      <c r="F50542" t="s">
        <v>5</v>
      </c>
      <c r="G50542" t="s">
        <v>6</v>
      </c>
      <c r="H50542" t="s">
        <v>7</v>
      </c>
      <c r="I50542" t="s">
        <v>8</v>
      </c>
      <c r="J50542" t="s">
        <v>1</v>
      </c>
      <c r="K50542" t="s">
        <v>1</v>
      </c>
    </row>
    <row r="50543" spans="1:11" x14ac:dyDescent="0.25">
      <c r="A50543">
        <v>39.080459770099999</v>
      </c>
      <c r="B50543">
        <v>10000000</v>
      </c>
      <c r="C50543">
        <v>9.9999999999999994E-12</v>
      </c>
      <c r="D50543" t="s">
        <v>2</v>
      </c>
      <c r="E50543" t="s">
        <v>3</v>
      </c>
      <c r="F50543" t="s">
        <v>5</v>
      </c>
      <c r="G50543" t="s">
        <v>6</v>
      </c>
      <c r="H50543" t="s">
        <v>7</v>
      </c>
      <c r="I50543" t="s">
        <v>8</v>
      </c>
      <c r="J50543" t="s">
        <v>1</v>
      </c>
      <c r="K50543" t="s">
        <v>1</v>
      </c>
    </row>
    <row r="50544" spans="1:11" x14ac:dyDescent="0.25">
      <c r="A50544">
        <v>39.080459770099999</v>
      </c>
      <c r="B50544">
        <v>10000000</v>
      </c>
      <c r="C50544">
        <v>9.9999999999999998E-13</v>
      </c>
      <c r="D50544" t="s">
        <v>2</v>
      </c>
      <c r="E50544" t="s">
        <v>3</v>
      </c>
      <c r="F50544" t="s">
        <v>5</v>
      </c>
      <c r="G50544" t="s">
        <v>6</v>
      </c>
      <c r="H50544" t="s">
        <v>7</v>
      </c>
      <c r="I50544" t="s">
        <v>8</v>
      </c>
      <c r="J50544" t="s">
        <v>1</v>
      </c>
      <c r="K50544" t="s">
        <v>1</v>
      </c>
    </row>
    <row r="50545" spans="1:11" x14ac:dyDescent="0.25">
      <c r="A50545">
        <v>47.126436781599999</v>
      </c>
      <c r="B50545">
        <v>1.0000000000000001E-5</v>
      </c>
      <c r="C50545">
        <v>1000</v>
      </c>
      <c r="D50545" t="s">
        <v>0</v>
      </c>
      <c r="E50545" t="s">
        <v>4</v>
      </c>
      <c r="F50545" t="s">
        <v>5</v>
      </c>
      <c r="G50545" t="s">
        <v>6</v>
      </c>
      <c r="H50545" t="s">
        <v>7</v>
      </c>
      <c r="I50545" t="s">
        <v>8</v>
      </c>
      <c r="J50545" t="s">
        <v>1</v>
      </c>
      <c r="K50545" t="s">
        <v>1</v>
      </c>
    </row>
    <row r="50546" spans="1:11" x14ac:dyDescent="0.25">
      <c r="A50546">
        <v>47.126436781599999</v>
      </c>
      <c r="B50546">
        <v>1.0000000000000001E-5</v>
      </c>
      <c r="C50546">
        <v>100</v>
      </c>
      <c r="D50546" t="s">
        <v>0</v>
      </c>
      <c r="E50546" t="s">
        <v>4</v>
      </c>
      <c r="F50546" t="s">
        <v>5</v>
      </c>
      <c r="G50546" t="s">
        <v>6</v>
      </c>
      <c r="H50546" t="s">
        <v>7</v>
      </c>
      <c r="I50546" t="s">
        <v>8</v>
      </c>
      <c r="J50546" t="s">
        <v>1</v>
      </c>
      <c r="K50546" t="s">
        <v>1</v>
      </c>
    </row>
    <row r="50547" spans="1:11" x14ac:dyDescent="0.25">
      <c r="A50547">
        <v>47.126436781599999</v>
      </c>
      <c r="B50547">
        <v>1.0000000000000001E-5</v>
      </c>
      <c r="C50547">
        <v>10</v>
      </c>
      <c r="D50547" t="s">
        <v>0</v>
      </c>
      <c r="E50547" t="s">
        <v>4</v>
      </c>
      <c r="F50547" t="s">
        <v>5</v>
      </c>
      <c r="G50547" t="s">
        <v>6</v>
      </c>
      <c r="H50547" t="s">
        <v>7</v>
      </c>
      <c r="I50547" t="s">
        <v>8</v>
      </c>
      <c r="J50547" t="s">
        <v>1</v>
      </c>
      <c r="K50547" t="s">
        <v>1</v>
      </c>
    </row>
    <row r="50548" spans="1:11" x14ac:dyDescent="0.25">
      <c r="A50548">
        <v>47.126436781599999</v>
      </c>
      <c r="B50548">
        <v>1.0000000000000001E-5</v>
      </c>
      <c r="C50548">
        <v>1</v>
      </c>
      <c r="D50548" t="s">
        <v>0</v>
      </c>
      <c r="E50548" t="s">
        <v>4</v>
      </c>
      <c r="F50548" t="s">
        <v>5</v>
      </c>
      <c r="G50548" t="s">
        <v>6</v>
      </c>
      <c r="H50548" t="s">
        <v>7</v>
      </c>
      <c r="I50548" t="s">
        <v>8</v>
      </c>
      <c r="J50548" t="s">
        <v>1</v>
      </c>
      <c r="K50548" t="s">
        <v>1</v>
      </c>
    </row>
    <row r="50549" spans="1:11" x14ac:dyDescent="0.25">
      <c r="A50549">
        <v>47.126436781599999</v>
      </c>
      <c r="B50549">
        <v>1.0000000000000001E-5</v>
      </c>
      <c r="C50549">
        <v>0.1</v>
      </c>
      <c r="D50549" t="s">
        <v>0</v>
      </c>
      <c r="E50549" t="s">
        <v>4</v>
      </c>
      <c r="F50549" t="s">
        <v>5</v>
      </c>
      <c r="G50549" t="s">
        <v>6</v>
      </c>
      <c r="H50549" t="s">
        <v>7</v>
      </c>
      <c r="I50549" t="s">
        <v>8</v>
      </c>
      <c r="J50549" t="s">
        <v>1</v>
      </c>
      <c r="K50549" t="s">
        <v>1</v>
      </c>
    </row>
    <row r="50550" spans="1:11" x14ac:dyDescent="0.25">
      <c r="A50550">
        <v>47.126436781599999</v>
      </c>
      <c r="B50550">
        <v>1.0000000000000001E-5</v>
      </c>
      <c r="C50550">
        <v>0.01</v>
      </c>
      <c r="D50550" t="s">
        <v>0</v>
      </c>
      <c r="E50550" t="s">
        <v>4</v>
      </c>
      <c r="F50550" t="s">
        <v>5</v>
      </c>
      <c r="G50550" t="s">
        <v>6</v>
      </c>
      <c r="H50550" t="s">
        <v>7</v>
      </c>
      <c r="I50550" t="s">
        <v>8</v>
      </c>
      <c r="J50550" t="s">
        <v>1</v>
      </c>
      <c r="K50550" t="s">
        <v>1</v>
      </c>
    </row>
    <row r="50551" spans="1:11" x14ac:dyDescent="0.25">
      <c r="A50551">
        <v>47.126436781599999</v>
      </c>
      <c r="B50551">
        <v>1.0000000000000001E-5</v>
      </c>
      <c r="C50551">
        <v>1E-3</v>
      </c>
      <c r="D50551" t="s">
        <v>0</v>
      </c>
      <c r="E50551" t="s">
        <v>4</v>
      </c>
      <c r="F50551" t="s">
        <v>5</v>
      </c>
      <c r="G50551" t="s">
        <v>6</v>
      </c>
      <c r="H50551" t="s">
        <v>7</v>
      </c>
      <c r="I50551" t="s">
        <v>8</v>
      </c>
      <c r="J50551" t="s">
        <v>1</v>
      </c>
      <c r="K50551" t="s">
        <v>1</v>
      </c>
    </row>
    <row r="50552" spans="1:11" x14ac:dyDescent="0.25">
      <c r="A50552">
        <v>47.126436781599999</v>
      </c>
      <c r="B50552">
        <v>1.0000000000000001E-5</v>
      </c>
      <c r="C50552">
        <v>1E-4</v>
      </c>
      <c r="D50552" t="s">
        <v>0</v>
      </c>
      <c r="E50552" t="s">
        <v>4</v>
      </c>
      <c r="F50552" t="s">
        <v>5</v>
      </c>
      <c r="G50552" t="s">
        <v>6</v>
      </c>
      <c r="H50552" t="s">
        <v>7</v>
      </c>
      <c r="I50552" t="s">
        <v>8</v>
      </c>
      <c r="J50552" t="s">
        <v>1</v>
      </c>
      <c r="K50552" t="s">
        <v>1</v>
      </c>
    </row>
    <row r="50553" spans="1:11" x14ac:dyDescent="0.25">
      <c r="A50553">
        <v>47.126436781599999</v>
      </c>
      <c r="B50553">
        <v>1.0000000000000001E-5</v>
      </c>
      <c r="C50553">
        <v>1.0000000000000001E-5</v>
      </c>
      <c r="D50553" t="s">
        <v>0</v>
      </c>
      <c r="E50553" t="s">
        <v>4</v>
      </c>
      <c r="F50553" t="s">
        <v>5</v>
      </c>
      <c r="G50553" t="s">
        <v>6</v>
      </c>
      <c r="H50553" t="s">
        <v>7</v>
      </c>
      <c r="I50553" t="s">
        <v>8</v>
      </c>
      <c r="J50553" t="s">
        <v>1</v>
      </c>
      <c r="K50553" t="s">
        <v>1</v>
      </c>
    </row>
    <row r="50554" spans="1:11" x14ac:dyDescent="0.25">
      <c r="A50554">
        <v>47.126436781599999</v>
      </c>
      <c r="B50554">
        <v>1.0000000000000001E-5</v>
      </c>
      <c r="C50554">
        <v>9.9999999999999995E-7</v>
      </c>
      <c r="D50554" t="s">
        <v>0</v>
      </c>
      <c r="E50554" t="s">
        <v>4</v>
      </c>
      <c r="F50554" t="s">
        <v>5</v>
      </c>
      <c r="G50554" t="s">
        <v>6</v>
      </c>
      <c r="H50554" t="s">
        <v>7</v>
      </c>
      <c r="I50554" t="s">
        <v>8</v>
      </c>
      <c r="J50554" t="s">
        <v>1</v>
      </c>
      <c r="K50554" t="s">
        <v>1</v>
      </c>
    </row>
    <row r="50555" spans="1:11" x14ac:dyDescent="0.25">
      <c r="A50555">
        <v>47.126436781599999</v>
      </c>
      <c r="B50555">
        <v>1.0000000000000001E-5</v>
      </c>
      <c r="C50555">
        <v>9.9999999999999995E-8</v>
      </c>
      <c r="D50555" t="s">
        <v>0</v>
      </c>
      <c r="E50555" t="s">
        <v>4</v>
      </c>
      <c r="F50555" t="s">
        <v>5</v>
      </c>
      <c r="G50555" t="s">
        <v>6</v>
      </c>
      <c r="H50555" t="s">
        <v>7</v>
      </c>
      <c r="I50555" t="s">
        <v>8</v>
      </c>
      <c r="J50555" t="s">
        <v>1</v>
      </c>
      <c r="K50555" t="s">
        <v>1</v>
      </c>
    </row>
    <row r="50556" spans="1:11" x14ac:dyDescent="0.25">
      <c r="A50556">
        <v>47.126436781599999</v>
      </c>
      <c r="B50556">
        <v>1.0000000000000001E-5</v>
      </c>
      <c r="C50556">
        <v>1E-8</v>
      </c>
      <c r="D50556" t="s">
        <v>0</v>
      </c>
      <c r="E50556" t="s">
        <v>4</v>
      </c>
      <c r="F50556" t="s">
        <v>5</v>
      </c>
      <c r="G50556" t="s">
        <v>6</v>
      </c>
      <c r="H50556" t="s">
        <v>7</v>
      </c>
      <c r="I50556" t="s">
        <v>8</v>
      </c>
      <c r="J50556" t="s">
        <v>1</v>
      </c>
      <c r="K50556" t="s">
        <v>1</v>
      </c>
    </row>
    <row r="50557" spans="1:11" x14ac:dyDescent="0.25">
      <c r="A50557">
        <v>47.126436781599999</v>
      </c>
      <c r="B50557">
        <v>1.0000000000000001E-5</v>
      </c>
      <c r="C50557">
        <v>1.0000000000000001E-9</v>
      </c>
      <c r="D50557" t="s">
        <v>0</v>
      </c>
      <c r="E50557" t="s">
        <v>4</v>
      </c>
      <c r="F50557" t="s">
        <v>5</v>
      </c>
      <c r="G50557" t="s">
        <v>6</v>
      </c>
      <c r="H50557" t="s">
        <v>7</v>
      </c>
      <c r="I50557" t="s">
        <v>8</v>
      </c>
      <c r="J50557" t="s">
        <v>1</v>
      </c>
      <c r="K50557" t="s">
        <v>1</v>
      </c>
    </row>
    <row r="50558" spans="1:11" x14ac:dyDescent="0.25">
      <c r="A50558">
        <v>47.126436781599999</v>
      </c>
      <c r="B50558">
        <v>1.0000000000000001E-5</v>
      </c>
      <c r="C50558">
        <v>1E-10</v>
      </c>
      <c r="D50558" t="s">
        <v>0</v>
      </c>
      <c r="E50558" t="s">
        <v>4</v>
      </c>
      <c r="F50558" t="s">
        <v>5</v>
      </c>
      <c r="G50558" t="s">
        <v>6</v>
      </c>
      <c r="H50558" t="s">
        <v>7</v>
      </c>
      <c r="I50558" t="s">
        <v>8</v>
      </c>
      <c r="J50558" t="s">
        <v>1</v>
      </c>
      <c r="K50558" t="s">
        <v>1</v>
      </c>
    </row>
    <row r="50559" spans="1:11" x14ac:dyDescent="0.25">
      <c r="A50559">
        <v>47.126436781599999</v>
      </c>
      <c r="B50559">
        <v>1.0000000000000001E-5</v>
      </c>
      <c r="C50559">
        <v>9.9999999999999994E-12</v>
      </c>
      <c r="D50559" t="s">
        <v>0</v>
      </c>
      <c r="E50559" t="s">
        <v>4</v>
      </c>
      <c r="F50559" t="s">
        <v>5</v>
      </c>
      <c r="G50559" t="s">
        <v>6</v>
      </c>
      <c r="H50559" t="s">
        <v>7</v>
      </c>
      <c r="I50559" t="s">
        <v>8</v>
      </c>
      <c r="J50559" t="s">
        <v>1</v>
      </c>
      <c r="K50559" t="s">
        <v>1</v>
      </c>
    </row>
    <row r="50560" spans="1:11" x14ac:dyDescent="0.25">
      <c r="A50560">
        <v>47.126436781599999</v>
      </c>
      <c r="B50560">
        <v>1.0000000000000001E-5</v>
      </c>
      <c r="C50560">
        <v>9.9999999999999998E-13</v>
      </c>
      <c r="D50560" t="s">
        <v>0</v>
      </c>
      <c r="E50560" t="s">
        <v>4</v>
      </c>
      <c r="F50560" t="s">
        <v>5</v>
      </c>
      <c r="G50560" t="s">
        <v>6</v>
      </c>
      <c r="H50560" t="s">
        <v>7</v>
      </c>
      <c r="I50560" t="s">
        <v>8</v>
      </c>
      <c r="J50560" t="s">
        <v>1</v>
      </c>
      <c r="K50560" t="s">
        <v>1</v>
      </c>
    </row>
    <row r="50561" spans="1:11" x14ac:dyDescent="0.25">
      <c r="A50561">
        <v>47.126436781599999</v>
      </c>
      <c r="B50561">
        <v>1E-4</v>
      </c>
      <c r="C50561">
        <v>1000</v>
      </c>
      <c r="D50561" t="s">
        <v>0</v>
      </c>
      <c r="E50561" t="s">
        <v>4</v>
      </c>
      <c r="F50561" t="s">
        <v>5</v>
      </c>
      <c r="G50561" t="s">
        <v>6</v>
      </c>
      <c r="H50561" t="s">
        <v>7</v>
      </c>
      <c r="I50561" t="s">
        <v>8</v>
      </c>
      <c r="J50561" t="s">
        <v>1</v>
      </c>
      <c r="K50561" t="s">
        <v>1</v>
      </c>
    </row>
    <row r="50562" spans="1:11" x14ac:dyDescent="0.25">
      <c r="A50562">
        <v>47.126436781599999</v>
      </c>
      <c r="B50562">
        <v>1E-4</v>
      </c>
      <c r="C50562">
        <v>100</v>
      </c>
      <c r="D50562" t="s">
        <v>0</v>
      </c>
      <c r="E50562" t="s">
        <v>4</v>
      </c>
      <c r="F50562" t="s">
        <v>5</v>
      </c>
      <c r="G50562" t="s">
        <v>6</v>
      </c>
      <c r="H50562" t="s">
        <v>7</v>
      </c>
      <c r="I50562" t="s">
        <v>8</v>
      </c>
      <c r="J50562" t="s">
        <v>1</v>
      </c>
      <c r="K50562" t="s">
        <v>1</v>
      </c>
    </row>
    <row r="50563" spans="1:11" x14ac:dyDescent="0.25">
      <c r="A50563">
        <v>47.126436781599999</v>
      </c>
      <c r="B50563">
        <v>1E-4</v>
      </c>
      <c r="C50563">
        <v>10</v>
      </c>
      <c r="D50563" t="s">
        <v>0</v>
      </c>
      <c r="E50563" t="s">
        <v>4</v>
      </c>
      <c r="F50563" t="s">
        <v>5</v>
      </c>
      <c r="G50563" t="s">
        <v>6</v>
      </c>
      <c r="H50563" t="s">
        <v>7</v>
      </c>
      <c r="I50563" t="s">
        <v>8</v>
      </c>
      <c r="J50563" t="s">
        <v>1</v>
      </c>
      <c r="K50563" t="s">
        <v>1</v>
      </c>
    </row>
    <row r="50564" spans="1:11" x14ac:dyDescent="0.25">
      <c r="A50564">
        <v>47.126436781599999</v>
      </c>
      <c r="B50564">
        <v>1E-4</v>
      </c>
      <c r="C50564">
        <v>1</v>
      </c>
      <c r="D50564" t="s">
        <v>0</v>
      </c>
      <c r="E50564" t="s">
        <v>4</v>
      </c>
      <c r="F50564" t="s">
        <v>5</v>
      </c>
      <c r="G50564" t="s">
        <v>6</v>
      </c>
      <c r="H50564" t="s">
        <v>7</v>
      </c>
      <c r="I50564" t="s">
        <v>8</v>
      </c>
      <c r="J50564" t="s">
        <v>1</v>
      </c>
      <c r="K50564" t="s">
        <v>1</v>
      </c>
    </row>
    <row r="50565" spans="1:11" x14ac:dyDescent="0.25">
      <c r="A50565">
        <v>47.126436781599999</v>
      </c>
      <c r="B50565">
        <v>1E-4</v>
      </c>
      <c r="C50565">
        <v>0.1</v>
      </c>
      <c r="D50565" t="s">
        <v>0</v>
      </c>
      <c r="E50565" t="s">
        <v>4</v>
      </c>
      <c r="F50565" t="s">
        <v>5</v>
      </c>
      <c r="G50565" t="s">
        <v>6</v>
      </c>
      <c r="H50565" t="s">
        <v>7</v>
      </c>
      <c r="I50565" t="s">
        <v>8</v>
      </c>
      <c r="J50565" t="s">
        <v>1</v>
      </c>
      <c r="K50565" t="s">
        <v>1</v>
      </c>
    </row>
    <row r="50566" spans="1:11" x14ac:dyDescent="0.25">
      <c r="A50566">
        <v>47.126436781599999</v>
      </c>
      <c r="B50566">
        <v>1E-4</v>
      </c>
      <c r="C50566">
        <v>0.01</v>
      </c>
      <c r="D50566" t="s">
        <v>0</v>
      </c>
      <c r="E50566" t="s">
        <v>4</v>
      </c>
      <c r="F50566" t="s">
        <v>5</v>
      </c>
      <c r="G50566" t="s">
        <v>6</v>
      </c>
      <c r="H50566" t="s">
        <v>7</v>
      </c>
      <c r="I50566" t="s">
        <v>8</v>
      </c>
      <c r="J50566" t="s">
        <v>1</v>
      </c>
      <c r="K50566" t="s">
        <v>1</v>
      </c>
    </row>
    <row r="50567" spans="1:11" x14ac:dyDescent="0.25">
      <c r="A50567">
        <v>47.126436781599999</v>
      </c>
      <c r="B50567">
        <v>1E-4</v>
      </c>
      <c r="C50567">
        <v>1E-3</v>
      </c>
      <c r="D50567" t="s">
        <v>0</v>
      </c>
      <c r="E50567" t="s">
        <v>4</v>
      </c>
      <c r="F50567" t="s">
        <v>5</v>
      </c>
      <c r="G50567" t="s">
        <v>6</v>
      </c>
      <c r="H50567" t="s">
        <v>7</v>
      </c>
      <c r="I50567" t="s">
        <v>8</v>
      </c>
      <c r="J50567" t="s">
        <v>1</v>
      </c>
      <c r="K50567" t="s">
        <v>1</v>
      </c>
    </row>
    <row r="50568" spans="1:11" x14ac:dyDescent="0.25">
      <c r="A50568">
        <v>47.126436781599999</v>
      </c>
      <c r="B50568">
        <v>1E-4</v>
      </c>
      <c r="C50568">
        <v>1E-4</v>
      </c>
      <c r="D50568" t="s">
        <v>0</v>
      </c>
      <c r="E50568" t="s">
        <v>4</v>
      </c>
      <c r="F50568" t="s">
        <v>5</v>
      </c>
      <c r="G50568" t="s">
        <v>6</v>
      </c>
      <c r="H50568" t="s">
        <v>7</v>
      </c>
      <c r="I50568" t="s">
        <v>8</v>
      </c>
      <c r="J50568" t="s">
        <v>1</v>
      </c>
      <c r="K50568" t="s">
        <v>1</v>
      </c>
    </row>
    <row r="50569" spans="1:11" x14ac:dyDescent="0.25">
      <c r="A50569">
        <v>47.126436781599999</v>
      </c>
      <c r="B50569">
        <v>1E-4</v>
      </c>
      <c r="C50569">
        <v>1.0000000000000001E-5</v>
      </c>
      <c r="D50569" t="s">
        <v>0</v>
      </c>
      <c r="E50569" t="s">
        <v>4</v>
      </c>
      <c r="F50569" t="s">
        <v>5</v>
      </c>
      <c r="G50569" t="s">
        <v>6</v>
      </c>
      <c r="H50569" t="s">
        <v>7</v>
      </c>
      <c r="I50569" t="s">
        <v>8</v>
      </c>
      <c r="J50569" t="s">
        <v>1</v>
      </c>
      <c r="K50569" t="s">
        <v>1</v>
      </c>
    </row>
    <row r="50570" spans="1:11" x14ac:dyDescent="0.25">
      <c r="A50570">
        <v>47.126436781599999</v>
      </c>
      <c r="B50570">
        <v>1E-4</v>
      </c>
      <c r="C50570">
        <v>9.9999999999999995E-7</v>
      </c>
      <c r="D50570" t="s">
        <v>0</v>
      </c>
      <c r="E50570" t="s">
        <v>4</v>
      </c>
      <c r="F50570" t="s">
        <v>5</v>
      </c>
      <c r="G50570" t="s">
        <v>6</v>
      </c>
      <c r="H50570" t="s">
        <v>7</v>
      </c>
      <c r="I50570" t="s">
        <v>8</v>
      </c>
      <c r="J50570" t="s">
        <v>1</v>
      </c>
      <c r="K50570" t="s">
        <v>1</v>
      </c>
    </row>
    <row r="50571" spans="1:11" x14ac:dyDescent="0.25">
      <c r="A50571">
        <v>47.126436781599999</v>
      </c>
      <c r="B50571">
        <v>1E-4</v>
      </c>
      <c r="C50571">
        <v>9.9999999999999995E-8</v>
      </c>
      <c r="D50571" t="s">
        <v>0</v>
      </c>
      <c r="E50571" t="s">
        <v>4</v>
      </c>
      <c r="F50571" t="s">
        <v>5</v>
      </c>
      <c r="G50571" t="s">
        <v>6</v>
      </c>
      <c r="H50571" t="s">
        <v>7</v>
      </c>
      <c r="I50571" t="s">
        <v>8</v>
      </c>
      <c r="J50571" t="s">
        <v>1</v>
      </c>
      <c r="K50571" t="s">
        <v>1</v>
      </c>
    </row>
    <row r="50572" spans="1:11" x14ac:dyDescent="0.25">
      <c r="A50572">
        <v>47.126436781599999</v>
      </c>
      <c r="B50572">
        <v>1E-4</v>
      </c>
      <c r="C50572">
        <v>1E-8</v>
      </c>
      <c r="D50572" t="s">
        <v>0</v>
      </c>
      <c r="E50572" t="s">
        <v>4</v>
      </c>
      <c r="F50572" t="s">
        <v>5</v>
      </c>
      <c r="G50572" t="s">
        <v>6</v>
      </c>
      <c r="H50572" t="s">
        <v>7</v>
      </c>
      <c r="I50572" t="s">
        <v>8</v>
      </c>
      <c r="J50572" t="s">
        <v>1</v>
      </c>
      <c r="K50572" t="s">
        <v>1</v>
      </c>
    </row>
    <row r="50573" spans="1:11" x14ac:dyDescent="0.25">
      <c r="A50573">
        <v>47.126436781599999</v>
      </c>
      <c r="B50573">
        <v>1E-4</v>
      </c>
      <c r="C50573">
        <v>1.0000000000000001E-9</v>
      </c>
      <c r="D50573" t="s">
        <v>0</v>
      </c>
      <c r="E50573" t="s">
        <v>4</v>
      </c>
      <c r="F50573" t="s">
        <v>5</v>
      </c>
      <c r="G50573" t="s">
        <v>6</v>
      </c>
      <c r="H50573" t="s">
        <v>7</v>
      </c>
      <c r="I50573" t="s">
        <v>8</v>
      </c>
      <c r="J50573" t="s">
        <v>1</v>
      </c>
      <c r="K50573" t="s">
        <v>1</v>
      </c>
    </row>
    <row r="50574" spans="1:11" x14ac:dyDescent="0.25">
      <c r="A50574">
        <v>47.126436781599999</v>
      </c>
      <c r="B50574">
        <v>1E-4</v>
      </c>
      <c r="C50574">
        <v>1E-10</v>
      </c>
      <c r="D50574" t="s">
        <v>0</v>
      </c>
      <c r="E50574" t="s">
        <v>4</v>
      </c>
      <c r="F50574" t="s">
        <v>5</v>
      </c>
      <c r="G50574" t="s">
        <v>6</v>
      </c>
      <c r="H50574" t="s">
        <v>7</v>
      </c>
      <c r="I50574" t="s">
        <v>8</v>
      </c>
      <c r="J50574" t="s">
        <v>1</v>
      </c>
      <c r="K50574" t="s">
        <v>1</v>
      </c>
    </row>
    <row r="50575" spans="1:11" x14ac:dyDescent="0.25">
      <c r="A50575">
        <v>47.126436781599999</v>
      </c>
      <c r="B50575">
        <v>1E-4</v>
      </c>
      <c r="C50575">
        <v>9.9999999999999994E-12</v>
      </c>
      <c r="D50575" t="s">
        <v>0</v>
      </c>
      <c r="E50575" t="s">
        <v>4</v>
      </c>
      <c r="F50575" t="s">
        <v>5</v>
      </c>
      <c r="G50575" t="s">
        <v>6</v>
      </c>
      <c r="H50575" t="s">
        <v>7</v>
      </c>
      <c r="I50575" t="s">
        <v>8</v>
      </c>
      <c r="J50575" t="s">
        <v>1</v>
      </c>
      <c r="K50575" t="s">
        <v>1</v>
      </c>
    </row>
    <row r="50576" spans="1:11" x14ac:dyDescent="0.25">
      <c r="A50576">
        <v>47.126436781599999</v>
      </c>
      <c r="B50576">
        <v>1E-4</v>
      </c>
      <c r="C50576">
        <v>9.9999999999999998E-13</v>
      </c>
      <c r="D50576" t="s">
        <v>0</v>
      </c>
      <c r="E50576" t="s">
        <v>4</v>
      </c>
      <c r="F50576" t="s">
        <v>5</v>
      </c>
      <c r="G50576" t="s">
        <v>6</v>
      </c>
      <c r="H50576" t="s">
        <v>7</v>
      </c>
      <c r="I50576" t="s">
        <v>8</v>
      </c>
      <c r="J50576" t="s">
        <v>1</v>
      </c>
      <c r="K50576" t="s">
        <v>1</v>
      </c>
    </row>
    <row r="50577" spans="1:11" x14ac:dyDescent="0.25">
      <c r="A50577">
        <v>47.126436781599999</v>
      </c>
      <c r="B50577">
        <v>1E-3</v>
      </c>
      <c r="C50577">
        <v>1000</v>
      </c>
      <c r="D50577" t="s">
        <v>0</v>
      </c>
      <c r="E50577" t="s">
        <v>4</v>
      </c>
      <c r="F50577" t="s">
        <v>5</v>
      </c>
      <c r="G50577" t="s">
        <v>6</v>
      </c>
      <c r="H50577" t="s">
        <v>7</v>
      </c>
      <c r="I50577" t="s">
        <v>8</v>
      </c>
      <c r="J50577" t="s">
        <v>1</v>
      </c>
      <c r="K50577" t="s">
        <v>1</v>
      </c>
    </row>
    <row r="50578" spans="1:11" x14ac:dyDescent="0.25">
      <c r="A50578">
        <v>47.126436781599999</v>
      </c>
      <c r="B50578">
        <v>1E-3</v>
      </c>
      <c r="C50578">
        <v>100</v>
      </c>
      <c r="D50578" t="s">
        <v>0</v>
      </c>
      <c r="E50578" t="s">
        <v>4</v>
      </c>
      <c r="F50578" t="s">
        <v>5</v>
      </c>
      <c r="G50578" t="s">
        <v>6</v>
      </c>
      <c r="H50578" t="s">
        <v>7</v>
      </c>
      <c r="I50578" t="s">
        <v>8</v>
      </c>
      <c r="J50578" t="s">
        <v>1</v>
      </c>
      <c r="K50578" t="s">
        <v>1</v>
      </c>
    </row>
    <row r="50579" spans="1:11" x14ac:dyDescent="0.25">
      <c r="A50579">
        <v>47.126436781599999</v>
      </c>
      <c r="B50579">
        <v>1E-3</v>
      </c>
      <c r="C50579">
        <v>10</v>
      </c>
      <c r="D50579" t="s">
        <v>0</v>
      </c>
      <c r="E50579" t="s">
        <v>4</v>
      </c>
      <c r="F50579" t="s">
        <v>5</v>
      </c>
      <c r="G50579" t="s">
        <v>6</v>
      </c>
      <c r="H50579" t="s">
        <v>7</v>
      </c>
      <c r="I50579" t="s">
        <v>8</v>
      </c>
      <c r="J50579" t="s">
        <v>1</v>
      </c>
      <c r="K50579" t="s">
        <v>1</v>
      </c>
    </row>
    <row r="50580" spans="1:11" x14ac:dyDescent="0.25">
      <c r="A50580">
        <v>47.126436781599999</v>
      </c>
      <c r="B50580">
        <v>1E-3</v>
      </c>
      <c r="C50580">
        <v>1</v>
      </c>
      <c r="D50580" t="s">
        <v>0</v>
      </c>
      <c r="E50580" t="s">
        <v>4</v>
      </c>
      <c r="F50580" t="s">
        <v>5</v>
      </c>
      <c r="G50580" t="s">
        <v>6</v>
      </c>
      <c r="H50580" t="s">
        <v>7</v>
      </c>
      <c r="I50580" t="s">
        <v>8</v>
      </c>
      <c r="J50580" t="s">
        <v>1</v>
      </c>
      <c r="K50580" t="s">
        <v>1</v>
      </c>
    </row>
    <row r="50581" spans="1:11" x14ac:dyDescent="0.25">
      <c r="A50581">
        <v>47.126436781599999</v>
      </c>
      <c r="B50581">
        <v>1E-3</v>
      </c>
      <c r="C50581">
        <v>0.1</v>
      </c>
      <c r="D50581" t="s">
        <v>0</v>
      </c>
      <c r="E50581" t="s">
        <v>4</v>
      </c>
      <c r="F50581" t="s">
        <v>5</v>
      </c>
      <c r="G50581" t="s">
        <v>6</v>
      </c>
      <c r="H50581" t="s">
        <v>7</v>
      </c>
      <c r="I50581" t="s">
        <v>8</v>
      </c>
      <c r="J50581" t="s">
        <v>1</v>
      </c>
      <c r="K50581" t="s">
        <v>1</v>
      </c>
    </row>
    <row r="50582" spans="1:11" x14ac:dyDescent="0.25">
      <c r="A50582">
        <v>47.126436781599999</v>
      </c>
      <c r="B50582">
        <v>1E-3</v>
      </c>
      <c r="C50582">
        <v>0.01</v>
      </c>
      <c r="D50582" t="s">
        <v>0</v>
      </c>
      <c r="E50582" t="s">
        <v>4</v>
      </c>
      <c r="F50582" t="s">
        <v>5</v>
      </c>
      <c r="G50582" t="s">
        <v>6</v>
      </c>
      <c r="H50582" t="s">
        <v>7</v>
      </c>
      <c r="I50582" t="s">
        <v>8</v>
      </c>
      <c r="J50582" t="s">
        <v>1</v>
      </c>
      <c r="K50582" t="s">
        <v>1</v>
      </c>
    </row>
    <row r="50583" spans="1:11" x14ac:dyDescent="0.25">
      <c r="A50583">
        <v>47.126436781599999</v>
      </c>
      <c r="B50583">
        <v>1E-3</v>
      </c>
      <c r="C50583">
        <v>1E-3</v>
      </c>
      <c r="D50583" t="s">
        <v>0</v>
      </c>
      <c r="E50583" t="s">
        <v>4</v>
      </c>
      <c r="F50583" t="s">
        <v>5</v>
      </c>
      <c r="G50583" t="s">
        <v>6</v>
      </c>
      <c r="H50583" t="s">
        <v>7</v>
      </c>
      <c r="I50583" t="s">
        <v>8</v>
      </c>
      <c r="J50583" t="s">
        <v>1</v>
      </c>
      <c r="K50583" t="s">
        <v>1</v>
      </c>
    </row>
    <row r="50584" spans="1:11" x14ac:dyDescent="0.25">
      <c r="A50584">
        <v>47.126436781599999</v>
      </c>
      <c r="B50584">
        <v>1E-3</v>
      </c>
      <c r="C50584">
        <v>1E-4</v>
      </c>
      <c r="D50584" t="s">
        <v>0</v>
      </c>
      <c r="E50584" t="s">
        <v>4</v>
      </c>
      <c r="F50584" t="s">
        <v>5</v>
      </c>
      <c r="G50584" t="s">
        <v>6</v>
      </c>
      <c r="H50584" t="s">
        <v>7</v>
      </c>
      <c r="I50584" t="s">
        <v>8</v>
      </c>
      <c r="J50584" t="s">
        <v>1</v>
      </c>
      <c r="K50584" t="s">
        <v>1</v>
      </c>
    </row>
    <row r="50585" spans="1:11" x14ac:dyDescent="0.25">
      <c r="A50585">
        <v>47.126436781599999</v>
      </c>
      <c r="B50585">
        <v>1E-3</v>
      </c>
      <c r="C50585">
        <v>1.0000000000000001E-5</v>
      </c>
      <c r="D50585" t="s">
        <v>0</v>
      </c>
      <c r="E50585" t="s">
        <v>4</v>
      </c>
      <c r="F50585" t="s">
        <v>5</v>
      </c>
      <c r="G50585" t="s">
        <v>6</v>
      </c>
      <c r="H50585" t="s">
        <v>7</v>
      </c>
      <c r="I50585" t="s">
        <v>8</v>
      </c>
      <c r="J50585" t="s">
        <v>1</v>
      </c>
      <c r="K50585" t="s">
        <v>1</v>
      </c>
    </row>
    <row r="50586" spans="1:11" x14ac:dyDescent="0.25">
      <c r="A50586">
        <v>47.126436781599999</v>
      </c>
      <c r="B50586">
        <v>1E-3</v>
      </c>
      <c r="C50586">
        <v>9.9999999999999995E-7</v>
      </c>
      <c r="D50586" t="s">
        <v>0</v>
      </c>
      <c r="E50586" t="s">
        <v>4</v>
      </c>
      <c r="F50586" t="s">
        <v>5</v>
      </c>
      <c r="G50586" t="s">
        <v>6</v>
      </c>
      <c r="H50586" t="s">
        <v>7</v>
      </c>
      <c r="I50586" t="s">
        <v>8</v>
      </c>
      <c r="J50586" t="s">
        <v>1</v>
      </c>
      <c r="K50586" t="s">
        <v>1</v>
      </c>
    </row>
    <row r="50587" spans="1:11" x14ac:dyDescent="0.25">
      <c r="A50587">
        <v>47.126436781599999</v>
      </c>
      <c r="B50587">
        <v>1E-3</v>
      </c>
      <c r="C50587">
        <v>9.9999999999999995E-8</v>
      </c>
      <c r="D50587" t="s">
        <v>0</v>
      </c>
      <c r="E50587" t="s">
        <v>4</v>
      </c>
      <c r="F50587" t="s">
        <v>5</v>
      </c>
      <c r="G50587" t="s">
        <v>6</v>
      </c>
      <c r="H50587" t="s">
        <v>7</v>
      </c>
      <c r="I50587" t="s">
        <v>8</v>
      </c>
      <c r="J50587" t="s">
        <v>1</v>
      </c>
      <c r="K50587" t="s">
        <v>1</v>
      </c>
    </row>
    <row r="50588" spans="1:11" x14ac:dyDescent="0.25">
      <c r="A50588">
        <v>47.126436781599999</v>
      </c>
      <c r="B50588">
        <v>1E-3</v>
      </c>
      <c r="C50588">
        <v>1E-8</v>
      </c>
      <c r="D50588" t="s">
        <v>0</v>
      </c>
      <c r="E50588" t="s">
        <v>4</v>
      </c>
      <c r="F50588" t="s">
        <v>5</v>
      </c>
      <c r="G50588" t="s">
        <v>6</v>
      </c>
      <c r="H50588" t="s">
        <v>7</v>
      </c>
      <c r="I50588" t="s">
        <v>8</v>
      </c>
      <c r="J50588" t="s">
        <v>1</v>
      </c>
      <c r="K50588" t="s">
        <v>1</v>
      </c>
    </row>
    <row r="50589" spans="1:11" x14ac:dyDescent="0.25">
      <c r="A50589">
        <v>47.126436781599999</v>
      </c>
      <c r="B50589">
        <v>1E-3</v>
      </c>
      <c r="C50589">
        <v>1.0000000000000001E-9</v>
      </c>
      <c r="D50589" t="s">
        <v>0</v>
      </c>
      <c r="E50589" t="s">
        <v>4</v>
      </c>
      <c r="F50589" t="s">
        <v>5</v>
      </c>
      <c r="G50589" t="s">
        <v>6</v>
      </c>
      <c r="H50589" t="s">
        <v>7</v>
      </c>
      <c r="I50589" t="s">
        <v>8</v>
      </c>
      <c r="J50589" t="s">
        <v>1</v>
      </c>
      <c r="K50589" t="s">
        <v>1</v>
      </c>
    </row>
    <row r="50590" spans="1:11" x14ac:dyDescent="0.25">
      <c r="A50590">
        <v>47.126436781599999</v>
      </c>
      <c r="B50590">
        <v>1E-3</v>
      </c>
      <c r="C50590">
        <v>1E-10</v>
      </c>
      <c r="D50590" t="s">
        <v>0</v>
      </c>
      <c r="E50590" t="s">
        <v>4</v>
      </c>
      <c r="F50590" t="s">
        <v>5</v>
      </c>
      <c r="G50590" t="s">
        <v>6</v>
      </c>
      <c r="H50590" t="s">
        <v>7</v>
      </c>
      <c r="I50590" t="s">
        <v>8</v>
      </c>
      <c r="J50590" t="s">
        <v>1</v>
      </c>
      <c r="K50590" t="s">
        <v>1</v>
      </c>
    </row>
    <row r="50591" spans="1:11" x14ac:dyDescent="0.25">
      <c r="A50591">
        <v>47.126436781599999</v>
      </c>
      <c r="B50591">
        <v>1E-3</v>
      </c>
      <c r="C50591">
        <v>9.9999999999999994E-12</v>
      </c>
      <c r="D50591" t="s">
        <v>0</v>
      </c>
      <c r="E50591" t="s">
        <v>4</v>
      </c>
      <c r="F50591" t="s">
        <v>5</v>
      </c>
      <c r="G50591" t="s">
        <v>6</v>
      </c>
      <c r="H50591" t="s">
        <v>7</v>
      </c>
      <c r="I50591" t="s">
        <v>8</v>
      </c>
      <c r="J50591" t="s">
        <v>1</v>
      </c>
      <c r="K50591" t="s">
        <v>1</v>
      </c>
    </row>
    <row r="50592" spans="1:11" x14ac:dyDescent="0.25">
      <c r="A50592">
        <v>47.126436781599999</v>
      </c>
      <c r="B50592">
        <v>1E-3</v>
      </c>
      <c r="C50592">
        <v>9.9999999999999998E-13</v>
      </c>
      <c r="D50592" t="s">
        <v>0</v>
      </c>
      <c r="E50592" t="s">
        <v>4</v>
      </c>
      <c r="F50592" t="s">
        <v>5</v>
      </c>
      <c r="G50592" t="s">
        <v>6</v>
      </c>
      <c r="H50592" t="s">
        <v>7</v>
      </c>
      <c r="I50592" t="s">
        <v>8</v>
      </c>
      <c r="J50592" t="s">
        <v>1</v>
      </c>
      <c r="K50592" t="s">
        <v>1</v>
      </c>
    </row>
    <row r="50593" spans="1:11" x14ac:dyDescent="0.25">
      <c r="A50593">
        <v>47.126436781599999</v>
      </c>
      <c r="B50593">
        <v>0.01</v>
      </c>
      <c r="C50593">
        <v>1000</v>
      </c>
      <c r="D50593" t="s">
        <v>0</v>
      </c>
      <c r="E50593" t="s">
        <v>4</v>
      </c>
      <c r="F50593" t="s">
        <v>5</v>
      </c>
      <c r="G50593" t="s">
        <v>6</v>
      </c>
      <c r="H50593" t="s">
        <v>7</v>
      </c>
      <c r="I50593" t="s">
        <v>8</v>
      </c>
      <c r="J50593" t="s">
        <v>1</v>
      </c>
      <c r="K50593" t="s">
        <v>1</v>
      </c>
    </row>
    <row r="50594" spans="1:11" x14ac:dyDescent="0.25">
      <c r="A50594">
        <v>47.126436781599999</v>
      </c>
      <c r="B50594">
        <v>0.01</v>
      </c>
      <c r="C50594">
        <v>100</v>
      </c>
      <c r="D50594" t="s">
        <v>0</v>
      </c>
      <c r="E50594" t="s">
        <v>4</v>
      </c>
      <c r="F50594" t="s">
        <v>5</v>
      </c>
      <c r="G50594" t="s">
        <v>6</v>
      </c>
      <c r="H50594" t="s">
        <v>7</v>
      </c>
      <c r="I50594" t="s">
        <v>8</v>
      </c>
      <c r="J50594" t="s">
        <v>1</v>
      </c>
      <c r="K50594" t="s">
        <v>1</v>
      </c>
    </row>
    <row r="50595" spans="1:11" x14ac:dyDescent="0.25">
      <c r="A50595">
        <v>47.126436781599999</v>
      </c>
      <c r="B50595">
        <v>0.01</v>
      </c>
      <c r="C50595">
        <v>10</v>
      </c>
      <c r="D50595" t="s">
        <v>0</v>
      </c>
      <c r="E50595" t="s">
        <v>4</v>
      </c>
      <c r="F50595" t="s">
        <v>5</v>
      </c>
      <c r="G50595" t="s">
        <v>6</v>
      </c>
      <c r="H50595" t="s">
        <v>7</v>
      </c>
      <c r="I50595" t="s">
        <v>8</v>
      </c>
      <c r="J50595" t="s">
        <v>1</v>
      </c>
      <c r="K50595" t="s">
        <v>1</v>
      </c>
    </row>
    <row r="50596" spans="1:11" x14ac:dyDescent="0.25">
      <c r="A50596">
        <v>47.126436781599999</v>
      </c>
      <c r="B50596">
        <v>0.01</v>
      </c>
      <c r="C50596">
        <v>1</v>
      </c>
      <c r="D50596" t="s">
        <v>0</v>
      </c>
      <c r="E50596" t="s">
        <v>4</v>
      </c>
      <c r="F50596" t="s">
        <v>5</v>
      </c>
      <c r="G50596" t="s">
        <v>6</v>
      </c>
      <c r="H50596" t="s">
        <v>7</v>
      </c>
      <c r="I50596" t="s">
        <v>8</v>
      </c>
      <c r="J50596" t="s">
        <v>1</v>
      </c>
      <c r="K50596" t="s">
        <v>1</v>
      </c>
    </row>
    <row r="50597" spans="1:11" x14ac:dyDescent="0.25">
      <c r="A50597">
        <v>47.126436781599999</v>
      </c>
      <c r="B50597">
        <v>0.01</v>
      </c>
      <c r="C50597">
        <v>0.1</v>
      </c>
      <c r="D50597" t="s">
        <v>0</v>
      </c>
      <c r="E50597" t="s">
        <v>4</v>
      </c>
      <c r="F50597" t="s">
        <v>5</v>
      </c>
      <c r="G50597" t="s">
        <v>6</v>
      </c>
      <c r="H50597" t="s">
        <v>7</v>
      </c>
      <c r="I50597" t="s">
        <v>8</v>
      </c>
      <c r="J50597" t="s">
        <v>1</v>
      </c>
      <c r="K50597" t="s">
        <v>1</v>
      </c>
    </row>
    <row r="50598" spans="1:11" x14ac:dyDescent="0.25">
      <c r="A50598">
        <v>47.126436781599999</v>
      </c>
      <c r="B50598">
        <v>0.01</v>
      </c>
      <c r="C50598">
        <v>0.01</v>
      </c>
      <c r="D50598" t="s">
        <v>0</v>
      </c>
      <c r="E50598" t="s">
        <v>4</v>
      </c>
      <c r="F50598" t="s">
        <v>5</v>
      </c>
      <c r="G50598" t="s">
        <v>6</v>
      </c>
      <c r="H50598" t="s">
        <v>7</v>
      </c>
      <c r="I50598" t="s">
        <v>8</v>
      </c>
      <c r="J50598" t="s">
        <v>1</v>
      </c>
      <c r="K50598" t="s">
        <v>1</v>
      </c>
    </row>
    <row r="50599" spans="1:11" x14ac:dyDescent="0.25">
      <c r="A50599">
        <v>47.126436781599999</v>
      </c>
      <c r="B50599">
        <v>0.01</v>
      </c>
      <c r="C50599">
        <v>1E-3</v>
      </c>
      <c r="D50599" t="s">
        <v>0</v>
      </c>
      <c r="E50599" t="s">
        <v>4</v>
      </c>
      <c r="F50599" t="s">
        <v>5</v>
      </c>
      <c r="G50599" t="s">
        <v>6</v>
      </c>
      <c r="H50599" t="s">
        <v>7</v>
      </c>
      <c r="I50599" t="s">
        <v>8</v>
      </c>
      <c r="J50599" t="s">
        <v>1</v>
      </c>
      <c r="K50599" t="s">
        <v>1</v>
      </c>
    </row>
    <row r="50600" spans="1:11" x14ac:dyDescent="0.25">
      <c r="A50600">
        <v>47.126436781599999</v>
      </c>
      <c r="B50600">
        <v>0.01</v>
      </c>
      <c r="C50600">
        <v>1E-4</v>
      </c>
      <c r="D50600" t="s">
        <v>0</v>
      </c>
      <c r="E50600" t="s">
        <v>4</v>
      </c>
      <c r="F50600" t="s">
        <v>5</v>
      </c>
      <c r="G50600" t="s">
        <v>6</v>
      </c>
      <c r="H50600" t="s">
        <v>7</v>
      </c>
      <c r="I50600" t="s">
        <v>8</v>
      </c>
      <c r="J50600" t="s">
        <v>1</v>
      </c>
      <c r="K50600" t="s">
        <v>1</v>
      </c>
    </row>
    <row r="50601" spans="1:11" x14ac:dyDescent="0.25">
      <c r="A50601">
        <v>47.126436781599999</v>
      </c>
      <c r="B50601">
        <v>0.01</v>
      </c>
      <c r="C50601">
        <v>1.0000000000000001E-5</v>
      </c>
      <c r="D50601" t="s">
        <v>0</v>
      </c>
      <c r="E50601" t="s">
        <v>4</v>
      </c>
      <c r="F50601" t="s">
        <v>5</v>
      </c>
      <c r="G50601" t="s">
        <v>6</v>
      </c>
      <c r="H50601" t="s">
        <v>7</v>
      </c>
      <c r="I50601" t="s">
        <v>8</v>
      </c>
      <c r="J50601" t="s">
        <v>1</v>
      </c>
      <c r="K50601" t="s">
        <v>1</v>
      </c>
    </row>
    <row r="50602" spans="1:11" x14ac:dyDescent="0.25">
      <c r="A50602">
        <v>47.126436781599999</v>
      </c>
      <c r="B50602">
        <v>0.01</v>
      </c>
      <c r="C50602">
        <v>9.9999999999999995E-7</v>
      </c>
      <c r="D50602" t="s">
        <v>0</v>
      </c>
      <c r="E50602" t="s">
        <v>4</v>
      </c>
      <c r="F50602" t="s">
        <v>5</v>
      </c>
      <c r="G50602" t="s">
        <v>6</v>
      </c>
      <c r="H50602" t="s">
        <v>7</v>
      </c>
      <c r="I50602" t="s">
        <v>8</v>
      </c>
      <c r="J50602" t="s">
        <v>1</v>
      </c>
      <c r="K50602" t="s">
        <v>1</v>
      </c>
    </row>
    <row r="50603" spans="1:11" x14ac:dyDescent="0.25">
      <c r="A50603">
        <v>47.126436781599999</v>
      </c>
      <c r="B50603">
        <v>0.01</v>
      </c>
      <c r="C50603">
        <v>9.9999999999999995E-8</v>
      </c>
      <c r="D50603" t="s">
        <v>0</v>
      </c>
      <c r="E50603" t="s">
        <v>4</v>
      </c>
      <c r="F50603" t="s">
        <v>5</v>
      </c>
      <c r="G50603" t="s">
        <v>6</v>
      </c>
      <c r="H50603" t="s">
        <v>7</v>
      </c>
      <c r="I50603" t="s">
        <v>8</v>
      </c>
      <c r="J50603" t="s">
        <v>1</v>
      </c>
      <c r="K50603" t="s">
        <v>1</v>
      </c>
    </row>
    <row r="50604" spans="1:11" x14ac:dyDescent="0.25">
      <c r="A50604">
        <v>47.126436781599999</v>
      </c>
      <c r="B50604">
        <v>0.01</v>
      </c>
      <c r="C50604">
        <v>1E-8</v>
      </c>
      <c r="D50604" t="s">
        <v>0</v>
      </c>
      <c r="E50604" t="s">
        <v>4</v>
      </c>
      <c r="F50604" t="s">
        <v>5</v>
      </c>
      <c r="G50604" t="s">
        <v>6</v>
      </c>
      <c r="H50604" t="s">
        <v>7</v>
      </c>
      <c r="I50604" t="s">
        <v>8</v>
      </c>
      <c r="J50604" t="s">
        <v>1</v>
      </c>
      <c r="K50604" t="s">
        <v>1</v>
      </c>
    </row>
    <row r="50605" spans="1:11" x14ac:dyDescent="0.25">
      <c r="A50605">
        <v>47.126436781599999</v>
      </c>
      <c r="B50605">
        <v>0.01</v>
      </c>
      <c r="C50605">
        <v>1.0000000000000001E-9</v>
      </c>
      <c r="D50605" t="s">
        <v>0</v>
      </c>
      <c r="E50605" t="s">
        <v>4</v>
      </c>
      <c r="F50605" t="s">
        <v>5</v>
      </c>
      <c r="G50605" t="s">
        <v>6</v>
      </c>
      <c r="H50605" t="s">
        <v>7</v>
      </c>
      <c r="I50605" t="s">
        <v>8</v>
      </c>
      <c r="J50605" t="s">
        <v>1</v>
      </c>
      <c r="K50605" t="s">
        <v>1</v>
      </c>
    </row>
    <row r="50606" spans="1:11" x14ac:dyDescent="0.25">
      <c r="A50606">
        <v>47.126436781599999</v>
      </c>
      <c r="B50606">
        <v>0.01</v>
      </c>
      <c r="C50606">
        <v>1E-10</v>
      </c>
      <c r="D50606" t="s">
        <v>0</v>
      </c>
      <c r="E50606" t="s">
        <v>4</v>
      </c>
      <c r="F50606" t="s">
        <v>5</v>
      </c>
      <c r="G50606" t="s">
        <v>6</v>
      </c>
      <c r="H50606" t="s">
        <v>7</v>
      </c>
      <c r="I50606" t="s">
        <v>8</v>
      </c>
      <c r="J50606" t="s">
        <v>1</v>
      </c>
      <c r="K50606" t="s">
        <v>1</v>
      </c>
    </row>
    <row r="50607" spans="1:11" x14ac:dyDescent="0.25">
      <c r="A50607">
        <v>47.126436781599999</v>
      </c>
      <c r="B50607">
        <v>0.01</v>
      </c>
      <c r="C50607">
        <v>9.9999999999999994E-12</v>
      </c>
      <c r="D50607" t="s">
        <v>0</v>
      </c>
      <c r="E50607" t="s">
        <v>4</v>
      </c>
      <c r="F50607" t="s">
        <v>5</v>
      </c>
      <c r="G50607" t="s">
        <v>6</v>
      </c>
      <c r="H50607" t="s">
        <v>7</v>
      </c>
      <c r="I50607" t="s">
        <v>8</v>
      </c>
      <c r="J50607" t="s">
        <v>1</v>
      </c>
      <c r="K50607" t="s">
        <v>1</v>
      </c>
    </row>
    <row r="50608" spans="1:11" x14ac:dyDescent="0.25">
      <c r="A50608">
        <v>47.126436781599999</v>
      </c>
      <c r="B50608">
        <v>0.01</v>
      </c>
      <c r="C50608">
        <v>9.9999999999999998E-13</v>
      </c>
      <c r="D50608" t="s">
        <v>0</v>
      </c>
      <c r="E50608" t="s">
        <v>4</v>
      </c>
      <c r="F50608" t="s">
        <v>5</v>
      </c>
      <c r="G50608" t="s">
        <v>6</v>
      </c>
      <c r="H50608" t="s">
        <v>7</v>
      </c>
      <c r="I50608" t="s">
        <v>8</v>
      </c>
      <c r="J50608" t="s">
        <v>1</v>
      </c>
      <c r="K50608" t="s">
        <v>1</v>
      </c>
    </row>
    <row r="50609" spans="1:11" x14ac:dyDescent="0.25">
      <c r="A50609">
        <v>47.126436781599999</v>
      </c>
      <c r="B50609">
        <v>0.1</v>
      </c>
      <c r="C50609">
        <v>1000</v>
      </c>
      <c r="D50609" t="s">
        <v>0</v>
      </c>
      <c r="E50609" t="s">
        <v>4</v>
      </c>
      <c r="F50609" t="s">
        <v>5</v>
      </c>
      <c r="G50609" t="s">
        <v>6</v>
      </c>
      <c r="H50609" t="s">
        <v>7</v>
      </c>
      <c r="I50609" t="s">
        <v>8</v>
      </c>
      <c r="J50609" t="s">
        <v>1</v>
      </c>
      <c r="K50609" t="s">
        <v>1</v>
      </c>
    </row>
    <row r="50610" spans="1:11" x14ac:dyDescent="0.25">
      <c r="A50610">
        <v>47.126436781599999</v>
      </c>
      <c r="B50610">
        <v>0.1</v>
      </c>
      <c r="C50610">
        <v>100</v>
      </c>
      <c r="D50610" t="s">
        <v>0</v>
      </c>
      <c r="E50610" t="s">
        <v>4</v>
      </c>
      <c r="F50610" t="s">
        <v>5</v>
      </c>
      <c r="G50610" t="s">
        <v>6</v>
      </c>
      <c r="H50610" t="s">
        <v>7</v>
      </c>
      <c r="I50610" t="s">
        <v>8</v>
      </c>
      <c r="J50610" t="s">
        <v>1</v>
      </c>
      <c r="K50610" t="s">
        <v>1</v>
      </c>
    </row>
    <row r="50611" spans="1:11" x14ac:dyDescent="0.25">
      <c r="A50611">
        <v>47.126436781599999</v>
      </c>
      <c r="B50611">
        <v>0.1</v>
      </c>
      <c r="C50611">
        <v>10</v>
      </c>
      <c r="D50611" t="s">
        <v>0</v>
      </c>
      <c r="E50611" t="s">
        <v>4</v>
      </c>
      <c r="F50611" t="s">
        <v>5</v>
      </c>
      <c r="G50611" t="s">
        <v>6</v>
      </c>
      <c r="H50611" t="s">
        <v>7</v>
      </c>
      <c r="I50611" t="s">
        <v>8</v>
      </c>
      <c r="J50611" t="s">
        <v>1</v>
      </c>
      <c r="K50611" t="s">
        <v>1</v>
      </c>
    </row>
    <row r="50612" spans="1:11" x14ac:dyDescent="0.25">
      <c r="A50612">
        <v>47.126436781599999</v>
      </c>
      <c r="B50612">
        <v>0.1</v>
      </c>
      <c r="C50612">
        <v>1</v>
      </c>
      <c r="D50612" t="s">
        <v>0</v>
      </c>
      <c r="E50612" t="s">
        <v>4</v>
      </c>
      <c r="F50612" t="s">
        <v>5</v>
      </c>
      <c r="G50612" t="s">
        <v>6</v>
      </c>
      <c r="H50612" t="s">
        <v>7</v>
      </c>
      <c r="I50612" t="s">
        <v>8</v>
      </c>
      <c r="J50612" t="s">
        <v>1</v>
      </c>
      <c r="K50612" t="s">
        <v>1</v>
      </c>
    </row>
    <row r="50613" spans="1:11" x14ac:dyDescent="0.25">
      <c r="A50613">
        <v>47.126436781599999</v>
      </c>
      <c r="B50613">
        <v>0.1</v>
      </c>
      <c r="C50613">
        <v>0.1</v>
      </c>
      <c r="D50613" t="s">
        <v>0</v>
      </c>
      <c r="E50613" t="s">
        <v>4</v>
      </c>
      <c r="F50613" t="s">
        <v>5</v>
      </c>
      <c r="G50613" t="s">
        <v>6</v>
      </c>
      <c r="H50613" t="s">
        <v>7</v>
      </c>
      <c r="I50613" t="s">
        <v>8</v>
      </c>
      <c r="J50613" t="s">
        <v>1</v>
      </c>
      <c r="K50613" t="s">
        <v>1</v>
      </c>
    </row>
    <row r="50614" spans="1:11" x14ac:dyDescent="0.25">
      <c r="A50614">
        <v>47.126436781599999</v>
      </c>
      <c r="B50614">
        <v>0.1</v>
      </c>
      <c r="C50614">
        <v>0.01</v>
      </c>
      <c r="D50614" t="s">
        <v>0</v>
      </c>
      <c r="E50614" t="s">
        <v>4</v>
      </c>
      <c r="F50614" t="s">
        <v>5</v>
      </c>
      <c r="G50614" t="s">
        <v>6</v>
      </c>
      <c r="H50614" t="s">
        <v>7</v>
      </c>
      <c r="I50614" t="s">
        <v>8</v>
      </c>
      <c r="J50614" t="s">
        <v>1</v>
      </c>
      <c r="K50614" t="s">
        <v>1</v>
      </c>
    </row>
    <row r="50615" spans="1:11" x14ac:dyDescent="0.25">
      <c r="A50615">
        <v>47.126436781599999</v>
      </c>
      <c r="B50615">
        <v>0.1</v>
      </c>
      <c r="C50615">
        <v>1E-3</v>
      </c>
      <c r="D50615" t="s">
        <v>0</v>
      </c>
      <c r="E50615" t="s">
        <v>4</v>
      </c>
      <c r="F50615" t="s">
        <v>5</v>
      </c>
      <c r="G50615" t="s">
        <v>6</v>
      </c>
      <c r="H50615" t="s">
        <v>7</v>
      </c>
      <c r="I50615" t="s">
        <v>8</v>
      </c>
      <c r="J50615" t="s">
        <v>1</v>
      </c>
      <c r="K50615" t="s">
        <v>1</v>
      </c>
    </row>
    <row r="50616" spans="1:11" x14ac:dyDescent="0.25">
      <c r="A50616">
        <v>47.126436781599999</v>
      </c>
      <c r="B50616">
        <v>0.1</v>
      </c>
      <c r="C50616">
        <v>1E-4</v>
      </c>
      <c r="D50616" t="s">
        <v>0</v>
      </c>
      <c r="E50616" t="s">
        <v>4</v>
      </c>
      <c r="F50616" t="s">
        <v>5</v>
      </c>
      <c r="G50616" t="s">
        <v>6</v>
      </c>
      <c r="H50616" t="s">
        <v>7</v>
      </c>
      <c r="I50616" t="s">
        <v>8</v>
      </c>
      <c r="J50616" t="s">
        <v>1</v>
      </c>
      <c r="K50616" t="s">
        <v>1</v>
      </c>
    </row>
    <row r="50617" spans="1:11" x14ac:dyDescent="0.25">
      <c r="A50617">
        <v>47.126436781599999</v>
      </c>
      <c r="B50617">
        <v>0.1</v>
      </c>
      <c r="C50617">
        <v>1.0000000000000001E-5</v>
      </c>
      <c r="D50617" t="s">
        <v>0</v>
      </c>
      <c r="E50617" t="s">
        <v>4</v>
      </c>
      <c r="F50617" t="s">
        <v>5</v>
      </c>
      <c r="G50617" t="s">
        <v>6</v>
      </c>
      <c r="H50617" t="s">
        <v>7</v>
      </c>
      <c r="I50617" t="s">
        <v>8</v>
      </c>
      <c r="J50617" t="s">
        <v>1</v>
      </c>
      <c r="K50617" t="s">
        <v>1</v>
      </c>
    </row>
    <row r="50618" spans="1:11" x14ac:dyDescent="0.25">
      <c r="A50618">
        <v>47.126436781599999</v>
      </c>
      <c r="B50618">
        <v>0.1</v>
      </c>
      <c r="C50618">
        <v>9.9999999999999995E-7</v>
      </c>
      <c r="D50618" t="s">
        <v>0</v>
      </c>
      <c r="E50618" t="s">
        <v>4</v>
      </c>
      <c r="F50618" t="s">
        <v>5</v>
      </c>
      <c r="G50618" t="s">
        <v>6</v>
      </c>
      <c r="H50618" t="s">
        <v>7</v>
      </c>
      <c r="I50618" t="s">
        <v>8</v>
      </c>
      <c r="J50618" t="s">
        <v>1</v>
      </c>
      <c r="K50618" t="s">
        <v>1</v>
      </c>
    </row>
    <row r="50619" spans="1:11" x14ac:dyDescent="0.25">
      <c r="A50619">
        <v>47.126436781599999</v>
      </c>
      <c r="B50619">
        <v>0.1</v>
      </c>
      <c r="C50619">
        <v>9.9999999999999995E-8</v>
      </c>
      <c r="D50619" t="s">
        <v>0</v>
      </c>
      <c r="E50619" t="s">
        <v>4</v>
      </c>
      <c r="F50619" t="s">
        <v>5</v>
      </c>
      <c r="G50619" t="s">
        <v>6</v>
      </c>
      <c r="H50619" t="s">
        <v>7</v>
      </c>
      <c r="I50619" t="s">
        <v>8</v>
      </c>
      <c r="J50619" t="s">
        <v>1</v>
      </c>
      <c r="K50619" t="s">
        <v>1</v>
      </c>
    </row>
    <row r="50620" spans="1:11" x14ac:dyDescent="0.25">
      <c r="A50620">
        <v>47.126436781599999</v>
      </c>
      <c r="B50620">
        <v>0.1</v>
      </c>
      <c r="C50620">
        <v>1E-8</v>
      </c>
      <c r="D50620" t="s">
        <v>0</v>
      </c>
      <c r="E50620" t="s">
        <v>4</v>
      </c>
      <c r="F50620" t="s">
        <v>5</v>
      </c>
      <c r="G50620" t="s">
        <v>6</v>
      </c>
      <c r="H50620" t="s">
        <v>7</v>
      </c>
      <c r="I50620" t="s">
        <v>8</v>
      </c>
      <c r="J50620" t="s">
        <v>1</v>
      </c>
      <c r="K50620" t="s">
        <v>1</v>
      </c>
    </row>
    <row r="50621" spans="1:11" x14ac:dyDescent="0.25">
      <c r="A50621">
        <v>47.126436781599999</v>
      </c>
      <c r="B50621">
        <v>0.1</v>
      </c>
      <c r="C50621">
        <v>1.0000000000000001E-9</v>
      </c>
      <c r="D50621" t="s">
        <v>0</v>
      </c>
      <c r="E50621" t="s">
        <v>4</v>
      </c>
      <c r="F50621" t="s">
        <v>5</v>
      </c>
      <c r="G50621" t="s">
        <v>6</v>
      </c>
      <c r="H50621" t="s">
        <v>7</v>
      </c>
      <c r="I50621" t="s">
        <v>8</v>
      </c>
      <c r="J50621" t="s">
        <v>1</v>
      </c>
      <c r="K50621" t="s">
        <v>1</v>
      </c>
    </row>
    <row r="50622" spans="1:11" x14ac:dyDescent="0.25">
      <c r="A50622">
        <v>47.126436781599999</v>
      </c>
      <c r="B50622">
        <v>0.1</v>
      </c>
      <c r="C50622">
        <v>1E-10</v>
      </c>
      <c r="D50622" t="s">
        <v>0</v>
      </c>
      <c r="E50622" t="s">
        <v>4</v>
      </c>
      <c r="F50622" t="s">
        <v>5</v>
      </c>
      <c r="G50622" t="s">
        <v>6</v>
      </c>
      <c r="H50622" t="s">
        <v>7</v>
      </c>
      <c r="I50622" t="s">
        <v>8</v>
      </c>
      <c r="J50622" t="s">
        <v>1</v>
      </c>
      <c r="K50622" t="s">
        <v>1</v>
      </c>
    </row>
    <row r="50623" spans="1:11" x14ac:dyDescent="0.25">
      <c r="A50623">
        <v>47.126436781599999</v>
      </c>
      <c r="B50623">
        <v>0.1</v>
      </c>
      <c r="C50623">
        <v>9.9999999999999994E-12</v>
      </c>
      <c r="D50623" t="s">
        <v>0</v>
      </c>
      <c r="E50623" t="s">
        <v>4</v>
      </c>
      <c r="F50623" t="s">
        <v>5</v>
      </c>
      <c r="G50623" t="s">
        <v>6</v>
      </c>
      <c r="H50623" t="s">
        <v>7</v>
      </c>
      <c r="I50623" t="s">
        <v>8</v>
      </c>
      <c r="J50623" t="s">
        <v>1</v>
      </c>
      <c r="K50623" t="s">
        <v>1</v>
      </c>
    </row>
    <row r="50624" spans="1:11" x14ac:dyDescent="0.25">
      <c r="A50624">
        <v>47.126436781599999</v>
      </c>
      <c r="B50624">
        <v>0.1</v>
      </c>
      <c r="C50624">
        <v>9.9999999999999998E-13</v>
      </c>
      <c r="D50624" t="s">
        <v>0</v>
      </c>
      <c r="E50624" t="s">
        <v>4</v>
      </c>
      <c r="F50624" t="s">
        <v>5</v>
      </c>
      <c r="G50624" t="s">
        <v>6</v>
      </c>
      <c r="H50624" t="s">
        <v>7</v>
      </c>
      <c r="I50624" t="s">
        <v>8</v>
      </c>
      <c r="J50624" t="s">
        <v>1</v>
      </c>
      <c r="K50624" t="s">
        <v>1</v>
      </c>
    </row>
    <row r="50625" spans="1:11" x14ac:dyDescent="0.25">
      <c r="A50625">
        <v>47.126436781599999</v>
      </c>
      <c r="B50625">
        <v>1</v>
      </c>
      <c r="C50625">
        <v>1000</v>
      </c>
      <c r="D50625" t="s">
        <v>0</v>
      </c>
      <c r="E50625" t="s">
        <v>4</v>
      </c>
      <c r="F50625" t="s">
        <v>5</v>
      </c>
      <c r="G50625" t="s">
        <v>6</v>
      </c>
      <c r="H50625" t="s">
        <v>7</v>
      </c>
      <c r="I50625" t="s">
        <v>8</v>
      </c>
      <c r="J50625" t="s">
        <v>1</v>
      </c>
      <c r="K50625" t="s">
        <v>1</v>
      </c>
    </row>
    <row r="50626" spans="1:11" x14ac:dyDescent="0.25">
      <c r="A50626">
        <v>47.126436781599999</v>
      </c>
      <c r="B50626">
        <v>1</v>
      </c>
      <c r="C50626">
        <v>100</v>
      </c>
      <c r="D50626" t="s">
        <v>0</v>
      </c>
      <c r="E50626" t="s">
        <v>4</v>
      </c>
      <c r="F50626" t="s">
        <v>5</v>
      </c>
      <c r="G50626" t="s">
        <v>6</v>
      </c>
      <c r="H50626" t="s">
        <v>7</v>
      </c>
      <c r="I50626" t="s">
        <v>8</v>
      </c>
      <c r="J50626" t="s">
        <v>1</v>
      </c>
      <c r="K50626" t="s">
        <v>1</v>
      </c>
    </row>
    <row r="50627" spans="1:11" x14ac:dyDescent="0.25">
      <c r="A50627">
        <v>47.126436781599999</v>
      </c>
      <c r="B50627">
        <v>1</v>
      </c>
      <c r="C50627">
        <v>10</v>
      </c>
      <c r="D50627" t="s">
        <v>0</v>
      </c>
      <c r="E50627" t="s">
        <v>4</v>
      </c>
      <c r="F50627" t="s">
        <v>5</v>
      </c>
      <c r="G50627" t="s">
        <v>6</v>
      </c>
      <c r="H50627" t="s">
        <v>7</v>
      </c>
      <c r="I50627" t="s">
        <v>8</v>
      </c>
      <c r="J50627" t="s">
        <v>1</v>
      </c>
      <c r="K50627" t="s">
        <v>1</v>
      </c>
    </row>
    <row r="50628" spans="1:11" x14ac:dyDescent="0.25">
      <c r="A50628">
        <v>47.126436781599999</v>
      </c>
      <c r="B50628">
        <v>1</v>
      </c>
      <c r="C50628">
        <v>1</v>
      </c>
      <c r="D50628" t="s">
        <v>0</v>
      </c>
      <c r="E50628" t="s">
        <v>4</v>
      </c>
      <c r="F50628" t="s">
        <v>5</v>
      </c>
      <c r="G50628" t="s">
        <v>6</v>
      </c>
      <c r="H50628" t="s">
        <v>7</v>
      </c>
      <c r="I50628" t="s">
        <v>8</v>
      </c>
      <c r="J50628" t="s">
        <v>1</v>
      </c>
      <c r="K50628" t="s">
        <v>1</v>
      </c>
    </row>
    <row r="50629" spans="1:11" x14ac:dyDescent="0.25">
      <c r="A50629">
        <v>47.126436781599999</v>
      </c>
      <c r="B50629">
        <v>1</v>
      </c>
      <c r="C50629">
        <v>0.1</v>
      </c>
      <c r="D50629" t="s">
        <v>0</v>
      </c>
      <c r="E50629" t="s">
        <v>4</v>
      </c>
      <c r="F50629" t="s">
        <v>5</v>
      </c>
      <c r="G50629" t="s">
        <v>6</v>
      </c>
      <c r="H50629" t="s">
        <v>7</v>
      </c>
      <c r="I50629" t="s">
        <v>8</v>
      </c>
      <c r="J50629" t="s">
        <v>1</v>
      </c>
      <c r="K50629" t="s">
        <v>1</v>
      </c>
    </row>
    <row r="50630" spans="1:11" x14ac:dyDescent="0.25">
      <c r="A50630">
        <v>47.126436781599999</v>
      </c>
      <c r="B50630">
        <v>1</v>
      </c>
      <c r="C50630">
        <v>0.01</v>
      </c>
      <c r="D50630" t="s">
        <v>0</v>
      </c>
      <c r="E50630" t="s">
        <v>4</v>
      </c>
      <c r="F50630" t="s">
        <v>5</v>
      </c>
      <c r="G50630" t="s">
        <v>6</v>
      </c>
      <c r="H50630" t="s">
        <v>7</v>
      </c>
      <c r="I50630" t="s">
        <v>8</v>
      </c>
      <c r="J50630" t="s">
        <v>1</v>
      </c>
      <c r="K50630" t="s">
        <v>1</v>
      </c>
    </row>
    <row r="50631" spans="1:11" x14ac:dyDescent="0.25">
      <c r="A50631">
        <v>47.126436781599999</v>
      </c>
      <c r="B50631">
        <v>1</v>
      </c>
      <c r="C50631">
        <v>1E-3</v>
      </c>
      <c r="D50631" t="s">
        <v>0</v>
      </c>
      <c r="E50631" t="s">
        <v>4</v>
      </c>
      <c r="F50631" t="s">
        <v>5</v>
      </c>
      <c r="G50631" t="s">
        <v>6</v>
      </c>
      <c r="H50631" t="s">
        <v>7</v>
      </c>
      <c r="I50631" t="s">
        <v>8</v>
      </c>
      <c r="J50631" t="s">
        <v>1</v>
      </c>
      <c r="K50631" t="s">
        <v>1</v>
      </c>
    </row>
    <row r="50632" spans="1:11" x14ac:dyDescent="0.25">
      <c r="A50632">
        <v>47.126436781599999</v>
      </c>
      <c r="B50632">
        <v>1</v>
      </c>
      <c r="C50632">
        <v>1E-4</v>
      </c>
      <c r="D50632" t="s">
        <v>0</v>
      </c>
      <c r="E50632" t="s">
        <v>4</v>
      </c>
      <c r="F50632" t="s">
        <v>5</v>
      </c>
      <c r="G50632" t="s">
        <v>6</v>
      </c>
      <c r="H50632" t="s">
        <v>7</v>
      </c>
      <c r="I50632" t="s">
        <v>8</v>
      </c>
      <c r="J50632" t="s">
        <v>1</v>
      </c>
      <c r="K50632" t="s">
        <v>1</v>
      </c>
    </row>
    <row r="50633" spans="1:11" x14ac:dyDescent="0.25">
      <c r="A50633">
        <v>47.126436781599999</v>
      </c>
      <c r="B50633">
        <v>1</v>
      </c>
      <c r="C50633">
        <v>1.0000000000000001E-5</v>
      </c>
      <c r="D50633" t="s">
        <v>0</v>
      </c>
      <c r="E50633" t="s">
        <v>4</v>
      </c>
      <c r="F50633" t="s">
        <v>5</v>
      </c>
      <c r="G50633" t="s">
        <v>6</v>
      </c>
      <c r="H50633" t="s">
        <v>7</v>
      </c>
      <c r="I50633" t="s">
        <v>8</v>
      </c>
      <c r="J50633" t="s">
        <v>1</v>
      </c>
      <c r="K50633" t="s">
        <v>1</v>
      </c>
    </row>
    <row r="50634" spans="1:11" x14ac:dyDescent="0.25">
      <c r="A50634">
        <v>47.126436781599999</v>
      </c>
      <c r="B50634">
        <v>1</v>
      </c>
      <c r="C50634">
        <v>9.9999999999999995E-7</v>
      </c>
      <c r="D50634" t="s">
        <v>0</v>
      </c>
      <c r="E50634" t="s">
        <v>4</v>
      </c>
      <c r="F50634" t="s">
        <v>5</v>
      </c>
      <c r="G50634" t="s">
        <v>6</v>
      </c>
      <c r="H50634" t="s">
        <v>7</v>
      </c>
      <c r="I50634" t="s">
        <v>8</v>
      </c>
      <c r="J50634" t="s">
        <v>1</v>
      </c>
      <c r="K50634" t="s">
        <v>1</v>
      </c>
    </row>
    <row r="50635" spans="1:11" x14ac:dyDescent="0.25">
      <c r="A50635">
        <v>47.126436781599999</v>
      </c>
      <c r="B50635">
        <v>1</v>
      </c>
      <c r="C50635">
        <v>9.9999999999999995E-8</v>
      </c>
      <c r="D50635" t="s">
        <v>0</v>
      </c>
      <c r="E50635" t="s">
        <v>4</v>
      </c>
      <c r="F50635" t="s">
        <v>5</v>
      </c>
      <c r="G50635" t="s">
        <v>6</v>
      </c>
      <c r="H50635" t="s">
        <v>7</v>
      </c>
      <c r="I50635" t="s">
        <v>8</v>
      </c>
      <c r="J50635" t="s">
        <v>1</v>
      </c>
      <c r="K50635" t="s">
        <v>1</v>
      </c>
    </row>
    <row r="50636" spans="1:11" x14ac:dyDescent="0.25">
      <c r="A50636">
        <v>47.126436781599999</v>
      </c>
      <c r="B50636">
        <v>1</v>
      </c>
      <c r="C50636">
        <v>1E-8</v>
      </c>
      <c r="D50636" t="s">
        <v>0</v>
      </c>
      <c r="E50636" t="s">
        <v>4</v>
      </c>
      <c r="F50636" t="s">
        <v>5</v>
      </c>
      <c r="G50636" t="s">
        <v>6</v>
      </c>
      <c r="H50636" t="s">
        <v>7</v>
      </c>
      <c r="I50636" t="s">
        <v>8</v>
      </c>
      <c r="J50636" t="s">
        <v>1</v>
      </c>
      <c r="K50636" t="s">
        <v>1</v>
      </c>
    </row>
    <row r="50637" spans="1:11" x14ac:dyDescent="0.25">
      <c r="A50637">
        <v>47.126436781599999</v>
      </c>
      <c r="B50637">
        <v>1</v>
      </c>
      <c r="C50637">
        <v>1.0000000000000001E-9</v>
      </c>
      <c r="D50637" t="s">
        <v>0</v>
      </c>
      <c r="E50637" t="s">
        <v>4</v>
      </c>
      <c r="F50637" t="s">
        <v>5</v>
      </c>
      <c r="G50637" t="s">
        <v>6</v>
      </c>
      <c r="H50637" t="s">
        <v>7</v>
      </c>
      <c r="I50637" t="s">
        <v>8</v>
      </c>
      <c r="J50637" t="s">
        <v>1</v>
      </c>
      <c r="K50637" t="s">
        <v>1</v>
      </c>
    </row>
    <row r="50638" spans="1:11" x14ac:dyDescent="0.25">
      <c r="A50638">
        <v>47.126436781599999</v>
      </c>
      <c r="B50638">
        <v>1</v>
      </c>
      <c r="C50638">
        <v>1E-10</v>
      </c>
      <c r="D50638" t="s">
        <v>0</v>
      </c>
      <c r="E50638" t="s">
        <v>4</v>
      </c>
      <c r="F50638" t="s">
        <v>5</v>
      </c>
      <c r="G50638" t="s">
        <v>6</v>
      </c>
      <c r="H50638" t="s">
        <v>7</v>
      </c>
      <c r="I50638" t="s">
        <v>8</v>
      </c>
      <c r="J50638" t="s">
        <v>1</v>
      </c>
      <c r="K50638" t="s">
        <v>1</v>
      </c>
    </row>
    <row r="50639" spans="1:11" x14ac:dyDescent="0.25">
      <c r="A50639">
        <v>47.126436781599999</v>
      </c>
      <c r="B50639">
        <v>1</v>
      </c>
      <c r="C50639">
        <v>9.9999999999999994E-12</v>
      </c>
      <c r="D50639" t="s">
        <v>0</v>
      </c>
      <c r="E50639" t="s">
        <v>4</v>
      </c>
      <c r="F50639" t="s">
        <v>5</v>
      </c>
      <c r="G50639" t="s">
        <v>6</v>
      </c>
      <c r="H50639" t="s">
        <v>7</v>
      </c>
      <c r="I50639" t="s">
        <v>8</v>
      </c>
      <c r="J50639" t="s">
        <v>1</v>
      </c>
      <c r="K50639" t="s">
        <v>1</v>
      </c>
    </row>
    <row r="50640" spans="1:11" x14ac:dyDescent="0.25">
      <c r="A50640">
        <v>47.126436781599999</v>
      </c>
      <c r="B50640">
        <v>1</v>
      </c>
      <c r="C50640">
        <v>9.9999999999999998E-13</v>
      </c>
      <c r="D50640" t="s">
        <v>0</v>
      </c>
      <c r="E50640" t="s">
        <v>4</v>
      </c>
      <c r="F50640" t="s">
        <v>5</v>
      </c>
      <c r="G50640" t="s">
        <v>6</v>
      </c>
      <c r="H50640" t="s">
        <v>7</v>
      </c>
      <c r="I50640" t="s">
        <v>8</v>
      </c>
      <c r="J50640" t="s">
        <v>1</v>
      </c>
      <c r="K50640" t="s">
        <v>1</v>
      </c>
    </row>
    <row r="50641" spans="1:11" x14ac:dyDescent="0.25">
      <c r="A50641">
        <v>47.126436781599999</v>
      </c>
      <c r="B50641">
        <v>10</v>
      </c>
      <c r="C50641">
        <v>1000</v>
      </c>
      <c r="D50641" t="s">
        <v>0</v>
      </c>
      <c r="E50641" t="s">
        <v>4</v>
      </c>
      <c r="F50641" t="s">
        <v>5</v>
      </c>
      <c r="G50641" t="s">
        <v>6</v>
      </c>
      <c r="H50641" t="s">
        <v>7</v>
      </c>
      <c r="I50641" t="s">
        <v>8</v>
      </c>
      <c r="J50641" t="s">
        <v>1</v>
      </c>
      <c r="K50641" t="s">
        <v>1</v>
      </c>
    </row>
    <row r="50642" spans="1:11" x14ac:dyDescent="0.25">
      <c r="A50642">
        <v>47.126436781599999</v>
      </c>
      <c r="B50642">
        <v>10</v>
      </c>
      <c r="C50642">
        <v>100</v>
      </c>
      <c r="D50642" t="s">
        <v>0</v>
      </c>
      <c r="E50642" t="s">
        <v>4</v>
      </c>
      <c r="F50642" t="s">
        <v>5</v>
      </c>
      <c r="G50642" t="s">
        <v>6</v>
      </c>
      <c r="H50642" t="s">
        <v>7</v>
      </c>
      <c r="I50642" t="s">
        <v>8</v>
      </c>
      <c r="J50642" t="s">
        <v>1</v>
      </c>
      <c r="K50642" t="s">
        <v>1</v>
      </c>
    </row>
    <row r="50643" spans="1:11" x14ac:dyDescent="0.25">
      <c r="A50643">
        <v>47.126436781599999</v>
      </c>
      <c r="B50643">
        <v>10</v>
      </c>
      <c r="C50643">
        <v>10</v>
      </c>
      <c r="D50643" t="s">
        <v>0</v>
      </c>
      <c r="E50643" t="s">
        <v>4</v>
      </c>
      <c r="F50643" t="s">
        <v>5</v>
      </c>
      <c r="G50643" t="s">
        <v>6</v>
      </c>
      <c r="H50643" t="s">
        <v>7</v>
      </c>
      <c r="I50643" t="s">
        <v>8</v>
      </c>
      <c r="J50643" t="s">
        <v>1</v>
      </c>
      <c r="K50643" t="s">
        <v>1</v>
      </c>
    </row>
    <row r="50644" spans="1:11" x14ac:dyDescent="0.25">
      <c r="A50644">
        <v>47.126436781599999</v>
      </c>
      <c r="B50644">
        <v>10</v>
      </c>
      <c r="C50644">
        <v>1</v>
      </c>
      <c r="D50644" t="s">
        <v>0</v>
      </c>
      <c r="E50644" t="s">
        <v>4</v>
      </c>
      <c r="F50644" t="s">
        <v>5</v>
      </c>
      <c r="G50644" t="s">
        <v>6</v>
      </c>
      <c r="H50644" t="s">
        <v>7</v>
      </c>
      <c r="I50644" t="s">
        <v>8</v>
      </c>
      <c r="J50644" t="s">
        <v>1</v>
      </c>
      <c r="K50644" t="s">
        <v>1</v>
      </c>
    </row>
    <row r="50645" spans="1:11" x14ac:dyDescent="0.25">
      <c r="A50645">
        <v>47.126436781599999</v>
      </c>
      <c r="B50645">
        <v>10</v>
      </c>
      <c r="C50645">
        <v>0.1</v>
      </c>
      <c r="D50645" t="s">
        <v>0</v>
      </c>
      <c r="E50645" t="s">
        <v>4</v>
      </c>
      <c r="F50645" t="s">
        <v>5</v>
      </c>
      <c r="G50645" t="s">
        <v>6</v>
      </c>
      <c r="H50645" t="s">
        <v>7</v>
      </c>
      <c r="I50645" t="s">
        <v>8</v>
      </c>
      <c r="J50645" t="s">
        <v>1</v>
      </c>
      <c r="K50645" t="s">
        <v>1</v>
      </c>
    </row>
    <row r="50646" spans="1:11" x14ac:dyDescent="0.25">
      <c r="A50646">
        <v>47.126436781599999</v>
      </c>
      <c r="B50646">
        <v>10</v>
      </c>
      <c r="C50646">
        <v>0.01</v>
      </c>
      <c r="D50646" t="s">
        <v>0</v>
      </c>
      <c r="E50646" t="s">
        <v>4</v>
      </c>
      <c r="F50646" t="s">
        <v>5</v>
      </c>
      <c r="G50646" t="s">
        <v>6</v>
      </c>
      <c r="H50646" t="s">
        <v>7</v>
      </c>
      <c r="I50646" t="s">
        <v>8</v>
      </c>
      <c r="J50646" t="s">
        <v>1</v>
      </c>
      <c r="K50646" t="s">
        <v>1</v>
      </c>
    </row>
    <row r="50647" spans="1:11" x14ac:dyDescent="0.25">
      <c r="A50647">
        <v>47.126436781599999</v>
      </c>
      <c r="B50647">
        <v>10</v>
      </c>
      <c r="C50647">
        <v>1E-3</v>
      </c>
      <c r="D50647" t="s">
        <v>0</v>
      </c>
      <c r="E50647" t="s">
        <v>4</v>
      </c>
      <c r="F50647" t="s">
        <v>5</v>
      </c>
      <c r="G50647" t="s">
        <v>6</v>
      </c>
      <c r="H50647" t="s">
        <v>7</v>
      </c>
      <c r="I50647" t="s">
        <v>8</v>
      </c>
      <c r="J50647" t="s">
        <v>1</v>
      </c>
      <c r="K50647" t="s">
        <v>1</v>
      </c>
    </row>
    <row r="50648" spans="1:11" x14ac:dyDescent="0.25">
      <c r="A50648">
        <v>47.126436781599999</v>
      </c>
      <c r="B50648">
        <v>10</v>
      </c>
      <c r="C50648">
        <v>1E-4</v>
      </c>
      <c r="D50648" t="s">
        <v>0</v>
      </c>
      <c r="E50648" t="s">
        <v>4</v>
      </c>
      <c r="F50648" t="s">
        <v>5</v>
      </c>
      <c r="G50648" t="s">
        <v>6</v>
      </c>
      <c r="H50648" t="s">
        <v>7</v>
      </c>
      <c r="I50648" t="s">
        <v>8</v>
      </c>
      <c r="J50648" t="s">
        <v>1</v>
      </c>
      <c r="K50648" t="s">
        <v>1</v>
      </c>
    </row>
    <row r="50649" spans="1:11" x14ac:dyDescent="0.25">
      <c r="A50649">
        <v>50.574712643700003</v>
      </c>
      <c r="B50649">
        <v>10</v>
      </c>
      <c r="C50649">
        <v>1.0000000000000001E-5</v>
      </c>
      <c r="D50649" t="s">
        <v>0</v>
      </c>
      <c r="E50649" t="s">
        <v>4</v>
      </c>
      <c r="F50649" t="s">
        <v>5</v>
      </c>
      <c r="G50649" t="s">
        <v>6</v>
      </c>
      <c r="H50649" t="s">
        <v>7</v>
      </c>
      <c r="I50649" t="s">
        <v>8</v>
      </c>
      <c r="J50649" t="s">
        <v>1</v>
      </c>
      <c r="K50649" t="s">
        <v>1</v>
      </c>
    </row>
    <row r="50650" spans="1:11" x14ac:dyDescent="0.25">
      <c r="A50650">
        <v>56.321839080499998</v>
      </c>
      <c r="B50650">
        <v>10</v>
      </c>
      <c r="C50650">
        <v>9.9999999999999995E-7</v>
      </c>
      <c r="D50650" t="s">
        <v>0</v>
      </c>
      <c r="E50650" t="s">
        <v>4</v>
      </c>
      <c r="F50650" t="s">
        <v>5</v>
      </c>
      <c r="G50650" t="s">
        <v>6</v>
      </c>
      <c r="H50650" t="s">
        <v>7</v>
      </c>
      <c r="I50650" t="s">
        <v>8</v>
      </c>
      <c r="J50650" t="s">
        <v>1</v>
      </c>
      <c r="K50650" t="s">
        <v>1</v>
      </c>
    </row>
    <row r="50651" spans="1:11" x14ac:dyDescent="0.25">
      <c r="A50651">
        <v>47.126436781599999</v>
      </c>
      <c r="B50651">
        <v>10</v>
      </c>
      <c r="C50651">
        <v>9.9999999999999995E-8</v>
      </c>
      <c r="D50651" t="s">
        <v>0</v>
      </c>
      <c r="E50651" t="s">
        <v>4</v>
      </c>
      <c r="F50651" t="s">
        <v>5</v>
      </c>
      <c r="G50651" t="s">
        <v>6</v>
      </c>
      <c r="H50651" t="s">
        <v>7</v>
      </c>
      <c r="I50651" t="s">
        <v>8</v>
      </c>
      <c r="J50651" t="s">
        <v>1</v>
      </c>
      <c r="K50651" t="s">
        <v>1</v>
      </c>
    </row>
    <row r="50652" spans="1:11" x14ac:dyDescent="0.25">
      <c r="A50652">
        <v>47.126436781599999</v>
      </c>
      <c r="B50652">
        <v>10</v>
      </c>
      <c r="C50652">
        <v>1E-8</v>
      </c>
      <c r="D50652" t="s">
        <v>0</v>
      </c>
      <c r="E50652" t="s">
        <v>4</v>
      </c>
      <c r="F50652" t="s">
        <v>5</v>
      </c>
      <c r="G50652" t="s">
        <v>6</v>
      </c>
      <c r="H50652" t="s">
        <v>7</v>
      </c>
      <c r="I50652" t="s">
        <v>8</v>
      </c>
      <c r="J50652" t="s">
        <v>1</v>
      </c>
      <c r="K50652" t="s">
        <v>1</v>
      </c>
    </row>
    <row r="50653" spans="1:11" x14ac:dyDescent="0.25">
      <c r="A50653">
        <v>47.126436781599999</v>
      </c>
      <c r="B50653">
        <v>10</v>
      </c>
      <c r="C50653">
        <v>1.0000000000000001E-9</v>
      </c>
      <c r="D50653" t="s">
        <v>0</v>
      </c>
      <c r="E50653" t="s">
        <v>4</v>
      </c>
      <c r="F50653" t="s">
        <v>5</v>
      </c>
      <c r="G50653" t="s">
        <v>6</v>
      </c>
      <c r="H50653" t="s">
        <v>7</v>
      </c>
      <c r="I50653" t="s">
        <v>8</v>
      </c>
      <c r="J50653" t="s">
        <v>1</v>
      </c>
      <c r="K50653" t="s">
        <v>1</v>
      </c>
    </row>
    <row r="50654" spans="1:11" x14ac:dyDescent="0.25">
      <c r="A50654">
        <v>47.126436781599999</v>
      </c>
      <c r="B50654">
        <v>10</v>
      </c>
      <c r="C50654">
        <v>1E-10</v>
      </c>
      <c r="D50654" t="s">
        <v>0</v>
      </c>
      <c r="E50654" t="s">
        <v>4</v>
      </c>
      <c r="F50654" t="s">
        <v>5</v>
      </c>
      <c r="G50654" t="s">
        <v>6</v>
      </c>
      <c r="H50654" t="s">
        <v>7</v>
      </c>
      <c r="I50654" t="s">
        <v>8</v>
      </c>
      <c r="J50654" t="s">
        <v>1</v>
      </c>
      <c r="K50654" t="s">
        <v>1</v>
      </c>
    </row>
    <row r="50655" spans="1:11" x14ac:dyDescent="0.25">
      <c r="A50655">
        <v>47.126436781599999</v>
      </c>
      <c r="B50655">
        <v>10</v>
      </c>
      <c r="C50655">
        <v>9.9999999999999994E-12</v>
      </c>
      <c r="D50655" t="s">
        <v>0</v>
      </c>
      <c r="E50655" t="s">
        <v>4</v>
      </c>
      <c r="F50655" t="s">
        <v>5</v>
      </c>
      <c r="G50655" t="s">
        <v>6</v>
      </c>
      <c r="H50655" t="s">
        <v>7</v>
      </c>
      <c r="I50655" t="s">
        <v>8</v>
      </c>
      <c r="J50655" t="s">
        <v>1</v>
      </c>
      <c r="K50655" t="s">
        <v>1</v>
      </c>
    </row>
    <row r="50656" spans="1:11" x14ac:dyDescent="0.25">
      <c r="A50656">
        <v>47.126436781599999</v>
      </c>
      <c r="B50656">
        <v>10</v>
      </c>
      <c r="C50656">
        <v>9.9999999999999998E-13</v>
      </c>
      <c r="D50656" t="s">
        <v>0</v>
      </c>
      <c r="E50656" t="s">
        <v>4</v>
      </c>
      <c r="F50656" t="s">
        <v>5</v>
      </c>
      <c r="G50656" t="s">
        <v>6</v>
      </c>
      <c r="H50656" t="s">
        <v>7</v>
      </c>
      <c r="I50656" t="s">
        <v>8</v>
      </c>
      <c r="J50656" t="s">
        <v>1</v>
      </c>
      <c r="K50656" t="s">
        <v>1</v>
      </c>
    </row>
    <row r="50657" spans="1:11" x14ac:dyDescent="0.25">
      <c r="A50657">
        <v>47.126436781599999</v>
      </c>
      <c r="B50657">
        <v>100</v>
      </c>
      <c r="C50657">
        <v>1000</v>
      </c>
      <c r="D50657" t="s">
        <v>0</v>
      </c>
      <c r="E50657" t="s">
        <v>4</v>
      </c>
      <c r="F50657" t="s">
        <v>5</v>
      </c>
      <c r="G50657" t="s">
        <v>6</v>
      </c>
      <c r="H50657" t="s">
        <v>7</v>
      </c>
      <c r="I50657" t="s">
        <v>8</v>
      </c>
      <c r="J50657" t="s">
        <v>1</v>
      </c>
      <c r="K50657" t="s">
        <v>1</v>
      </c>
    </row>
    <row r="50658" spans="1:11" x14ac:dyDescent="0.25">
      <c r="A50658">
        <v>47.126436781599999</v>
      </c>
      <c r="B50658">
        <v>100</v>
      </c>
      <c r="C50658">
        <v>100</v>
      </c>
      <c r="D50658" t="s">
        <v>0</v>
      </c>
      <c r="E50658" t="s">
        <v>4</v>
      </c>
      <c r="F50658" t="s">
        <v>5</v>
      </c>
      <c r="G50658" t="s">
        <v>6</v>
      </c>
      <c r="H50658" t="s">
        <v>7</v>
      </c>
      <c r="I50658" t="s">
        <v>8</v>
      </c>
      <c r="J50658" t="s">
        <v>1</v>
      </c>
      <c r="K50658" t="s">
        <v>1</v>
      </c>
    </row>
    <row r="50659" spans="1:11" x14ac:dyDescent="0.25">
      <c r="A50659">
        <v>47.126436781599999</v>
      </c>
      <c r="B50659">
        <v>100</v>
      </c>
      <c r="C50659">
        <v>10</v>
      </c>
      <c r="D50659" t="s">
        <v>0</v>
      </c>
      <c r="E50659" t="s">
        <v>4</v>
      </c>
      <c r="F50659" t="s">
        <v>5</v>
      </c>
      <c r="G50659" t="s">
        <v>6</v>
      </c>
      <c r="H50659" t="s">
        <v>7</v>
      </c>
      <c r="I50659" t="s">
        <v>8</v>
      </c>
      <c r="J50659" t="s">
        <v>1</v>
      </c>
      <c r="K50659" t="s">
        <v>1</v>
      </c>
    </row>
    <row r="50660" spans="1:11" x14ac:dyDescent="0.25">
      <c r="A50660">
        <v>47.126436781599999</v>
      </c>
      <c r="B50660">
        <v>100</v>
      </c>
      <c r="C50660">
        <v>1</v>
      </c>
      <c r="D50660" t="s">
        <v>0</v>
      </c>
      <c r="E50660" t="s">
        <v>4</v>
      </c>
      <c r="F50660" t="s">
        <v>5</v>
      </c>
      <c r="G50660" t="s">
        <v>6</v>
      </c>
      <c r="H50660" t="s">
        <v>7</v>
      </c>
      <c r="I50660" t="s">
        <v>8</v>
      </c>
      <c r="J50660" t="s">
        <v>1</v>
      </c>
      <c r="K50660" t="s">
        <v>1</v>
      </c>
    </row>
    <row r="50661" spans="1:11" x14ac:dyDescent="0.25">
      <c r="A50661">
        <v>47.126436781599999</v>
      </c>
      <c r="B50661">
        <v>100</v>
      </c>
      <c r="C50661">
        <v>0.1</v>
      </c>
      <c r="D50661" t="s">
        <v>0</v>
      </c>
      <c r="E50661" t="s">
        <v>4</v>
      </c>
      <c r="F50661" t="s">
        <v>5</v>
      </c>
      <c r="G50661" t="s">
        <v>6</v>
      </c>
      <c r="H50661" t="s">
        <v>7</v>
      </c>
      <c r="I50661" t="s">
        <v>8</v>
      </c>
      <c r="J50661" t="s">
        <v>1</v>
      </c>
      <c r="K50661" t="s">
        <v>1</v>
      </c>
    </row>
    <row r="50662" spans="1:11" x14ac:dyDescent="0.25">
      <c r="A50662">
        <v>47.126436781599999</v>
      </c>
      <c r="B50662">
        <v>100</v>
      </c>
      <c r="C50662">
        <v>0.01</v>
      </c>
      <c r="D50662" t="s">
        <v>0</v>
      </c>
      <c r="E50662" t="s">
        <v>4</v>
      </c>
      <c r="F50662" t="s">
        <v>5</v>
      </c>
      <c r="G50662" t="s">
        <v>6</v>
      </c>
      <c r="H50662" t="s">
        <v>7</v>
      </c>
      <c r="I50662" t="s">
        <v>8</v>
      </c>
      <c r="J50662" t="s">
        <v>1</v>
      </c>
      <c r="K50662" t="s">
        <v>1</v>
      </c>
    </row>
    <row r="50663" spans="1:11" x14ac:dyDescent="0.25">
      <c r="A50663">
        <v>47.126436781599999</v>
      </c>
      <c r="B50663">
        <v>100</v>
      </c>
      <c r="C50663">
        <v>1E-3</v>
      </c>
      <c r="D50663" t="s">
        <v>0</v>
      </c>
      <c r="E50663" t="s">
        <v>4</v>
      </c>
      <c r="F50663" t="s">
        <v>5</v>
      </c>
      <c r="G50663" t="s">
        <v>6</v>
      </c>
      <c r="H50663" t="s">
        <v>7</v>
      </c>
      <c r="I50663" t="s">
        <v>8</v>
      </c>
      <c r="J50663" t="s">
        <v>1</v>
      </c>
      <c r="K50663" t="s">
        <v>1</v>
      </c>
    </row>
    <row r="50664" spans="1:11" x14ac:dyDescent="0.25">
      <c r="A50664">
        <v>43.678160919500002</v>
      </c>
      <c r="B50664">
        <v>100</v>
      </c>
      <c r="C50664">
        <v>1E-4</v>
      </c>
      <c r="D50664" t="s">
        <v>0</v>
      </c>
      <c r="E50664" t="s">
        <v>4</v>
      </c>
      <c r="F50664" t="s">
        <v>5</v>
      </c>
      <c r="G50664" t="s">
        <v>6</v>
      </c>
      <c r="H50664" t="s">
        <v>7</v>
      </c>
      <c r="I50664" t="s">
        <v>8</v>
      </c>
      <c r="J50664" t="s">
        <v>1</v>
      </c>
      <c r="K50664" t="s">
        <v>1</v>
      </c>
    </row>
    <row r="50665" spans="1:11" x14ac:dyDescent="0.25">
      <c r="A50665">
        <v>48.275862068999999</v>
      </c>
      <c r="B50665">
        <v>100</v>
      </c>
      <c r="C50665">
        <v>1.0000000000000001E-5</v>
      </c>
      <c r="D50665" t="s">
        <v>0</v>
      </c>
      <c r="E50665" t="s">
        <v>4</v>
      </c>
      <c r="F50665" t="s">
        <v>5</v>
      </c>
      <c r="G50665" t="s">
        <v>6</v>
      </c>
      <c r="H50665" t="s">
        <v>7</v>
      </c>
      <c r="I50665" t="s">
        <v>8</v>
      </c>
      <c r="J50665" t="s">
        <v>1</v>
      </c>
      <c r="K50665" t="s">
        <v>1</v>
      </c>
    </row>
    <row r="50666" spans="1:11" x14ac:dyDescent="0.25">
      <c r="A50666">
        <v>55.172413793099999</v>
      </c>
      <c r="B50666">
        <v>100</v>
      </c>
      <c r="C50666">
        <v>9.9999999999999995E-7</v>
      </c>
      <c r="D50666" t="s">
        <v>0</v>
      </c>
      <c r="E50666" t="s">
        <v>4</v>
      </c>
      <c r="F50666" t="s">
        <v>5</v>
      </c>
      <c r="G50666" t="s">
        <v>6</v>
      </c>
      <c r="H50666" t="s">
        <v>7</v>
      </c>
      <c r="I50666" t="s">
        <v>8</v>
      </c>
      <c r="J50666" t="s">
        <v>1</v>
      </c>
      <c r="K50666" t="s">
        <v>1</v>
      </c>
    </row>
    <row r="50667" spans="1:11" x14ac:dyDescent="0.25">
      <c r="A50667">
        <v>56.321839080499998</v>
      </c>
      <c r="B50667">
        <v>100</v>
      </c>
      <c r="C50667">
        <v>9.9999999999999995E-8</v>
      </c>
      <c r="D50667" t="s">
        <v>0</v>
      </c>
      <c r="E50667" t="s">
        <v>4</v>
      </c>
      <c r="F50667" t="s">
        <v>5</v>
      </c>
      <c r="G50667" t="s">
        <v>6</v>
      </c>
      <c r="H50667" t="s">
        <v>7</v>
      </c>
      <c r="I50667" t="s">
        <v>8</v>
      </c>
      <c r="J50667" t="s">
        <v>1</v>
      </c>
      <c r="K50667" t="s">
        <v>1</v>
      </c>
    </row>
    <row r="50668" spans="1:11" x14ac:dyDescent="0.25">
      <c r="A50668">
        <v>47.126436781599999</v>
      </c>
      <c r="B50668">
        <v>100</v>
      </c>
      <c r="C50668">
        <v>1E-8</v>
      </c>
      <c r="D50668" t="s">
        <v>0</v>
      </c>
      <c r="E50668" t="s">
        <v>4</v>
      </c>
      <c r="F50668" t="s">
        <v>5</v>
      </c>
      <c r="G50668" t="s">
        <v>6</v>
      </c>
      <c r="H50668" t="s">
        <v>7</v>
      </c>
      <c r="I50668" t="s">
        <v>8</v>
      </c>
      <c r="J50668" t="s">
        <v>1</v>
      </c>
      <c r="K50668" t="s">
        <v>1</v>
      </c>
    </row>
    <row r="50669" spans="1:11" x14ac:dyDescent="0.25">
      <c r="A50669">
        <v>47.126436781599999</v>
      </c>
      <c r="B50669">
        <v>100</v>
      </c>
      <c r="C50669">
        <v>1.0000000000000001E-9</v>
      </c>
      <c r="D50669" t="s">
        <v>0</v>
      </c>
      <c r="E50669" t="s">
        <v>4</v>
      </c>
      <c r="F50669" t="s">
        <v>5</v>
      </c>
      <c r="G50669" t="s">
        <v>6</v>
      </c>
      <c r="H50669" t="s">
        <v>7</v>
      </c>
      <c r="I50669" t="s">
        <v>8</v>
      </c>
      <c r="J50669" t="s">
        <v>1</v>
      </c>
      <c r="K50669" t="s">
        <v>1</v>
      </c>
    </row>
    <row r="50670" spans="1:11" x14ac:dyDescent="0.25">
      <c r="A50670">
        <v>47.126436781599999</v>
      </c>
      <c r="B50670">
        <v>100</v>
      </c>
      <c r="C50670">
        <v>1E-10</v>
      </c>
      <c r="D50670" t="s">
        <v>0</v>
      </c>
      <c r="E50670" t="s">
        <v>4</v>
      </c>
      <c r="F50670" t="s">
        <v>5</v>
      </c>
      <c r="G50670" t="s">
        <v>6</v>
      </c>
      <c r="H50670" t="s">
        <v>7</v>
      </c>
      <c r="I50670" t="s">
        <v>8</v>
      </c>
      <c r="J50670" t="s">
        <v>1</v>
      </c>
      <c r="K50670" t="s">
        <v>1</v>
      </c>
    </row>
    <row r="50671" spans="1:11" x14ac:dyDescent="0.25">
      <c r="A50671">
        <v>47.126436781599999</v>
      </c>
      <c r="B50671">
        <v>100</v>
      </c>
      <c r="C50671">
        <v>9.9999999999999994E-12</v>
      </c>
      <c r="D50671" t="s">
        <v>0</v>
      </c>
      <c r="E50671" t="s">
        <v>4</v>
      </c>
      <c r="F50671" t="s">
        <v>5</v>
      </c>
      <c r="G50671" t="s">
        <v>6</v>
      </c>
      <c r="H50671" t="s">
        <v>7</v>
      </c>
      <c r="I50671" t="s">
        <v>8</v>
      </c>
      <c r="J50671" t="s">
        <v>1</v>
      </c>
      <c r="K50671" t="s">
        <v>1</v>
      </c>
    </row>
    <row r="50672" spans="1:11" x14ac:dyDescent="0.25">
      <c r="A50672">
        <v>47.126436781599999</v>
      </c>
      <c r="B50672">
        <v>100</v>
      </c>
      <c r="C50672">
        <v>9.9999999999999998E-13</v>
      </c>
      <c r="D50672" t="s">
        <v>0</v>
      </c>
      <c r="E50672" t="s">
        <v>4</v>
      </c>
      <c r="F50672" t="s">
        <v>5</v>
      </c>
      <c r="G50672" t="s">
        <v>6</v>
      </c>
      <c r="H50672" t="s">
        <v>7</v>
      </c>
      <c r="I50672" t="s">
        <v>8</v>
      </c>
      <c r="J50672" t="s">
        <v>1</v>
      </c>
      <c r="K50672" t="s">
        <v>1</v>
      </c>
    </row>
    <row r="50673" spans="1:11" x14ac:dyDescent="0.25">
      <c r="A50673">
        <v>47.126436781599999</v>
      </c>
      <c r="B50673">
        <v>1000</v>
      </c>
      <c r="C50673">
        <v>1000</v>
      </c>
      <c r="D50673" t="s">
        <v>0</v>
      </c>
      <c r="E50673" t="s">
        <v>4</v>
      </c>
      <c r="F50673" t="s">
        <v>5</v>
      </c>
      <c r="G50673" t="s">
        <v>6</v>
      </c>
      <c r="H50673" t="s">
        <v>7</v>
      </c>
      <c r="I50673" t="s">
        <v>8</v>
      </c>
      <c r="J50673" t="s">
        <v>1</v>
      </c>
      <c r="K50673" t="s">
        <v>1</v>
      </c>
    </row>
    <row r="50674" spans="1:11" x14ac:dyDescent="0.25">
      <c r="A50674">
        <v>47.126436781599999</v>
      </c>
      <c r="B50674">
        <v>1000</v>
      </c>
      <c r="C50674">
        <v>100</v>
      </c>
      <c r="D50674" t="s">
        <v>0</v>
      </c>
      <c r="E50674" t="s">
        <v>4</v>
      </c>
      <c r="F50674" t="s">
        <v>5</v>
      </c>
      <c r="G50674" t="s">
        <v>6</v>
      </c>
      <c r="H50674" t="s">
        <v>7</v>
      </c>
      <c r="I50674" t="s">
        <v>8</v>
      </c>
      <c r="J50674" t="s">
        <v>1</v>
      </c>
      <c r="K50674" t="s">
        <v>1</v>
      </c>
    </row>
    <row r="50675" spans="1:11" x14ac:dyDescent="0.25">
      <c r="A50675">
        <v>47.126436781599999</v>
      </c>
      <c r="B50675">
        <v>1000</v>
      </c>
      <c r="C50675">
        <v>10</v>
      </c>
      <c r="D50675" t="s">
        <v>0</v>
      </c>
      <c r="E50675" t="s">
        <v>4</v>
      </c>
      <c r="F50675" t="s">
        <v>5</v>
      </c>
      <c r="G50675" t="s">
        <v>6</v>
      </c>
      <c r="H50675" t="s">
        <v>7</v>
      </c>
      <c r="I50675" t="s">
        <v>8</v>
      </c>
      <c r="J50675" t="s">
        <v>1</v>
      </c>
      <c r="K50675" t="s">
        <v>1</v>
      </c>
    </row>
    <row r="50676" spans="1:11" x14ac:dyDescent="0.25">
      <c r="A50676">
        <v>47.126436781599999</v>
      </c>
      <c r="B50676">
        <v>1000</v>
      </c>
      <c r="C50676">
        <v>1</v>
      </c>
      <c r="D50676" t="s">
        <v>0</v>
      </c>
      <c r="E50676" t="s">
        <v>4</v>
      </c>
      <c r="F50676" t="s">
        <v>5</v>
      </c>
      <c r="G50676" t="s">
        <v>6</v>
      </c>
      <c r="H50676" t="s">
        <v>7</v>
      </c>
      <c r="I50676" t="s">
        <v>8</v>
      </c>
      <c r="J50676" t="s">
        <v>1</v>
      </c>
      <c r="K50676" t="s">
        <v>1</v>
      </c>
    </row>
    <row r="50677" spans="1:11" x14ac:dyDescent="0.25">
      <c r="A50677">
        <v>47.126436781599999</v>
      </c>
      <c r="B50677">
        <v>1000</v>
      </c>
      <c r="C50677">
        <v>0.1</v>
      </c>
      <c r="D50677" t="s">
        <v>0</v>
      </c>
      <c r="E50677" t="s">
        <v>4</v>
      </c>
      <c r="F50677" t="s">
        <v>5</v>
      </c>
      <c r="G50677" t="s">
        <v>6</v>
      </c>
      <c r="H50677" t="s">
        <v>7</v>
      </c>
      <c r="I50677" t="s">
        <v>8</v>
      </c>
      <c r="J50677" t="s">
        <v>1</v>
      </c>
      <c r="K50677" t="s">
        <v>1</v>
      </c>
    </row>
    <row r="50678" spans="1:11" x14ac:dyDescent="0.25">
      <c r="A50678">
        <v>47.126436781599999</v>
      </c>
      <c r="B50678">
        <v>1000</v>
      </c>
      <c r="C50678">
        <v>0.01</v>
      </c>
      <c r="D50678" t="s">
        <v>0</v>
      </c>
      <c r="E50678" t="s">
        <v>4</v>
      </c>
      <c r="F50678" t="s">
        <v>5</v>
      </c>
      <c r="G50678" t="s">
        <v>6</v>
      </c>
      <c r="H50678" t="s">
        <v>7</v>
      </c>
      <c r="I50678" t="s">
        <v>8</v>
      </c>
      <c r="J50678" t="s">
        <v>1</v>
      </c>
      <c r="K50678" t="s">
        <v>1</v>
      </c>
    </row>
    <row r="50679" spans="1:11" x14ac:dyDescent="0.25">
      <c r="A50679">
        <v>47.126436781599999</v>
      </c>
      <c r="B50679">
        <v>1000</v>
      </c>
      <c r="C50679">
        <v>1E-3</v>
      </c>
      <c r="D50679" t="s">
        <v>0</v>
      </c>
      <c r="E50679" t="s">
        <v>4</v>
      </c>
      <c r="F50679" t="s">
        <v>5</v>
      </c>
      <c r="G50679" t="s">
        <v>6</v>
      </c>
      <c r="H50679" t="s">
        <v>7</v>
      </c>
      <c r="I50679" t="s">
        <v>8</v>
      </c>
      <c r="J50679" t="s">
        <v>1</v>
      </c>
      <c r="K50679" t="s">
        <v>1</v>
      </c>
    </row>
    <row r="50680" spans="1:11" x14ac:dyDescent="0.25">
      <c r="A50680">
        <v>49.425287356299997</v>
      </c>
      <c r="B50680">
        <v>1000</v>
      </c>
      <c r="C50680">
        <v>1E-4</v>
      </c>
      <c r="D50680" t="s">
        <v>0</v>
      </c>
      <c r="E50680" t="s">
        <v>4</v>
      </c>
      <c r="F50680" t="s">
        <v>5</v>
      </c>
      <c r="G50680" t="s">
        <v>6</v>
      </c>
      <c r="H50680" t="s">
        <v>7</v>
      </c>
      <c r="I50680" t="s">
        <v>8</v>
      </c>
      <c r="J50680" t="s">
        <v>1</v>
      </c>
      <c r="K50680" t="s">
        <v>1</v>
      </c>
    </row>
    <row r="50681" spans="1:11" x14ac:dyDescent="0.25">
      <c r="A50681">
        <v>44.827586206900001</v>
      </c>
      <c r="B50681">
        <v>1000</v>
      </c>
      <c r="C50681">
        <v>1.0000000000000001E-5</v>
      </c>
      <c r="D50681" t="s">
        <v>0</v>
      </c>
      <c r="E50681" t="s">
        <v>4</v>
      </c>
      <c r="F50681" t="s">
        <v>5</v>
      </c>
      <c r="G50681" t="s">
        <v>6</v>
      </c>
      <c r="H50681" t="s">
        <v>7</v>
      </c>
      <c r="I50681" t="s">
        <v>8</v>
      </c>
      <c r="J50681" t="s">
        <v>1</v>
      </c>
      <c r="K50681" t="s">
        <v>1</v>
      </c>
    </row>
    <row r="50682" spans="1:11" x14ac:dyDescent="0.25">
      <c r="A50682">
        <v>45.977011494300001</v>
      </c>
      <c r="B50682">
        <v>1000</v>
      </c>
      <c r="C50682">
        <v>9.9999999999999995E-7</v>
      </c>
      <c r="D50682" t="s">
        <v>0</v>
      </c>
      <c r="E50682" t="s">
        <v>4</v>
      </c>
      <c r="F50682" t="s">
        <v>5</v>
      </c>
      <c r="G50682" t="s">
        <v>6</v>
      </c>
      <c r="H50682" t="s">
        <v>7</v>
      </c>
      <c r="I50682" t="s">
        <v>8</v>
      </c>
      <c r="J50682" t="s">
        <v>1</v>
      </c>
      <c r="K50682" t="s">
        <v>1</v>
      </c>
    </row>
    <row r="50683" spans="1:11" x14ac:dyDescent="0.25">
      <c r="A50683">
        <v>55.172413793099999</v>
      </c>
      <c r="B50683">
        <v>1000</v>
      </c>
      <c r="C50683">
        <v>9.9999999999999995E-8</v>
      </c>
      <c r="D50683" t="s">
        <v>0</v>
      </c>
      <c r="E50683" t="s">
        <v>4</v>
      </c>
      <c r="F50683" t="s">
        <v>5</v>
      </c>
      <c r="G50683" t="s">
        <v>6</v>
      </c>
      <c r="H50683" t="s">
        <v>7</v>
      </c>
      <c r="I50683" t="s">
        <v>8</v>
      </c>
      <c r="J50683" t="s">
        <v>1</v>
      </c>
      <c r="K50683" t="s">
        <v>1</v>
      </c>
    </row>
    <row r="50684" spans="1:11" x14ac:dyDescent="0.25">
      <c r="A50684">
        <v>56.321839080499998</v>
      </c>
      <c r="B50684">
        <v>1000</v>
      </c>
      <c r="C50684">
        <v>1E-8</v>
      </c>
      <c r="D50684" t="s">
        <v>0</v>
      </c>
      <c r="E50684" t="s">
        <v>4</v>
      </c>
      <c r="F50684" t="s">
        <v>5</v>
      </c>
      <c r="G50684" t="s">
        <v>6</v>
      </c>
      <c r="H50684" t="s">
        <v>7</v>
      </c>
      <c r="I50684" t="s">
        <v>8</v>
      </c>
      <c r="J50684" t="s">
        <v>1</v>
      </c>
      <c r="K50684" t="s">
        <v>1</v>
      </c>
    </row>
    <row r="50685" spans="1:11" x14ac:dyDescent="0.25">
      <c r="A50685">
        <v>47.126436781599999</v>
      </c>
      <c r="B50685">
        <v>1000</v>
      </c>
      <c r="C50685">
        <v>1.0000000000000001E-9</v>
      </c>
      <c r="D50685" t="s">
        <v>0</v>
      </c>
      <c r="E50685" t="s">
        <v>4</v>
      </c>
      <c r="F50685" t="s">
        <v>5</v>
      </c>
      <c r="G50685" t="s">
        <v>6</v>
      </c>
      <c r="H50685" t="s">
        <v>7</v>
      </c>
      <c r="I50685" t="s">
        <v>8</v>
      </c>
      <c r="J50685" t="s">
        <v>1</v>
      </c>
      <c r="K50685" t="s">
        <v>1</v>
      </c>
    </row>
    <row r="50686" spans="1:11" x14ac:dyDescent="0.25">
      <c r="A50686">
        <v>47.126436781599999</v>
      </c>
      <c r="B50686">
        <v>1000</v>
      </c>
      <c r="C50686">
        <v>1E-10</v>
      </c>
      <c r="D50686" t="s">
        <v>0</v>
      </c>
      <c r="E50686" t="s">
        <v>4</v>
      </c>
      <c r="F50686" t="s">
        <v>5</v>
      </c>
      <c r="G50686" t="s">
        <v>6</v>
      </c>
      <c r="H50686" t="s">
        <v>7</v>
      </c>
      <c r="I50686" t="s">
        <v>8</v>
      </c>
      <c r="J50686" t="s">
        <v>1</v>
      </c>
      <c r="K50686" t="s">
        <v>1</v>
      </c>
    </row>
    <row r="50687" spans="1:11" x14ac:dyDescent="0.25">
      <c r="A50687">
        <v>47.126436781599999</v>
      </c>
      <c r="B50687">
        <v>1000</v>
      </c>
      <c r="C50687">
        <v>9.9999999999999994E-12</v>
      </c>
      <c r="D50687" t="s">
        <v>0</v>
      </c>
      <c r="E50687" t="s">
        <v>4</v>
      </c>
      <c r="F50687" t="s">
        <v>5</v>
      </c>
      <c r="G50687" t="s">
        <v>6</v>
      </c>
      <c r="H50687" t="s">
        <v>7</v>
      </c>
      <c r="I50687" t="s">
        <v>8</v>
      </c>
      <c r="J50687" t="s">
        <v>1</v>
      </c>
      <c r="K50687" t="s">
        <v>1</v>
      </c>
    </row>
    <row r="50688" spans="1:11" x14ac:dyDescent="0.25">
      <c r="A50688">
        <v>47.126436781599999</v>
      </c>
      <c r="B50688">
        <v>1000</v>
      </c>
      <c r="C50688">
        <v>9.9999999999999998E-13</v>
      </c>
      <c r="D50688" t="s">
        <v>0</v>
      </c>
      <c r="E50688" t="s">
        <v>4</v>
      </c>
      <c r="F50688" t="s">
        <v>5</v>
      </c>
      <c r="G50688" t="s">
        <v>6</v>
      </c>
      <c r="H50688" t="s">
        <v>7</v>
      </c>
      <c r="I50688" t="s">
        <v>8</v>
      </c>
      <c r="J50688" t="s">
        <v>1</v>
      </c>
      <c r="K50688" t="s">
        <v>1</v>
      </c>
    </row>
    <row r="50689" spans="1:11" x14ac:dyDescent="0.25">
      <c r="A50689">
        <v>47.126436781599999</v>
      </c>
      <c r="B50689">
        <v>10000</v>
      </c>
      <c r="C50689">
        <v>1000</v>
      </c>
      <c r="D50689" t="s">
        <v>0</v>
      </c>
      <c r="E50689" t="s">
        <v>4</v>
      </c>
      <c r="F50689" t="s">
        <v>5</v>
      </c>
      <c r="G50689" t="s">
        <v>6</v>
      </c>
      <c r="H50689" t="s">
        <v>7</v>
      </c>
      <c r="I50689" t="s">
        <v>8</v>
      </c>
      <c r="J50689" t="s">
        <v>1</v>
      </c>
      <c r="K50689" t="s">
        <v>1</v>
      </c>
    </row>
    <row r="50690" spans="1:11" x14ac:dyDescent="0.25">
      <c r="A50690">
        <v>47.126436781599999</v>
      </c>
      <c r="B50690">
        <v>10000</v>
      </c>
      <c r="C50690">
        <v>100</v>
      </c>
      <c r="D50690" t="s">
        <v>0</v>
      </c>
      <c r="E50690" t="s">
        <v>4</v>
      </c>
      <c r="F50690" t="s">
        <v>5</v>
      </c>
      <c r="G50690" t="s">
        <v>6</v>
      </c>
      <c r="H50690" t="s">
        <v>7</v>
      </c>
      <c r="I50690" t="s">
        <v>8</v>
      </c>
      <c r="J50690" t="s">
        <v>1</v>
      </c>
      <c r="K50690" t="s">
        <v>1</v>
      </c>
    </row>
    <row r="50691" spans="1:11" x14ac:dyDescent="0.25">
      <c r="A50691">
        <v>47.126436781599999</v>
      </c>
      <c r="B50691">
        <v>10000</v>
      </c>
      <c r="C50691">
        <v>10</v>
      </c>
      <c r="D50691" t="s">
        <v>0</v>
      </c>
      <c r="E50691" t="s">
        <v>4</v>
      </c>
      <c r="F50691" t="s">
        <v>5</v>
      </c>
      <c r="G50691" t="s">
        <v>6</v>
      </c>
      <c r="H50691" t="s">
        <v>7</v>
      </c>
      <c r="I50691" t="s">
        <v>8</v>
      </c>
      <c r="J50691" t="s">
        <v>1</v>
      </c>
      <c r="K50691" t="s">
        <v>1</v>
      </c>
    </row>
    <row r="50692" spans="1:11" x14ac:dyDescent="0.25">
      <c r="A50692">
        <v>47.126436781599999</v>
      </c>
      <c r="B50692">
        <v>10000</v>
      </c>
      <c r="C50692">
        <v>1</v>
      </c>
      <c r="D50692" t="s">
        <v>0</v>
      </c>
      <c r="E50692" t="s">
        <v>4</v>
      </c>
      <c r="F50692" t="s">
        <v>5</v>
      </c>
      <c r="G50692" t="s">
        <v>6</v>
      </c>
      <c r="H50692" t="s">
        <v>7</v>
      </c>
      <c r="I50692" t="s">
        <v>8</v>
      </c>
      <c r="J50692" t="s">
        <v>1</v>
      </c>
      <c r="K50692" t="s">
        <v>1</v>
      </c>
    </row>
    <row r="50693" spans="1:11" x14ac:dyDescent="0.25">
      <c r="A50693">
        <v>47.126436781599999</v>
      </c>
      <c r="B50693">
        <v>10000</v>
      </c>
      <c r="C50693">
        <v>0.1</v>
      </c>
      <c r="D50693" t="s">
        <v>0</v>
      </c>
      <c r="E50693" t="s">
        <v>4</v>
      </c>
      <c r="F50693" t="s">
        <v>5</v>
      </c>
      <c r="G50693" t="s">
        <v>6</v>
      </c>
      <c r="H50693" t="s">
        <v>7</v>
      </c>
      <c r="I50693" t="s">
        <v>8</v>
      </c>
      <c r="J50693" t="s">
        <v>1</v>
      </c>
      <c r="K50693" t="s">
        <v>1</v>
      </c>
    </row>
    <row r="50694" spans="1:11" x14ac:dyDescent="0.25">
      <c r="A50694">
        <v>47.126436781599999</v>
      </c>
      <c r="B50694">
        <v>10000</v>
      </c>
      <c r="C50694">
        <v>0.01</v>
      </c>
      <c r="D50694" t="s">
        <v>0</v>
      </c>
      <c r="E50694" t="s">
        <v>4</v>
      </c>
      <c r="F50694" t="s">
        <v>5</v>
      </c>
      <c r="G50694" t="s">
        <v>6</v>
      </c>
      <c r="H50694" t="s">
        <v>7</v>
      </c>
      <c r="I50694" t="s">
        <v>8</v>
      </c>
      <c r="J50694" t="s">
        <v>1</v>
      </c>
      <c r="K50694" t="s">
        <v>1</v>
      </c>
    </row>
    <row r="50695" spans="1:11" x14ac:dyDescent="0.25">
      <c r="A50695">
        <v>47.126436781599999</v>
      </c>
      <c r="B50695">
        <v>10000</v>
      </c>
      <c r="C50695">
        <v>1E-3</v>
      </c>
      <c r="D50695" t="s">
        <v>0</v>
      </c>
      <c r="E50695" t="s">
        <v>4</v>
      </c>
      <c r="F50695" t="s">
        <v>5</v>
      </c>
      <c r="G50695" t="s">
        <v>6</v>
      </c>
      <c r="H50695" t="s">
        <v>7</v>
      </c>
      <c r="I50695" t="s">
        <v>8</v>
      </c>
      <c r="J50695" t="s">
        <v>1</v>
      </c>
      <c r="K50695" t="s">
        <v>1</v>
      </c>
    </row>
    <row r="50696" spans="1:11" x14ac:dyDescent="0.25">
      <c r="A50696">
        <v>49.425287356299997</v>
      </c>
      <c r="B50696">
        <v>10000</v>
      </c>
      <c r="C50696">
        <v>1E-4</v>
      </c>
      <c r="D50696" t="s">
        <v>0</v>
      </c>
      <c r="E50696" t="s">
        <v>4</v>
      </c>
      <c r="F50696" t="s">
        <v>5</v>
      </c>
      <c r="G50696" t="s">
        <v>6</v>
      </c>
      <c r="H50696" t="s">
        <v>7</v>
      </c>
      <c r="I50696" t="s">
        <v>8</v>
      </c>
      <c r="J50696" t="s">
        <v>1</v>
      </c>
      <c r="K50696" t="s">
        <v>1</v>
      </c>
    </row>
    <row r="50697" spans="1:11" x14ac:dyDescent="0.25">
      <c r="A50697">
        <v>44.827586206900001</v>
      </c>
      <c r="B50697">
        <v>10000</v>
      </c>
      <c r="C50697">
        <v>1.0000000000000001E-5</v>
      </c>
      <c r="D50697" t="s">
        <v>0</v>
      </c>
      <c r="E50697" t="s">
        <v>4</v>
      </c>
      <c r="F50697" t="s">
        <v>5</v>
      </c>
      <c r="G50697" t="s">
        <v>6</v>
      </c>
      <c r="H50697" t="s">
        <v>7</v>
      </c>
      <c r="I50697" t="s">
        <v>8</v>
      </c>
      <c r="J50697" t="s">
        <v>1</v>
      </c>
      <c r="K50697" t="s">
        <v>1</v>
      </c>
    </row>
    <row r="50698" spans="1:11" x14ac:dyDescent="0.25">
      <c r="A50698">
        <v>58.620689655200003</v>
      </c>
      <c r="B50698">
        <v>10000</v>
      </c>
      <c r="C50698">
        <v>9.9999999999999995E-7</v>
      </c>
      <c r="D50698" t="s">
        <v>0</v>
      </c>
      <c r="E50698" t="s">
        <v>4</v>
      </c>
      <c r="F50698" t="s">
        <v>5</v>
      </c>
      <c r="G50698" t="s">
        <v>6</v>
      </c>
      <c r="H50698" t="s">
        <v>7</v>
      </c>
      <c r="I50698" t="s">
        <v>8</v>
      </c>
      <c r="J50698" t="s">
        <v>1</v>
      </c>
      <c r="K50698" t="s">
        <v>1</v>
      </c>
    </row>
    <row r="50699" spans="1:11" x14ac:dyDescent="0.25">
      <c r="A50699">
        <v>56.321839080499998</v>
      </c>
      <c r="B50699">
        <v>10000</v>
      </c>
      <c r="C50699">
        <v>9.9999999999999995E-8</v>
      </c>
      <c r="D50699" t="s">
        <v>0</v>
      </c>
      <c r="E50699" t="s">
        <v>4</v>
      </c>
      <c r="F50699" t="s">
        <v>5</v>
      </c>
      <c r="G50699" t="s">
        <v>6</v>
      </c>
      <c r="H50699" t="s">
        <v>7</v>
      </c>
      <c r="I50699" t="s">
        <v>8</v>
      </c>
      <c r="J50699" t="s">
        <v>1</v>
      </c>
      <c r="K50699" t="s">
        <v>1</v>
      </c>
    </row>
    <row r="50700" spans="1:11" x14ac:dyDescent="0.25">
      <c r="A50700">
        <v>55.172413793099999</v>
      </c>
      <c r="B50700">
        <v>10000</v>
      </c>
      <c r="C50700">
        <v>1E-8</v>
      </c>
      <c r="D50700" t="s">
        <v>0</v>
      </c>
      <c r="E50700" t="s">
        <v>4</v>
      </c>
      <c r="F50700" t="s">
        <v>5</v>
      </c>
      <c r="G50700" t="s">
        <v>6</v>
      </c>
      <c r="H50700" t="s">
        <v>7</v>
      </c>
      <c r="I50700" t="s">
        <v>8</v>
      </c>
      <c r="J50700" t="s">
        <v>1</v>
      </c>
      <c r="K50700" t="s">
        <v>1</v>
      </c>
    </row>
    <row r="50701" spans="1:11" x14ac:dyDescent="0.25">
      <c r="A50701">
        <v>56.321839080499998</v>
      </c>
      <c r="B50701">
        <v>10000</v>
      </c>
      <c r="C50701">
        <v>1.0000000000000001E-9</v>
      </c>
      <c r="D50701" t="s">
        <v>0</v>
      </c>
      <c r="E50701" t="s">
        <v>4</v>
      </c>
      <c r="F50701" t="s">
        <v>5</v>
      </c>
      <c r="G50701" t="s">
        <v>6</v>
      </c>
      <c r="H50701" t="s">
        <v>7</v>
      </c>
      <c r="I50701" t="s">
        <v>8</v>
      </c>
      <c r="J50701" t="s">
        <v>1</v>
      </c>
      <c r="K50701" t="s">
        <v>1</v>
      </c>
    </row>
    <row r="50702" spans="1:11" x14ac:dyDescent="0.25">
      <c r="A50702">
        <v>47.126436781599999</v>
      </c>
      <c r="B50702">
        <v>10000</v>
      </c>
      <c r="C50702">
        <v>1E-10</v>
      </c>
      <c r="D50702" t="s">
        <v>0</v>
      </c>
      <c r="E50702" t="s">
        <v>4</v>
      </c>
      <c r="F50702" t="s">
        <v>5</v>
      </c>
      <c r="G50702" t="s">
        <v>6</v>
      </c>
      <c r="H50702" t="s">
        <v>7</v>
      </c>
      <c r="I50702" t="s">
        <v>8</v>
      </c>
      <c r="J50702" t="s">
        <v>1</v>
      </c>
      <c r="K50702" t="s">
        <v>1</v>
      </c>
    </row>
    <row r="50703" spans="1:11" x14ac:dyDescent="0.25">
      <c r="A50703">
        <v>47.126436781599999</v>
      </c>
      <c r="B50703">
        <v>10000</v>
      </c>
      <c r="C50703">
        <v>9.9999999999999994E-12</v>
      </c>
      <c r="D50703" t="s">
        <v>0</v>
      </c>
      <c r="E50703" t="s">
        <v>4</v>
      </c>
      <c r="F50703" t="s">
        <v>5</v>
      </c>
      <c r="G50703" t="s">
        <v>6</v>
      </c>
      <c r="H50703" t="s">
        <v>7</v>
      </c>
      <c r="I50703" t="s">
        <v>8</v>
      </c>
      <c r="J50703" t="s">
        <v>1</v>
      </c>
      <c r="K50703" t="s">
        <v>1</v>
      </c>
    </row>
    <row r="50704" spans="1:11" x14ac:dyDescent="0.25">
      <c r="A50704">
        <v>47.126436781599999</v>
      </c>
      <c r="B50704">
        <v>10000</v>
      </c>
      <c r="C50704">
        <v>9.9999999999999998E-13</v>
      </c>
      <c r="D50704" t="s">
        <v>0</v>
      </c>
      <c r="E50704" t="s">
        <v>4</v>
      </c>
      <c r="F50704" t="s">
        <v>5</v>
      </c>
      <c r="G50704" t="s">
        <v>6</v>
      </c>
      <c r="H50704" t="s">
        <v>7</v>
      </c>
      <c r="I50704" t="s">
        <v>8</v>
      </c>
      <c r="J50704" t="s">
        <v>1</v>
      </c>
      <c r="K50704" t="s">
        <v>1</v>
      </c>
    </row>
    <row r="50705" spans="1:11" x14ac:dyDescent="0.25">
      <c r="A50705">
        <v>47.126436781599999</v>
      </c>
      <c r="B50705">
        <v>100000</v>
      </c>
      <c r="C50705">
        <v>1000</v>
      </c>
      <c r="D50705" t="s">
        <v>0</v>
      </c>
      <c r="E50705" t="s">
        <v>4</v>
      </c>
      <c r="F50705" t="s">
        <v>5</v>
      </c>
      <c r="G50705" t="s">
        <v>6</v>
      </c>
      <c r="H50705" t="s">
        <v>7</v>
      </c>
      <c r="I50705" t="s">
        <v>8</v>
      </c>
      <c r="J50705" t="s">
        <v>1</v>
      </c>
      <c r="K50705" t="s">
        <v>1</v>
      </c>
    </row>
    <row r="50706" spans="1:11" x14ac:dyDescent="0.25">
      <c r="A50706">
        <v>47.126436781599999</v>
      </c>
      <c r="B50706">
        <v>100000</v>
      </c>
      <c r="C50706">
        <v>100</v>
      </c>
      <c r="D50706" t="s">
        <v>0</v>
      </c>
      <c r="E50706" t="s">
        <v>4</v>
      </c>
      <c r="F50706" t="s">
        <v>5</v>
      </c>
      <c r="G50706" t="s">
        <v>6</v>
      </c>
      <c r="H50706" t="s">
        <v>7</v>
      </c>
      <c r="I50706" t="s">
        <v>8</v>
      </c>
      <c r="J50706" t="s">
        <v>1</v>
      </c>
      <c r="K50706" t="s">
        <v>1</v>
      </c>
    </row>
    <row r="50707" spans="1:11" x14ac:dyDescent="0.25">
      <c r="A50707">
        <v>47.126436781599999</v>
      </c>
      <c r="B50707">
        <v>100000</v>
      </c>
      <c r="C50707">
        <v>10</v>
      </c>
      <c r="D50707" t="s">
        <v>0</v>
      </c>
      <c r="E50707" t="s">
        <v>4</v>
      </c>
      <c r="F50707" t="s">
        <v>5</v>
      </c>
      <c r="G50707" t="s">
        <v>6</v>
      </c>
      <c r="H50707" t="s">
        <v>7</v>
      </c>
      <c r="I50707" t="s">
        <v>8</v>
      </c>
      <c r="J50707" t="s">
        <v>1</v>
      </c>
      <c r="K50707" t="s">
        <v>1</v>
      </c>
    </row>
    <row r="50708" spans="1:11" x14ac:dyDescent="0.25">
      <c r="A50708">
        <v>47.126436781599999</v>
      </c>
      <c r="B50708">
        <v>100000</v>
      </c>
      <c r="C50708">
        <v>1</v>
      </c>
      <c r="D50708" t="s">
        <v>0</v>
      </c>
      <c r="E50708" t="s">
        <v>4</v>
      </c>
      <c r="F50708" t="s">
        <v>5</v>
      </c>
      <c r="G50708" t="s">
        <v>6</v>
      </c>
      <c r="H50708" t="s">
        <v>7</v>
      </c>
      <c r="I50708" t="s">
        <v>8</v>
      </c>
      <c r="J50708" t="s">
        <v>1</v>
      </c>
      <c r="K50708" t="s">
        <v>1</v>
      </c>
    </row>
    <row r="50709" spans="1:11" x14ac:dyDescent="0.25">
      <c r="A50709">
        <v>47.126436781599999</v>
      </c>
      <c r="B50709">
        <v>100000</v>
      </c>
      <c r="C50709">
        <v>0.1</v>
      </c>
      <c r="D50709" t="s">
        <v>0</v>
      </c>
      <c r="E50709" t="s">
        <v>4</v>
      </c>
      <c r="F50709" t="s">
        <v>5</v>
      </c>
      <c r="G50709" t="s">
        <v>6</v>
      </c>
      <c r="H50709" t="s">
        <v>7</v>
      </c>
      <c r="I50709" t="s">
        <v>8</v>
      </c>
      <c r="J50709" t="s">
        <v>1</v>
      </c>
      <c r="K50709" t="s">
        <v>1</v>
      </c>
    </row>
    <row r="50710" spans="1:11" x14ac:dyDescent="0.25">
      <c r="A50710">
        <v>47.126436781599999</v>
      </c>
      <c r="B50710">
        <v>100000</v>
      </c>
      <c r="C50710">
        <v>0.01</v>
      </c>
      <c r="D50710" t="s">
        <v>0</v>
      </c>
      <c r="E50710" t="s">
        <v>4</v>
      </c>
      <c r="F50710" t="s">
        <v>5</v>
      </c>
      <c r="G50710" t="s">
        <v>6</v>
      </c>
      <c r="H50710" t="s">
        <v>7</v>
      </c>
      <c r="I50710" t="s">
        <v>8</v>
      </c>
      <c r="J50710" t="s">
        <v>1</v>
      </c>
      <c r="K50710" t="s">
        <v>1</v>
      </c>
    </row>
    <row r="50711" spans="1:11" x14ac:dyDescent="0.25">
      <c r="A50711">
        <v>47.126436781599999</v>
      </c>
      <c r="B50711">
        <v>100000</v>
      </c>
      <c r="C50711">
        <v>1E-3</v>
      </c>
      <c r="D50711" t="s">
        <v>0</v>
      </c>
      <c r="E50711" t="s">
        <v>4</v>
      </c>
      <c r="F50711" t="s">
        <v>5</v>
      </c>
      <c r="G50711" t="s">
        <v>6</v>
      </c>
      <c r="H50711" t="s">
        <v>7</v>
      </c>
      <c r="I50711" t="s">
        <v>8</v>
      </c>
      <c r="J50711" t="s">
        <v>1</v>
      </c>
      <c r="K50711" t="s">
        <v>1</v>
      </c>
    </row>
    <row r="50712" spans="1:11" x14ac:dyDescent="0.25">
      <c r="A50712">
        <v>49.425287356299997</v>
      </c>
      <c r="B50712">
        <v>100000</v>
      </c>
      <c r="C50712">
        <v>1E-4</v>
      </c>
      <c r="D50712" t="s">
        <v>0</v>
      </c>
      <c r="E50712" t="s">
        <v>4</v>
      </c>
      <c r="F50712" t="s">
        <v>5</v>
      </c>
      <c r="G50712" t="s">
        <v>6</v>
      </c>
      <c r="H50712" t="s">
        <v>7</v>
      </c>
      <c r="I50712" t="s">
        <v>8</v>
      </c>
      <c r="J50712" t="s">
        <v>1</v>
      </c>
      <c r="K50712" t="s">
        <v>1</v>
      </c>
    </row>
    <row r="50713" spans="1:11" x14ac:dyDescent="0.25">
      <c r="A50713">
        <v>44.827586206900001</v>
      </c>
      <c r="B50713">
        <v>100000</v>
      </c>
      <c r="C50713">
        <v>1.0000000000000001E-5</v>
      </c>
      <c r="D50713" t="s">
        <v>0</v>
      </c>
      <c r="E50713" t="s">
        <v>4</v>
      </c>
      <c r="F50713" t="s">
        <v>5</v>
      </c>
      <c r="G50713" t="s">
        <v>6</v>
      </c>
      <c r="H50713" t="s">
        <v>7</v>
      </c>
      <c r="I50713" t="s">
        <v>8</v>
      </c>
      <c r="J50713" t="s">
        <v>1</v>
      </c>
      <c r="K50713" t="s">
        <v>1</v>
      </c>
    </row>
    <row r="50714" spans="1:11" x14ac:dyDescent="0.25">
      <c r="A50714">
        <v>59.770114942500001</v>
      </c>
      <c r="B50714">
        <v>100000</v>
      </c>
      <c r="C50714">
        <v>9.9999999999999995E-7</v>
      </c>
      <c r="D50714" t="s">
        <v>0</v>
      </c>
      <c r="E50714" t="s">
        <v>4</v>
      </c>
      <c r="F50714" t="s">
        <v>5</v>
      </c>
      <c r="G50714" t="s">
        <v>6</v>
      </c>
      <c r="H50714" t="s">
        <v>7</v>
      </c>
      <c r="I50714" t="s">
        <v>8</v>
      </c>
      <c r="J50714" t="s">
        <v>1</v>
      </c>
      <c r="K50714" t="s">
        <v>1</v>
      </c>
    </row>
    <row r="50715" spans="1:11" x14ac:dyDescent="0.25">
      <c r="A50715">
        <v>56.321839080499998</v>
      </c>
      <c r="B50715">
        <v>100000</v>
      </c>
      <c r="C50715">
        <v>9.9999999999999995E-8</v>
      </c>
      <c r="D50715" t="s">
        <v>0</v>
      </c>
      <c r="E50715" t="s">
        <v>4</v>
      </c>
      <c r="F50715" t="s">
        <v>5</v>
      </c>
      <c r="G50715" t="s">
        <v>6</v>
      </c>
      <c r="H50715" t="s">
        <v>7</v>
      </c>
      <c r="I50715" t="s">
        <v>8</v>
      </c>
      <c r="J50715" t="s">
        <v>1</v>
      </c>
      <c r="K50715" t="s">
        <v>1</v>
      </c>
    </row>
    <row r="50716" spans="1:11" x14ac:dyDescent="0.25">
      <c r="A50716">
        <v>56.321839080499998</v>
      </c>
      <c r="B50716">
        <v>100000</v>
      </c>
      <c r="C50716">
        <v>1E-8</v>
      </c>
      <c r="D50716" t="s">
        <v>0</v>
      </c>
      <c r="E50716" t="s">
        <v>4</v>
      </c>
      <c r="F50716" t="s">
        <v>5</v>
      </c>
      <c r="G50716" t="s">
        <v>6</v>
      </c>
      <c r="H50716" t="s">
        <v>7</v>
      </c>
      <c r="I50716" t="s">
        <v>8</v>
      </c>
      <c r="J50716" t="s">
        <v>1</v>
      </c>
      <c r="K50716" t="s">
        <v>1</v>
      </c>
    </row>
    <row r="50717" spans="1:11" x14ac:dyDescent="0.25">
      <c r="A50717">
        <v>55.172413793099999</v>
      </c>
      <c r="B50717">
        <v>100000</v>
      </c>
      <c r="C50717">
        <v>1.0000000000000001E-9</v>
      </c>
      <c r="D50717" t="s">
        <v>0</v>
      </c>
      <c r="E50717" t="s">
        <v>4</v>
      </c>
      <c r="F50717" t="s">
        <v>5</v>
      </c>
      <c r="G50717" t="s">
        <v>6</v>
      </c>
      <c r="H50717" t="s">
        <v>7</v>
      </c>
      <c r="I50717" t="s">
        <v>8</v>
      </c>
      <c r="J50717" t="s">
        <v>1</v>
      </c>
      <c r="K50717" t="s">
        <v>1</v>
      </c>
    </row>
    <row r="50718" spans="1:11" x14ac:dyDescent="0.25">
      <c r="A50718">
        <v>56.321839080499998</v>
      </c>
      <c r="B50718">
        <v>100000</v>
      </c>
      <c r="C50718">
        <v>1E-10</v>
      </c>
      <c r="D50718" t="s">
        <v>0</v>
      </c>
      <c r="E50718" t="s">
        <v>4</v>
      </c>
      <c r="F50718" t="s">
        <v>5</v>
      </c>
      <c r="G50718" t="s">
        <v>6</v>
      </c>
      <c r="H50718" t="s">
        <v>7</v>
      </c>
      <c r="I50718" t="s">
        <v>8</v>
      </c>
      <c r="J50718" t="s">
        <v>1</v>
      </c>
      <c r="K50718" t="s">
        <v>1</v>
      </c>
    </row>
    <row r="50719" spans="1:11" x14ac:dyDescent="0.25">
      <c r="A50719">
        <v>47.126436781599999</v>
      </c>
      <c r="B50719">
        <v>100000</v>
      </c>
      <c r="C50719">
        <v>9.9999999999999994E-12</v>
      </c>
      <c r="D50719" t="s">
        <v>0</v>
      </c>
      <c r="E50719" t="s">
        <v>4</v>
      </c>
      <c r="F50719" t="s">
        <v>5</v>
      </c>
      <c r="G50719" t="s">
        <v>6</v>
      </c>
      <c r="H50719" t="s">
        <v>7</v>
      </c>
      <c r="I50719" t="s">
        <v>8</v>
      </c>
      <c r="J50719" t="s">
        <v>1</v>
      </c>
      <c r="K50719" t="s">
        <v>1</v>
      </c>
    </row>
    <row r="50720" spans="1:11" x14ac:dyDescent="0.25">
      <c r="A50720">
        <v>47.126436781599999</v>
      </c>
      <c r="B50720">
        <v>100000</v>
      </c>
      <c r="C50720">
        <v>9.9999999999999998E-13</v>
      </c>
      <c r="D50720" t="s">
        <v>0</v>
      </c>
      <c r="E50720" t="s">
        <v>4</v>
      </c>
      <c r="F50720" t="s">
        <v>5</v>
      </c>
      <c r="G50720" t="s">
        <v>6</v>
      </c>
      <c r="H50720" t="s">
        <v>7</v>
      </c>
      <c r="I50720" t="s">
        <v>8</v>
      </c>
      <c r="J50720" t="s">
        <v>1</v>
      </c>
      <c r="K50720" t="s">
        <v>1</v>
      </c>
    </row>
    <row r="50721" spans="1:11" x14ac:dyDescent="0.25">
      <c r="A50721">
        <v>47.126436781599999</v>
      </c>
      <c r="B50721">
        <v>1000000</v>
      </c>
      <c r="C50721">
        <v>1000</v>
      </c>
      <c r="D50721" t="s">
        <v>0</v>
      </c>
      <c r="E50721" t="s">
        <v>4</v>
      </c>
      <c r="F50721" t="s">
        <v>5</v>
      </c>
      <c r="G50721" t="s">
        <v>6</v>
      </c>
      <c r="H50721" t="s">
        <v>7</v>
      </c>
      <c r="I50721" t="s">
        <v>8</v>
      </c>
      <c r="J50721" t="s">
        <v>1</v>
      </c>
      <c r="K50721" t="s">
        <v>1</v>
      </c>
    </row>
    <row r="50722" spans="1:11" x14ac:dyDescent="0.25">
      <c r="A50722">
        <v>47.126436781599999</v>
      </c>
      <c r="B50722">
        <v>1000000</v>
      </c>
      <c r="C50722">
        <v>100</v>
      </c>
      <c r="D50722" t="s">
        <v>0</v>
      </c>
      <c r="E50722" t="s">
        <v>4</v>
      </c>
      <c r="F50722" t="s">
        <v>5</v>
      </c>
      <c r="G50722" t="s">
        <v>6</v>
      </c>
      <c r="H50722" t="s">
        <v>7</v>
      </c>
      <c r="I50722" t="s">
        <v>8</v>
      </c>
      <c r="J50722" t="s">
        <v>1</v>
      </c>
      <c r="K50722" t="s">
        <v>1</v>
      </c>
    </row>
    <row r="50723" spans="1:11" x14ac:dyDescent="0.25">
      <c r="A50723">
        <v>47.126436781599999</v>
      </c>
      <c r="B50723">
        <v>1000000</v>
      </c>
      <c r="C50723">
        <v>10</v>
      </c>
      <c r="D50723" t="s">
        <v>0</v>
      </c>
      <c r="E50723" t="s">
        <v>4</v>
      </c>
      <c r="F50723" t="s">
        <v>5</v>
      </c>
      <c r="G50723" t="s">
        <v>6</v>
      </c>
      <c r="H50723" t="s">
        <v>7</v>
      </c>
      <c r="I50723" t="s">
        <v>8</v>
      </c>
      <c r="J50723" t="s">
        <v>1</v>
      </c>
      <c r="K50723" t="s">
        <v>1</v>
      </c>
    </row>
    <row r="50724" spans="1:11" x14ac:dyDescent="0.25">
      <c r="A50724">
        <v>47.126436781599999</v>
      </c>
      <c r="B50724">
        <v>1000000</v>
      </c>
      <c r="C50724">
        <v>1</v>
      </c>
      <c r="D50724" t="s">
        <v>0</v>
      </c>
      <c r="E50724" t="s">
        <v>4</v>
      </c>
      <c r="F50724" t="s">
        <v>5</v>
      </c>
      <c r="G50724" t="s">
        <v>6</v>
      </c>
      <c r="H50724" t="s">
        <v>7</v>
      </c>
      <c r="I50724" t="s">
        <v>8</v>
      </c>
      <c r="J50724" t="s">
        <v>1</v>
      </c>
      <c r="K50724" t="s">
        <v>1</v>
      </c>
    </row>
    <row r="50725" spans="1:11" x14ac:dyDescent="0.25">
      <c r="A50725">
        <v>47.126436781599999</v>
      </c>
      <c r="B50725">
        <v>1000000</v>
      </c>
      <c r="C50725">
        <v>0.1</v>
      </c>
      <c r="D50725" t="s">
        <v>0</v>
      </c>
      <c r="E50725" t="s">
        <v>4</v>
      </c>
      <c r="F50725" t="s">
        <v>5</v>
      </c>
      <c r="G50725" t="s">
        <v>6</v>
      </c>
      <c r="H50725" t="s">
        <v>7</v>
      </c>
      <c r="I50725" t="s">
        <v>8</v>
      </c>
      <c r="J50725" t="s">
        <v>1</v>
      </c>
      <c r="K50725" t="s">
        <v>1</v>
      </c>
    </row>
    <row r="50726" spans="1:11" x14ac:dyDescent="0.25">
      <c r="A50726">
        <v>47.126436781599999</v>
      </c>
      <c r="B50726">
        <v>1000000</v>
      </c>
      <c r="C50726">
        <v>0.01</v>
      </c>
      <c r="D50726" t="s">
        <v>0</v>
      </c>
      <c r="E50726" t="s">
        <v>4</v>
      </c>
      <c r="F50726" t="s">
        <v>5</v>
      </c>
      <c r="G50726" t="s">
        <v>6</v>
      </c>
      <c r="H50726" t="s">
        <v>7</v>
      </c>
      <c r="I50726" t="s">
        <v>8</v>
      </c>
      <c r="J50726" t="s">
        <v>1</v>
      </c>
      <c r="K50726" t="s">
        <v>1</v>
      </c>
    </row>
    <row r="50727" spans="1:11" x14ac:dyDescent="0.25">
      <c r="A50727">
        <v>47.126436781599999</v>
      </c>
      <c r="B50727">
        <v>1000000</v>
      </c>
      <c r="C50727">
        <v>1E-3</v>
      </c>
      <c r="D50727" t="s">
        <v>0</v>
      </c>
      <c r="E50727" t="s">
        <v>4</v>
      </c>
      <c r="F50727" t="s">
        <v>5</v>
      </c>
      <c r="G50727" t="s">
        <v>6</v>
      </c>
      <c r="H50727" t="s">
        <v>7</v>
      </c>
      <c r="I50727" t="s">
        <v>8</v>
      </c>
      <c r="J50727" t="s">
        <v>1</v>
      </c>
      <c r="K50727" t="s">
        <v>1</v>
      </c>
    </row>
    <row r="50728" spans="1:11" x14ac:dyDescent="0.25">
      <c r="A50728">
        <v>49.425287356299997</v>
      </c>
      <c r="B50728">
        <v>1000000</v>
      </c>
      <c r="C50728">
        <v>1E-4</v>
      </c>
      <c r="D50728" t="s">
        <v>0</v>
      </c>
      <c r="E50728" t="s">
        <v>4</v>
      </c>
      <c r="F50728" t="s">
        <v>5</v>
      </c>
      <c r="G50728" t="s">
        <v>6</v>
      </c>
      <c r="H50728" t="s">
        <v>7</v>
      </c>
      <c r="I50728" t="s">
        <v>8</v>
      </c>
      <c r="J50728" t="s">
        <v>1</v>
      </c>
      <c r="K50728" t="s">
        <v>1</v>
      </c>
    </row>
    <row r="50729" spans="1:11" x14ac:dyDescent="0.25">
      <c r="A50729">
        <v>44.827586206900001</v>
      </c>
      <c r="B50729">
        <v>1000000</v>
      </c>
      <c r="C50729">
        <v>1.0000000000000001E-5</v>
      </c>
      <c r="D50729" t="s">
        <v>0</v>
      </c>
      <c r="E50729" t="s">
        <v>4</v>
      </c>
      <c r="F50729" t="s">
        <v>5</v>
      </c>
      <c r="G50729" t="s">
        <v>6</v>
      </c>
      <c r="H50729" t="s">
        <v>7</v>
      </c>
      <c r="I50729" t="s">
        <v>8</v>
      </c>
      <c r="J50729" t="s">
        <v>1</v>
      </c>
      <c r="K50729" t="s">
        <v>1</v>
      </c>
    </row>
    <row r="50730" spans="1:11" x14ac:dyDescent="0.25">
      <c r="A50730">
        <v>59.770114942500001</v>
      </c>
      <c r="B50730">
        <v>1000000</v>
      </c>
      <c r="C50730">
        <v>9.9999999999999995E-7</v>
      </c>
      <c r="D50730" t="s">
        <v>0</v>
      </c>
      <c r="E50730" t="s">
        <v>4</v>
      </c>
      <c r="F50730" t="s">
        <v>5</v>
      </c>
      <c r="G50730" t="s">
        <v>6</v>
      </c>
      <c r="H50730" t="s">
        <v>7</v>
      </c>
      <c r="I50730" t="s">
        <v>8</v>
      </c>
      <c r="J50730" t="s">
        <v>1</v>
      </c>
      <c r="K50730" t="s">
        <v>1</v>
      </c>
    </row>
    <row r="50731" spans="1:11" x14ac:dyDescent="0.25">
      <c r="A50731">
        <v>54.022988505699999</v>
      </c>
      <c r="B50731">
        <v>1000000</v>
      </c>
      <c r="C50731">
        <v>9.9999999999999995E-8</v>
      </c>
      <c r="D50731" t="s">
        <v>0</v>
      </c>
      <c r="E50731" t="s">
        <v>4</v>
      </c>
      <c r="F50731" t="s">
        <v>5</v>
      </c>
      <c r="G50731" t="s">
        <v>6</v>
      </c>
      <c r="H50731" t="s">
        <v>7</v>
      </c>
      <c r="I50731" t="s">
        <v>8</v>
      </c>
      <c r="J50731" t="s">
        <v>1</v>
      </c>
      <c r="K50731" t="s">
        <v>1</v>
      </c>
    </row>
    <row r="50732" spans="1:11" x14ac:dyDescent="0.25">
      <c r="A50732">
        <v>60.919540229900001</v>
      </c>
      <c r="B50732">
        <v>1000000</v>
      </c>
      <c r="C50732">
        <v>1E-8</v>
      </c>
      <c r="D50732" t="s">
        <v>0</v>
      </c>
      <c r="E50732" t="s">
        <v>4</v>
      </c>
      <c r="F50732" t="s">
        <v>5</v>
      </c>
      <c r="G50732" t="s">
        <v>6</v>
      </c>
      <c r="H50732" t="s">
        <v>7</v>
      </c>
      <c r="I50732" t="s">
        <v>8</v>
      </c>
      <c r="J50732" t="s">
        <v>1</v>
      </c>
      <c r="K50732" t="s">
        <v>1</v>
      </c>
    </row>
    <row r="50733" spans="1:11" x14ac:dyDescent="0.25">
      <c r="A50733">
        <v>56.321839080499998</v>
      </c>
      <c r="B50733">
        <v>1000000</v>
      </c>
      <c r="C50733">
        <v>1.0000000000000001E-9</v>
      </c>
      <c r="D50733" t="s">
        <v>0</v>
      </c>
      <c r="E50733" t="s">
        <v>4</v>
      </c>
      <c r="F50733" t="s">
        <v>5</v>
      </c>
      <c r="G50733" t="s">
        <v>6</v>
      </c>
      <c r="H50733" t="s">
        <v>7</v>
      </c>
      <c r="I50733" t="s">
        <v>8</v>
      </c>
      <c r="J50733" t="s">
        <v>1</v>
      </c>
      <c r="K50733" t="s">
        <v>1</v>
      </c>
    </row>
    <row r="50734" spans="1:11" x14ac:dyDescent="0.25">
      <c r="A50734">
        <v>55.172413793099999</v>
      </c>
      <c r="B50734">
        <v>1000000</v>
      </c>
      <c r="C50734">
        <v>1E-10</v>
      </c>
      <c r="D50734" t="s">
        <v>0</v>
      </c>
      <c r="E50734" t="s">
        <v>4</v>
      </c>
      <c r="F50734" t="s">
        <v>5</v>
      </c>
      <c r="G50734" t="s">
        <v>6</v>
      </c>
      <c r="H50734" t="s">
        <v>7</v>
      </c>
      <c r="I50734" t="s">
        <v>8</v>
      </c>
      <c r="J50734" t="s">
        <v>1</v>
      </c>
      <c r="K50734" t="s">
        <v>1</v>
      </c>
    </row>
    <row r="50735" spans="1:11" x14ac:dyDescent="0.25">
      <c r="A50735">
        <v>56.321839080499998</v>
      </c>
      <c r="B50735">
        <v>1000000</v>
      </c>
      <c r="C50735">
        <v>9.9999999999999994E-12</v>
      </c>
      <c r="D50735" t="s">
        <v>0</v>
      </c>
      <c r="E50735" t="s">
        <v>4</v>
      </c>
      <c r="F50735" t="s">
        <v>5</v>
      </c>
      <c r="G50735" t="s">
        <v>6</v>
      </c>
      <c r="H50735" t="s">
        <v>7</v>
      </c>
      <c r="I50735" t="s">
        <v>8</v>
      </c>
      <c r="J50735" t="s">
        <v>1</v>
      </c>
      <c r="K50735" t="s">
        <v>1</v>
      </c>
    </row>
    <row r="50736" spans="1:11" x14ac:dyDescent="0.25">
      <c r="A50736">
        <v>47.126436781599999</v>
      </c>
      <c r="B50736">
        <v>1000000</v>
      </c>
      <c r="C50736">
        <v>9.9999999999999998E-13</v>
      </c>
      <c r="D50736" t="s">
        <v>0</v>
      </c>
      <c r="E50736" t="s">
        <v>4</v>
      </c>
      <c r="F50736" t="s">
        <v>5</v>
      </c>
      <c r="G50736" t="s">
        <v>6</v>
      </c>
      <c r="H50736" t="s">
        <v>7</v>
      </c>
      <c r="I50736" t="s">
        <v>8</v>
      </c>
      <c r="J50736" t="s">
        <v>1</v>
      </c>
      <c r="K50736" t="s">
        <v>1</v>
      </c>
    </row>
    <row r="50737" spans="1:11" x14ac:dyDescent="0.25">
      <c r="A50737">
        <v>47.126436781599999</v>
      </c>
      <c r="B50737">
        <v>10000000</v>
      </c>
      <c r="C50737">
        <v>1000</v>
      </c>
      <c r="D50737" t="s">
        <v>0</v>
      </c>
      <c r="E50737" t="s">
        <v>4</v>
      </c>
      <c r="F50737" t="s">
        <v>5</v>
      </c>
      <c r="G50737" t="s">
        <v>6</v>
      </c>
      <c r="H50737" t="s">
        <v>7</v>
      </c>
      <c r="I50737" t="s">
        <v>8</v>
      </c>
      <c r="J50737" t="s">
        <v>1</v>
      </c>
      <c r="K50737" t="s">
        <v>1</v>
      </c>
    </row>
    <row r="50738" spans="1:11" x14ac:dyDescent="0.25">
      <c r="A50738">
        <v>47.126436781599999</v>
      </c>
      <c r="B50738">
        <v>10000000</v>
      </c>
      <c r="C50738">
        <v>100</v>
      </c>
      <c r="D50738" t="s">
        <v>0</v>
      </c>
      <c r="E50738" t="s">
        <v>4</v>
      </c>
      <c r="F50738" t="s">
        <v>5</v>
      </c>
      <c r="G50738" t="s">
        <v>6</v>
      </c>
      <c r="H50738" t="s">
        <v>7</v>
      </c>
      <c r="I50738" t="s">
        <v>8</v>
      </c>
      <c r="J50738" t="s">
        <v>1</v>
      </c>
      <c r="K50738" t="s">
        <v>1</v>
      </c>
    </row>
    <row r="50739" spans="1:11" x14ac:dyDescent="0.25">
      <c r="A50739">
        <v>47.126436781599999</v>
      </c>
      <c r="B50739">
        <v>10000000</v>
      </c>
      <c r="C50739">
        <v>10</v>
      </c>
      <c r="D50739" t="s">
        <v>0</v>
      </c>
      <c r="E50739" t="s">
        <v>4</v>
      </c>
      <c r="F50739" t="s">
        <v>5</v>
      </c>
      <c r="G50739" t="s">
        <v>6</v>
      </c>
      <c r="H50739" t="s">
        <v>7</v>
      </c>
      <c r="I50739" t="s">
        <v>8</v>
      </c>
      <c r="J50739" t="s">
        <v>1</v>
      </c>
      <c r="K50739" t="s">
        <v>1</v>
      </c>
    </row>
    <row r="50740" spans="1:11" x14ac:dyDescent="0.25">
      <c r="A50740">
        <v>47.126436781599999</v>
      </c>
      <c r="B50740">
        <v>10000000</v>
      </c>
      <c r="C50740">
        <v>1</v>
      </c>
      <c r="D50740" t="s">
        <v>0</v>
      </c>
      <c r="E50740" t="s">
        <v>4</v>
      </c>
      <c r="F50740" t="s">
        <v>5</v>
      </c>
      <c r="G50740" t="s">
        <v>6</v>
      </c>
      <c r="H50740" t="s">
        <v>7</v>
      </c>
      <c r="I50740" t="s">
        <v>8</v>
      </c>
      <c r="J50740" t="s">
        <v>1</v>
      </c>
      <c r="K50740" t="s">
        <v>1</v>
      </c>
    </row>
    <row r="50741" spans="1:11" x14ac:dyDescent="0.25">
      <c r="A50741">
        <v>47.126436781599999</v>
      </c>
      <c r="B50741">
        <v>10000000</v>
      </c>
      <c r="C50741">
        <v>0.1</v>
      </c>
      <c r="D50741" t="s">
        <v>0</v>
      </c>
      <c r="E50741" t="s">
        <v>4</v>
      </c>
      <c r="F50741" t="s">
        <v>5</v>
      </c>
      <c r="G50741" t="s">
        <v>6</v>
      </c>
      <c r="H50741" t="s">
        <v>7</v>
      </c>
      <c r="I50741" t="s">
        <v>8</v>
      </c>
      <c r="J50741" t="s">
        <v>1</v>
      </c>
      <c r="K50741" t="s">
        <v>1</v>
      </c>
    </row>
    <row r="50742" spans="1:11" x14ac:dyDescent="0.25">
      <c r="A50742">
        <v>47.126436781599999</v>
      </c>
      <c r="B50742">
        <v>10000000</v>
      </c>
      <c r="C50742">
        <v>0.01</v>
      </c>
      <c r="D50742" t="s">
        <v>0</v>
      </c>
      <c r="E50742" t="s">
        <v>4</v>
      </c>
      <c r="F50742" t="s">
        <v>5</v>
      </c>
      <c r="G50742" t="s">
        <v>6</v>
      </c>
      <c r="H50742" t="s">
        <v>7</v>
      </c>
      <c r="I50742" t="s">
        <v>8</v>
      </c>
      <c r="J50742" t="s">
        <v>1</v>
      </c>
      <c r="K50742" t="s">
        <v>1</v>
      </c>
    </row>
    <row r="50743" spans="1:11" x14ac:dyDescent="0.25">
      <c r="A50743">
        <v>47.126436781599999</v>
      </c>
      <c r="B50743">
        <v>10000000</v>
      </c>
      <c r="C50743">
        <v>1E-3</v>
      </c>
      <c r="D50743" t="s">
        <v>0</v>
      </c>
      <c r="E50743" t="s">
        <v>4</v>
      </c>
      <c r="F50743" t="s">
        <v>5</v>
      </c>
      <c r="G50743" t="s">
        <v>6</v>
      </c>
      <c r="H50743" t="s">
        <v>7</v>
      </c>
      <c r="I50743" t="s">
        <v>8</v>
      </c>
      <c r="J50743" t="s">
        <v>1</v>
      </c>
      <c r="K50743" t="s">
        <v>1</v>
      </c>
    </row>
    <row r="50744" spans="1:11" x14ac:dyDescent="0.25">
      <c r="A50744">
        <v>49.425287356299997</v>
      </c>
      <c r="B50744">
        <v>10000000</v>
      </c>
      <c r="C50744">
        <v>1E-4</v>
      </c>
      <c r="D50744" t="s">
        <v>0</v>
      </c>
      <c r="E50744" t="s">
        <v>4</v>
      </c>
      <c r="F50744" t="s">
        <v>5</v>
      </c>
      <c r="G50744" t="s">
        <v>6</v>
      </c>
      <c r="H50744" t="s">
        <v>7</v>
      </c>
      <c r="I50744" t="s">
        <v>8</v>
      </c>
      <c r="J50744" t="s">
        <v>1</v>
      </c>
      <c r="K50744" t="s">
        <v>1</v>
      </c>
    </row>
    <row r="50745" spans="1:11" x14ac:dyDescent="0.25">
      <c r="A50745">
        <v>44.827586206900001</v>
      </c>
      <c r="B50745">
        <v>10000000</v>
      </c>
      <c r="C50745">
        <v>1.0000000000000001E-5</v>
      </c>
      <c r="D50745" t="s">
        <v>0</v>
      </c>
      <c r="E50745" t="s">
        <v>4</v>
      </c>
      <c r="F50745" t="s">
        <v>5</v>
      </c>
      <c r="G50745" t="s">
        <v>6</v>
      </c>
      <c r="H50745" t="s">
        <v>7</v>
      </c>
      <c r="I50745" t="s">
        <v>8</v>
      </c>
      <c r="J50745" t="s">
        <v>1</v>
      </c>
      <c r="K50745" t="s">
        <v>1</v>
      </c>
    </row>
    <row r="50746" spans="1:11" x14ac:dyDescent="0.25">
      <c r="A50746">
        <v>59.770114942500001</v>
      </c>
      <c r="B50746">
        <v>10000000</v>
      </c>
      <c r="C50746">
        <v>9.9999999999999995E-7</v>
      </c>
      <c r="D50746" t="s">
        <v>0</v>
      </c>
      <c r="E50746" t="s">
        <v>4</v>
      </c>
      <c r="F50746" t="s">
        <v>5</v>
      </c>
      <c r="G50746" t="s">
        <v>6</v>
      </c>
      <c r="H50746" t="s">
        <v>7</v>
      </c>
      <c r="I50746" t="s">
        <v>8</v>
      </c>
      <c r="J50746" t="s">
        <v>1</v>
      </c>
      <c r="K50746" t="s">
        <v>1</v>
      </c>
    </row>
    <row r="50747" spans="1:11" x14ac:dyDescent="0.25">
      <c r="A50747">
        <v>60.919540229900001</v>
      </c>
      <c r="B50747">
        <v>10000000</v>
      </c>
      <c r="C50747">
        <v>9.9999999999999995E-8</v>
      </c>
      <c r="D50747" t="s">
        <v>0</v>
      </c>
      <c r="E50747" t="s">
        <v>4</v>
      </c>
      <c r="F50747" t="s">
        <v>5</v>
      </c>
      <c r="G50747" t="s">
        <v>6</v>
      </c>
      <c r="H50747" t="s">
        <v>7</v>
      </c>
      <c r="I50747" t="s">
        <v>8</v>
      </c>
      <c r="J50747" t="s">
        <v>1</v>
      </c>
      <c r="K50747" t="s">
        <v>1</v>
      </c>
    </row>
    <row r="50748" spans="1:11" x14ac:dyDescent="0.25">
      <c r="A50748">
        <v>72.413793103399996</v>
      </c>
      <c r="B50748">
        <v>10000000</v>
      </c>
      <c r="C50748">
        <v>1E-8</v>
      </c>
      <c r="D50748" t="s">
        <v>0</v>
      </c>
      <c r="E50748" t="s">
        <v>4</v>
      </c>
      <c r="F50748" t="s">
        <v>5</v>
      </c>
      <c r="G50748" t="s">
        <v>6</v>
      </c>
      <c r="H50748" t="s">
        <v>7</v>
      </c>
      <c r="I50748" t="s">
        <v>8</v>
      </c>
      <c r="J50748" t="s">
        <v>1</v>
      </c>
      <c r="K50748" t="s">
        <v>1</v>
      </c>
    </row>
    <row r="50749" spans="1:11" x14ac:dyDescent="0.25">
      <c r="A50749">
        <v>62.068965517199999</v>
      </c>
      <c r="B50749">
        <v>10000000</v>
      </c>
      <c r="C50749">
        <v>1.0000000000000001E-9</v>
      </c>
      <c r="D50749" t="s">
        <v>0</v>
      </c>
      <c r="E50749" t="s">
        <v>4</v>
      </c>
      <c r="F50749" t="s">
        <v>5</v>
      </c>
      <c r="G50749" t="s">
        <v>6</v>
      </c>
      <c r="H50749" t="s">
        <v>7</v>
      </c>
      <c r="I50749" t="s">
        <v>8</v>
      </c>
      <c r="J50749" t="s">
        <v>1</v>
      </c>
      <c r="K50749" t="s">
        <v>1</v>
      </c>
    </row>
    <row r="50750" spans="1:11" x14ac:dyDescent="0.25">
      <c r="A50750">
        <v>56.321839080499998</v>
      </c>
      <c r="B50750">
        <v>10000000</v>
      </c>
      <c r="C50750">
        <v>1E-10</v>
      </c>
      <c r="D50750" t="s">
        <v>0</v>
      </c>
      <c r="E50750" t="s">
        <v>4</v>
      </c>
      <c r="F50750" t="s">
        <v>5</v>
      </c>
      <c r="G50750" t="s">
        <v>6</v>
      </c>
      <c r="H50750" t="s">
        <v>7</v>
      </c>
      <c r="I50750" t="s">
        <v>8</v>
      </c>
      <c r="J50750" t="s">
        <v>1</v>
      </c>
      <c r="K50750" t="s">
        <v>1</v>
      </c>
    </row>
    <row r="50751" spans="1:11" x14ac:dyDescent="0.25">
      <c r="A50751">
        <v>55.172413793099999</v>
      </c>
      <c r="B50751">
        <v>10000000</v>
      </c>
      <c r="C50751">
        <v>9.9999999999999994E-12</v>
      </c>
      <c r="D50751" t="s">
        <v>0</v>
      </c>
      <c r="E50751" t="s">
        <v>4</v>
      </c>
      <c r="F50751" t="s">
        <v>5</v>
      </c>
      <c r="G50751" t="s">
        <v>6</v>
      </c>
      <c r="H50751" t="s">
        <v>7</v>
      </c>
      <c r="I50751" t="s">
        <v>8</v>
      </c>
      <c r="J50751" t="s">
        <v>1</v>
      </c>
      <c r="K50751" t="s">
        <v>1</v>
      </c>
    </row>
    <row r="50752" spans="1:11" x14ac:dyDescent="0.25">
      <c r="A50752">
        <v>56.321839080499998</v>
      </c>
      <c r="B50752">
        <v>10000000</v>
      </c>
      <c r="C50752">
        <v>9.9999999999999998E-13</v>
      </c>
      <c r="D50752" t="s">
        <v>0</v>
      </c>
      <c r="E50752" t="s">
        <v>4</v>
      </c>
      <c r="F50752" t="s">
        <v>5</v>
      </c>
      <c r="G50752" t="s">
        <v>6</v>
      </c>
      <c r="H50752" t="s">
        <v>7</v>
      </c>
      <c r="I50752" t="s">
        <v>8</v>
      </c>
      <c r="J50752" t="s">
        <v>1</v>
      </c>
      <c r="K50752" t="s">
        <v>1</v>
      </c>
    </row>
    <row r="50753" spans="1:11" x14ac:dyDescent="0.25">
      <c r="A50753">
        <v>42.528735632199997</v>
      </c>
      <c r="B50753">
        <v>1.0000000000000001E-5</v>
      </c>
      <c r="C50753">
        <v>1000</v>
      </c>
      <c r="D50753" t="s">
        <v>2</v>
      </c>
      <c r="E50753" t="s">
        <v>4</v>
      </c>
      <c r="F50753" t="s">
        <v>5</v>
      </c>
      <c r="G50753" t="s">
        <v>6</v>
      </c>
      <c r="H50753" t="s">
        <v>7</v>
      </c>
      <c r="I50753" t="s">
        <v>8</v>
      </c>
      <c r="J50753" t="s">
        <v>1</v>
      </c>
      <c r="K50753" t="s">
        <v>1</v>
      </c>
    </row>
    <row r="50754" spans="1:11" x14ac:dyDescent="0.25">
      <c r="A50754">
        <v>42.528735632199997</v>
      </c>
      <c r="B50754">
        <v>1.0000000000000001E-5</v>
      </c>
      <c r="C50754">
        <v>100</v>
      </c>
      <c r="D50754" t="s">
        <v>2</v>
      </c>
      <c r="E50754" t="s">
        <v>4</v>
      </c>
      <c r="F50754" t="s">
        <v>5</v>
      </c>
      <c r="G50754" t="s">
        <v>6</v>
      </c>
      <c r="H50754" t="s">
        <v>7</v>
      </c>
      <c r="I50754" t="s">
        <v>8</v>
      </c>
      <c r="J50754" t="s">
        <v>1</v>
      </c>
      <c r="K50754" t="s">
        <v>1</v>
      </c>
    </row>
    <row r="50755" spans="1:11" x14ac:dyDescent="0.25">
      <c r="A50755">
        <v>42.528735632199997</v>
      </c>
      <c r="B50755">
        <v>1.0000000000000001E-5</v>
      </c>
      <c r="C50755">
        <v>10</v>
      </c>
      <c r="D50755" t="s">
        <v>2</v>
      </c>
      <c r="E50755" t="s">
        <v>4</v>
      </c>
      <c r="F50755" t="s">
        <v>5</v>
      </c>
      <c r="G50755" t="s">
        <v>6</v>
      </c>
      <c r="H50755" t="s">
        <v>7</v>
      </c>
      <c r="I50755" t="s">
        <v>8</v>
      </c>
      <c r="J50755" t="s">
        <v>1</v>
      </c>
      <c r="K50755" t="s">
        <v>1</v>
      </c>
    </row>
    <row r="50756" spans="1:11" x14ac:dyDescent="0.25">
      <c r="A50756">
        <v>42.528735632199997</v>
      </c>
      <c r="B50756">
        <v>1.0000000000000001E-5</v>
      </c>
      <c r="C50756">
        <v>1</v>
      </c>
      <c r="D50756" t="s">
        <v>2</v>
      </c>
      <c r="E50756" t="s">
        <v>4</v>
      </c>
      <c r="F50756" t="s">
        <v>5</v>
      </c>
      <c r="G50756" t="s">
        <v>6</v>
      </c>
      <c r="H50756" t="s">
        <v>7</v>
      </c>
      <c r="I50756" t="s">
        <v>8</v>
      </c>
      <c r="J50756" t="s">
        <v>1</v>
      </c>
      <c r="K50756" t="s">
        <v>1</v>
      </c>
    </row>
    <row r="50757" spans="1:11" x14ac:dyDescent="0.25">
      <c r="A50757">
        <v>42.528735632199997</v>
      </c>
      <c r="B50757">
        <v>1.0000000000000001E-5</v>
      </c>
      <c r="C50757">
        <v>0.1</v>
      </c>
      <c r="D50757" t="s">
        <v>2</v>
      </c>
      <c r="E50757" t="s">
        <v>4</v>
      </c>
      <c r="F50757" t="s">
        <v>5</v>
      </c>
      <c r="G50757" t="s">
        <v>6</v>
      </c>
      <c r="H50757" t="s">
        <v>7</v>
      </c>
      <c r="I50757" t="s">
        <v>8</v>
      </c>
      <c r="J50757" t="s">
        <v>1</v>
      </c>
      <c r="K50757" t="s">
        <v>1</v>
      </c>
    </row>
    <row r="50758" spans="1:11" x14ac:dyDescent="0.25">
      <c r="A50758">
        <v>42.528735632199997</v>
      </c>
      <c r="B50758">
        <v>1.0000000000000001E-5</v>
      </c>
      <c r="C50758">
        <v>0.01</v>
      </c>
      <c r="D50758" t="s">
        <v>2</v>
      </c>
      <c r="E50758" t="s">
        <v>4</v>
      </c>
      <c r="F50758" t="s">
        <v>5</v>
      </c>
      <c r="G50758" t="s">
        <v>6</v>
      </c>
      <c r="H50758" t="s">
        <v>7</v>
      </c>
      <c r="I50758" t="s">
        <v>8</v>
      </c>
      <c r="J50758" t="s">
        <v>1</v>
      </c>
      <c r="K50758" t="s">
        <v>1</v>
      </c>
    </row>
    <row r="50759" spans="1:11" x14ac:dyDescent="0.25">
      <c r="A50759">
        <v>42.528735632199997</v>
      </c>
      <c r="B50759">
        <v>1.0000000000000001E-5</v>
      </c>
      <c r="C50759">
        <v>1E-3</v>
      </c>
      <c r="D50759" t="s">
        <v>2</v>
      </c>
      <c r="E50759" t="s">
        <v>4</v>
      </c>
      <c r="F50759" t="s">
        <v>5</v>
      </c>
      <c r="G50759" t="s">
        <v>6</v>
      </c>
      <c r="H50759" t="s">
        <v>7</v>
      </c>
      <c r="I50759" t="s">
        <v>8</v>
      </c>
      <c r="J50759" t="s">
        <v>1</v>
      </c>
      <c r="K50759" t="s">
        <v>1</v>
      </c>
    </row>
    <row r="50760" spans="1:11" x14ac:dyDescent="0.25">
      <c r="A50760">
        <v>42.528735632199997</v>
      </c>
      <c r="B50760">
        <v>1.0000000000000001E-5</v>
      </c>
      <c r="C50760">
        <v>1E-4</v>
      </c>
      <c r="D50760" t="s">
        <v>2</v>
      </c>
      <c r="E50760" t="s">
        <v>4</v>
      </c>
      <c r="F50760" t="s">
        <v>5</v>
      </c>
      <c r="G50760" t="s">
        <v>6</v>
      </c>
      <c r="H50760" t="s">
        <v>7</v>
      </c>
      <c r="I50760" t="s">
        <v>8</v>
      </c>
      <c r="J50760" t="s">
        <v>1</v>
      </c>
      <c r="K50760" t="s">
        <v>1</v>
      </c>
    </row>
    <row r="50761" spans="1:11" x14ac:dyDescent="0.25">
      <c r="A50761">
        <v>42.528735632199997</v>
      </c>
      <c r="B50761">
        <v>1.0000000000000001E-5</v>
      </c>
      <c r="C50761">
        <v>1.0000000000000001E-5</v>
      </c>
      <c r="D50761" t="s">
        <v>2</v>
      </c>
      <c r="E50761" t="s">
        <v>4</v>
      </c>
      <c r="F50761" t="s">
        <v>5</v>
      </c>
      <c r="G50761" t="s">
        <v>6</v>
      </c>
      <c r="H50761" t="s">
        <v>7</v>
      </c>
      <c r="I50761" t="s">
        <v>8</v>
      </c>
      <c r="J50761" t="s">
        <v>1</v>
      </c>
      <c r="K50761" t="s">
        <v>1</v>
      </c>
    </row>
    <row r="50762" spans="1:11" x14ac:dyDescent="0.25">
      <c r="A50762">
        <v>42.528735632199997</v>
      </c>
      <c r="B50762">
        <v>1.0000000000000001E-5</v>
      </c>
      <c r="C50762">
        <v>9.9999999999999995E-7</v>
      </c>
      <c r="D50762" t="s">
        <v>2</v>
      </c>
      <c r="E50762" t="s">
        <v>4</v>
      </c>
      <c r="F50762" t="s">
        <v>5</v>
      </c>
      <c r="G50762" t="s">
        <v>6</v>
      </c>
      <c r="H50762" t="s">
        <v>7</v>
      </c>
      <c r="I50762" t="s">
        <v>8</v>
      </c>
      <c r="J50762" t="s">
        <v>1</v>
      </c>
      <c r="K50762" t="s">
        <v>1</v>
      </c>
    </row>
    <row r="50763" spans="1:11" x14ac:dyDescent="0.25">
      <c r="A50763">
        <v>42.528735632199997</v>
      </c>
      <c r="B50763">
        <v>1.0000000000000001E-5</v>
      </c>
      <c r="C50763">
        <v>9.9999999999999995E-8</v>
      </c>
      <c r="D50763" t="s">
        <v>2</v>
      </c>
      <c r="E50763" t="s">
        <v>4</v>
      </c>
      <c r="F50763" t="s">
        <v>5</v>
      </c>
      <c r="G50763" t="s">
        <v>6</v>
      </c>
      <c r="H50763" t="s">
        <v>7</v>
      </c>
      <c r="I50763" t="s">
        <v>8</v>
      </c>
      <c r="J50763" t="s">
        <v>1</v>
      </c>
      <c r="K50763" t="s">
        <v>1</v>
      </c>
    </row>
    <row r="50764" spans="1:11" x14ac:dyDescent="0.25">
      <c r="A50764">
        <v>42.528735632199997</v>
      </c>
      <c r="B50764">
        <v>1.0000000000000001E-5</v>
      </c>
      <c r="C50764">
        <v>1E-8</v>
      </c>
      <c r="D50764" t="s">
        <v>2</v>
      </c>
      <c r="E50764" t="s">
        <v>4</v>
      </c>
      <c r="F50764" t="s">
        <v>5</v>
      </c>
      <c r="G50764" t="s">
        <v>6</v>
      </c>
      <c r="H50764" t="s">
        <v>7</v>
      </c>
      <c r="I50764" t="s">
        <v>8</v>
      </c>
      <c r="J50764" t="s">
        <v>1</v>
      </c>
      <c r="K50764" t="s">
        <v>1</v>
      </c>
    </row>
    <row r="50765" spans="1:11" x14ac:dyDescent="0.25">
      <c r="A50765">
        <v>42.528735632199997</v>
      </c>
      <c r="B50765">
        <v>1.0000000000000001E-5</v>
      </c>
      <c r="C50765">
        <v>1.0000000000000001E-9</v>
      </c>
      <c r="D50765" t="s">
        <v>2</v>
      </c>
      <c r="E50765" t="s">
        <v>4</v>
      </c>
      <c r="F50765" t="s">
        <v>5</v>
      </c>
      <c r="G50765" t="s">
        <v>6</v>
      </c>
      <c r="H50765" t="s">
        <v>7</v>
      </c>
      <c r="I50765" t="s">
        <v>8</v>
      </c>
      <c r="J50765" t="s">
        <v>1</v>
      </c>
      <c r="K50765" t="s">
        <v>1</v>
      </c>
    </row>
    <row r="50766" spans="1:11" x14ac:dyDescent="0.25">
      <c r="A50766">
        <v>42.528735632199997</v>
      </c>
      <c r="B50766">
        <v>1.0000000000000001E-5</v>
      </c>
      <c r="C50766">
        <v>1E-10</v>
      </c>
      <c r="D50766" t="s">
        <v>2</v>
      </c>
      <c r="E50766" t="s">
        <v>4</v>
      </c>
      <c r="F50766" t="s">
        <v>5</v>
      </c>
      <c r="G50766" t="s">
        <v>6</v>
      </c>
      <c r="H50766" t="s">
        <v>7</v>
      </c>
      <c r="I50766" t="s">
        <v>8</v>
      </c>
      <c r="J50766" t="s">
        <v>1</v>
      </c>
      <c r="K50766" t="s">
        <v>1</v>
      </c>
    </row>
    <row r="50767" spans="1:11" x14ac:dyDescent="0.25">
      <c r="A50767">
        <v>42.528735632199997</v>
      </c>
      <c r="B50767">
        <v>1.0000000000000001E-5</v>
      </c>
      <c r="C50767">
        <v>9.9999999999999994E-12</v>
      </c>
      <c r="D50767" t="s">
        <v>2</v>
      </c>
      <c r="E50767" t="s">
        <v>4</v>
      </c>
      <c r="F50767" t="s">
        <v>5</v>
      </c>
      <c r="G50767" t="s">
        <v>6</v>
      </c>
      <c r="H50767" t="s">
        <v>7</v>
      </c>
      <c r="I50767" t="s">
        <v>8</v>
      </c>
      <c r="J50767" t="s">
        <v>1</v>
      </c>
      <c r="K50767" t="s">
        <v>1</v>
      </c>
    </row>
    <row r="50768" spans="1:11" x14ac:dyDescent="0.25">
      <c r="A50768">
        <v>42.528735632199997</v>
      </c>
      <c r="B50768">
        <v>1.0000000000000001E-5</v>
      </c>
      <c r="C50768">
        <v>9.9999999999999998E-13</v>
      </c>
      <c r="D50768" t="s">
        <v>2</v>
      </c>
      <c r="E50768" t="s">
        <v>4</v>
      </c>
      <c r="F50768" t="s">
        <v>5</v>
      </c>
      <c r="G50768" t="s">
        <v>6</v>
      </c>
      <c r="H50768" t="s">
        <v>7</v>
      </c>
      <c r="I50768" t="s">
        <v>8</v>
      </c>
      <c r="J50768" t="s">
        <v>1</v>
      </c>
      <c r="K50768" t="s">
        <v>1</v>
      </c>
    </row>
    <row r="50769" spans="1:11" x14ac:dyDescent="0.25">
      <c r="A50769">
        <v>42.528735632199997</v>
      </c>
      <c r="B50769">
        <v>1E-4</v>
      </c>
      <c r="C50769">
        <v>1000</v>
      </c>
      <c r="D50769" t="s">
        <v>2</v>
      </c>
      <c r="E50769" t="s">
        <v>4</v>
      </c>
      <c r="F50769" t="s">
        <v>5</v>
      </c>
      <c r="G50769" t="s">
        <v>6</v>
      </c>
      <c r="H50769" t="s">
        <v>7</v>
      </c>
      <c r="I50769" t="s">
        <v>8</v>
      </c>
      <c r="J50769" t="s">
        <v>1</v>
      </c>
      <c r="K50769" t="s">
        <v>1</v>
      </c>
    </row>
    <row r="50770" spans="1:11" x14ac:dyDescent="0.25">
      <c r="A50770">
        <v>42.528735632199997</v>
      </c>
      <c r="B50770">
        <v>1E-4</v>
      </c>
      <c r="C50770">
        <v>100</v>
      </c>
      <c r="D50770" t="s">
        <v>2</v>
      </c>
      <c r="E50770" t="s">
        <v>4</v>
      </c>
      <c r="F50770" t="s">
        <v>5</v>
      </c>
      <c r="G50770" t="s">
        <v>6</v>
      </c>
      <c r="H50770" t="s">
        <v>7</v>
      </c>
      <c r="I50770" t="s">
        <v>8</v>
      </c>
      <c r="J50770" t="s">
        <v>1</v>
      </c>
      <c r="K50770" t="s">
        <v>1</v>
      </c>
    </row>
    <row r="50771" spans="1:11" x14ac:dyDescent="0.25">
      <c r="A50771">
        <v>42.528735632199997</v>
      </c>
      <c r="B50771">
        <v>1E-4</v>
      </c>
      <c r="C50771">
        <v>10</v>
      </c>
      <c r="D50771" t="s">
        <v>2</v>
      </c>
      <c r="E50771" t="s">
        <v>4</v>
      </c>
      <c r="F50771" t="s">
        <v>5</v>
      </c>
      <c r="G50771" t="s">
        <v>6</v>
      </c>
      <c r="H50771" t="s">
        <v>7</v>
      </c>
      <c r="I50771" t="s">
        <v>8</v>
      </c>
      <c r="J50771" t="s">
        <v>1</v>
      </c>
      <c r="K50771" t="s">
        <v>1</v>
      </c>
    </row>
    <row r="50772" spans="1:11" x14ac:dyDescent="0.25">
      <c r="A50772">
        <v>42.528735632199997</v>
      </c>
      <c r="B50772">
        <v>1E-4</v>
      </c>
      <c r="C50772">
        <v>1</v>
      </c>
      <c r="D50772" t="s">
        <v>2</v>
      </c>
      <c r="E50772" t="s">
        <v>4</v>
      </c>
      <c r="F50772" t="s">
        <v>5</v>
      </c>
      <c r="G50772" t="s">
        <v>6</v>
      </c>
      <c r="H50772" t="s">
        <v>7</v>
      </c>
      <c r="I50772" t="s">
        <v>8</v>
      </c>
      <c r="J50772" t="s">
        <v>1</v>
      </c>
      <c r="K50772" t="s">
        <v>1</v>
      </c>
    </row>
    <row r="50773" spans="1:11" x14ac:dyDescent="0.25">
      <c r="A50773">
        <v>42.528735632199997</v>
      </c>
      <c r="B50773">
        <v>1E-4</v>
      </c>
      <c r="C50773">
        <v>0.1</v>
      </c>
      <c r="D50773" t="s">
        <v>2</v>
      </c>
      <c r="E50773" t="s">
        <v>4</v>
      </c>
      <c r="F50773" t="s">
        <v>5</v>
      </c>
      <c r="G50773" t="s">
        <v>6</v>
      </c>
      <c r="H50773" t="s">
        <v>7</v>
      </c>
      <c r="I50773" t="s">
        <v>8</v>
      </c>
      <c r="J50773" t="s">
        <v>1</v>
      </c>
      <c r="K50773" t="s">
        <v>1</v>
      </c>
    </row>
    <row r="50774" spans="1:11" x14ac:dyDescent="0.25">
      <c r="A50774">
        <v>42.528735632199997</v>
      </c>
      <c r="B50774">
        <v>1E-4</v>
      </c>
      <c r="C50774">
        <v>0.01</v>
      </c>
      <c r="D50774" t="s">
        <v>2</v>
      </c>
      <c r="E50774" t="s">
        <v>4</v>
      </c>
      <c r="F50774" t="s">
        <v>5</v>
      </c>
      <c r="G50774" t="s">
        <v>6</v>
      </c>
      <c r="H50774" t="s">
        <v>7</v>
      </c>
      <c r="I50774" t="s">
        <v>8</v>
      </c>
      <c r="J50774" t="s">
        <v>1</v>
      </c>
      <c r="K50774" t="s">
        <v>1</v>
      </c>
    </row>
    <row r="50775" spans="1:11" x14ac:dyDescent="0.25">
      <c r="A50775">
        <v>42.528735632199997</v>
      </c>
      <c r="B50775">
        <v>1E-4</v>
      </c>
      <c r="C50775">
        <v>1E-3</v>
      </c>
      <c r="D50775" t="s">
        <v>2</v>
      </c>
      <c r="E50775" t="s">
        <v>4</v>
      </c>
      <c r="F50775" t="s">
        <v>5</v>
      </c>
      <c r="G50775" t="s">
        <v>6</v>
      </c>
      <c r="H50775" t="s">
        <v>7</v>
      </c>
      <c r="I50775" t="s">
        <v>8</v>
      </c>
      <c r="J50775" t="s">
        <v>1</v>
      </c>
      <c r="K50775" t="s">
        <v>1</v>
      </c>
    </row>
    <row r="50776" spans="1:11" x14ac:dyDescent="0.25">
      <c r="A50776">
        <v>42.528735632199997</v>
      </c>
      <c r="B50776">
        <v>1E-4</v>
      </c>
      <c r="C50776">
        <v>1E-4</v>
      </c>
      <c r="D50776" t="s">
        <v>2</v>
      </c>
      <c r="E50776" t="s">
        <v>4</v>
      </c>
      <c r="F50776" t="s">
        <v>5</v>
      </c>
      <c r="G50776" t="s">
        <v>6</v>
      </c>
      <c r="H50776" t="s">
        <v>7</v>
      </c>
      <c r="I50776" t="s">
        <v>8</v>
      </c>
      <c r="J50776" t="s">
        <v>1</v>
      </c>
      <c r="K50776" t="s">
        <v>1</v>
      </c>
    </row>
    <row r="50777" spans="1:11" x14ac:dyDescent="0.25">
      <c r="A50777">
        <v>42.528735632199997</v>
      </c>
      <c r="B50777">
        <v>1E-4</v>
      </c>
      <c r="C50777">
        <v>1.0000000000000001E-5</v>
      </c>
      <c r="D50777" t="s">
        <v>2</v>
      </c>
      <c r="E50777" t="s">
        <v>4</v>
      </c>
      <c r="F50777" t="s">
        <v>5</v>
      </c>
      <c r="G50777" t="s">
        <v>6</v>
      </c>
      <c r="H50777" t="s">
        <v>7</v>
      </c>
      <c r="I50777" t="s">
        <v>8</v>
      </c>
      <c r="J50777" t="s">
        <v>1</v>
      </c>
      <c r="K50777" t="s">
        <v>1</v>
      </c>
    </row>
    <row r="50778" spans="1:11" x14ac:dyDescent="0.25">
      <c r="A50778">
        <v>42.528735632199997</v>
      </c>
      <c r="B50778">
        <v>1E-4</v>
      </c>
      <c r="C50778">
        <v>9.9999999999999995E-7</v>
      </c>
      <c r="D50778" t="s">
        <v>2</v>
      </c>
      <c r="E50778" t="s">
        <v>4</v>
      </c>
      <c r="F50778" t="s">
        <v>5</v>
      </c>
      <c r="G50778" t="s">
        <v>6</v>
      </c>
      <c r="H50778" t="s">
        <v>7</v>
      </c>
      <c r="I50778" t="s">
        <v>8</v>
      </c>
      <c r="J50778" t="s">
        <v>1</v>
      </c>
      <c r="K50778" t="s">
        <v>1</v>
      </c>
    </row>
    <row r="50779" spans="1:11" x14ac:dyDescent="0.25">
      <c r="A50779">
        <v>42.528735632199997</v>
      </c>
      <c r="B50779">
        <v>1E-4</v>
      </c>
      <c r="C50779">
        <v>9.9999999999999995E-8</v>
      </c>
      <c r="D50779" t="s">
        <v>2</v>
      </c>
      <c r="E50779" t="s">
        <v>4</v>
      </c>
      <c r="F50779" t="s">
        <v>5</v>
      </c>
      <c r="G50779" t="s">
        <v>6</v>
      </c>
      <c r="H50779" t="s">
        <v>7</v>
      </c>
      <c r="I50779" t="s">
        <v>8</v>
      </c>
      <c r="J50779" t="s">
        <v>1</v>
      </c>
      <c r="K50779" t="s">
        <v>1</v>
      </c>
    </row>
    <row r="50780" spans="1:11" x14ac:dyDescent="0.25">
      <c r="A50780">
        <v>42.528735632199997</v>
      </c>
      <c r="B50780">
        <v>1E-4</v>
      </c>
      <c r="C50780">
        <v>1E-8</v>
      </c>
      <c r="D50780" t="s">
        <v>2</v>
      </c>
      <c r="E50780" t="s">
        <v>4</v>
      </c>
      <c r="F50780" t="s">
        <v>5</v>
      </c>
      <c r="G50780" t="s">
        <v>6</v>
      </c>
      <c r="H50780" t="s">
        <v>7</v>
      </c>
      <c r="I50780" t="s">
        <v>8</v>
      </c>
      <c r="J50780" t="s">
        <v>1</v>
      </c>
      <c r="K50780" t="s">
        <v>1</v>
      </c>
    </row>
    <row r="50781" spans="1:11" x14ac:dyDescent="0.25">
      <c r="A50781">
        <v>42.528735632199997</v>
      </c>
      <c r="B50781">
        <v>1E-4</v>
      </c>
      <c r="C50781">
        <v>1.0000000000000001E-9</v>
      </c>
      <c r="D50781" t="s">
        <v>2</v>
      </c>
      <c r="E50781" t="s">
        <v>4</v>
      </c>
      <c r="F50781" t="s">
        <v>5</v>
      </c>
      <c r="G50781" t="s">
        <v>6</v>
      </c>
      <c r="H50781" t="s">
        <v>7</v>
      </c>
      <c r="I50781" t="s">
        <v>8</v>
      </c>
      <c r="J50781" t="s">
        <v>1</v>
      </c>
      <c r="K50781" t="s">
        <v>1</v>
      </c>
    </row>
    <row r="50782" spans="1:11" x14ac:dyDescent="0.25">
      <c r="A50782">
        <v>42.528735632199997</v>
      </c>
      <c r="B50782">
        <v>1E-4</v>
      </c>
      <c r="C50782">
        <v>1E-10</v>
      </c>
      <c r="D50782" t="s">
        <v>2</v>
      </c>
      <c r="E50782" t="s">
        <v>4</v>
      </c>
      <c r="F50782" t="s">
        <v>5</v>
      </c>
      <c r="G50782" t="s">
        <v>6</v>
      </c>
      <c r="H50782" t="s">
        <v>7</v>
      </c>
      <c r="I50782" t="s">
        <v>8</v>
      </c>
      <c r="J50782" t="s">
        <v>1</v>
      </c>
      <c r="K50782" t="s">
        <v>1</v>
      </c>
    </row>
    <row r="50783" spans="1:11" x14ac:dyDescent="0.25">
      <c r="A50783">
        <v>42.528735632199997</v>
      </c>
      <c r="B50783">
        <v>1E-4</v>
      </c>
      <c r="C50783">
        <v>9.9999999999999994E-12</v>
      </c>
      <c r="D50783" t="s">
        <v>2</v>
      </c>
      <c r="E50783" t="s">
        <v>4</v>
      </c>
      <c r="F50783" t="s">
        <v>5</v>
      </c>
      <c r="G50783" t="s">
        <v>6</v>
      </c>
      <c r="H50783" t="s">
        <v>7</v>
      </c>
      <c r="I50783" t="s">
        <v>8</v>
      </c>
      <c r="J50783" t="s">
        <v>1</v>
      </c>
      <c r="K50783" t="s">
        <v>1</v>
      </c>
    </row>
    <row r="50784" spans="1:11" x14ac:dyDescent="0.25">
      <c r="A50784">
        <v>42.528735632199997</v>
      </c>
      <c r="B50784">
        <v>1E-4</v>
      </c>
      <c r="C50784">
        <v>9.9999999999999998E-13</v>
      </c>
      <c r="D50784" t="s">
        <v>2</v>
      </c>
      <c r="E50784" t="s">
        <v>4</v>
      </c>
      <c r="F50784" t="s">
        <v>5</v>
      </c>
      <c r="G50784" t="s">
        <v>6</v>
      </c>
      <c r="H50784" t="s">
        <v>7</v>
      </c>
      <c r="I50784" t="s">
        <v>8</v>
      </c>
      <c r="J50784" t="s">
        <v>1</v>
      </c>
      <c r="K50784" t="s">
        <v>1</v>
      </c>
    </row>
    <row r="50785" spans="1:11" x14ac:dyDescent="0.25">
      <c r="A50785">
        <v>42.528735632199997</v>
      </c>
      <c r="B50785">
        <v>1E-3</v>
      </c>
      <c r="C50785">
        <v>1000</v>
      </c>
      <c r="D50785" t="s">
        <v>2</v>
      </c>
      <c r="E50785" t="s">
        <v>4</v>
      </c>
      <c r="F50785" t="s">
        <v>5</v>
      </c>
      <c r="G50785" t="s">
        <v>6</v>
      </c>
      <c r="H50785" t="s">
        <v>7</v>
      </c>
      <c r="I50785" t="s">
        <v>8</v>
      </c>
      <c r="J50785" t="s">
        <v>1</v>
      </c>
      <c r="K50785" t="s">
        <v>1</v>
      </c>
    </row>
    <row r="50786" spans="1:11" x14ac:dyDescent="0.25">
      <c r="A50786">
        <v>42.528735632199997</v>
      </c>
      <c r="B50786">
        <v>1E-3</v>
      </c>
      <c r="C50786">
        <v>100</v>
      </c>
      <c r="D50786" t="s">
        <v>2</v>
      </c>
      <c r="E50786" t="s">
        <v>4</v>
      </c>
      <c r="F50786" t="s">
        <v>5</v>
      </c>
      <c r="G50786" t="s">
        <v>6</v>
      </c>
      <c r="H50786" t="s">
        <v>7</v>
      </c>
      <c r="I50786" t="s">
        <v>8</v>
      </c>
      <c r="J50786" t="s">
        <v>1</v>
      </c>
      <c r="K50786" t="s">
        <v>1</v>
      </c>
    </row>
    <row r="50787" spans="1:11" x14ac:dyDescent="0.25">
      <c r="A50787">
        <v>42.528735632199997</v>
      </c>
      <c r="B50787">
        <v>1E-3</v>
      </c>
      <c r="C50787">
        <v>10</v>
      </c>
      <c r="D50787" t="s">
        <v>2</v>
      </c>
      <c r="E50787" t="s">
        <v>4</v>
      </c>
      <c r="F50787" t="s">
        <v>5</v>
      </c>
      <c r="G50787" t="s">
        <v>6</v>
      </c>
      <c r="H50787" t="s">
        <v>7</v>
      </c>
      <c r="I50787" t="s">
        <v>8</v>
      </c>
      <c r="J50787" t="s">
        <v>1</v>
      </c>
      <c r="K50787" t="s">
        <v>1</v>
      </c>
    </row>
    <row r="50788" spans="1:11" x14ac:dyDescent="0.25">
      <c r="A50788">
        <v>42.528735632199997</v>
      </c>
      <c r="B50788">
        <v>1E-3</v>
      </c>
      <c r="C50788">
        <v>1</v>
      </c>
      <c r="D50788" t="s">
        <v>2</v>
      </c>
      <c r="E50788" t="s">
        <v>4</v>
      </c>
      <c r="F50788" t="s">
        <v>5</v>
      </c>
      <c r="G50788" t="s">
        <v>6</v>
      </c>
      <c r="H50788" t="s">
        <v>7</v>
      </c>
      <c r="I50788" t="s">
        <v>8</v>
      </c>
      <c r="J50788" t="s">
        <v>1</v>
      </c>
      <c r="K50788" t="s">
        <v>1</v>
      </c>
    </row>
    <row r="50789" spans="1:11" x14ac:dyDescent="0.25">
      <c r="A50789">
        <v>42.528735632199997</v>
      </c>
      <c r="B50789">
        <v>1E-3</v>
      </c>
      <c r="C50789">
        <v>0.1</v>
      </c>
      <c r="D50789" t="s">
        <v>2</v>
      </c>
      <c r="E50789" t="s">
        <v>4</v>
      </c>
      <c r="F50789" t="s">
        <v>5</v>
      </c>
      <c r="G50789" t="s">
        <v>6</v>
      </c>
      <c r="H50789" t="s">
        <v>7</v>
      </c>
      <c r="I50789" t="s">
        <v>8</v>
      </c>
      <c r="J50789" t="s">
        <v>1</v>
      </c>
      <c r="K50789" t="s">
        <v>1</v>
      </c>
    </row>
    <row r="50790" spans="1:11" x14ac:dyDescent="0.25">
      <c r="A50790">
        <v>42.528735632199997</v>
      </c>
      <c r="B50790">
        <v>1E-3</v>
      </c>
      <c r="C50790">
        <v>0.01</v>
      </c>
      <c r="D50790" t="s">
        <v>2</v>
      </c>
      <c r="E50790" t="s">
        <v>4</v>
      </c>
      <c r="F50790" t="s">
        <v>5</v>
      </c>
      <c r="G50790" t="s">
        <v>6</v>
      </c>
      <c r="H50790" t="s">
        <v>7</v>
      </c>
      <c r="I50790" t="s">
        <v>8</v>
      </c>
      <c r="J50790" t="s">
        <v>1</v>
      </c>
      <c r="K50790" t="s">
        <v>1</v>
      </c>
    </row>
    <row r="50791" spans="1:11" x14ac:dyDescent="0.25">
      <c r="A50791">
        <v>42.528735632199997</v>
      </c>
      <c r="B50791">
        <v>1E-3</v>
      </c>
      <c r="C50791">
        <v>1E-3</v>
      </c>
      <c r="D50791" t="s">
        <v>2</v>
      </c>
      <c r="E50791" t="s">
        <v>4</v>
      </c>
      <c r="F50791" t="s">
        <v>5</v>
      </c>
      <c r="G50791" t="s">
        <v>6</v>
      </c>
      <c r="H50791" t="s">
        <v>7</v>
      </c>
      <c r="I50791" t="s">
        <v>8</v>
      </c>
      <c r="J50791" t="s">
        <v>1</v>
      </c>
      <c r="K50791" t="s">
        <v>1</v>
      </c>
    </row>
    <row r="50792" spans="1:11" x14ac:dyDescent="0.25">
      <c r="A50792">
        <v>42.528735632199997</v>
      </c>
      <c r="B50792">
        <v>1E-3</v>
      </c>
      <c r="C50792">
        <v>1E-4</v>
      </c>
      <c r="D50792" t="s">
        <v>2</v>
      </c>
      <c r="E50792" t="s">
        <v>4</v>
      </c>
      <c r="F50792" t="s">
        <v>5</v>
      </c>
      <c r="G50792" t="s">
        <v>6</v>
      </c>
      <c r="H50792" t="s">
        <v>7</v>
      </c>
      <c r="I50792" t="s">
        <v>8</v>
      </c>
      <c r="J50792" t="s">
        <v>1</v>
      </c>
      <c r="K50792" t="s">
        <v>1</v>
      </c>
    </row>
    <row r="50793" spans="1:11" x14ac:dyDescent="0.25">
      <c r="A50793">
        <v>42.528735632199997</v>
      </c>
      <c r="B50793">
        <v>1E-3</v>
      </c>
      <c r="C50793">
        <v>1.0000000000000001E-5</v>
      </c>
      <c r="D50793" t="s">
        <v>2</v>
      </c>
      <c r="E50793" t="s">
        <v>4</v>
      </c>
      <c r="F50793" t="s">
        <v>5</v>
      </c>
      <c r="G50793" t="s">
        <v>6</v>
      </c>
      <c r="H50793" t="s">
        <v>7</v>
      </c>
      <c r="I50793" t="s">
        <v>8</v>
      </c>
      <c r="J50793" t="s">
        <v>1</v>
      </c>
      <c r="K50793" t="s">
        <v>1</v>
      </c>
    </row>
    <row r="50794" spans="1:11" x14ac:dyDescent="0.25">
      <c r="A50794">
        <v>42.528735632199997</v>
      </c>
      <c r="B50794">
        <v>1E-3</v>
      </c>
      <c r="C50794">
        <v>9.9999999999999995E-7</v>
      </c>
      <c r="D50794" t="s">
        <v>2</v>
      </c>
      <c r="E50794" t="s">
        <v>4</v>
      </c>
      <c r="F50794" t="s">
        <v>5</v>
      </c>
      <c r="G50794" t="s">
        <v>6</v>
      </c>
      <c r="H50794" t="s">
        <v>7</v>
      </c>
      <c r="I50794" t="s">
        <v>8</v>
      </c>
      <c r="J50794" t="s">
        <v>1</v>
      </c>
      <c r="K50794" t="s">
        <v>1</v>
      </c>
    </row>
    <row r="50795" spans="1:11" x14ac:dyDescent="0.25">
      <c r="A50795">
        <v>42.528735632199997</v>
      </c>
      <c r="B50795">
        <v>1E-3</v>
      </c>
      <c r="C50795">
        <v>9.9999999999999995E-8</v>
      </c>
      <c r="D50795" t="s">
        <v>2</v>
      </c>
      <c r="E50795" t="s">
        <v>4</v>
      </c>
      <c r="F50795" t="s">
        <v>5</v>
      </c>
      <c r="G50795" t="s">
        <v>6</v>
      </c>
      <c r="H50795" t="s">
        <v>7</v>
      </c>
      <c r="I50795" t="s">
        <v>8</v>
      </c>
      <c r="J50795" t="s">
        <v>1</v>
      </c>
      <c r="K50795" t="s">
        <v>1</v>
      </c>
    </row>
    <row r="50796" spans="1:11" x14ac:dyDescent="0.25">
      <c r="A50796">
        <v>42.528735632199997</v>
      </c>
      <c r="B50796">
        <v>1E-3</v>
      </c>
      <c r="C50796">
        <v>1E-8</v>
      </c>
      <c r="D50796" t="s">
        <v>2</v>
      </c>
      <c r="E50796" t="s">
        <v>4</v>
      </c>
      <c r="F50796" t="s">
        <v>5</v>
      </c>
      <c r="G50796" t="s">
        <v>6</v>
      </c>
      <c r="H50796" t="s">
        <v>7</v>
      </c>
      <c r="I50796" t="s">
        <v>8</v>
      </c>
      <c r="J50796" t="s">
        <v>1</v>
      </c>
      <c r="K50796" t="s">
        <v>1</v>
      </c>
    </row>
    <row r="50797" spans="1:11" x14ac:dyDescent="0.25">
      <c r="A50797">
        <v>42.528735632199997</v>
      </c>
      <c r="B50797">
        <v>1E-3</v>
      </c>
      <c r="C50797">
        <v>1.0000000000000001E-9</v>
      </c>
      <c r="D50797" t="s">
        <v>2</v>
      </c>
      <c r="E50797" t="s">
        <v>4</v>
      </c>
      <c r="F50797" t="s">
        <v>5</v>
      </c>
      <c r="G50797" t="s">
        <v>6</v>
      </c>
      <c r="H50797" t="s">
        <v>7</v>
      </c>
      <c r="I50797" t="s">
        <v>8</v>
      </c>
      <c r="J50797" t="s">
        <v>1</v>
      </c>
      <c r="K50797" t="s">
        <v>1</v>
      </c>
    </row>
    <row r="50798" spans="1:11" x14ac:dyDescent="0.25">
      <c r="A50798">
        <v>42.528735632199997</v>
      </c>
      <c r="B50798">
        <v>1E-3</v>
      </c>
      <c r="C50798">
        <v>1E-10</v>
      </c>
      <c r="D50798" t="s">
        <v>2</v>
      </c>
      <c r="E50798" t="s">
        <v>4</v>
      </c>
      <c r="F50798" t="s">
        <v>5</v>
      </c>
      <c r="G50798" t="s">
        <v>6</v>
      </c>
      <c r="H50798" t="s">
        <v>7</v>
      </c>
      <c r="I50798" t="s">
        <v>8</v>
      </c>
      <c r="J50798" t="s">
        <v>1</v>
      </c>
      <c r="K50798" t="s">
        <v>1</v>
      </c>
    </row>
    <row r="50799" spans="1:11" x14ac:dyDescent="0.25">
      <c r="A50799">
        <v>42.528735632199997</v>
      </c>
      <c r="B50799">
        <v>1E-3</v>
      </c>
      <c r="C50799">
        <v>9.9999999999999994E-12</v>
      </c>
      <c r="D50799" t="s">
        <v>2</v>
      </c>
      <c r="E50799" t="s">
        <v>4</v>
      </c>
      <c r="F50799" t="s">
        <v>5</v>
      </c>
      <c r="G50799" t="s">
        <v>6</v>
      </c>
      <c r="H50799" t="s">
        <v>7</v>
      </c>
      <c r="I50799" t="s">
        <v>8</v>
      </c>
      <c r="J50799" t="s">
        <v>1</v>
      </c>
      <c r="K50799" t="s">
        <v>1</v>
      </c>
    </row>
    <row r="50800" spans="1:11" x14ac:dyDescent="0.25">
      <c r="A50800">
        <v>42.528735632199997</v>
      </c>
      <c r="B50800">
        <v>1E-3</v>
      </c>
      <c r="C50800">
        <v>9.9999999999999998E-13</v>
      </c>
      <c r="D50800" t="s">
        <v>2</v>
      </c>
      <c r="E50800" t="s">
        <v>4</v>
      </c>
      <c r="F50800" t="s">
        <v>5</v>
      </c>
      <c r="G50800" t="s">
        <v>6</v>
      </c>
      <c r="H50800" t="s">
        <v>7</v>
      </c>
      <c r="I50800" t="s">
        <v>8</v>
      </c>
      <c r="J50800" t="s">
        <v>1</v>
      </c>
      <c r="K50800" t="s">
        <v>1</v>
      </c>
    </row>
    <row r="50801" spans="1:11" x14ac:dyDescent="0.25">
      <c r="A50801">
        <v>42.528735632199997</v>
      </c>
      <c r="B50801">
        <v>0.01</v>
      </c>
      <c r="C50801">
        <v>1000</v>
      </c>
      <c r="D50801" t="s">
        <v>2</v>
      </c>
      <c r="E50801" t="s">
        <v>4</v>
      </c>
      <c r="F50801" t="s">
        <v>5</v>
      </c>
      <c r="G50801" t="s">
        <v>6</v>
      </c>
      <c r="H50801" t="s">
        <v>7</v>
      </c>
      <c r="I50801" t="s">
        <v>8</v>
      </c>
      <c r="J50801" t="s">
        <v>1</v>
      </c>
      <c r="K50801" t="s">
        <v>1</v>
      </c>
    </row>
    <row r="50802" spans="1:11" x14ac:dyDescent="0.25">
      <c r="A50802">
        <v>42.528735632199997</v>
      </c>
      <c r="B50802">
        <v>0.01</v>
      </c>
      <c r="C50802">
        <v>100</v>
      </c>
      <c r="D50802" t="s">
        <v>2</v>
      </c>
      <c r="E50802" t="s">
        <v>4</v>
      </c>
      <c r="F50802" t="s">
        <v>5</v>
      </c>
      <c r="G50802" t="s">
        <v>6</v>
      </c>
      <c r="H50802" t="s">
        <v>7</v>
      </c>
      <c r="I50802" t="s">
        <v>8</v>
      </c>
      <c r="J50802" t="s">
        <v>1</v>
      </c>
      <c r="K50802" t="s">
        <v>1</v>
      </c>
    </row>
    <row r="50803" spans="1:11" x14ac:dyDescent="0.25">
      <c r="A50803">
        <v>42.528735632199997</v>
      </c>
      <c r="B50803">
        <v>0.01</v>
      </c>
      <c r="C50803">
        <v>10</v>
      </c>
      <c r="D50803" t="s">
        <v>2</v>
      </c>
      <c r="E50803" t="s">
        <v>4</v>
      </c>
      <c r="F50803" t="s">
        <v>5</v>
      </c>
      <c r="G50803" t="s">
        <v>6</v>
      </c>
      <c r="H50803" t="s">
        <v>7</v>
      </c>
      <c r="I50803" t="s">
        <v>8</v>
      </c>
      <c r="J50803" t="s">
        <v>1</v>
      </c>
      <c r="K50803" t="s">
        <v>1</v>
      </c>
    </row>
    <row r="50804" spans="1:11" x14ac:dyDescent="0.25">
      <c r="A50804">
        <v>42.528735632199997</v>
      </c>
      <c r="B50804">
        <v>0.01</v>
      </c>
      <c r="C50804">
        <v>1</v>
      </c>
      <c r="D50804" t="s">
        <v>2</v>
      </c>
      <c r="E50804" t="s">
        <v>4</v>
      </c>
      <c r="F50804" t="s">
        <v>5</v>
      </c>
      <c r="G50804" t="s">
        <v>6</v>
      </c>
      <c r="H50804" t="s">
        <v>7</v>
      </c>
      <c r="I50804" t="s">
        <v>8</v>
      </c>
      <c r="J50804" t="s">
        <v>1</v>
      </c>
      <c r="K50804" t="s">
        <v>1</v>
      </c>
    </row>
    <row r="50805" spans="1:11" x14ac:dyDescent="0.25">
      <c r="A50805">
        <v>42.528735632199997</v>
      </c>
      <c r="B50805">
        <v>0.01</v>
      </c>
      <c r="C50805">
        <v>0.1</v>
      </c>
      <c r="D50805" t="s">
        <v>2</v>
      </c>
      <c r="E50805" t="s">
        <v>4</v>
      </c>
      <c r="F50805" t="s">
        <v>5</v>
      </c>
      <c r="G50805" t="s">
        <v>6</v>
      </c>
      <c r="H50805" t="s">
        <v>7</v>
      </c>
      <c r="I50805" t="s">
        <v>8</v>
      </c>
      <c r="J50805" t="s">
        <v>1</v>
      </c>
      <c r="K50805" t="s">
        <v>1</v>
      </c>
    </row>
    <row r="50806" spans="1:11" x14ac:dyDescent="0.25">
      <c r="A50806">
        <v>42.528735632199997</v>
      </c>
      <c r="B50806">
        <v>0.01</v>
      </c>
      <c r="C50806">
        <v>0.01</v>
      </c>
      <c r="D50806" t="s">
        <v>2</v>
      </c>
      <c r="E50806" t="s">
        <v>4</v>
      </c>
      <c r="F50806" t="s">
        <v>5</v>
      </c>
      <c r="G50806" t="s">
        <v>6</v>
      </c>
      <c r="H50806" t="s">
        <v>7</v>
      </c>
      <c r="I50806" t="s">
        <v>8</v>
      </c>
      <c r="J50806" t="s">
        <v>1</v>
      </c>
      <c r="K50806" t="s">
        <v>1</v>
      </c>
    </row>
    <row r="50807" spans="1:11" x14ac:dyDescent="0.25">
      <c r="A50807">
        <v>42.528735632199997</v>
      </c>
      <c r="B50807">
        <v>0.01</v>
      </c>
      <c r="C50807">
        <v>1E-3</v>
      </c>
      <c r="D50807" t="s">
        <v>2</v>
      </c>
      <c r="E50807" t="s">
        <v>4</v>
      </c>
      <c r="F50807" t="s">
        <v>5</v>
      </c>
      <c r="G50807" t="s">
        <v>6</v>
      </c>
      <c r="H50807" t="s">
        <v>7</v>
      </c>
      <c r="I50807" t="s">
        <v>8</v>
      </c>
      <c r="J50807" t="s">
        <v>1</v>
      </c>
      <c r="K50807" t="s">
        <v>1</v>
      </c>
    </row>
    <row r="50808" spans="1:11" x14ac:dyDescent="0.25">
      <c r="A50808">
        <v>42.528735632199997</v>
      </c>
      <c r="B50808">
        <v>0.01</v>
      </c>
      <c r="C50808">
        <v>1E-4</v>
      </c>
      <c r="D50808" t="s">
        <v>2</v>
      </c>
      <c r="E50808" t="s">
        <v>4</v>
      </c>
      <c r="F50808" t="s">
        <v>5</v>
      </c>
      <c r="G50808" t="s">
        <v>6</v>
      </c>
      <c r="H50808" t="s">
        <v>7</v>
      </c>
      <c r="I50808" t="s">
        <v>8</v>
      </c>
      <c r="J50808" t="s">
        <v>1</v>
      </c>
      <c r="K50808" t="s">
        <v>1</v>
      </c>
    </row>
    <row r="50809" spans="1:11" x14ac:dyDescent="0.25">
      <c r="A50809">
        <v>42.528735632199997</v>
      </c>
      <c r="B50809">
        <v>0.01</v>
      </c>
      <c r="C50809">
        <v>1.0000000000000001E-5</v>
      </c>
      <c r="D50809" t="s">
        <v>2</v>
      </c>
      <c r="E50809" t="s">
        <v>4</v>
      </c>
      <c r="F50809" t="s">
        <v>5</v>
      </c>
      <c r="G50809" t="s">
        <v>6</v>
      </c>
      <c r="H50809" t="s">
        <v>7</v>
      </c>
      <c r="I50809" t="s">
        <v>8</v>
      </c>
      <c r="J50809" t="s">
        <v>1</v>
      </c>
      <c r="K50809" t="s">
        <v>1</v>
      </c>
    </row>
    <row r="50810" spans="1:11" x14ac:dyDescent="0.25">
      <c r="A50810">
        <v>42.528735632199997</v>
      </c>
      <c r="B50810">
        <v>0.01</v>
      </c>
      <c r="C50810">
        <v>9.9999999999999995E-7</v>
      </c>
      <c r="D50810" t="s">
        <v>2</v>
      </c>
      <c r="E50810" t="s">
        <v>4</v>
      </c>
      <c r="F50810" t="s">
        <v>5</v>
      </c>
      <c r="G50810" t="s">
        <v>6</v>
      </c>
      <c r="H50810" t="s">
        <v>7</v>
      </c>
      <c r="I50810" t="s">
        <v>8</v>
      </c>
      <c r="J50810" t="s">
        <v>1</v>
      </c>
      <c r="K50810" t="s">
        <v>1</v>
      </c>
    </row>
    <row r="50811" spans="1:11" x14ac:dyDescent="0.25">
      <c r="A50811">
        <v>42.528735632199997</v>
      </c>
      <c r="B50811">
        <v>0.01</v>
      </c>
      <c r="C50811">
        <v>9.9999999999999995E-8</v>
      </c>
      <c r="D50811" t="s">
        <v>2</v>
      </c>
      <c r="E50811" t="s">
        <v>4</v>
      </c>
      <c r="F50811" t="s">
        <v>5</v>
      </c>
      <c r="G50811" t="s">
        <v>6</v>
      </c>
      <c r="H50811" t="s">
        <v>7</v>
      </c>
      <c r="I50811" t="s">
        <v>8</v>
      </c>
      <c r="J50811" t="s">
        <v>1</v>
      </c>
      <c r="K50811" t="s">
        <v>1</v>
      </c>
    </row>
    <row r="50812" spans="1:11" x14ac:dyDescent="0.25">
      <c r="A50812">
        <v>42.528735632199997</v>
      </c>
      <c r="B50812">
        <v>0.01</v>
      </c>
      <c r="C50812">
        <v>1E-8</v>
      </c>
      <c r="D50812" t="s">
        <v>2</v>
      </c>
      <c r="E50812" t="s">
        <v>4</v>
      </c>
      <c r="F50812" t="s">
        <v>5</v>
      </c>
      <c r="G50812" t="s">
        <v>6</v>
      </c>
      <c r="H50812" t="s">
        <v>7</v>
      </c>
      <c r="I50812" t="s">
        <v>8</v>
      </c>
      <c r="J50812" t="s">
        <v>1</v>
      </c>
      <c r="K50812" t="s">
        <v>1</v>
      </c>
    </row>
    <row r="50813" spans="1:11" x14ac:dyDescent="0.25">
      <c r="A50813">
        <v>42.528735632199997</v>
      </c>
      <c r="B50813">
        <v>0.01</v>
      </c>
      <c r="C50813">
        <v>1.0000000000000001E-9</v>
      </c>
      <c r="D50813" t="s">
        <v>2</v>
      </c>
      <c r="E50813" t="s">
        <v>4</v>
      </c>
      <c r="F50813" t="s">
        <v>5</v>
      </c>
      <c r="G50813" t="s">
        <v>6</v>
      </c>
      <c r="H50813" t="s">
        <v>7</v>
      </c>
      <c r="I50813" t="s">
        <v>8</v>
      </c>
      <c r="J50813" t="s">
        <v>1</v>
      </c>
      <c r="K50813" t="s">
        <v>1</v>
      </c>
    </row>
    <row r="50814" spans="1:11" x14ac:dyDescent="0.25">
      <c r="A50814">
        <v>42.528735632199997</v>
      </c>
      <c r="B50814">
        <v>0.01</v>
      </c>
      <c r="C50814">
        <v>1E-10</v>
      </c>
      <c r="D50814" t="s">
        <v>2</v>
      </c>
      <c r="E50814" t="s">
        <v>4</v>
      </c>
      <c r="F50814" t="s">
        <v>5</v>
      </c>
      <c r="G50814" t="s">
        <v>6</v>
      </c>
      <c r="H50814" t="s">
        <v>7</v>
      </c>
      <c r="I50814" t="s">
        <v>8</v>
      </c>
      <c r="J50814" t="s">
        <v>1</v>
      </c>
      <c r="K50814" t="s">
        <v>1</v>
      </c>
    </row>
    <row r="50815" spans="1:11" x14ac:dyDescent="0.25">
      <c r="A50815">
        <v>42.528735632199997</v>
      </c>
      <c r="B50815">
        <v>0.01</v>
      </c>
      <c r="C50815">
        <v>9.9999999999999994E-12</v>
      </c>
      <c r="D50815" t="s">
        <v>2</v>
      </c>
      <c r="E50815" t="s">
        <v>4</v>
      </c>
      <c r="F50815" t="s">
        <v>5</v>
      </c>
      <c r="G50815" t="s">
        <v>6</v>
      </c>
      <c r="H50815" t="s">
        <v>7</v>
      </c>
      <c r="I50815" t="s">
        <v>8</v>
      </c>
      <c r="J50815" t="s">
        <v>1</v>
      </c>
      <c r="K50815" t="s">
        <v>1</v>
      </c>
    </row>
    <row r="50816" spans="1:11" x14ac:dyDescent="0.25">
      <c r="A50816">
        <v>42.528735632199997</v>
      </c>
      <c r="B50816">
        <v>0.01</v>
      </c>
      <c r="C50816">
        <v>9.9999999999999998E-13</v>
      </c>
      <c r="D50816" t="s">
        <v>2</v>
      </c>
      <c r="E50816" t="s">
        <v>4</v>
      </c>
      <c r="F50816" t="s">
        <v>5</v>
      </c>
      <c r="G50816" t="s">
        <v>6</v>
      </c>
      <c r="H50816" t="s">
        <v>7</v>
      </c>
      <c r="I50816" t="s">
        <v>8</v>
      </c>
      <c r="J50816" t="s">
        <v>1</v>
      </c>
      <c r="K50816" t="s">
        <v>1</v>
      </c>
    </row>
    <row r="50817" spans="1:11" x14ac:dyDescent="0.25">
      <c r="A50817">
        <v>42.528735632199997</v>
      </c>
      <c r="B50817">
        <v>0.1</v>
      </c>
      <c r="C50817">
        <v>1000</v>
      </c>
      <c r="D50817" t="s">
        <v>2</v>
      </c>
      <c r="E50817" t="s">
        <v>4</v>
      </c>
      <c r="F50817" t="s">
        <v>5</v>
      </c>
      <c r="G50817" t="s">
        <v>6</v>
      </c>
      <c r="H50817" t="s">
        <v>7</v>
      </c>
      <c r="I50817" t="s">
        <v>8</v>
      </c>
      <c r="J50817" t="s">
        <v>1</v>
      </c>
      <c r="K50817" t="s">
        <v>1</v>
      </c>
    </row>
    <row r="50818" spans="1:11" x14ac:dyDescent="0.25">
      <c r="A50818">
        <v>42.528735632199997</v>
      </c>
      <c r="B50818">
        <v>0.1</v>
      </c>
      <c r="C50818">
        <v>100</v>
      </c>
      <c r="D50818" t="s">
        <v>2</v>
      </c>
      <c r="E50818" t="s">
        <v>4</v>
      </c>
      <c r="F50818" t="s">
        <v>5</v>
      </c>
      <c r="G50818" t="s">
        <v>6</v>
      </c>
      <c r="H50818" t="s">
        <v>7</v>
      </c>
      <c r="I50818" t="s">
        <v>8</v>
      </c>
      <c r="J50818" t="s">
        <v>1</v>
      </c>
      <c r="K50818" t="s">
        <v>1</v>
      </c>
    </row>
    <row r="50819" spans="1:11" x14ac:dyDescent="0.25">
      <c r="A50819">
        <v>42.528735632199997</v>
      </c>
      <c r="B50819">
        <v>0.1</v>
      </c>
      <c r="C50819">
        <v>10</v>
      </c>
      <c r="D50819" t="s">
        <v>2</v>
      </c>
      <c r="E50819" t="s">
        <v>4</v>
      </c>
      <c r="F50819" t="s">
        <v>5</v>
      </c>
      <c r="G50819" t="s">
        <v>6</v>
      </c>
      <c r="H50819" t="s">
        <v>7</v>
      </c>
      <c r="I50819" t="s">
        <v>8</v>
      </c>
      <c r="J50819" t="s">
        <v>1</v>
      </c>
      <c r="K50819" t="s">
        <v>1</v>
      </c>
    </row>
    <row r="50820" spans="1:11" x14ac:dyDescent="0.25">
      <c r="A50820">
        <v>42.528735632199997</v>
      </c>
      <c r="B50820">
        <v>0.1</v>
      </c>
      <c r="C50820">
        <v>1</v>
      </c>
      <c r="D50820" t="s">
        <v>2</v>
      </c>
      <c r="E50820" t="s">
        <v>4</v>
      </c>
      <c r="F50820" t="s">
        <v>5</v>
      </c>
      <c r="G50820" t="s">
        <v>6</v>
      </c>
      <c r="H50820" t="s">
        <v>7</v>
      </c>
      <c r="I50820" t="s">
        <v>8</v>
      </c>
      <c r="J50820" t="s">
        <v>1</v>
      </c>
      <c r="K50820" t="s">
        <v>1</v>
      </c>
    </row>
    <row r="50821" spans="1:11" x14ac:dyDescent="0.25">
      <c r="A50821">
        <v>42.528735632199997</v>
      </c>
      <c r="B50821">
        <v>0.1</v>
      </c>
      <c r="C50821">
        <v>0.1</v>
      </c>
      <c r="D50821" t="s">
        <v>2</v>
      </c>
      <c r="E50821" t="s">
        <v>4</v>
      </c>
      <c r="F50821" t="s">
        <v>5</v>
      </c>
      <c r="G50821" t="s">
        <v>6</v>
      </c>
      <c r="H50821" t="s">
        <v>7</v>
      </c>
      <c r="I50821" t="s">
        <v>8</v>
      </c>
      <c r="J50821" t="s">
        <v>1</v>
      </c>
      <c r="K50821" t="s">
        <v>1</v>
      </c>
    </row>
    <row r="50822" spans="1:11" x14ac:dyDescent="0.25">
      <c r="A50822">
        <v>42.528735632199997</v>
      </c>
      <c r="B50822">
        <v>0.1</v>
      </c>
      <c r="C50822">
        <v>0.01</v>
      </c>
      <c r="D50822" t="s">
        <v>2</v>
      </c>
      <c r="E50822" t="s">
        <v>4</v>
      </c>
      <c r="F50822" t="s">
        <v>5</v>
      </c>
      <c r="G50822" t="s">
        <v>6</v>
      </c>
      <c r="H50822" t="s">
        <v>7</v>
      </c>
      <c r="I50822" t="s">
        <v>8</v>
      </c>
      <c r="J50822" t="s">
        <v>1</v>
      </c>
      <c r="K50822" t="s">
        <v>1</v>
      </c>
    </row>
    <row r="50823" spans="1:11" x14ac:dyDescent="0.25">
      <c r="A50823">
        <v>42.528735632199997</v>
      </c>
      <c r="B50823">
        <v>0.1</v>
      </c>
      <c r="C50823">
        <v>1E-3</v>
      </c>
      <c r="D50823" t="s">
        <v>2</v>
      </c>
      <c r="E50823" t="s">
        <v>4</v>
      </c>
      <c r="F50823" t="s">
        <v>5</v>
      </c>
      <c r="G50823" t="s">
        <v>6</v>
      </c>
      <c r="H50823" t="s">
        <v>7</v>
      </c>
      <c r="I50823" t="s">
        <v>8</v>
      </c>
      <c r="J50823" t="s">
        <v>1</v>
      </c>
      <c r="K50823" t="s">
        <v>1</v>
      </c>
    </row>
    <row r="50824" spans="1:11" x14ac:dyDescent="0.25">
      <c r="A50824">
        <v>42.528735632199997</v>
      </c>
      <c r="B50824">
        <v>0.1</v>
      </c>
      <c r="C50824">
        <v>1E-4</v>
      </c>
      <c r="D50824" t="s">
        <v>2</v>
      </c>
      <c r="E50824" t="s">
        <v>4</v>
      </c>
      <c r="F50824" t="s">
        <v>5</v>
      </c>
      <c r="G50824" t="s">
        <v>6</v>
      </c>
      <c r="H50824" t="s">
        <v>7</v>
      </c>
      <c r="I50824" t="s">
        <v>8</v>
      </c>
      <c r="J50824" t="s">
        <v>1</v>
      </c>
      <c r="K50824" t="s">
        <v>1</v>
      </c>
    </row>
    <row r="50825" spans="1:11" x14ac:dyDescent="0.25">
      <c r="A50825">
        <v>42.528735632199997</v>
      </c>
      <c r="B50825">
        <v>0.1</v>
      </c>
      <c r="C50825">
        <v>1.0000000000000001E-5</v>
      </c>
      <c r="D50825" t="s">
        <v>2</v>
      </c>
      <c r="E50825" t="s">
        <v>4</v>
      </c>
      <c r="F50825" t="s">
        <v>5</v>
      </c>
      <c r="G50825" t="s">
        <v>6</v>
      </c>
      <c r="H50825" t="s">
        <v>7</v>
      </c>
      <c r="I50825" t="s">
        <v>8</v>
      </c>
      <c r="J50825" t="s">
        <v>1</v>
      </c>
      <c r="K50825" t="s">
        <v>1</v>
      </c>
    </row>
    <row r="50826" spans="1:11" x14ac:dyDescent="0.25">
      <c r="A50826">
        <v>42.528735632199997</v>
      </c>
      <c r="B50826">
        <v>0.1</v>
      </c>
      <c r="C50826">
        <v>9.9999999999999995E-7</v>
      </c>
      <c r="D50826" t="s">
        <v>2</v>
      </c>
      <c r="E50826" t="s">
        <v>4</v>
      </c>
      <c r="F50826" t="s">
        <v>5</v>
      </c>
      <c r="G50826" t="s">
        <v>6</v>
      </c>
      <c r="H50826" t="s">
        <v>7</v>
      </c>
      <c r="I50826" t="s">
        <v>8</v>
      </c>
      <c r="J50826" t="s">
        <v>1</v>
      </c>
      <c r="K50826" t="s">
        <v>1</v>
      </c>
    </row>
    <row r="50827" spans="1:11" x14ac:dyDescent="0.25">
      <c r="A50827">
        <v>42.528735632199997</v>
      </c>
      <c r="B50827">
        <v>0.1</v>
      </c>
      <c r="C50827">
        <v>9.9999999999999995E-8</v>
      </c>
      <c r="D50827" t="s">
        <v>2</v>
      </c>
      <c r="E50827" t="s">
        <v>4</v>
      </c>
      <c r="F50827" t="s">
        <v>5</v>
      </c>
      <c r="G50827" t="s">
        <v>6</v>
      </c>
      <c r="H50827" t="s">
        <v>7</v>
      </c>
      <c r="I50827" t="s">
        <v>8</v>
      </c>
      <c r="J50827" t="s">
        <v>1</v>
      </c>
      <c r="K50827" t="s">
        <v>1</v>
      </c>
    </row>
    <row r="50828" spans="1:11" x14ac:dyDescent="0.25">
      <c r="A50828">
        <v>42.528735632199997</v>
      </c>
      <c r="B50828">
        <v>0.1</v>
      </c>
      <c r="C50828">
        <v>1E-8</v>
      </c>
      <c r="D50828" t="s">
        <v>2</v>
      </c>
      <c r="E50828" t="s">
        <v>4</v>
      </c>
      <c r="F50828" t="s">
        <v>5</v>
      </c>
      <c r="G50828" t="s">
        <v>6</v>
      </c>
      <c r="H50828" t="s">
        <v>7</v>
      </c>
      <c r="I50828" t="s">
        <v>8</v>
      </c>
      <c r="J50828" t="s">
        <v>1</v>
      </c>
      <c r="K50828" t="s">
        <v>1</v>
      </c>
    </row>
    <row r="50829" spans="1:11" x14ac:dyDescent="0.25">
      <c r="A50829">
        <v>42.528735632199997</v>
      </c>
      <c r="B50829">
        <v>0.1</v>
      </c>
      <c r="C50829">
        <v>1.0000000000000001E-9</v>
      </c>
      <c r="D50829" t="s">
        <v>2</v>
      </c>
      <c r="E50829" t="s">
        <v>4</v>
      </c>
      <c r="F50829" t="s">
        <v>5</v>
      </c>
      <c r="G50829" t="s">
        <v>6</v>
      </c>
      <c r="H50829" t="s">
        <v>7</v>
      </c>
      <c r="I50829" t="s">
        <v>8</v>
      </c>
      <c r="J50829" t="s">
        <v>1</v>
      </c>
      <c r="K50829" t="s">
        <v>1</v>
      </c>
    </row>
    <row r="50830" spans="1:11" x14ac:dyDescent="0.25">
      <c r="A50830">
        <v>42.528735632199997</v>
      </c>
      <c r="B50830">
        <v>0.1</v>
      </c>
      <c r="C50830">
        <v>1E-10</v>
      </c>
      <c r="D50830" t="s">
        <v>2</v>
      </c>
      <c r="E50830" t="s">
        <v>4</v>
      </c>
      <c r="F50830" t="s">
        <v>5</v>
      </c>
      <c r="G50830" t="s">
        <v>6</v>
      </c>
      <c r="H50830" t="s">
        <v>7</v>
      </c>
      <c r="I50830" t="s">
        <v>8</v>
      </c>
      <c r="J50830" t="s">
        <v>1</v>
      </c>
      <c r="K50830" t="s">
        <v>1</v>
      </c>
    </row>
    <row r="50831" spans="1:11" x14ac:dyDescent="0.25">
      <c r="A50831">
        <v>42.528735632199997</v>
      </c>
      <c r="B50831">
        <v>0.1</v>
      </c>
      <c r="C50831">
        <v>9.9999999999999994E-12</v>
      </c>
      <c r="D50831" t="s">
        <v>2</v>
      </c>
      <c r="E50831" t="s">
        <v>4</v>
      </c>
      <c r="F50831" t="s">
        <v>5</v>
      </c>
      <c r="G50831" t="s">
        <v>6</v>
      </c>
      <c r="H50831" t="s">
        <v>7</v>
      </c>
      <c r="I50831" t="s">
        <v>8</v>
      </c>
      <c r="J50831" t="s">
        <v>1</v>
      </c>
      <c r="K50831" t="s">
        <v>1</v>
      </c>
    </row>
    <row r="50832" spans="1:11" x14ac:dyDescent="0.25">
      <c r="A50832">
        <v>42.528735632199997</v>
      </c>
      <c r="B50832">
        <v>0.1</v>
      </c>
      <c r="C50832">
        <v>9.9999999999999998E-13</v>
      </c>
      <c r="D50832" t="s">
        <v>2</v>
      </c>
      <c r="E50832" t="s">
        <v>4</v>
      </c>
      <c r="F50832" t="s">
        <v>5</v>
      </c>
      <c r="G50832" t="s">
        <v>6</v>
      </c>
      <c r="H50832" t="s">
        <v>7</v>
      </c>
      <c r="I50832" t="s">
        <v>8</v>
      </c>
      <c r="J50832" t="s">
        <v>1</v>
      </c>
      <c r="K50832" t="s">
        <v>1</v>
      </c>
    </row>
    <row r="50833" spans="1:11" x14ac:dyDescent="0.25">
      <c r="A50833">
        <v>42.528735632199997</v>
      </c>
      <c r="B50833">
        <v>1</v>
      </c>
      <c r="C50833">
        <v>1000</v>
      </c>
      <c r="D50833" t="s">
        <v>2</v>
      </c>
      <c r="E50833" t="s">
        <v>4</v>
      </c>
      <c r="F50833" t="s">
        <v>5</v>
      </c>
      <c r="G50833" t="s">
        <v>6</v>
      </c>
      <c r="H50833" t="s">
        <v>7</v>
      </c>
      <c r="I50833" t="s">
        <v>8</v>
      </c>
      <c r="J50833" t="s">
        <v>1</v>
      </c>
      <c r="K50833" t="s">
        <v>1</v>
      </c>
    </row>
    <row r="50834" spans="1:11" x14ac:dyDescent="0.25">
      <c r="A50834">
        <v>42.528735632199997</v>
      </c>
      <c r="B50834">
        <v>1</v>
      </c>
      <c r="C50834">
        <v>100</v>
      </c>
      <c r="D50834" t="s">
        <v>2</v>
      </c>
      <c r="E50834" t="s">
        <v>4</v>
      </c>
      <c r="F50834" t="s">
        <v>5</v>
      </c>
      <c r="G50834" t="s">
        <v>6</v>
      </c>
      <c r="H50834" t="s">
        <v>7</v>
      </c>
      <c r="I50834" t="s">
        <v>8</v>
      </c>
      <c r="J50834" t="s">
        <v>1</v>
      </c>
      <c r="K50834" t="s">
        <v>1</v>
      </c>
    </row>
    <row r="50835" spans="1:11" x14ac:dyDescent="0.25">
      <c r="A50835">
        <v>42.528735632199997</v>
      </c>
      <c r="B50835">
        <v>1</v>
      </c>
      <c r="C50835">
        <v>10</v>
      </c>
      <c r="D50835" t="s">
        <v>2</v>
      </c>
      <c r="E50835" t="s">
        <v>4</v>
      </c>
      <c r="F50835" t="s">
        <v>5</v>
      </c>
      <c r="G50835" t="s">
        <v>6</v>
      </c>
      <c r="H50835" t="s">
        <v>7</v>
      </c>
      <c r="I50835" t="s">
        <v>8</v>
      </c>
      <c r="J50835" t="s">
        <v>1</v>
      </c>
      <c r="K50835" t="s">
        <v>1</v>
      </c>
    </row>
    <row r="50836" spans="1:11" x14ac:dyDescent="0.25">
      <c r="A50836">
        <v>42.528735632199997</v>
      </c>
      <c r="B50836">
        <v>1</v>
      </c>
      <c r="C50836">
        <v>1</v>
      </c>
      <c r="D50836" t="s">
        <v>2</v>
      </c>
      <c r="E50836" t="s">
        <v>4</v>
      </c>
      <c r="F50836" t="s">
        <v>5</v>
      </c>
      <c r="G50836" t="s">
        <v>6</v>
      </c>
      <c r="H50836" t="s">
        <v>7</v>
      </c>
      <c r="I50836" t="s">
        <v>8</v>
      </c>
      <c r="J50836" t="s">
        <v>1</v>
      </c>
      <c r="K50836" t="s">
        <v>1</v>
      </c>
    </row>
    <row r="50837" spans="1:11" x14ac:dyDescent="0.25">
      <c r="A50837">
        <v>42.528735632199997</v>
      </c>
      <c r="B50837">
        <v>1</v>
      </c>
      <c r="C50837">
        <v>0.1</v>
      </c>
      <c r="D50837" t="s">
        <v>2</v>
      </c>
      <c r="E50837" t="s">
        <v>4</v>
      </c>
      <c r="F50837" t="s">
        <v>5</v>
      </c>
      <c r="G50837" t="s">
        <v>6</v>
      </c>
      <c r="H50837" t="s">
        <v>7</v>
      </c>
      <c r="I50837" t="s">
        <v>8</v>
      </c>
      <c r="J50837" t="s">
        <v>1</v>
      </c>
      <c r="K50837" t="s">
        <v>1</v>
      </c>
    </row>
    <row r="50838" spans="1:11" x14ac:dyDescent="0.25">
      <c r="A50838">
        <v>42.528735632199997</v>
      </c>
      <c r="B50838">
        <v>1</v>
      </c>
      <c r="C50838">
        <v>0.01</v>
      </c>
      <c r="D50838" t="s">
        <v>2</v>
      </c>
      <c r="E50838" t="s">
        <v>4</v>
      </c>
      <c r="F50838" t="s">
        <v>5</v>
      </c>
      <c r="G50838" t="s">
        <v>6</v>
      </c>
      <c r="H50838" t="s">
        <v>7</v>
      </c>
      <c r="I50838" t="s">
        <v>8</v>
      </c>
      <c r="J50838" t="s">
        <v>1</v>
      </c>
      <c r="K50838" t="s">
        <v>1</v>
      </c>
    </row>
    <row r="50839" spans="1:11" x14ac:dyDescent="0.25">
      <c r="A50839">
        <v>42.528735632199997</v>
      </c>
      <c r="B50839">
        <v>1</v>
      </c>
      <c r="C50839">
        <v>1E-3</v>
      </c>
      <c r="D50839" t="s">
        <v>2</v>
      </c>
      <c r="E50839" t="s">
        <v>4</v>
      </c>
      <c r="F50839" t="s">
        <v>5</v>
      </c>
      <c r="G50839" t="s">
        <v>6</v>
      </c>
      <c r="H50839" t="s">
        <v>7</v>
      </c>
      <c r="I50839" t="s">
        <v>8</v>
      </c>
      <c r="J50839" t="s">
        <v>1</v>
      </c>
      <c r="K50839" t="s">
        <v>1</v>
      </c>
    </row>
    <row r="50840" spans="1:11" x14ac:dyDescent="0.25">
      <c r="A50840">
        <v>42.528735632199997</v>
      </c>
      <c r="B50840">
        <v>1</v>
      </c>
      <c r="C50840">
        <v>1E-4</v>
      </c>
      <c r="D50840" t="s">
        <v>2</v>
      </c>
      <c r="E50840" t="s">
        <v>4</v>
      </c>
      <c r="F50840" t="s">
        <v>5</v>
      </c>
      <c r="G50840" t="s">
        <v>6</v>
      </c>
      <c r="H50840" t="s">
        <v>7</v>
      </c>
      <c r="I50840" t="s">
        <v>8</v>
      </c>
      <c r="J50840" t="s">
        <v>1</v>
      </c>
      <c r="K50840" t="s">
        <v>1</v>
      </c>
    </row>
    <row r="50841" spans="1:11" x14ac:dyDescent="0.25">
      <c r="A50841">
        <v>42.528735632199997</v>
      </c>
      <c r="B50841">
        <v>1</v>
      </c>
      <c r="C50841">
        <v>1.0000000000000001E-5</v>
      </c>
      <c r="D50841" t="s">
        <v>2</v>
      </c>
      <c r="E50841" t="s">
        <v>4</v>
      </c>
      <c r="F50841" t="s">
        <v>5</v>
      </c>
      <c r="G50841" t="s">
        <v>6</v>
      </c>
      <c r="H50841" t="s">
        <v>7</v>
      </c>
      <c r="I50841" t="s">
        <v>8</v>
      </c>
      <c r="J50841" t="s">
        <v>1</v>
      </c>
      <c r="K50841" t="s">
        <v>1</v>
      </c>
    </row>
    <row r="50842" spans="1:11" x14ac:dyDescent="0.25">
      <c r="A50842">
        <v>42.528735632199997</v>
      </c>
      <c r="B50842">
        <v>1</v>
      </c>
      <c r="C50842">
        <v>9.9999999999999995E-7</v>
      </c>
      <c r="D50842" t="s">
        <v>2</v>
      </c>
      <c r="E50842" t="s">
        <v>4</v>
      </c>
      <c r="F50842" t="s">
        <v>5</v>
      </c>
      <c r="G50842" t="s">
        <v>6</v>
      </c>
      <c r="H50842" t="s">
        <v>7</v>
      </c>
      <c r="I50842" t="s">
        <v>8</v>
      </c>
      <c r="J50842" t="s">
        <v>1</v>
      </c>
      <c r="K50842" t="s">
        <v>1</v>
      </c>
    </row>
    <row r="50843" spans="1:11" x14ac:dyDescent="0.25">
      <c r="A50843">
        <v>42.528735632199997</v>
      </c>
      <c r="B50843">
        <v>1</v>
      </c>
      <c r="C50843">
        <v>9.9999999999999995E-8</v>
      </c>
      <c r="D50843" t="s">
        <v>2</v>
      </c>
      <c r="E50843" t="s">
        <v>4</v>
      </c>
      <c r="F50843" t="s">
        <v>5</v>
      </c>
      <c r="G50843" t="s">
        <v>6</v>
      </c>
      <c r="H50843" t="s">
        <v>7</v>
      </c>
      <c r="I50843" t="s">
        <v>8</v>
      </c>
      <c r="J50843" t="s">
        <v>1</v>
      </c>
      <c r="K50843" t="s">
        <v>1</v>
      </c>
    </row>
    <row r="50844" spans="1:11" x14ac:dyDescent="0.25">
      <c r="A50844">
        <v>42.528735632199997</v>
      </c>
      <c r="B50844">
        <v>1</v>
      </c>
      <c r="C50844">
        <v>1E-8</v>
      </c>
      <c r="D50844" t="s">
        <v>2</v>
      </c>
      <c r="E50844" t="s">
        <v>4</v>
      </c>
      <c r="F50844" t="s">
        <v>5</v>
      </c>
      <c r="G50844" t="s">
        <v>6</v>
      </c>
      <c r="H50844" t="s">
        <v>7</v>
      </c>
      <c r="I50844" t="s">
        <v>8</v>
      </c>
      <c r="J50844" t="s">
        <v>1</v>
      </c>
      <c r="K50844" t="s">
        <v>1</v>
      </c>
    </row>
    <row r="50845" spans="1:11" x14ac:dyDescent="0.25">
      <c r="A50845">
        <v>42.528735632199997</v>
      </c>
      <c r="B50845">
        <v>1</v>
      </c>
      <c r="C50845">
        <v>1.0000000000000001E-9</v>
      </c>
      <c r="D50845" t="s">
        <v>2</v>
      </c>
      <c r="E50845" t="s">
        <v>4</v>
      </c>
      <c r="F50845" t="s">
        <v>5</v>
      </c>
      <c r="G50845" t="s">
        <v>6</v>
      </c>
      <c r="H50845" t="s">
        <v>7</v>
      </c>
      <c r="I50845" t="s">
        <v>8</v>
      </c>
      <c r="J50845" t="s">
        <v>1</v>
      </c>
      <c r="K50845" t="s">
        <v>1</v>
      </c>
    </row>
    <row r="50846" spans="1:11" x14ac:dyDescent="0.25">
      <c r="A50846">
        <v>42.528735632199997</v>
      </c>
      <c r="B50846">
        <v>1</v>
      </c>
      <c r="C50846">
        <v>1E-10</v>
      </c>
      <c r="D50846" t="s">
        <v>2</v>
      </c>
      <c r="E50846" t="s">
        <v>4</v>
      </c>
      <c r="F50846" t="s">
        <v>5</v>
      </c>
      <c r="G50846" t="s">
        <v>6</v>
      </c>
      <c r="H50846" t="s">
        <v>7</v>
      </c>
      <c r="I50846" t="s">
        <v>8</v>
      </c>
      <c r="J50846" t="s">
        <v>1</v>
      </c>
      <c r="K50846" t="s">
        <v>1</v>
      </c>
    </row>
    <row r="50847" spans="1:11" x14ac:dyDescent="0.25">
      <c r="A50847">
        <v>42.528735632199997</v>
      </c>
      <c r="B50847">
        <v>1</v>
      </c>
      <c r="C50847">
        <v>9.9999999999999994E-12</v>
      </c>
      <c r="D50847" t="s">
        <v>2</v>
      </c>
      <c r="E50847" t="s">
        <v>4</v>
      </c>
      <c r="F50847" t="s">
        <v>5</v>
      </c>
      <c r="G50847" t="s">
        <v>6</v>
      </c>
      <c r="H50847" t="s">
        <v>7</v>
      </c>
      <c r="I50847" t="s">
        <v>8</v>
      </c>
      <c r="J50847" t="s">
        <v>1</v>
      </c>
      <c r="K50847" t="s">
        <v>1</v>
      </c>
    </row>
    <row r="50848" spans="1:11" x14ac:dyDescent="0.25">
      <c r="A50848">
        <v>42.528735632199997</v>
      </c>
      <c r="B50848">
        <v>1</v>
      </c>
      <c r="C50848">
        <v>9.9999999999999998E-13</v>
      </c>
      <c r="D50848" t="s">
        <v>2</v>
      </c>
      <c r="E50848" t="s">
        <v>4</v>
      </c>
      <c r="F50848" t="s">
        <v>5</v>
      </c>
      <c r="G50848" t="s">
        <v>6</v>
      </c>
      <c r="H50848" t="s">
        <v>7</v>
      </c>
      <c r="I50848" t="s">
        <v>8</v>
      </c>
      <c r="J50848" t="s">
        <v>1</v>
      </c>
      <c r="K50848" t="s">
        <v>1</v>
      </c>
    </row>
    <row r="50849" spans="1:11" x14ac:dyDescent="0.25">
      <c r="A50849">
        <v>42.528735632199997</v>
      </c>
      <c r="B50849">
        <v>10</v>
      </c>
      <c r="C50849">
        <v>1000</v>
      </c>
      <c r="D50849" t="s">
        <v>2</v>
      </c>
      <c r="E50849" t="s">
        <v>4</v>
      </c>
      <c r="F50849" t="s">
        <v>5</v>
      </c>
      <c r="G50849" t="s">
        <v>6</v>
      </c>
      <c r="H50849" t="s">
        <v>7</v>
      </c>
      <c r="I50849" t="s">
        <v>8</v>
      </c>
      <c r="J50849" t="s">
        <v>1</v>
      </c>
      <c r="K50849" t="s">
        <v>1</v>
      </c>
    </row>
    <row r="50850" spans="1:11" x14ac:dyDescent="0.25">
      <c r="A50850">
        <v>42.528735632199997</v>
      </c>
      <c r="B50850">
        <v>10</v>
      </c>
      <c r="C50850">
        <v>100</v>
      </c>
      <c r="D50850" t="s">
        <v>2</v>
      </c>
      <c r="E50850" t="s">
        <v>4</v>
      </c>
      <c r="F50850" t="s">
        <v>5</v>
      </c>
      <c r="G50850" t="s">
        <v>6</v>
      </c>
      <c r="H50850" t="s">
        <v>7</v>
      </c>
      <c r="I50850" t="s">
        <v>8</v>
      </c>
      <c r="J50850" t="s">
        <v>1</v>
      </c>
      <c r="K50850" t="s">
        <v>1</v>
      </c>
    </row>
    <row r="50851" spans="1:11" x14ac:dyDescent="0.25">
      <c r="A50851">
        <v>42.528735632199997</v>
      </c>
      <c r="B50851">
        <v>10</v>
      </c>
      <c r="C50851">
        <v>10</v>
      </c>
      <c r="D50851" t="s">
        <v>2</v>
      </c>
      <c r="E50851" t="s">
        <v>4</v>
      </c>
      <c r="F50851" t="s">
        <v>5</v>
      </c>
      <c r="G50851" t="s">
        <v>6</v>
      </c>
      <c r="H50851" t="s">
        <v>7</v>
      </c>
      <c r="I50851" t="s">
        <v>8</v>
      </c>
      <c r="J50851" t="s">
        <v>1</v>
      </c>
      <c r="K50851" t="s">
        <v>1</v>
      </c>
    </row>
    <row r="50852" spans="1:11" x14ac:dyDescent="0.25">
      <c r="A50852">
        <v>42.528735632199997</v>
      </c>
      <c r="B50852">
        <v>10</v>
      </c>
      <c r="C50852">
        <v>1</v>
      </c>
      <c r="D50852" t="s">
        <v>2</v>
      </c>
      <c r="E50852" t="s">
        <v>4</v>
      </c>
      <c r="F50852" t="s">
        <v>5</v>
      </c>
      <c r="G50852" t="s">
        <v>6</v>
      </c>
      <c r="H50852" t="s">
        <v>7</v>
      </c>
      <c r="I50852" t="s">
        <v>8</v>
      </c>
      <c r="J50852" t="s">
        <v>1</v>
      </c>
      <c r="K50852" t="s">
        <v>1</v>
      </c>
    </row>
    <row r="50853" spans="1:11" x14ac:dyDescent="0.25">
      <c r="A50853">
        <v>42.528735632199997</v>
      </c>
      <c r="B50853">
        <v>10</v>
      </c>
      <c r="C50853">
        <v>0.1</v>
      </c>
      <c r="D50853" t="s">
        <v>2</v>
      </c>
      <c r="E50853" t="s">
        <v>4</v>
      </c>
      <c r="F50853" t="s">
        <v>5</v>
      </c>
      <c r="G50853" t="s">
        <v>6</v>
      </c>
      <c r="H50853" t="s">
        <v>7</v>
      </c>
      <c r="I50853" t="s">
        <v>8</v>
      </c>
      <c r="J50853" t="s">
        <v>1</v>
      </c>
      <c r="K50853" t="s">
        <v>1</v>
      </c>
    </row>
    <row r="50854" spans="1:11" x14ac:dyDescent="0.25">
      <c r="A50854">
        <v>42.528735632199997</v>
      </c>
      <c r="B50854">
        <v>10</v>
      </c>
      <c r="C50854">
        <v>0.01</v>
      </c>
      <c r="D50854" t="s">
        <v>2</v>
      </c>
      <c r="E50854" t="s">
        <v>4</v>
      </c>
      <c r="F50854" t="s">
        <v>5</v>
      </c>
      <c r="G50854" t="s">
        <v>6</v>
      </c>
      <c r="H50854" t="s">
        <v>7</v>
      </c>
      <c r="I50854" t="s">
        <v>8</v>
      </c>
      <c r="J50854" t="s">
        <v>1</v>
      </c>
      <c r="K50854" t="s">
        <v>1</v>
      </c>
    </row>
    <row r="50855" spans="1:11" x14ac:dyDescent="0.25">
      <c r="A50855">
        <v>42.528735632199997</v>
      </c>
      <c r="B50855">
        <v>10</v>
      </c>
      <c r="C50855">
        <v>1E-3</v>
      </c>
      <c r="D50855" t="s">
        <v>2</v>
      </c>
      <c r="E50855" t="s">
        <v>4</v>
      </c>
      <c r="F50855" t="s">
        <v>5</v>
      </c>
      <c r="G50855" t="s">
        <v>6</v>
      </c>
      <c r="H50855" t="s">
        <v>7</v>
      </c>
      <c r="I50855" t="s">
        <v>8</v>
      </c>
      <c r="J50855" t="s">
        <v>1</v>
      </c>
      <c r="K50855" t="s">
        <v>1</v>
      </c>
    </row>
    <row r="50856" spans="1:11" x14ac:dyDescent="0.25">
      <c r="A50856">
        <v>48.275862068999999</v>
      </c>
      <c r="B50856">
        <v>10</v>
      </c>
      <c r="C50856">
        <v>1E-4</v>
      </c>
      <c r="D50856" t="s">
        <v>2</v>
      </c>
      <c r="E50856" t="s">
        <v>4</v>
      </c>
      <c r="F50856" t="s">
        <v>5</v>
      </c>
      <c r="G50856" t="s">
        <v>6</v>
      </c>
      <c r="H50856" t="s">
        <v>7</v>
      </c>
      <c r="I50856" t="s">
        <v>8</v>
      </c>
      <c r="J50856" t="s">
        <v>1</v>
      </c>
      <c r="K50856" t="s">
        <v>1</v>
      </c>
    </row>
    <row r="50857" spans="1:11" x14ac:dyDescent="0.25">
      <c r="A50857">
        <v>48.275862068999999</v>
      </c>
      <c r="B50857">
        <v>10</v>
      </c>
      <c r="C50857">
        <v>1.0000000000000001E-5</v>
      </c>
      <c r="D50857" t="s">
        <v>2</v>
      </c>
      <c r="E50857" t="s">
        <v>4</v>
      </c>
      <c r="F50857" t="s">
        <v>5</v>
      </c>
      <c r="G50857" t="s">
        <v>6</v>
      </c>
      <c r="H50857" t="s">
        <v>7</v>
      </c>
      <c r="I50857" t="s">
        <v>8</v>
      </c>
      <c r="J50857" t="s">
        <v>1</v>
      </c>
      <c r="K50857" t="s">
        <v>1</v>
      </c>
    </row>
    <row r="50858" spans="1:11" x14ac:dyDescent="0.25">
      <c r="A50858">
        <v>42.528735632199997</v>
      </c>
      <c r="B50858">
        <v>10</v>
      </c>
      <c r="C50858">
        <v>9.9999999999999995E-7</v>
      </c>
      <c r="D50858" t="s">
        <v>2</v>
      </c>
      <c r="E50858" t="s">
        <v>4</v>
      </c>
      <c r="F50858" t="s">
        <v>5</v>
      </c>
      <c r="G50858" t="s">
        <v>6</v>
      </c>
      <c r="H50858" t="s">
        <v>7</v>
      </c>
      <c r="I50858" t="s">
        <v>8</v>
      </c>
      <c r="J50858" t="s">
        <v>1</v>
      </c>
      <c r="K50858" t="s">
        <v>1</v>
      </c>
    </row>
    <row r="50859" spans="1:11" x14ac:dyDescent="0.25">
      <c r="A50859">
        <v>42.528735632199997</v>
      </c>
      <c r="B50859">
        <v>10</v>
      </c>
      <c r="C50859">
        <v>9.9999999999999995E-8</v>
      </c>
      <c r="D50859" t="s">
        <v>2</v>
      </c>
      <c r="E50859" t="s">
        <v>4</v>
      </c>
      <c r="F50859" t="s">
        <v>5</v>
      </c>
      <c r="G50859" t="s">
        <v>6</v>
      </c>
      <c r="H50859" t="s">
        <v>7</v>
      </c>
      <c r="I50859" t="s">
        <v>8</v>
      </c>
      <c r="J50859" t="s">
        <v>1</v>
      </c>
      <c r="K50859" t="s">
        <v>1</v>
      </c>
    </row>
    <row r="50860" spans="1:11" x14ac:dyDescent="0.25">
      <c r="A50860">
        <v>42.528735632199997</v>
      </c>
      <c r="B50860">
        <v>10</v>
      </c>
      <c r="C50860">
        <v>1E-8</v>
      </c>
      <c r="D50860" t="s">
        <v>2</v>
      </c>
      <c r="E50860" t="s">
        <v>4</v>
      </c>
      <c r="F50860" t="s">
        <v>5</v>
      </c>
      <c r="G50860" t="s">
        <v>6</v>
      </c>
      <c r="H50860" t="s">
        <v>7</v>
      </c>
      <c r="I50860" t="s">
        <v>8</v>
      </c>
      <c r="J50860" t="s">
        <v>1</v>
      </c>
      <c r="K50860" t="s">
        <v>1</v>
      </c>
    </row>
    <row r="50861" spans="1:11" x14ac:dyDescent="0.25">
      <c r="A50861">
        <v>42.528735632199997</v>
      </c>
      <c r="B50861">
        <v>10</v>
      </c>
      <c r="C50861">
        <v>1.0000000000000001E-9</v>
      </c>
      <c r="D50861" t="s">
        <v>2</v>
      </c>
      <c r="E50861" t="s">
        <v>4</v>
      </c>
      <c r="F50861" t="s">
        <v>5</v>
      </c>
      <c r="G50861" t="s">
        <v>6</v>
      </c>
      <c r="H50861" t="s">
        <v>7</v>
      </c>
      <c r="I50861" t="s">
        <v>8</v>
      </c>
      <c r="J50861" t="s">
        <v>1</v>
      </c>
      <c r="K50861" t="s">
        <v>1</v>
      </c>
    </row>
    <row r="50862" spans="1:11" x14ac:dyDescent="0.25">
      <c r="A50862">
        <v>42.528735632199997</v>
      </c>
      <c r="B50862">
        <v>10</v>
      </c>
      <c r="C50862">
        <v>1E-10</v>
      </c>
      <c r="D50862" t="s">
        <v>2</v>
      </c>
      <c r="E50862" t="s">
        <v>4</v>
      </c>
      <c r="F50862" t="s">
        <v>5</v>
      </c>
      <c r="G50862" t="s">
        <v>6</v>
      </c>
      <c r="H50862" t="s">
        <v>7</v>
      </c>
      <c r="I50862" t="s">
        <v>8</v>
      </c>
      <c r="J50862" t="s">
        <v>1</v>
      </c>
      <c r="K50862" t="s">
        <v>1</v>
      </c>
    </row>
    <row r="50863" spans="1:11" x14ac:dyDescent="0.25">
      <c r="A50863">
        <v>42.528735632199997</v>
      </c>
      <c r="B50863">
        <v>10</v>
      </c>
      <c r="C50863">
        <v>9.9999999999999994E-12</v>
      </c>
      <c r="D50863" t="s">
        <v>2</v>
      </c>
      <c r="E50863" t="s">
        <v>4</v>
      </c>
      <c r="F50863" t="s">
        <v>5</v>
      </c>
      <c r="G50863" t="s">
        <v>6</v>
      </c>
      <c r="H50863" t="s">
        <v>7</v>
      </c>
      <c r="I50863" t="s">
        <v>8</v>
      </c>
      <c r="J50863" t="s">
        <v>1</v>
      </c>
      <c r="K50863" t="s">
        <v>1</v>
      </c>
    </row>
    <row r="50864" spans="1:11" x14ac:dyDescent="0.25">
      <c r="A50864">
        <v>42.528735632199997</v>
      </c>
      <c r="B50864">
        <v>10</v>
      </c>
      <c r="C50864">
        <v>9.9999999999999998E-13</v>
      </c>
      <c r="D50864" t="s">
        <v>2</v>
      </c>
      <c r="E50864" t="s">
        <v>4</v>
      </c>
      <c r="F50864" t="s">
        <v>5</v>
      </c>
      <c r="G50864" t="s">
        <v>6</v>
      </c>
      <c r="H50864" t="s">
        <v>7</v>
      </c>
      <c r="I50864" t="s">
        <v>8</v>
      </c>
      <c r="J50864" t="s">
        <v>1</v>
      </c>
      <c r="K50864" t="s">
        <v>1</v>
      </c>
    </row>
    <row r="50865" spans="1:11" x14ac:dyDescent="0.25">
      <c r="A50865">
        <v>42.528735632199997</v>
      </c>
      <c r="B50865">
        <v>100</v>
      </c>
      <c r="C50865">
        <v>1000</v>
      </c>
      <c r="D50865" t="s">
        <v>2</v>
      </c>
      <c r="E50865" t="s">
        <v>4</v>
      </c>
      <c r="F50865" t="s">
        <v>5</v>
      </c>
      <c r="G50865" t="s">
        <v>6</v>
      </c>
      <c r="H50865" t="s">
        <v>7</v>
      </c>
      <c r="I50865" t="s">
        <v>8</v>
      </c>
      <c r="J50865" t="s">
        <v>1</v>
      </c>
      <c r="K50865" t="s">
        <v>1</v>
      </c>
    </row>
    <row r="50866" spans="1:11" x14ac:dyDescent="0.25">
      <c r="A50866">
        <v>42.528735632199997</v>
      </c>
      <c r="B50866">
        <v>100</v>
      </c>
      <c r="C50866">
        <v>100</v>
      </c>
      <c r="D50866" t="s">
        <v>2</v>
      </c>
      <c r="E50866" t="s">
        <v>4</v>
      </c>
      <c r="F50866" t="s">
        <v>5</v>
      </c>
      <c r="G50866" t="s">
        <v>6</v>
      </c>
      <c r="H50866" t="s">
        <v>7</v>
      </c>
      <c r="I50866" t="s">
        <v>8</v>
      </c>
      <c r="J50866" t="s">
        <v>1</v>
      </c>
      <c r="K50866" t="s">
        <v>1</v>
      </c>
    </row>
    <row r="50867" spans="1:11" x14ac:dyDescent="0.25">
      <c r="A50867">
        <v>42.528735632199997</v>
      </c>
      <c r="B50867">
        <v>100</v>
      </c>
      <c r="C50867">
        <v>10</v>
      </c>
      <c r="D50867" t="s">
        <v>2</v>
      </c>
      <c r="E50867" t="s">
        <v>4</v>
      </c>
      <c r="F50867" t="s">
        <v>5</v>
      </c>
      <c r="G50867" t="s">
        <v>6</v>
      </c>
      <c r="H50867" t="s">
        <v>7</v>
      </c>
      <c r="I50867" t="s">
        <v>8</v>
      </c>
      <c r="J50867" t="s">
        <v>1</v>
      </c>
      <c r="K50867" t="s">
        <v>1</v>
      </c>
    </row>
    <row r="50868" spans="1:11" x14ac:dyDescent="0.25">
      <c r="A50868">
        <v>42.528735632199997</v>
      </c>
      <c r="B50868">
        <v>100</v>
      </c>
      <c r="C50868">
        <v>1</v>
      </c>
      <c r="D50868" t="s">
        <v>2</v>
      </c>
      <c r="E50868" t="s">
        <v>4</v>
      </c>
      <c r="F50868" t="s">
        <v>5</v>
      </c>
      <c r="G50868" t="s">
        <v>6</v>
      </c>
      <c r="H50868" t="s">
        <v>7</v>
      </c>
      <c r="I50868" t="s">
        <v>8</v>
      </c>
      <c r="J50868" t="s">
        <v>1</v>
      </c>
      <c r="K50868" t="s">
        <v>1</v>
      </c>
    </row>
    <row r="50869" spans="1:11" x14ac:dyDescent="0.25">
      <c r="A50869">
        <v>42.528735632199997</v>
      </c>
      <c r="B50869">
        <v>100</v>
      </c>
      <c r="C50869">
        <v>0.1</v>
      </c>
      <c r="D50869" t="s">
        <v>2</v>
      </c>
      <c r="E50869" t="s">
        <v>4</v>
      </c>
      <c r="F50869" t="s">
        <v>5</v>
      </c>
      <c r="G50869" t="s">
        <v>6</v>
      </c>
      <c r="H50869" t="s">
        <v>7</v>
      </c>
      <c r="I50869" t="s">
        <v>8</v>
      </c>
      <c r="J50869" t="s">
        <v>1</v>
      </c>
      <c r="K50869" t="s">
        <v>1</v>
      </c>
    </row>
    <row r="50870" spans="1:11" x14ac:dyDescent="0.25">
      <c r="A50870">
        <v>42.528735632199997</v>
      </c>
      <c r="B50870">
        <v>100</v>
      </c>
      <c r="C50870">
        <v>0.01</v>
      </c>
      <c r="D50870" t="s">
        <v>2</v>
      </c>
      <c r="E50870" t="s">
        <v>4</v>
      </c>
      <c r="F50870" t="s">
        <v>5</v>
      </c>
      <c r="G50870" t="s">
        <v>6</v>
      </c>
      <c r="H50870" t="s">
        <v>7</v>
      </c>
      <c r="I50870" t="s">
        <v>8</v>
      </c>
      <c r="J50870" t="s">
        <v>1</v>
      </c>
      <c r="K50870" t="s">
        <v>1</v>
      </c>
    </row>
    <row r="50871" spans="1:11" x14ac:dyDescent="0.25">
      <c r="A50871">
        <v>42.528735632199997</v>
      </c>
      <c r="B50871">
        <v>100</v>
      </c>
      <c r="C50871">
        <v>1E-3</v>
      </c>
      <c r="D50871" t="s">
        <v>2</v>
      </c>
      <c r="E50871" t="s">
        <v>4</v>
      </c>
      <c r="F50871" t="s">
        <v>5</v>
      </c>
      <c r="G50871" t="s">
        <v>6</v>
      </c>
      <c r="H50871" t="s">
        <v>7</v>
      </c>
      <c r="I50871" t="s">
        <v>8</v>
      </c>
      <c r="J50871" t="s">
        <v>1</v>
      </c>
      <c r="K50871" t="s">
        <v>1</v>
      </c>
    </row>
    <row r="50872" spans="1:11" x14ac:dyDescent="0.25">
      <c r="A50872">
        <v>54.022988505699999</v>
      </c>
      <c r="B50872">
        <v>100</v>
      </c>
      <c r="C50872">
        <v>1E-4</v>
      </c>
      <c r="D50872" t="s">
        <v>2</v>
      </c>
      <c r="E50872" t="s">
        <v>4</v>
      </c>
      <c r="F50872" t="s">
        <v>5</v>
      </c>
      <c r="G50872" t="s">
        <v>6</v>
      </c>
      <c r="H50872" t="s">
        <v>7</v>
      </c>
      <c r="I50872" t="s">
        <v>8</v>
      </c>
      <c r="J50872" t="s">
        <v>1</v>
      </c>
      <c r="K50872" t="s">
        <v>1</v>
      </c>
    </row>
    <row r="50873" spans="1:11" x14ac:dyDescent="0.25">
      <c r="A50873">
        <v>43.678160919500002</v>
      </c>
      <c r="B50873">
        <v>100</v>
      </c>
      <c r="C50873">
        <v>1.0000000000000001E-5</v>
      </c>
      <c r="D50873" t="s">
        <v>2</v>
      </c>
      <c r="E50873" t="s">
        <v>4</v>
      </c>
      <c r="F50873" t="s">
        <v>5</v>
      </c>
      <c r="G50873" t="s">
        <v>6</v>
      </c>
      <c r="H50873" t="s">
        <v>7</v>
      </c>
      <c r="I50873" t="s">
        <v>8</v>
      </c>
      <c r="J50873" t="s">
        <v>1</v>
      </c>
      <c r="K50873" t="s">
        <v>1</v>
      </c>
    </row>
    <row r="50874" spans="1:11" x14ac:dyDescent="0.25">
      <c r="A50874">
        <v>42.528735632199997</v>
      </c>
      <c r="B50874">
        <v>100</v>
      </c>
      <c r="C50874">
        <v>9.9999999999999995E-7</v>
      </c>
      <c r="D50874" t="s">
        <v>2</v>
      </c>
      <c r="E50874" t="s">
        <v>4</v>
      </c>
      <c r="F50874" t="s">
        <v>5</v>
      </c>
      <c r="G50874" t="s">
        <v>6</v>
      </c>
      <c r="H50874" t="s">
        <v>7</v>
      </c>
      <c r="I50874" t="s">
        <v>8</v>
      </c>
      <c r="J50874" t="s">
        <v>1</v>
      </c>
      <c r="K50874" t="s">
        <v>1</v>
      </c>
    </row>
    <row r="50875" spans="1:11" x14ac:dyDescent="0.25">
      <c r="A50875">
        <v>42.528735632199997</v>
      </c>
      <c r="B50875">
        <v>100</v>
      </c>
      <c r="C50875">
        <v>9.9999999999999995E-8</v>
      </c>
      <c r="D50875" t="s">
        <v>2</v>
      </c>
      <c r="E50875" t="s">
        <v>4</v>
      </c>
      <c r="F50875" t="s">
        <v>5</v>
      </c>
      <c r="G50875" t="s">
        <v>6</v>
      </c>
      <c r="H50875" t="s">
        <v>7</v>
      </c>
      <c r="I50875" t="s">
        <v>8</v>
      </c>
      <c r="J50875" t="s">
        <v>1</v>
      </c>
      <c r="K50875" t="s">
        <v>1</v>
      </c>
    </row>
    <row r="50876" spans="1:11" x14ac:dyDescent="0.25">
      <c r="A50876">
        <v>42.528735632199997</v>
      </c>
      <c r="B50876">
        <v>100</v>
      </c>
      <c r="C50876">
        <v>1E-8</v>
      </c>
      <c r="D50876" t="s">
        <v>2</v>
      </c>
      <c r="E50876" t="s">
        <v>4</v>
      </c>
      <c r="F50876" t="s">
        <v>5</v>
      </c>
      <c r="G50876" t="s">
        <v>6</v>
      </c>
      <c r="H50876" t="s">
        <v>7</v>
      </c>
      <c r="I50876" t="s">
        <v>8</v>
      </c>
      <c r="J50876" t="s">
        <v>1</v>
      </c>
      <c r="K50876" t="s">
        <v>1</v>
      </c>
    </row>
    <row r="50877" spans="1:11" x14ac:dyDescent="0.25">
      <c r="A50877">
        <v>42.528735632199997</v>
      </c>
      <c r="B50877">
        <v>100</v>
      </c>
      <c r="C50877">
        <v>1.0000000000000001E-9</v>
      </c>
      <c r="D50877" t="s">
        <v>2</v>
      </c>
      <c r="E50877" t="s">
        <v>4</v>
      </c>
      <c r="F50877" t="s">
        <v>5</v>
      </c>
      <c r="G50877" t="s">
        <v>6</v>
      </c>
      <c r="H50877" t="s">
        <v>7</v>
      </c>
      <c r="I50877" t="s">
        <v>8</v>
      </c>
      <c r="J50877" t="s">
        <v>1</v>
      </c>
      <c r="K50877" t="s">
        <v>1</v>
      </c>
    </row>
    <row r="50878" spans="1:11" x14ac:dyDescent="0.25">
      <c r="A50878">
        <v>42.528735632199997</v>
      </c>
      <c r="B50878">
        <v>100</v>
      </c>
      <c r="C50878">
        <v>1E-10</v>
      </c>
      <c r="D50878" t="s">
        <v>2</v>
      </c>
      <c r="E50878" t="s">
        <v>4</v>
      </c>
      <c r="F50878" t="s">
        <v>5</v>
      </c>
      <c r="G50878" t="s">
        <v>6</v>
      </c>
      <c r="H50878" t="s">
        <v>7</v>
      </c>
      <c r="I50878" t="s">
        <v>8</v>
      </c>
      <c r="J50878" t="s">
        <v>1</v>
      </c>
      <c r="K50878" t="s">
        <v>1</v>
      </c>
    </row>
    <row r="50879" spans="1:11" x14ac:dyDescent="0.25">
      <c r="A50879">
        <v>42.528735632199997</v>
      </c>
      <c r="B50879">
        <v>100</v>
      </c>
      <c r="C50879">
        <v>9.9999999999999994E-12</v>
      </c>
      <c r="D50879" t="s">
        <v>2</v>
      </c>
      <c r="E50879" t="s">
        <v>4</v>
      </c>
      <c r="F50879" t="s">
        <v>5</v>
      </c>
      <c r="G50879" t="s">
        <v>6</v>
      </c>
      <c r="H50879" t="s">
        <v>7</v>
      </c>
      <c r="I50879" t="s">
        <v>8</v>
      </c>
      <c r="J50879" t="s">
        <v>1</v>
      </c>
      <c r="K50879" t="s">
        <v>1</v>
      </c>
    </row>
    <row r="50880" spans="1:11" x14ac:dyDescent="0.25">
      <c r="A50880">
        <v>42.528735632199997</v>
      </c>
      <c r="B50880">
        <v>100</v>
      </c>
      <c r="C50880">
        <v>9.9999999999999998E-13</v>
      </c>
      <c r="D50880" t="s">
        <v>2</v>
      </c>
      <c r="E50880" t="s">
        <v>4</v>
      </c>
      <c r="F50880" t="s">
        <v>5</v>
      </c>
      <c r="G50880" t="s">
        <v>6</v>
      </c>
      <c r="H50880" t="s">
        <v>7</v>
      </c>
      <c r="I50880" t="s">
        <v>8</v>
      </c>
      <c r="J50880" t="s">
        <v>1</v>
      </c>
      <c r="K50880" t="s">
        <v>1</v>
      </c>
    </row>
    <row r="50881" spans="1:11" x14ac:dyDescent="0.25">
      <c r="A50881">
        <v>42.528735632199997</v>
      </c>
      <c r="B50881">
        <v>1000</v>
      </c>
      <c r="C50881">
        <v>1000</v>
      </c>
      <c r="D50881" t="s">
        <v>2</v>
      </c>
      <c r="E50881" t="s">
        <v>4</v>
      </c>
      <c r="F50881" t="s">
        <v>5</v>
      </c>
      <c r="G50881" t="s">
        <v>6</v>
      </c>
      <c r="H50881" t="s">
        <v>7</v>
      </c>
      <c r="I50881" t="s">
        <v>8</v>
      </c>
      <c r="J50881" t="s">
        <v>1</v>
      </c>
      <c r="K50881" t="s">
        <v>1</v>
      </c>
    </row>
    <row r="50882" spans="1:11" x14ac:dyDescent="0.25">
      <c r="A50882">
        <v>42.528735632199997</v>
      </c>
      <c r="B50882">
        <v>1000</v>
      </c>
      <c r="C50882">
        <v>100</v>
      </c>
      <c r="D50882" t="s">
        <v>2</v>
      </c>
      <c r="E50882" t="s">
        <v>4</v>
      </c>
      <c r="F50882" t="s">
        <v>5</v>
      </c>
      <c r="G50882" t="s">
        <v>6</v>
      </c>
      <c r="H50882" t="s">
        <v>7</v>
      </c>
      <c r="I50882" t="s">
        <v>8</v>
      </c>
      <c r="J50882" t="s">
        <v>1</v>
      </c>
      <c r="K50882" t="s">
        <v>1</v>
      </c>
    </row>
    <row r="50883" spans="1:11" x14ac:dyDescent="0.25">
      <c r="A50883">
        <v>42.528735632199997</v>
      </c>
      <c r="B50883">
        <v>1000</v>
      </c>
      <c r="C50883">
        <v>10</v>
      </c>
      <c r="D50883" t="s">
        <v>2</v>
      </c>
      <c r="E50883" t="s">
        <v>4</v>
      </c>
      <c r="F50883" t="s">
        <v>5</v>
      </c>
      <c r="G50883" t="s">
        <v>6</v>
      </c>
      <c r="H50883" t="s">
        <v>7</v>
      </c>
      <c r="I50883" t="s">
        <v>8</v>
      </c>
      <c r="J50883" t="s">
        <v>1</v>
      </c>
      <c r="K50883" t="s">
        <v>1</v>
      </c>
    </row>
    <row r="50884" spans="1:11" x14ac:dyDescent="0.25">
      <c r="A50884">
        <v>42.528735632199997</v>
      </c>
      <c r="B50884">
        <v>1000</v>
      </c>
      <c r="C50884">
        <v>1</v>
      </c>
      <c r="D50884" t="s">
        <v>2</v>
      </c>
      <c r="E50884" t="s">
        <v>4</v>
      </c>
      <c r="F50884" t="s">
        <v>5</v>
      </c>
      <c r="G50884" t="s">
        <v>6</v>
      </c>
      <c r="H50884" t="s">
        <v>7</v>
      </c>
      <c r="I50884" t="s">
        <v>8</v>
      </c>
      <c r="J50884" t="s">
        <v>1</v>
      </c>
      <c r="K50884" t="s">
        <v>1</v>
      </c>
    </row>
    <row r="50885" spans="1:11" x14ac:dyDescent="0.25">
      <c r="A50885">
        <v>42.528735632199997</v>
      </c>
      <c r="B50885">
        <v>1000</v>
      </c>
      <c r="C50885">
        <v>0.1</v>
      </c>
      <c r="D50885" t="s">
        <v>2</v>
      </c>
      <c r="E50885" t="s">
        <v>4</v>
      </c>
      <c r="F50885" t="s">
        <v>5</v>
      </c>
      <c r="G50885" t="s">
        <v>6</v>
      </c>
      <c r="H50885" t="s">
        <v>7</v>
      </c>
      <c r="I50885" t="s">
        <v>8</v>
      </c>
      <c r="J50885" t="s">
        <v>1</v>
      </c>
      <c r="K50885" t="s">
        <v>1</v>
      </c>
    </row>
    <row r="50886" spans="1:11" x14ac:dyDescent="0.25">
      <c r="A50886">
        <v>42.528735632199997</v>
      </c>
      <c r="B50886">
        <v>1000</v>
      </c>
      <c r="C50886">
        <v>0.01</v>
      </c>
      <c r="D50886" t="s">
        <v>2</v>
      </c>
      <c r="E50886" t="s">
        <v>4</v>
      </c>
      <c r="F50886" t="s">
        <v>5</v>
      </c>
      <c r="G50886" t="s">
        <v>6</v>
      </c>
      <c r="H50886" t="s">
        <v>7</v>
      </c>
      <c r="I50886" t="s">
        <v>8</v>
      </c>
      <c r="J50886" t="s">
        <v>1</v>
      </c>
      <c r="K50886" t="s">
        <v>1</v>
      </c>
    </row>
    <row r="50887" spans="1:11" x14ac:dyDescent="0.25">
      <c r="A50887">
        <v>42.528735632199997</v>
      </c>
      <c r="B50887">
        <v>1000</v>
      </c>
      <c r="C50887">
        <v>1E-3</v>
      </c>
      <c r="D50887" t="s">
        <v>2</v>
      </c>
      <c r="E50887" t="s">
        <v>4</v>
      </c>
      <c r="F50887" t="s">
        <v>5</v>
      </c>
      <c r="G50887" t="s">
        <v>6</v>
      </c>
      <c r="H50887" t="s">
        <v>7</v>
      </c>
      <c r="I50887" t="s">
        <v>8</v>
      </c>
      <c r="J50887" t="s">
        <v>1</v>
      </c>
      <c r="K50887" t="s">
        <v>1</v>
      </c>
    </row>
    <row r="50888" spans="1:11" x14ac:dyDescent="0.25">
      <c r="A50888">
        <v>54.022988505699999</v>
      </c>
      <c r="B50888">
        <v>1000</v>
      </c>
      <c r="C50888">
        <v>1E-4</v>
      </c>
      <c r="D50888" t="s">
        <v>2</v>
      </c>
      <c r="E50888" t="s">
        <v>4</v>
      </c>
      <c r="F50888" t="s">
        <v>5</v>
      </c>
      <c r="G50888" t="s">
        <v>6</v>
      </c>
      <c r="H50888" t="s">
        <v>7</v>
      </c>
      <c r="I50888" t="s">
        <v>8</v>
      </c>
      <c r="J50888" t="s">
        <v>1</v>
      </c>
      <c r="K50888" t="s">
        <v>1</v>
      </c>
    </row>
    <row r="50889" spans="1:11" x14ac:dyDescent="0.25">
      <c r="A50889">
        <v>43.678160919500002</v>
      </c>
      <c r="B50889">
        <v>1000</v>
      </c>
      <c r="C50889">
        <v>1.0000000000000001E-5</v>
      </c>
      <c r="D50889" t="s">
        <v>2</v>
      </c>
      <c r="E50889" t="s">
        <v>4</v>
      </c>
      <c r="F50889" t="s">
        <v>5</v>
      </c>
      <c r="G50889" t="s">
        <v>6</v>
      </c>
      <c r="H50889" t="s">
        <v>7</v>
      </c>
      <c r="I50889" t="s">
        <v>8</v>
      </c>
      <c r="J50889" t="s">
        <v>1</v>
      </c>
      <c r="K50889" t="s">
        <v>1</v>
      </c>
    </row>
    <row r="50890" spans="1:11" x14ac:dyDescent="0.25">
      <c r="A50890">
        <v>42.528735632199997</v>
      </c>
      <c r="B50890">
        <v>1000</v>
      </c>
      <c r="C50890">
        <v>9.9999999999999995E-7</v>
      </c>
      <c r="D50890" t="s">
        <v>2</v>
      </c>
      <c r="E50890" t="s">
        <v>4</v>
      </c>
      <c r="F50890" t="s">
        <v>5</v>
      </c>
      <c r="G50890" t="s">
        <v>6</v>
      </c>
      <c r="H50890" t="s">
        <v>7</v>
      </c>
      <c r="I50890" t="s">
        <v>8</v>
      </c>
      <c r="J50890" t="s">
        <v>1</v>
      </c>
      <c r="K50890" t="s">
        <v>1</v>
      </c>
    </row>
    <row r="50891" spans="1:11" x14ac:dyDescent="0.25">
      <c r="A50891">
        <v>42.528735632199997</v>
      </c>
      <c r="B50891">
        <v>1000</v>
      </c>
      <c r="C50891">
        <v>9.9999999999999995E-8</v>
      </c>
      <c r="D50891" t="s">
        <v>2</v>
      </c>
      <c r="E50891" t="s">
        <v>4</v>
      </c>
      <c r="F50891" t="s">
        <v>5</v>
      </c>
      <c r="G50891" t="s">
        <v>6</v>
      </c>
      <c r="H50891" t="s">
        <v>7</v>
      </c>
      <c r="I50891" t="s">
        <v>8</v>
      </c>
      <c r="J50891" t="s">
        <v>1</v>
      </c>
      <c r="K50891" t="s">
        <v>1</v>
      </c>
    </row>
    <row r="50892" spans="1:11" x14ac:dyDescent="0.25">
      <c r="A50892">
        <v>42.528735632199997</v>
      </c>
      <c r="B50892">
        <v>1000</v>
      </c>
      <c r="C50892">
        <v>1E-8</v>
      </c>
      <c r="D50892" t="s">
        <v>2</v>
      </c>
      <c r="E50892" t="s">
        <v>4</v>
      </c>
      <c r="F50892" t="s">
        <v>5</v>
      </c>
      <c r="G50892" t="s">
        <v>6</v>
      </c>
      <c r="H50892" t="s">
        <v>7</v>
      </c>
      <c r="I50892" t="s">
        <v>8</v>
      </c>
      <c r="J50892" t="s">
        <v>1</v>
      </c>
      <c r="K50892" t="s">
        <v>1</v>
      </c>
    </row>
    <row r="50893" spans="1:11" x14ac:dyDescent="0.25">
      <c r="A50893">
        <v>42.528735632199997</v>
      </c>
      <c r="B50893">
        <v>1000</v>
      </c>
      <c r="C50893">
        <v>1.0000000000000001E-9</v>
      </c>
      <c r="D50893" t="s">
        <v>2</v>
      </c>
      <c r="E50893" t="s">
        <v>4</v>
      </c>
      <c r="F50893" t="s">
        <v>5</v>
      </c>
      <c r="G50893" t="s">
        <v>6</v>
      </c>
      <c r="H50893" t="s">
        <v>7</v>
      </c>
      <c r="I50893" t="s">
        <v>8</v>
      </c>
      <c r="J50893" t="s">
        <v>1</v>
      </c>
      <c r="K50893" t="s">
        <v>1</v>
      </c>
    </row>
    <row r="50894" spans="1:11" x14ac:dyDescent="0.25">
      <c r="A50894">
        <v>42.528735632199997</v>
      </c>
      <c r="B50894">
        <v>1000</v>
      </c>
      <c r="C50894">
        <v>1E-10</v>
      </c>
      <c r="D50894" t="s">
        <v>2</v>
      </c>
      <c r="E50894" t="s">
        <v>4</v>
      </c>
      <c r="F50894" t="s">
        <v>5</v>
      </c>
      <c r="G50894" t="s">
        <v>6</v>
      </c>
      <c r="H50894" t="s">
        <v>7</v>
      </c>
      <c r="I50894" t="s">
        <v>8</v>
      </c>
      <c r="J50894" t="s">
        <v>1</v>
      </c>
      <c r="K50894" t="s">
        <v>1</v>
      </c>
    </row>
    <row r="50895" spans="1:11" x14ac:dyDescent="0.25">
      <c r="A50895">
        <v>42.528735632199997</v>
      </c>
      <c r="B50895">
        <v>1000</v>
      </c>
      <c r="C50895">
        <v>9.9999999999999994E-12</v>
      </c>
      <c r="D50895" t="s">
        <v>2</v>
      </c>
      <c r="E50895" t="s">
        <v>4</v>
      </c>
      <c r="F50895" t="s">
        <v>5</v>
      </c>
      <c r="G50895" t="s">
        <v>6</v>
      </c>
      <c r="H50895" t="s">
        <v>7</v>
      </c>
      <c r="I50895" t="s">
        <v>8</v>
      </c>
      <c r="J50895" t="s">
        <v>1</v>
      </c>
      <c r="K50895" t="s">
        <v>1</v>
      </c>
    </row>
    <row r="50896" spans="1:11" x14ac:dyDescent="0.25">
      <c r="A50896">
        <v>42.528735632199997</v>
      </c>
      <c r="B50896">
        <v>1000</v>
      </c>
      <c r="C50896">
        <v>9.9999999999999998E-13</v>
      </c>
      <c r="D50896" t="s">
        <v>2</v>
      </c>
      <c r="E50896" t="s">
        <v>4</v>
      </c>
      <c r="F50896" t="s">
        <v>5</v>
      </c>
      <c r="G50896" t="s">
        <v>6</v>
      </c>
      <c r="H50896" t="s">
        <v>7</v>
      </c>
      <c r="I50896" t="s">
        <v>8</v>
      </c>
      <c r="J50896" t="s">
        <v>1</v>
      </c>
      <c r="K50896" t="s">
        <v>1</v>
      </c>
    </row>
    <row r="50897" spans="1:11" x14ac:dyDescent="0.25">
      <c r="A50897">
        <v>42.528735632199997</v>
      </c>
      <c r="B50897">
        <v>10000</v>
      </c>
      <c r="C50897">
        <v>1000</v>
      </c>
      <c r="D50897" t="s">
        <v>2</v>
      </c>
      <c r="E50897" t="s">
        <v>4</v>
      </c>
      <c r="F50897" t="s">
        <v>5</v>
      </c>
      <c r="G50897" t="s">
        <v>6</v>
      </c>
      <c r="H50897" t="s">
        <v>7</v>
      </c>
      <c r="I50897" t="s">
        <v>8</v>
      </c>
      <c r="J50897" t="s">
        <v>1</v>
      </c>
      <c r="K50897" t="s">
        <v>1</v>
      </c>
    </row>
    <row r="50898" spans="1:11" x14ac:dyDescent="0.25">
      <c r="A50898">
        <v>42.528735632199997</v>
      </c>
      <c r="B50898">
        <v>10000</v>
      </c>
      <c r="C50898">
        <v>100</v>
      </c>
      <c r="D50898" t="s">
        <v>2</v>
      </c>
      <c r="E50898" t="s">
        <v>4</v>
      </c>
      <c r="F50898" t="s">
        <v>5</v>
      </c>
      <c r="G50898" t="s">
        <v>6</v>
      </c>
      <c r="H50898" t="s">
        <v>7</v>
      </c>
      <c r="I50898" t="s">
        <v>8</v>
      </c>
      <c r="J50898" t="s">
        <v>1</v>
      </c>
      <c r="K50898" t="s">
        <v>1</v>
      </c>
    </row>
    <row r="50899" spans="1:11" x14ac:dyDescent="0.25">
      <c r="A50899">
        <v>42.528735632199997</v>
      </c>
      <c r="B50899">
        <v>10000</v>
      </c>
      <c r="C50899">
        <v>10</v>
      </c>
      <c r="D50899" t="s">
        <v>2</v>
      </c>
      <c r="E50899" t="s">
        <v>4</v>
      </c>
      <c r="F50899" t="s">
        <v>5</v>
      </c>
      <c r="G50899" t="s">
        <v>6</v>
      </c>
      <c r="H50899" t="s">
        <v>7</v>
      </c>
      <c r="I50899" t="s">
        <v>8</v>
      </c>
      <c r="J50899" t="s">
        <v>1</v>
      </c>
      <c r="K50899" t="s">
        <v>1</v>
      </c>
    </row>
    <row r="50900" spans="1:11" x14ac:dyDescent="0.25">
      <c r="A50900">
        <v>42.528735632199997</v>
      </c>
      <c r="B50900">
        <v>10000</v>
      </c>
      <c r="C50900">
        <v>1</v>
      </c>
      <c r="D50900" t="s">
        <v>2</v>
      </c>
      <c r="E50900" t="s">
        <v>4</v>
      </c>
      <c r="F50900" t="s">
        <v>5</v>
      </c>
      <c r="G50900" t="s">
        <v>6</v>
      </c>
      <c r="H50900" t="s">
        <v>7</v>
      </c>
      <c r="I50900" t="s">
        <v>8</v>
      </c>
      <c r="J50900" t="s">
        <v>1</v>
      </c>
      <c r="K50900" t="s">
        <v>1</v>
      </c>
    </row>
    <row r="50901" spans="1:11" x14ac:dyDescent="0.25">
      <c r="A50901">
        <v>42.528735632199997</v>
      </c>
      <c r="B50901">
        <v>10000</v>
      </c>
      <c r="C50901">
        <v>0.1</v>
      </c>
      <c r="D50901" t="s">
        <v>2</v>
      </c>
      <c r="E50901" t="s">
        <v>4</v>
      </c>
      <c r="F50901" t="s">
        <v>5</v>
      </c>
      <c r="G50901" t="s">
        <v>6</v>
      </c>
      <c r="H50901" t="s">
        <v>7</v>
      </c>
      <c r="I50901" t="s">
        <v>8</v>
      </c>
      <c r="J50901" t="s">
        <v>1</v>
      </c>
      <c r="K50901" t="s">
        <v>1</v>
      </c>
    </row>
    <row r="50902" spans="1:11" x14ac:dyDescent="0.25">
      <c r="A50902">
        <v>42.528735632199997</v>
      </c>
      <c r="B50902">
        <v>10000</v>
      </c>
      <c r="C50902">
        <v>0.01</v>
      </c>
      <c r="D50902" t="s">
        <v>2</v>
      </c>
      <c r="E50902" t="s">
        <v>4</v>
      </c>
      <c r="F50902" t="s">
        <v>5</v>
      </c>
      <c r="G50902" t="s">
        <v>6</v>
      </c>
      <c r="H50902" t="s">
        <v>7</v>
      </c>
      <c r="I50902" t="s">
        <v>8</v>
      </c>
      <c r="J50902" t="s">
        <v>1</v>
      </c>
      <c r="K50902" t="s">
        <v>1</v>
      </c>
    </row>
    <row r="50903" spans="1:11" x14ac:dyDescent="0.25">
      <c r="A50903">
        <v>42.528735632199997</v>
      </c>
      <c r="B50903">
        <v>10000</v>
      </c>
      <c r="C50903">
        <v>1E-3</v>
      </c>
      <c r="D50903" t="s">
        <v>2</v>
      </c>
      <c r="E50903" t="s">
        <v>4</v>
      </c>
      <c r="F50903" t="s">
        <v>5</v>
      </c>
      <c r="G50903" t="s">
        <v>6</v>
      </c>
      <c r="H50903" t="s">
        <v>7</v>
      </c>
      <c r="I50903" t="s">
        <v>8</v>
      </c>
      <c r="J50903" t="s">
        <v>1</v>
      </c>
      <c r="K50903" t="s">
        <v>1</v>
      </c>
    </row>
    <row r="50904" spans="1:11" x14ac:dyDescent="0.25">
      <c r="A50904">
        <v>54.022988505699999</v>
      </c>
      <c r="B50904">
        <v>10000</v>
      </c>
      <c r="C50904">
        <v>1E-4</v>
      </c>
      <c r="D50904" t="s">
        <v>2</v>
      </c>
      <c r="E50904" t="s">
        <v>4</v>
      </c>
      <c r="F50904" t="s">
        <v>5</v>
      </c>
      <c r="G50904" t="s">
        <v>6</v>
      </c>
      <c r="H50904" t="s">
        <v>7</v>
      </c>
      <c r="I50904" t="s">
        <v>8</v>
      </c>
      <c r="J50904" t="s">
        <v>1</v>
      </c>
      <c r="K50904" t="s">
        <v>1</v>
      </c>
    </row>
    <row r="50905" spans="1:11" x14ac:dyDescent="0.25">
      <c r="A50905">
        <v>43.678160919500002</v>
      </c>
      <c r="B50905">
        <v>10000</v>
      </c>
      <c r="C50905">
        <v>1.0000000000000001E-5</v>
      </c>
      <c r="D50905" t="s">
        <v>2</v>
      </c>
      <c r="E50905" t="s">
        <v>4</v>
      </c>
      <c r="F50905" t="s">
        <v>5</v>
      </c>
      <c r="G50905" t="s">
        <v>6</v>
      </c>
      <c r="H50905" t="s">
        <v>7</v>
      </c>
      <c r="I50905" t="s">
        <v>8</v>
      </c>
      <c r="J50905" t="s">
        <v>1</v>
      </c>
      <c r="K50905" t="s">
        <v>1</v>
      </c>
    </row>
    <row r="50906" spans="1:11" x14ac:dyDescent="0.25">
      <c r="A50906">
        <v>44.827586206900001</v>
      </c>
      <c r="B50906">
        <v>10000</v>
      </c>
      <c r="C50906">
        <v>9.9999999999999995E-7</v>
      </c>
      <c r="D50906" t="s">
        <v>2</v>
      </c>
      <c r="E50906" t="s">
        <v>4</v>
      </c>
      <c r="F50906" t="s">
        <v>5</v>
      </c>
      <c r="G50906" t="s">
        <v>6</v>
      </c>
      <c r="H50906" t="s">
        <v>7</v>
      </c>
      <c r="I50906" t="s">
        <v>8</v>
      </c>
      <c r="J50906" t="s">
        <v>1</v>
      </c>
      <c r="K50906" t="s">
        <v>1</v>
      </c>
    </row>
    <row r="50907" spans="1:11" x14ac:dyDescent="0.25">
      <c r="A50907">
        <v>42.528735632199997</v>
      </c>
      <c r="B50907">
        <v>10000</v>
      </c>
      <c r="C50907">
        <v>9.9999999999999995E-8</v>
      </c>
      <c r="D50907" t="s">
        <v>2</v>
      </c>
      <c r="E50907" t="s">
        <v>4</v>
      </c>
      <c r="F50907" t="s">
        <v>5</v>
      </c>
      <c r="G50907" t="s">
        <v>6</v>
      </c>
      <c r="H50907" t="s">
        <v>7</v>
      </c>
      <c r="I50907" t="s">
        <v>8</v>
      </c>
      <c r="J50907" t="s">
        <v>1</v>
      </c>
      <c r="K50907" t="s">
        <v>1</v>
      </c>
    </row>
    <row r="50908" spans="1:11" x14ac:dyDescent="0.25">
      <c r="A50908">
        <v>42.528735632199997</v>
      </c>
      <c r="B50908">
        <v>10000</v>
      </c>
      <c r="C50908">
        <v>1E-8</v>
      </c>
      <c r="D50908" t="s">
        <v>2</v>
      </c>
      <c r="E50908" t="s">
        <v>4</v>
      </c>
      <c r="F50908" t="s">
        <v>5</v>
      </c>
      <c r="G50908" t="s">
        <v>6</v>
      </c>
      <c r="H50908" t="s">
        <v>7</v>
      </c>
      <c r="I50908" t="s">
        <v>8</v>
      </c>
      <c r="J50908" t="s">
        <v>1</v>
      </c>
      <c r="K50908" t="s">
        <v>1</v>
      </c>
    </row>
    <row r="50909" spans="1:11" x14ac:dyDescent="0.25">
      <c r="A50909">
        <v>42.528735632199997</v>
      </c>
      <c r="B50909">
        <v>10000</v>
      </c>
      <c r="C50909">
        <v>1.0000000000000001E-9</v>
      </c>
      <c r="D50909" t="s">
        <v>2</v>
      </c>
      <c r="E50909" t="s">
        <v>4</v>
      </c>
      <c r="F50909" t="s">
        <v>5</v>
      </c>
      <c r="G50909" t="s">
        <v>6</v>
      </c>
      <c r="H50909" t="s">
        <v>7</v>
      </c>
      <c r="I50909" t="s">
        <v>8</v>
      </c>
      <c r="J50909" t="s">
        <v>1</v>
      </c>
      <c r="K50909" t="s">
        <v>1</v>
      </c>
    </row>
    <row r="50910" spans="1:11" x14ac:dyDescent="0.25">
      <c r="A50910">
        <v>42.528735632199997</v>
      </c>
      <c r="B50910">
        <v>10000</v>
      </c>
      <c r="C50910">
        <v>1E-10</v>
      </c>
      <c r="D50910" t="s">
        <v>2</v>
      </c>
      <c r="E50910" t="s">
        <v>4</v>
      </c>
      <c r="F50910" t="s">
        <v>5</v>
      </c>
      <c r="G50910" t="s">
        <v>6</v>
      </c>
      <c r="H50910" t="s">
        <v>7</v>
      </c>
      <c r="I50910" t="s">
        <v>8</v>
      </c>
      <c r="J50910" t="s">
        <v>1</v>
      </c>
      <c r="K50910" t="s">
        <v>1</v>
      </c>
    </row>
    <row r="50911" spans="1:11" x14ac:dyDescent="0.25">
      <c r="A50911">
        <v>42.528735632199997</v>
      </c>
      <c r="B50911">
        <v>10000</v>
      </c>
      <c r="C50911">
        <v>9.9999999999999994E-12</v>
      </c>
      <c r="D50911" t="s">
        <v>2</v>
      </c>
      <c r="E50911" t="s">
        <v>4</v>
      </c>
      <c r="F50911" t="s">
        <v>5</v>
      </c>
      <c r="G50911" t="s">
        <v>6</v>
      </c>
      <c r="H50911" t="s">
        <v>7</v>
      </c>
      <c r="I50911" t="s">
        <v>8</v>
      </c>
      <c r="J50911" t="s">
        <v>1</v>
      </c>
      <c r="K50911" t="s">
        <v>1</v>
      </c>
    </row>
    <row r="50912" spans="1:11" x14ac:dyDescent="0.25">
      <c r="A50912">
        <v>42.528735632199997</v>
      </c>
      <c r="B50912">
        <v>10000</v>
      </c>
      <c r="C50912">
        <v>9.9999999999999998E-13</v>
      </c>
      <c r="D50912" t="s">
        <v>2</v>
      </c>
      <c r="E50912" t="s">
        <v>4</v>
      </c>
      <c r="F50912" t="s">
        <v>5</v>
      </c>
      <c r="G50912" t="s">
        <v>6</v>
      </c>
      <c r="H50912" t="s">
        <v>7</v>
      </c>
      <c r="I50912" t="s">
        <v>8</v>
      </c>
      <c r="J50912" t="s">
        <v>1</v>
      </c>
      <c r="K50912" t="s">
        <v>1</v>
      </c>
    </row>
    <row r="50913" spans="1:11" x14ac:dyDescent="0.25">
      <c r="A50913">
        <v>42.528735632199997</v>
      </c>
      <c r="B50913">
        <v>100000</v>
      </c>
      <c r="C50913">
        <v>1000</v>
      </c>
      <c r="D50913" t="s">
        <v>2</v>
      </c>
      <c r="E50913" t="s">
        <v>4</v>
      </c>
      <c r="F50913" t="s">
        <v>5</v>
      </c>
      <c r="G50913" t="s">
        <v>6</v>
      </c>
      <c r="H50913" t="s">
        <v>7</v>
      </c>
      <c r="I50913" t="s">
        <v>8</v>
      </c>
      <c r="J50913" t="s">
        <v>1</v>
      </c>
      <c r="K50913" t="s">
        <v>1</v>
      </c>
    </row>
    <row r="50914" spans="1:11" x14ac:dyDescent="0.25">
      <c r="A50914">
        <v>42.528735632199997</v>
      </c>
      <c r="B50914">
        <v>100000</v>
      </c>
      <c r="C50914">
        <v>100</v>
      </c>
      <c r="D50914" t="s">
        <v>2</v>
      </c>
      <c r="E50914" t="s">
        <v>4</v>
      </c>
      <c r="F50914" t="s">
        <v>5</v>
      </c>
      <c r="G50914" t="s">
        <v>6</v>
      </c>
      <c r="H50914" t="s">
        <v>7</v>
      </c>
      <c r="I50914" t="s">
        <v>8</v>
      </c>
      <c r="J50914" t="s">
        <v>1</v>
      </c>
      <c r="K50914" t="s">
        <v>1</v>
      </c>
    </row>
    <row r="50915" spans="1:11" x14ac:dyDescent="0.25">
      <c r="A50915">
        <v>42.528735632199997</v>
      </c>
      <c r="B50915">
        <v>100000</v>
      </c>
      <c r="C50915">
        <v>10</v>
      </c>
      <c r="D50915" t="s">
        <v>2</v>
      </c>
      <c r="E50915" t="s">
        <v>4</v>
      </c>
      <c r="F50915" t="s">
        <v>5</v>
      </c>
      <c r="G50915" t="s">
        <v>6</v>
      </c>
      <c r="H50915" t="s">
        <v>7</v>
      </c>
      <c r="I50915" t="s">
        <v>8</v>
      </c>
      <c r="J50915" t="s">
        <v>1</v>
      </c>
      <c r="K50915" t="s">
        <v>1</v>
      </c>
    </row>
    <row r="50916" spans="1:11" x14ac:dyDescent="0.25">
      <c r="A50916">
        <v>42.528735632199997</v>
      </c>
      <c r="B50916">
        <v>100000</v>
      </c>
      <c r="C50916">
        <v>1</v>
      </c>
      <c r="D50916" t="s">
        <v>2</v>
      </c>
      <c r="E50916" t="s">
        <v>4</v>
      </c>
      <c r="F50916" t="s">
        <v>5</v>
      </c>
      <c r="G50916" t="s">
        <v>6</v>
      </c>
      <c r="H50916" t="s">
        <v>7</v>
      </c>
      <c r="I50916" t="s">
        <v>8</v>
      </c>
      <c r="J50916" t="s">
        <v>1</v>
      </c>
      <c r="K50916" t="s">
        <v>1</v>
      </c>
    </row>
    <row r="50917" spans="1:11" x14ac:dyDescent="0.25">
      <c r="A50917">
        <v>42.528735632199997</v>
      </c>
      <c r="B50917">
        <v>100000</v>
      </c>
      <c r="C50917">
        <v>0.1</v>
      </c>
      <c r="D50917" t="s">
        <v>2</v>
      </c>
      <c r="E50917" t="s">
        <v>4</v>
      </c>
      <c r="F50917" t="s">
        <v>5</v>
      </c>
      <c r="G50917" t="s">
        <v>6</v>
      </c>
      <c r="H50917" t="s">
        <v>7</v>
      </c>
      <c r="I50917" t="s">
        <v>8</v>
      </c>
      <c r="J50917" t="s">
        <v>1</v>
      </c>
      <c r="K50917" t="s">
        <v>1</v>
      </c>
    </row>
    <row r="50918" spans="1:11" x14ac:dyDescent="0.25">
      <c r="A50918">
        <v>42.528735632199997</v>
      </c>
      <c r="B50918">
        <v>100000</v>
      </c>
      <c r="C50918">
        <v>0.01</v>
      </c>
      <c r="D50918" t="s">
        <v>2</v>
      </c>
      <c r="E50918" t="s">
        <v>4</v>
      </c>
      <c r="F50918" t="s">
        <v>5</v>
      </c>
      <c r="G50918" t="s">
        <v>6</v>
      </c>
      <c r="H50918" t="s">
        <v>7</v>
      </c>
      <c r="I50918" t="s">
        <v>8</v>
      </c>
      <c r="J50918" t="s">
        <v>1</v>
      </c>
      <c r="K50918" t="s">
        <v>1</v>
      </c>
    </row>
    <row r="50919" spans="1:11" x14ac:dyDescent="0.25">
      <c r="A50919">
        <v>42.528735632199997</v>
      </c>
      <c r="B50919">
        <v>100000</v>
      </c>
      <c r="C50919">
        <v>1E-3</v>
      </c>
      <c r="D50919" t="s">
        <v>2</v>
      </c>
      <c r="E50919" t="s">
        <v>4</v>
      </c>
      <c r="F50919" t="s">
        <v>5</v>
      </c>
      <c r="G50919" t="s">
        <v>6</v>
      </c>
      <c r="H50919" t="s">
        <v>7</v>
      </c>
      <c r="I50919" t="s">
        <v>8</v>
      </c>
      <c r="J50919" t="s">
        <v>1</v>
      </c>
      <c r="K50919" t="s">
        <v>1</v>
      </c>
    </row>
    <row r="50920" spans="1:11" x14ac:dyDescent="0.25">
      <c r="A50920">
        <v>54.022988505699999</v>
      </c>
      <c r="B50920">
        <v>100000</v>
      </c>
      <c r="C50920">
        <v>1E-4</v>
      </c>
      <c r="D50920" t="s">
        <v>2</v>
      </c>
      <c r="E50920" t="s">
        <v>4</v>
      </c>
      <c r="F50920" t="s">
        <v>5</v>
      </c>
      <c r="G50920" t="s">
        <v>6</v>
      </c>
      <c r="H50920" t="s">
        <v>7</v>
      </c>
      <c r="I50920" t="s">
        <v>8</v>
      </c>
      <c r="J50920" t="s">
        <v>1</v>
      </c>
      <c r="K50920" t="s">
        <v>1</v>
      </c>
    </row>
    <row r="50921" spans="1:11" x14ac:dyDescent="0.25">
      <c r="A50921">
        <v>43.678160919500002</v>
      </c>
      <c r="B50921">
        <v>100000</v>
      </c>
      <c r="C50921">
        <v>1.0000000000000001E-5</v>
      </c>
      <c r="D50921" t="s">
        <v>2</v>
      </c>
      <c r="E50921" t="s">
        <v>4</v>
      </c>
      <c r="F50921" t="s">
        <v>5</v>
      </c>
      <c r="G50921" t="s">
        <v>6</v>
      </c>
      <c r="H50921" t="s">
        <v>7</v>
      </c>
      <c r="I50921" t="s">
        <v>8</v>
      </c>
      <c r="J50921" t="s">
        <v>1</v>
      </c>
      <c r="K50921" t="s">
        <v>1</v>
      </c>
    </row>
    <row r="50922" spans="1:11" x14ac:dyDescent="0.25">
      <c r="A50922">
        <v>44.827586206900001</v>
      </c>
      <c r="B50922">
        <v>100000</v>
      </c>
      <c r="C50922">
        <v>9.9999999999999995E-7</v>
      </c>
      <c r="D50922" t="s">
        <v>2</v>
      </c>
      <c r="E50922" t="s">
        <v>4</v>
      </c>
      <c r="F50922" t="s">
        <v>5</v>
      </c>
      <c r="G50922" t="s">
        <v>6</v>
      </c>
      <c r="H50922" t="s">
        <v>7</v>
      </c>
      <c r="I50922" t="s">
        <v>8</v>
      </c>
      <c r="J50922" t="s">
        <v>1</v>
      </c>
      <c r="K50922" t="s">
        <v>1</v>
      </c>
    </row>
    <row r="50923" spans="1:11" x14ac:dyDescent="0.25">
      <c r="A50923">
        <v>42.528735632199997</v>
      </c>
      <c r="B50923">
        <v>100000</v>
      </c>
      <c r="C50923">
        <v>9.9999999999999995E-8</v>
      </c>
      <c r="D50923" t="s">
        <v>2</v>
      </c>
      <c r="E50923" t="s">
        <v>4</v>
      </c>
      <c r="F50923" t="s">
        <v>5</v>
      </c>
      <c r="G50923" t="s">
        <v>6</v>
      </c>
      <c r="H50923" t="s">
        <v>7</v>
      </c>
      <c r="I50923" t="s">
        <v>8</v>
      </c>
      <c r="J50923" t="s">
        <v>1</v>
      </c>
      <c r="K50923" t="s">
        <v>1</v>
      </c>
    </row>
    <row r="50924" spans="1:11" x14ac:dyDescent="0.25">
      <c r="A50924">
        <v>42.528735632199997</v>
      </c>
      <c r="B50924">
        <v>100000</v>
      </c>
      <c r="C50924">
        <v>1E-8</v>
      </c>
      <c r="D50924" t="s">
        <v>2</v>
      </c>
      <c r="E50924" t="s">
        <v>4</v>
      </c>
      <c r="F50924" t="s">
        <v>5</v>
      </c>
      <c r="G50924" t="s">
        <v>6</v>
      </c>
      <c r="H50924" t="s">
        <v>7</v>
      </c>
      <c r="I50924" t="s">
        <v>8</v>
      </c>
      <c r="J50924" t="s">
        <v>1</v>
      </c>
      <c r="K50924" t="s">
        <v>1</v>
      </c>
    </row>
    <row r="50925" spans="1:11" x14ac:dyDescent="0.25">
      <c r="A50925">
        <v>42.528735632199997</v>
      </c>
      <c r="B50925">
        <v>100000</v>
      </c>
      <c r="C50925">
        <v>1.0000000000000001E-9</v>
      </c>
      <c r="D50925" t="s">
        <v>2</v>
      </c>
      <c r="E50925" t="s">
        <v>4</v>
      </c>
      <c r="F50925" t="s">
        <v>5</v>
      </c>
      <c r="G50925" t="s">
        <v>6</v>
      </c>
      <c r="H50925" t="s">
        <v>7</v>
      </c>
      <c r="I50925" t="s">
        <v>8</v>
      </c>
      <c r="J50925" t="s">
        <v>1</v>
      </c>
      <c r="K50925" t="s">
        <v>1</v>
      </c>
    </row>
    <row r="50926" spans="1:11" x14ac:dyDescent="0.25">
      <c r="A50926">
        <v>42.528735632199997</v>
      </c>
      <c r="B50926">
        <v>100000</v>
      </c>
      <c r="C50926">
        <v>1E-10</v>
      </c>
      <c r="D50926" t="s">
        <v>2</v>
      </c>
      <c r="E50926" t="s">
        <v>4</v>
      </c>
      <c r="F50926" t="s">
        <v>5</v>
      </c>
      <c r="G50926" t="s">
        <v>6</v>
      </c>
      <c r="H50926" t="s">
        <v>7</v>
      </c>
      <c r="I50926" t="s">
        <v>8</v>
      </c>
      <c r="J50926" t="s">
        <v>1</v>
      </c>
      <c r="K50926" t="s">
        <v>1</v>
      </c>
    </row>
    <row r="50927" spans="1:11" x14ac:dyDescent="0.25">
      <c r="A50927">
        <v>42.528735632199997</v>
      </c>
      <c r="B50927">
        <v>100000</v>
      </c>
      <c r="C50927">
        <v>9.9999999999999994E-12</v>
      </c>
      <c r="D50927" t="s">
        <v>2</v>
      </c>
      <c r="E50927" t="s">
        <v>4</v>
      </c>
      <c r="F50927" t="s">
        <v>5</v>
      </c>
      <c r="G50927" t="s">
        <v>6</v>
      </c>
      <c r="H50927" t="s">
        <v>7</v>
      </c>
      <c r="I50927" t="s">
        <v>8</v>
      </c>
      <c r="J50927" t="s">
        <v>1</v>
      </c>
      <c r="K50927" t="s">
        <v>1</v>
      </c>
    </row>
    <row r="50928" spans="1:11" x14ac:dyDescent="0.25">
      <c r="A50928">
        <v>42.528735632199997</v>
      </c>
      <c r="B50928">
        <v>100000</v>
      </c>
      <c r="C50928">
        <v>9.9999999999999998E-13</v>
      </c>
      <c r="D50928" t="s">
        <v>2</v>
      </c>
      <c r="E50928" t="s">
        <v>4</v>
      </c>
      <c r="F50928" t="s">
        <v>5</v>
      </c>
      <c r="G50928" t="s">
        <v>6</v>
      </c>
      <c r="H50928" t="s">
        <v>7</v>
      </c>
      <c r="I50928" t="s">
        <v>8</v>
      </c>
      <c r="J50928" t="s">
        <v>1</v>
      </c>
      <c r="K50928" t="s">
        <v>1</v>
      </c>
    </row>
    <row r="50929" spans="1:11" x14ac:dyDescent="0.25">
      <c r="A50929">
        <v>42.528735632199997</v>
      </c>
      <c r="B50929">
        <v>1000000</v>
      </c>
      <c r="C50929">
        <v>1000</v>
      </c>
      <c r="D50929" t="s">
        <v>2</v>
      </c>
      <c r="E50929" t="s">
        <v>4</v>
      </c>
      <c r="F50929" t="s">
        <v>5</v>
      </c>
      <c r="G50929" t="s">
        <v>6</v>
      </c>
      <c r="H50929" t="s">
        <v>7</v>
      </c>
      <c r="I50929" t="s">
        <v>8</v>
      </c>
      <c r="J50929" t="s">
        <v>1</v>
      </c>
      <c r="K50929" t="s">
        <v>1</v>
      </c>
    </row>
    <row r="50930" spans="1:11" x14ac:dyDescent="0.25">
      <c r="A50930">
        <v>42.528735632199997</v>
      </c>
      <c r="B50930">
        <v>1000000</v>
      </c>
      <c r="C50930">
        <v>100</v>
      </c>
      <c r="D50930" t="s">
        <v>2</v>
      </c>
      <c r="E50930" t="s">
        <v>4</v>
      </c>
      <c r="F50930" t="s">
        <v>5</v>
      </c>
      <c r="G50930" t="s">
        <v>6</v>
      </c>
      <c r="H50930" t="s">
        <v>7</v>
      </c>
      <c r="I50930" t="s">
        <v>8</v>
      </c>
      <c r="J50930" t="s">
        <v>1</v>
      </c>
      <c r="K50930" t="s">
        <v>1</v>
      </c>
    </row>
    <row r="50931" spans="1:11" x14ac:dyDescent="0.25">
      <c r="A50931">
        <v>42.528735632199997</v>
      </c>
      <c r="B50931">
        <v>1000000</v>
      </c>
      <c r="C50931">
        <v>10</v>
      </c>
      <c r="D50931" t="s">
        <v>2</v>
      </c>
      <c r="E50931" t="s">
        <v>4</v>
      </c>
      <c r="F50931" t="s">
        <v>5</v>
      </c>
      <c r="G50931" t="s">
        <v>6</v>
      </c>
      <c r="H50931" t="s">
        <v>7</v>
      </c>
      <c r="I50931" t="s">
        <v>8</v>
      </c>
      <c r="J50931" t="s">
        <v>1</v>
      </c>
      <c r="K50931" t="s">
        <v>1</v>
      </c>
    </row>
    <row r="50932" spans="1:11" x14ac:dyDescent="0.25">
      <c r="A50932">
        <v>42.528735632199997</v>
      </c>
      <c r="B50932">
        <v>1000000</v>
      </c>
      <c r="C50932">
        <v>1</v>
      </c>
      <c r="D50932" t="s">
        <v>2</v>
      </c>
      <c r="E50932" t="s">
        <v>4</v>
      </c>
      <c r="F50932" t="s">
        <v>5</v>
      </c>
      <c r="G50932" t="s">
        <v>6</v>
      </c>
      <c r="H50932" t="s">
        <v>7</v>
      </c>
      <c r="I50932" t="s">
        <v>8</v>
      </c>
      <c r="J50932" t="s">
        <v>1</v>
      </c>
      <c r="K50932" t="s">
        <v>1</v>
      </c>
    </row>
    <row r="50933" spans="1:11" x14ac:dyDescent="0.25">
      <c r="A50933">
        <v>42.528735632199997</v>
      </c>
      <c r="B50933">
        <v>1000000</v>
      </c>
      <c r="C50933">
        <v>0.1</v>
      </c>
      <c r="D50933" t="s">
        <v>2</v>
      </c>
      <c r="E50933" t="s">
        <v>4</v>
      </c>
      <c r="F50933" t="s">
        <v>5</v>
      </c>
      <c r="G50933" t="s">
        <v>6</v>
      </c>
      <c r="H50933" t="s">
        <v>7</v>
      </c>
      <c r="I50933" t="s">
        <v>8</v>
      </c>
      <c r="J50933" t="s">
        <v>1</v>
      </c>
      <c r="K50933" t="s">
        <v>1</v>
      </c>
    </row>
    <row r="50934" spans="1:11" x14ac:dyDescent="0.25">
      <c r="A50934">
        <v>42.528735632199997</v>
      </c>
      <c r="B50934">
        <v>1000000</v>
      </c>
      <c r="C50934">
        <v>0.01</v>
      </c>
      <c r="D50934" t="s">
        <v>2</v>
      </c>
      <c r="E50934" t="s">
        <v>4</v>
      </c>
      <c r="F50934" t="s">
        <v>5</v>
      </c>
      <c r="G50934" t="s">
        <v>6</v>
      </c>
      <c r="H50934" t="s">
        <v>7</v>
      </c>
      <c r="I50934" t="s">
        <v>8</v>
      </c>
      <c r="J50934" t="s">
        <v>1</v>
      </c>
      <c r="K50934" t="s">
        <v>1</v>
      </c>
    </row>
    <row r="50935" spans="1:11" x14ac:dyDescent="0.25">
      <c r="A50935">
        <v>42.528735632199997</v>
      </c>
      <c r="B50935">
        <v>1000000</v>
      </c>
      <c r="C50935">
        <v>1E-3</v>
      </c>
      <c r="D50935" t="s">
        <v>2</v>
      </c>
      <c r="E50935" t="s">
        <v>4</v>
      </c>
      <c r="F50935" t="s">
        <v>5</v>
      </c>
      <c r="G50935" t="s">
        <v>6</v>
      </c>
      <c r="H50935" t="s">
        <v>7</v>
      </c>
      <c r="I50935" t="s">
        <v>8</v>
      </c>
      <c r="J50935" t="s">
        <v>1</v>
      </c>
      <c r="K50935" t="s">
        <v>1</v>
      </c>
    </row>
    <row r="50936" spans="1:11" x14ac:dyDescent="0.25">
      <c r="A50936">
        <v>54.022988505699999</v>
      </c>
      <c r="B50936">
        <v>1000000</v>
      </c>
      <c r="C50936">
        <v>1E-4</v>
      </c>
      <c r="D50936" t="s">
        <v>2</v>
      </c>
      <c r="E50936" t="s">
        <v>4</v>
      </c>
      <c r="F50936" t="s">
        <v>5</v>
      </c>
      <c r="G50936" t="s">
        <v>6</v>
      </c>
      <c r="H50936" t="s">
        <v>7</v>
      </c>
      <c r="I50936" t="s">
        <v>8</v>
      </c>
      <c r="J50936" t="s">
        <v>1</v>
      </c>
      <c r="K50936" t="s">
        <v>1</v>
      </c>
    </row>
    <row r="50937" spans="1:11" x14ac:dyDescent="0.25">
      <c r="A50937">
        <v>43.678160919500002</v>
      </c>
      <c r="B50937">
        <v>1000000</v>
      </c>
      <c r="C50937">
        <v>1.0000000000000001E-5</v>
      </c>
      <c r="D50937" t="s">
        <v>2</v>
      </c>
      <c r="E50937" t="s">
        <v>4</v>
      </c>
      <c r="F50937" t="s">
        <v>5</v>
      </c>
      <c r="G50937" t="s">
        <v>6</v>
      </c>
      <c r="H50937" t="s">
        <v>7</v>
      </c>
      <c r="I50937" t="s">
        <v>8</v>
      </c>
      <c r="J50937" t="s">
        <v>1</v>
      </c>
      <c r="K50937" t="s">
        <v>1</v>
      </c>
    </row>
    <row r="50938" spans="1:11" x14ac:dyDescent="0.25">
      <c r="A50938">
        <v>45.977011494300001</v>
      </c>
      <c r="B50938">
        <v>1000000</v>
      </c>
      <c r="C50938">
        <v>9.9999999999999995E-7</v>
      </c>
      <c r="D50938" t="s">
        <v>2</v>
      </c>
      <c r="E50938" t="s">
        <v>4</v>
      </c>
      <c r="F50938" t="s">
        <v>5</v>
      </c>
      <c r="G50938" t="s">
        <v>6</v>
      </c>
      <c r="H50938" t="s">
        <v>7</v>
      </c>
      <c r="I50938" t="s">
        <v>8</v>
      </c>
      <c r="J50938" t="s">
        <v>1</v>
      </c>
      <c r="K50938" t="s">
        <v>1</v>
      </c>
    </row>
    <row r="50939" spans="1:11" x14ac:dyDescent="0.25">
      <c r="A50939">
        <v>43.678160919500002</v>
      </c>
      <c r="B50939">
        <v>1000000</v>
      </c>
      <c r="C50939">
        <v>9.9999999999999995E-8</v>
      </c>
      <c r="D50939" t="s">
        <v>2</v>
      </c>
      <c r="E50939" t="s">
        <v>4</v>
      </c>
      <c r="F50939" t="s">
        <v>5</v>
      </c>
      <c r="G50939" t="s">
        <v>6</v>
      </c>
      <c r="H50939" t="s">
        <v>7</v>
      </c>
      <c r="I50939" t="s">
        <v>8</v>
      </c>
      <c r="J50939" t="s">
        <v>1</v>
      </c>
      <c r="K50939" t="s">
        <v>1</v>
      </c>
    </row>
    <row r="50940" spans="1:11" x14ac:dyDescent="0.25">
      <c r="A50940">
        <v>42.528735632199997</v>
      </c>
      <c r="B50940">
        <v>1000000</v>
      </c>
      <c r="C50940">
        <v>1E-8</v>
      </c>
      <c r="D50940" t="s">
        <v>2</v>
      </c>
      <c r="E50940" t="s">
        <v>4</v>
      </c>
      <c r="F50940" t="s">
        <v>5</v>
      </c>
      <c r="G50940" t="s">
        <v>6</v>
      </c>
      <c r="H50940" t="s">
        <v>7</v>
      </c>
      <c r="I50940" t="s">
        <v>8</v>
      </c>
      <c r="J50940" t="s">
        <v>1</v>
      </c>
      <c r="K50940" t="s">
        <v>1</v>
      </c>
    </row>
    <row r="50941" spans="1:11" x14ac:dyDescent="0.25">
      <c r="A50941">
        <v>42.528735632199997</v>
      </c>
      <c r="B50941">
        <v>1000000</v>
      </c>
      <c r="C50941">
        <v>1.0000000000000001E-9</v>
      </c>
      <c r="D50941" t="s">
        <v>2</v>
      </c>
      <c r="E50941" t="s">
        <v>4</v>
      </c>
      <c r="F50941" t="s">
        <v>5</v>
      </c>
      <c r="G50941" t="s">
        <v>6</v>
      </c>
      <c r="H50941" t="s">
        <v>7</v>
      </c>
      <c r="I50941" t="s">
        <v>8</v>
      </c>
      <c r="J50941" t="s">
        <v>1</v>
      </c>
      <c r="K50941" t="s">
        <v>1</v>
      </c>
    </row>
    <row r="50942" spans="1:11" x14ac:dyDescent="0.25">
      <c r="A50942">
        <v>42.528735632199997</v>
      </c>
      <c r="B50942">
        <v>1000000</v>
      </c>
      <c r="C50942">
        <v>1E-10</v>
      </c>
      <c r="D50942" t="s">
        <v>2</v>
      </c>
      <c r="E50942" t="s">
        <v>4</v>
      </c>
      <c r="F50942" t="s">
        <v>5</v>
      </c>
      <c r="G50942" t="s">
        <v>6</v>
      </c>
      <c r="H50942" t="s">
        <v>7</v>
      </c>
      <c r="I50942" t="s">
        <v>8</v>
      </c>
      <c r="J50942" t="s">
        <v>1</v>
      </c>
      <c r="K50942" t="s">
        <v>1</v>
      </c>
    </row>
    <row r="50943" spans="1:11" x14ac:dyDescent="0.25">
      <c r="A50943">
        <v>42.528735632199997</v>
      </c>
      <c r="B50943">
        <v>1000000</v>
      </c>
      <c r="C50943">
        <v>9.9999999999999994E-12</v>
      </c>
      <c r="D50943" t="s">
        <v>2</v>
      </c>
      <c r="E50943" t="s">
        <v>4</v>
      </c>
      <c r="F50943" t="s">
        <v>5</v>
      </c>
      <c r="G50943" t="s">
        <v>6</v>
      </c>
      <c r="H50943" t="s">
        <v>7</v>
      </c>
      <c r="I50943" t="s">
        <v>8</v>
      </c>
      <c r="J50943" t="s">
        <v>1</v>
      </c>
      <c r="K50943" t="s">
        <v>1</v>
      </c>
    </row>
    <row r="50944" spans="1:11" x14ac:dyDescent="0.25">
      <c r="A50944">
        <v>42.528735632199997</v>
      </c>
      <c r="B50944">
        <v>1000000</v>
      </c>
      <c r="C50944">
        <v>9.9999999999999998E-13</v>
      </c>
      <c r="D50944" t="s">
        <v>2</v>
      </c>
      <c r="E50944" t="s">
        <v>4</v>
      </c>
      <c r="F50944" t="s">
        <v>5</v>
      </c>
      <c r="G50944" t="s">
        <v>6</v>
      </c>
      <c r="H50944" t="s">
        <v>7</v>
      </c>
      <c r="I50944" t="s">
        <v>8</v>
      </c>
      <c r="J50944" t="s">
        <v>1</v>
      </c>
      <c r="K50944" t="s">
        <v>1</v>
      </c>
    </row>
    <row r="50945" spans="1:11" x14ac:dyDescent="0.25">
      <c r="A50945">
        <v>42.528735632199997</v>
      </c>
      <c r="B50945">
        <v>10000000</v>
      </c>
      <c r="C50945">
        <v>1000</v>
      </c>
      <c r="D50945" t="s">
        <v>2</v>
      </c>
      <c r="E50945" t="s">
        <v>4</v>
      </c>
      <c r="F50945" t="s">
        <v>5</v>
      </c>
      <c r="G50945" t="s">
        <v>6</v>
      </c>
      <c r="H50945" t="s">
        <v>7</v>
      </c>
      <c r="I50945" t="s">
        <v>8</v>
      </c>
      <c r="J50945" t="s">
        <v>1</v>
      </c>
      <c r="K50945" t="s">
        <v>1</v>
      </c>
    </row>
    <row r="50946" spans="1:11" x14ac:dyDescent="0.25">
      <c r="A50946">
        <v>42.528735632199997</v>
      </c>
      <c r="B50946">
        <v>10000000</v>
      </c>
      <c r="C50946">
        <v>100</v>
      </c>
      <c r="D50946" t="s">
        <v>2</v>
      </c>
      <c r="E50946" t="s">
        <v>4</v>
      </c>
      <c r="F50946" t="s">
        <v>5</v>
      </c>
      <c r="G50946" t="s">
        <v>6</v>
      </c>
      <c r="H50946" t="s">
        <v>7</v>
      </c>
      <c r="I50946" t="s">
        <v>8</v>
      </c>
      <c r="J50946" t="s">
        <v>1</v>
      </c>
      <c r="K50946" t="s">
        <v>1</v>
      </c>
    </row>
    <row r="50947" spans="1:11" x14ac:dyDescent="0.25">
      <c r="A50947">
        <v>42.528735632199997</v>
      </c>
      <c r="B50947">
        <v>10000000</v>
      </c>
      <c r="C50947">
        <v>10</v>
      </c>
      <c r="D50947" t="s">
        <v>2</v>
      </c>
      <c r="E50947" t="s">
        <v>4</v>
      </c>
      <c r="F50947" t="s">
        <v>5</v>
      </c>
      <c r="G50947" t="s">
        <v>6</v>
      </c>
      <c r="H50947" t="s">
        <v>7</v>
      </c>
      <c r="I50947" t="s">
        <v>8</v>
      </c>
      <c r="J50947" t="s">
        <v>1</v>
      </c>
      <c r="K50947" t="s">
        <v>1</v>
      </c>
    </row>
    <row r="50948" spans="1:11" x14ac:dyDescent="0.25">
      <c r="A50948">
        <v>42.528735632199997</v>
      </c>
      <c r="B50948">
        <v>10000000</v>
      </c>
      <c r="C50948">
        <v>1</v>
      </c>
      <c r="D50948" t="s">
        <v>2</v>
      </c>
      <c r="E50948" t="s">
        <v>4</v>
      </c>
      <c r="F50948" t="s">
        <v>5</v>
      </c>
      <c r="G50948" t="s">
        <v>6</v>
      </c>
      <c r="H50948" t="s">
        <v>7</v>
      </c>
      <c r="I50948" t="s">
        <v>8</v>
      </c>
      <c r="J50948" t="s">
        <v>1</v>
      </c>
      <c r="K50948" t="s">
        <v>1</v>
      </c>
    </row>
    <row r="50949" spans="1:11" x14ac:dyDescent="0.25">
      <c r="A50949">
        <v>42.528735632199997</v>
      </c>
      <c r="B50949">
        <v>10000000</v>
      </c>
      <c r="C50949">
        <v>0.1</v>
      </c>
      <c r="D50949" t="s">
        <v>2</v>
      </c>
      <c r="E50949" t="s">
        <v>4</v>
      </c>
      <c r="F50949" t="s">
        <v>5</v>
      </c>
      <c r="G50949" t="s">
        <v>6</v>
      </c>
      <c r="H50949" t="s">
        <v>7</v>
      </c>
      <c r="I50949" t="s">
        <v>8</v>
      </c>
      <c r="J50949" t="s">
        <v>1</v>
      </c>
      <c r="K50949" t="s">
        <v>1</v>
      </c>
    </row>
    <row r="50950" spans="1:11" x14ac:dyDescent="0.25">
      <c r="A50950">
        <v>42.528735632199997</v>
      </c>
      <c r="B50950">
        <v>10000000</v>
      </c>
      <c r="C50950">
        <v>0.01</v>
      </c>
      <c r="D50950" t="s">
        <v>2</v>
      </c>
      <c r="E50950" t="s">
        <v>4</v>
      </c>
      <c r="F50950" t="s">
        <v>5</v>
      </c>
      <c r="G50950" t="s">
        <v>6</v>
      </c>
      <c r="H50950" t="s">
        <v>7</v>
      </c>
      <c r="I50950" t="s">
        <v>8</v>
      </c>
      <c r="J50950" t="s">
        <v>1</v>
      </c>
      <c r="K50950" t="s">
        <v>1</v>
      </c>
    </row>
    <row r="50951" spans="1:11" x14ac:dyDescent="0.25">
      <c r="A50951">
        <v>42.528735632199997</v>
      </c>
      <c r="B50951">
        <v>10000000</v>
      </c>
      <c r="C50951">
        <v>1E-3</v>
      </c>
      <c r="D50951" t="s">
        <v>2</v>
      </c>
      <c r="E50951" t="s">
        <v>4</v>
      </c>
      <c r="F50951" t="s">
        <v>5</v>
      </c>
      <c r="G50951" t="s">
        <v>6</v>
      </c>
      <c r="H50951" t="s">
        <v>7</v>
      </c>
      <c r="I50951" t="s">
        <v>8</v>
      </c>
      <c r="J50951" t="s">
        <v>1</v>
      </c>
      <c r="K50951" t="s">
        <v>1</v>
      </c>
    </row>
    <row r="50952" spans="1:11" x14ac:dyDescent="0.25">
      <c r="A50952">
        <v>54.022988505699999</v>
      </c>
      <c r="B50952">
        <v>10000000</v>
      </c>
      <c r="C50952">
        <v>1E-4</v>
      </c>
      <c r="D50952" t="s">
        <v>2</v>
      </c>
      <c r="E50952" t="s">
        <v>4</v>
      </c>
      <c r="F50952" t="s">
        <v>5</v>
      </c>
      <c r="G50952" t="s">
        <v>6</v>
      </c>
      <c r="H50952" t="s">
        <v>7</v>
      </c>
      <c r="I50952" t="s">
        <v>8</v>
      </c>
      <c r="J50952" t="s">
        <v>1</v>
      </c>
      <c r="K50952" t="s">
        <v>1</v>
      </c>
    </row>
    <row r="50953" spans="1:11" x14ac:dyDescent="0.25">
      <c r="A50953">
        <v>43.678160919500002</v>
      </c>
      <c r="B50953">
        <v>10000000</v>
      </c>
      <c r="C50953">
        <v>1.0000000000000001E-5</v>
      </c>
      <c r="D50953" t="s">
        <v>2</v>
      </c>
      <c r="E50953" t="s">
        <v>4</v>
      </c>
      <c r="F50953" t="s">
        <v>5</v>
      </c>
      <c r="G50953" t="s">
        <v>6</v>
      </c>
      <c r="H50953" t="s">
        <v>7</v>
      </c>
      <c r="I50953" t="s">
        <v>8</v>
      </c>
      <c r="J50953" t="s">
        <v>1</v>
      </c>
      <c r="K50953" t="s">
        <v>1</v>
      </c>
    </row>
    <row r="50954" spans="1:11" x14ac:dyDescent="0.25">
      <c r="A50954">
        <v>45.977011494300001</v>
      </c>
      <c r="B50954">
        <v>10000000</v>
      </c>
      <c r="C50954">
        <v>9.9999999999999995E-7</v>
      </c>
      <c r="D50954" t="s">
        <v>2</v>
      </c>
      <c r="E50954" t="s">
        <v>4</v>
      </c>
      <c r="F50954" t="s">
        <v>5</v>
      </c>
      <c r="G50954" t="s">
        <v>6</v>
      </c>
      <c r="H50954" t="s">
        <v>7</v>
      </c>
      <c r="I50954" t="s">
        <v>8</v>
      </c>
      <c r="J50954" t="s">
        <v>1</v>
      </c>
      <c r="K50954" t="s">
        <v>1</v>
      </c>
    </row>
    <row r="50955" spans="1:11" x14ac:dyDescent="0.25">
      <c r="A50955">
        <v>50.574712643700003</v>
      </c>
      <c r="B50955">
        <v>10000000</v>
      </c>
      <c r="C50955">
        <v>9.9999999999999995E-8</v>
      </c>
      <c r="D50955" t="s">
        <v>2</v>
      </c>
      <c r="E50955" t="s">
        <v>4</v>
      </c>
      <c r="F50955" t="s">
        <v>5</v>
      </c>
      <c r="G50955" t="s">
        <v>6</v>
      </c>
      <c r="H50955" t="s">
        <v>7</v>
      </c>
      <c r="I50955" t="s">
        <v>8</v>
      </c>
      <c r="J50955" t="s">
        <v>1</v>
      </c>
      <c r="K50955" t="s">
        <v>1</v>
      </c>
    </row>
    <row r="50956" spans="1:11" x14ac:dyDescent="0.25">
      <c r="A50956">
        <v>43.678160919500002</v>
      </c>
      <c r="B50956">
        <v>10000000</v>
      </c>
      <c r="C50956">
        <v>1E-8</v>
      </c>
      <c r="D50956" t="s">
        <v>2</v>
      </c>
      <c r="E50956" t="s">
        <v>4</v>
      </c>
      <c r="F50956" t="s">
        <v>5</v>
      </c>
      <c r="G50956" t="s">
        <v>6</v>
      </c>
      <c r="H50956" t="s">
        <v>7</v>
      </c>
      <c r="I50956" t="s">
        <v>8</v>
      </c>
      <c r="J50956" t="s">
        <v>1</v>
      </c>
      <c r="K50956" t="s">
        <v>1</v>
      </c>
    </row>
    <row r="50957" spans="1:11" x14ac:dyDescent="0.25">
      <c r="A50957">
        <v>42.528735632199997</v>
      </c>
      <c r="B50957">
        <v>10000000</v>
      </c>
      <c r="C50957">
        <v>1.0000000000000001E-9</v>
      </c>
      <c r="D50957" t="s">
        <v>2</v>
      </c>
      <c r="E50957" t="s">
        <v>4</v>
      </c>
      <c r="F50957" t="s">
        <v>5</v>
      </c>
      <c r="G50957" t="s">
        <v>6</v>
      </c>
      <c r="H50957" t="s">
        <v>7</v>
      </c>
      <c r="I50957" t="s">
        <v>8</v>
      </c>
      <c r="J50957" t="s">
        <v>1</v>
      </c>
      <c r="K50957" t="s">
        <v>1</v>
      </c>
    </row>
    <row r="50958" spans="1:11" x14ac:dyDescent="0.25">
      <c r="A50958">
        <v>42.528735632199997</v>
      </c>
      <c r="B50958">
        <v>10000000</v>
      </c>
      <c r="C50958">
        <v>1E-10</v>
      </c>
      <c r="D50958" t="s">
        <v>2</v>
      </c>
      <c r="E50958" t="s">
        <v>4</v>
      </c>
      <c r="F50958" t="s">
        <v>5</v>
      </c>
      <c r="G50958" t="s">
        <v>6</v>
      </c>
      <c r="H50958" t="s">
        <v>7</v>
      </c>
      <c r="I50958" t="s">
        <v>8</v>
      </c>
      <c r="J50958" t="s">
        <v>1</v>
      </c>
      <c r="K50958" t="s">
        <v>1</v>
      </c>
    </row>
    <row r="50959" spans="1:11" x14ac:dyDescent="0.25">
      <c r="A50959">
        <v>42.528735632199997</v>
      </c>
      <c r="B50959">
        <v>10000000</v>
      </c>
      <c r="C50959">
        <v>9.9999999999999994E-12</v>
      </c>
      <c r="D50959" t="s">
        <v>2</v>
      </c>
      <c r="E50959" t="s">
        <v>4</v>
      </c>
      <c r="F50959" t="s">
        <v>5</v>
      </c>
      <c r="G50959" t="s">
        <v>6</v>
      </c>
      <c r="H50959" t="s">
        <v>7</v>
      </c>
      <c r="I50959" t="s">
        <v>8</v>
      </c>
      <c r="J50959" t="s">
        <v>1</v>
      </c>
      <c r="K50959" t="s">
        <v>1</v>
      </c>
    </row>
    <row r="50960" spans="1:11" x14ac:dyDescent="0.25">
      <c r="A50960">
        <v>42.528735632199997</v>
      </c>
      <c r="B50960">
        <v>10000000</v>
      </c>
      <c r="C50960">
        <v>9.9999999999999998E-13</v>
      </c>
      <c r="D50960" t="s">
        <v>2</v>
      </c>
      <c r="E50960" t="s">
        <v>4</v>
      </c>
      <c r="F50960" t="s">
        <v>5</v>
      </c>
      <c r="G50960" t="s">
        <v>6</v>
      </c>
      <c r="H50960" t="s">
        <v>7</v>
      </c>
      <c r="I50960" t="s">
        <v>8</v>
      </c>
      <c r="J50960" t="s">
        <v>1</v>
      </c>
      <c r="K50960" t="s">
        <v>1</v>
      </c>
    </row>
    <row r="50961" spans="1:11" x14ac:dyDescent="0.25">
      <c r="A50961">
        <v>47.126436781599999</v>
      </c>
      <c r="B50961">
        <v>1.0000000000000001E-5</v>
      </c>
      <c r="C50961">
        <v>1000</v>
      </c>
      <c r="D50961" t="s">
        <v>3</v>
      </c>
      <c r="E50961" t="s">
        <v>4</v>
      </c>
      <c r="F50961" t="s">
        <v>5</v>
      </c>
      <c r="G50961" t="s">
        <v>6</v>
      </c>
      <c r="H50961" t="s">
        <v>7</v>
      </c>
      <c r="I50961" t="s">
        <v>8</v>
      </c>
      <c r="J50961" t="s">
        <v>1</v>
      </c>
      <c r="K50961" t="s">
        <v>1</v>
      </c>
    </row>
    <row r="50962" spans="1:11" x14ac:dyDescent="0.25">
      <c r="A50962">
        <v>47.126436781599999</v>
      </c>
      <c r="B50962">
        <v>1.0000000000000001E-5</v>
      </c>
      <c r="C50962">
        <v>100</v>
      </c>
      <c r="D50962" t="s">
        <v>3</v>
      </c>
      <c r="E50962" t="s">
        <v>4</v>
      </c>
      <c r="F50962" t="s">
        <v>5</v>
      </c>
      <c r="G50962" t="s">
        <v>6</v>
      </c>
      <c r="H50962" t="s">
        <v>7</v>
      </c>
      <c r="I50962" t="s">
        <v>8</v>
      </c>
      <c r="J50962" t="s">
        <v>1</v>
      </c>
      <c r="K50962" t="s">
        <v>1</v>
      </c>
    </row>
    <row r="50963" spans="1:11" x14ac:dyDescent="0.25">
      <c r="A50963">
        <v>47.126436781599999</v>
      </c>
      <c r="B50963">
        <v>1.0000000000000001E-5</v>
      </c>
      <c r="C50963">
        <v>10</v>
      </c>
      <c r="D50963" t="s">
        <v>3</v>
      </c>
      <c r="E50963" t="s">
        <v>4</v>
      </c>
      <c r="F50963" t="s">
        <v>5</v>
      </c>
      <c r="G50963" t="s">
        <v>6</v>
      </c>
      <c r="H50963" t="s">
        <v>7</v>
      </c>
      <c r="I50963" t="s">
        <v>8</v>
      </c>
      <c r="J50963" t="s">
        <v>1</v>
      </c>
      <c r="K50963" t="s">
        <v>1</v>
      </c>
    </row>
    <row r="50964" spans="1:11" x14ac:dyDescent="0.25">
      <c r="A50964">
        <v>47.126436781599999</v>
      </c>
      <c r="B50964">
        <v>1.0000000000000001E-5</v>
      </c>
      <c r="C50964">
        <v>1</v>
      </c>
      <c r="D50964" t="s">
        <v>3</v>
      </c>
      <c r="E50964" t="s">
        <v>4</v>
      </c>
      <c r="F50964" t="s">
        <v>5</v>
      </c>
      <c r="G50964" t="s">
        <v>6</v>
      </c>
      <c r="H50964" t="s">
        <v>7</v>
      </c>
      <c r="I50964" t="s">
        <v>8</v>
      </c>
      <c r="J50964" t="s">
        <v>1</v>
      </c>
      <c r="K50964" t="s">
        <v>1</v>
      </c>
    </row>
    <row r="50965" spans="1:11" x14ac:dyDescent="0.25">
      <c r="A50965">
        <v>47.126436781599999</v>
      </c>
      <c r="B50965">
        <v>1.0000000000000001E-5</v>
      </c>
      <c r="C50965">
        <v>0.1</v>
      </c>
      <c r="D50965" t="s">
        <v>3</v>
      </c>
      <c r="E50965" t="s">
        <v>4</v>
      </c>
      <c r="F50965" t="s">
        <v>5</v>
      </c>
      <c r="G50965" t="s">
        <v>6</v>
      </c>
      <c r="H50965" t="s">
        <v>7</v>
      </c>
      <c r="I50965" t="s">
        <v>8</v>
      </c>
      <c r="J50965" t="s">
        <v>1</v>
      </c>
      <c r="K50965" t="s">
        <v>1</v>
      </c>
    </row>
    <row r="50966" spans="1:11" x14ac:dyDescent="0.25">
      <c r="A50966">
        <v>47.126436781599999</v>
      </c>
      <c r="B50966">
        <v>1.0000000000000001E-5</v>
      </c>
      <c r="C50966">
        <v>0.01</v>
      </c>
      <c r="D50966" t="s">
        <v>3</v>
      </c>
      <c r="E50966" t="s">
        <v>4</v>
      </c>
      <c r="F50966" t="s">
        <v>5</v>
      </c>
      <c r="G50966" t="s">
        <v>6</v>
      </c>
      <c r="H50966" t="s">
        <v>7</v>
      </c>
      <c r="I50966" t="s">
        <v>8</v>
      </c>
      <c r="J50966" t="s">
        <v>1</v>
      </c>
      <c r="K50966" t="s">
        <v>1</v>
      </c>
    </row>
    <row r="50967" spans="1:11" x14ac:dyDescent="0.25">
      <c r="A50967">
        <v>47.126436781599999</v>
      </c>
      <c r="B50967">
        <v>1.0000000000000001E-5</v>
      </c>
      <c r="C50967">
        <v>1E-3</v>
      </c>
      <c r="D50967" t="s">
        <v>3</v>
      </c>
      <c r="E50967" t="s">
        <v>4</v>
      </c>
      <c r="F50967" t="s">
        <v>5</v>
      </c>
      <c r="G50967" t="s">
        <v>6</v>
      </c>
      <c r="H50967" t="s">
        <v>7</v>
      </c>
      <c r="I50967" t="s">
        <v>8</v>
      </c>
      <c r="J50967" t="s">
        <v>1</v>
      </c>
      <c r="K50967" t="s">
        <v>1</v>
      </c>
    </row>
    <row r="50968" spans="1:11" x14ac:dyDescent="0.25">
      <c r="A50968">
        <v>47.126436781599999</v>
      </c>
      <c r="B50968">
        <v>1.0000000000000001E-5</v>
      </c>
      <c r="C50968">
        <v>1E-4</v>
      </c>
      <c r="D50968" t="s">
        <v>3</v>
      </c>
      <c r="E50968" t="s">
        <v>4</v>
      </c>
      <c r="F50968" t="s">
        <v>5</v>
      </c>
      <c r="G50968" t="s">
        <v>6</v>
      </c>
      <c r="H50968" t="s">
        <v>7</v>
      </c>
      <c r="I50968" t="s">
        <v>8</v>
      </c>
      <c r="J50968" t="s">
        <v>1</v>
      </c>
      <c r="K50968" t="s">
        <v>1</v>
      </c>
    </row>
    <row r="50969" spans="1:11" x14ac:dyDescent="0.25">
      <c r="A50969">
        <v>47.126436781599999</v>
      </c>
      <c r="B50969">
        <v>1.0000000000000001E-5</v>
      </c>
      <c r="C50969">
        <v>1.0000000000000001E-5</v>
      </c>
      <c r="D50969" t="s">
        <v>3</v>
      </c>
      <c r="E50969" t="s">
        <v>4</v>
      </c>
      <c r="F50969" t="s">
        <v>5</v>
      </c>
      <c r="G50969" t="s">
        <v>6</v>
      </c>
      <c r="H50969" t="s">
        <v>7</v>
      </c>
      <c r="I50969" t="s">
        <v>8</v>
      </c>
      <c r="J50969" t="s">
        <v>1</v>
      </c>
      <c r="K50969" t="s">
        <v>1</v>
      </c>
    </row>
    <row r="50970" spans="1:11" x14ac:dyDescent="0.25">
      <c r="A50970">
        <v>47.126436781599999</v>
      </c>
      <c r="B50970">
        <v>1.0000000000000001E-5</v>
      </c>
      <c r="C50970">
        <v>9.9999999999999995E-7</v>
      </c>
      <c r="D50970" t="s">
        <v>3</v>
      </c>
      <c r="E50970" t="s">
        <v>4</v>
      </c>
      <c r="F50970" t="s">
        <v>5</v>
      </c>
      <c r="G50970" t="s">
        <v>6</v>
      </c>
      <c r="H50970" t="s">
        <v>7</v>
      </c>
      <c r="I50970" t="s">
        <v>8</v>
      </c>
      <c r="J50970" t="s">
        <v>1</v>
      </c>
      <c r="K50970" t="s">
        <v>1</v>
      </c>
    </row>
    <row r="50971" spans="1:11" x14ac:dyDescent="0.25">
      <c r="A50971">
        <v>47.126436781599999</v>
      </c>
      <c r="B50971">
        <v>1.0000000000000001E-5</v>
      </c>
      <c r="C50971">
        <v>9.9999999999999995E-8</v>
      </c>
      <c r="D50971" t="s">
        <v>3</v>
      </c>
      <c r="E50971" t="s">
        <v>4</v>
      </c>
      <c r="F50971" t="s">
        <v>5</v>
      </c>
      <c r="G50971" t="s">
        <v>6</v>
      </c>
      <c r="H50971" t="s">
        <v>7</v>
      </c>
      <c r="I50971" t="s">
        <v>8</v>
      </c>
      <c r="J50971" t="s">
        <v>1</v>
      </c>
      <c r="K50971" t="s">
        <v>1</v>
      </c>
    </row>
    <row r="50972" spans="1:11" x14ac:dyDescent="0.25">
      <c r="A50972">
        <v>47.126436781599999</v>
      </c>
      <c r="B50972">
        <v>1.0000000000000001E-5</v>
      </c>
      <c r="C50972">
        <v>1E-8</v>
      </c>
      <c r="D50972" t="s">
        <v>3</v>
      </c>
      <c r="E50972" t="s">
        <v>4</v>
      </c>
      <c r="F50972" t="s">
        <v>5</v>
      </c>
      <c r="G50972" t="s">
        <v>6</v>
      </c>
      <c r="H50972" t="s">
        <v>7</v>
      </c>
      <c r="I50972" t="s">
        <v>8</v>
      </c>
      <c r="J50972" t="s">
        <v>1</v>
      </c>
      <c r="K50972" t="s">
        <v>1</v>
      </c>
    </row>
    <row r="50973" spans="1:11" x14ac:dyDescent="0.25">
      <c r="A50973">
        <v>47.126436781599999</v>
      </c>
      <c r="B50973">
        <v>1.0000000000000001E-5</v>
      </c>
      <c r="C50973">
        <v>1.0000000000000001E-9</v>
      </c>
      <c r="D50973" t="s">
        <v>3</v>
      </c>
      <c r="E50973" t="s">
        <v>4</v>
      </c>
      <c r="F50973" t="s">
        <v>5</v>
      </c>
      <c r="G50973" t="s">
        <v>6</v>
      </c>
      <c r="H50973" t="s">
        <v>7</v>
      </c>
      <c r="I50973" t="s">
        <v>8</v>
      </c>
      <c r="J50973" t="s">
        <v>1</v>
      </c>
      <c r="K50973" t="s">
        <v>1</v>
      </c>
    </row>
    <row r="50974" spans="1:11" x14ac:dyDescent="0.25">
      <c r="A50974">
        <v>47.126436781599999</v>
      </c>
      <c r="B50974">
        <v>1.0000000000000001E-5</v>
      </c>
      <c r="C50974">
        <v>1E-10</v>
      </c>
      <c r="D50974" t="s">
        <v>3</v>
      </c>
      <c r="E50974" t="s">
        <v>4</v>
      </c>
      <c r="F50974" t="s">
        <v>5</v>
      </c>
      <c r="G50974" t="s">
        <v>6</v>
      </c>
      <c r="H50974" t="s">
        <v>7</v>
      </c>
      <c r="I50974" t="s">
        <v>8</v>
      </c>
      <c r="J50974" t="s">
        <v>1</v>
      </c>
      <c r="K50974" t="s">
        <v>1</v>
      </c>
    </row>
    <row r="50975" spans="1:11" x14ac:dyDescent="0.25">
      <c r="A50975">
        <v>47.126436781599999</v>
      </c>
      <c r="B50975">
        <v>1.0000000000000001E-5</v>
      </c>
      <c r="C50975">
        <v>9.9999999999999994E-12</v>
      </c>
      <c r="D50975" t="s">
        <v>3</v>
      </c>
      <c r="E50975" t="s">
        <v>4</v>
      </c>
      <c r="F50975" t="s">
        <v>5</v>
      </c>
      <c r="G50975" t="s">
        <v>6</v>
      </c>
      <c r="H50975" t="s">
        <v>7</v>
      </c>
      <c r="I50975" t="s">
        <v>8</v>
      </c>
      <c r="J50975" t="s">
        <v>1</v>
      </c>
      <c r="K50975" t="s">
        <v>1</v>
      </c>
    </row>
    <row r="50976" spans="1:11" x14ac:dyDescent="0.25">
      <c r="A50976">
        <v>47.126436781599999</v>
      </c>
      <c r="B50976">
        <v>1.0000000000000001E-5</v>
      </c>
      <c r="C50976">
        <v>9.9999999999999998E-13</v>
      </c>
      <c r="D50976" t="s">
        <v>3</v>
      </c>
      <c r="E50976" t="s">
        <v>4</v>
      </c>
      <c r="F50976" t="s">
        <v>5</v>
      </c>
      <c r="G50976" t="s">
        <v>6</v>
      </c>
      <c r="H50976" t="s">
        <v>7</v>
      </c>
      <c r="I50976" t="s">
        <v>8</v>
      </c>
      <c r="J50976" t="s">
        <v>1</v>
      </c>
      <c r="K50976" t="s">
        <v>1</v>
      </c>
    </row>
    <row r="50977" spans="1:11" x14ac:dyDescent="0.25">
      <c r="A50977">
        <v>47.126436781599999</v>
      </c>
      <c r="B50977">
        <v>1E-4</v>
      </c>
      <c r="C50977">
        <v>1000</v>
      </c>
      <c r="D50977" t="s">
        <v>3</v>
      </c>
      <c r="E50977" t="s">
        <v>4</v>
      </c>
      <c r="F50977" t="s">
        <v>5</v>
      </c>
      <c r="G50977" t="s">
        <v>6</v>
      </c>
      <c r="H50977" t="s">
        <v>7</v>
      </c>
      <c r="I50977" t="s">
        <v>8</v>
      </c>
      <c r="J50977" t="s">
        <v>1</v>
      </c>
      <c r="K50977" t="s">
        <v>1</v>
      </c>
    </row>
    <row r="50978" spans="1:11" x14ac:dyDescent="0.25">
      <c r="A50978">
        <v>47.126436781599999</v>
      </c>
      <c r="B50978">
        <v>1E-4</v>
      </c>
      <c r="C50978">
        <v>100</v>
      </c>
      <c r="D50978" t="s">
        <v>3</v>
      </c>
      <c r="E50978" t="s">
        <v>4</v>
      </c>
      <c r="F50978" t="s">
        <v>5</v>
      </c>
      <c r="G50978" t="s">
        <v>6</v>
      </c>
      <c r="H50978" t="s">
        <v>7</v>
      </c>
      <c r="I50978" t="s">
        <v>8</v>
      </c>
      <c r="J50978" t="s">
        <v>1</v>
      </c>
      <c r="K50978" t="s">
        <v>1</v>
      </c>
    </row>
    <row r="50979" spans="1:11" x14ac:dyDescent="0.25">
      <c r="A50979">
        <v>47.126436781599999</v>
      </c>
      <c r="B50979">
        <v>1E-4</v>
      </c>
      <c r="C50979">
        <v>10</v>
      </c>
      <c r="D50979" t="s">
        <v>3</v>
      </c>
      <c r="E50979" t="s">
        <v>4</v>
      </c>
      <c r="F50979" t="s">
        <v>5</v>
      </c>
      <c r="G50979" t="s">
        <v>6</v>
      </c>
      <c r="H50979" t="s">
        <v>7</v>
      </c>
      <c r="I50979" t="s">
        <v>8</v>
      </c>
      <c r="J50979" t="s">
        <v>1</v>
      </c>
      <c r="K50979" t="s">
        <v>1</v>
      </c>
    </row>
    <row r="50980" spans="1:11" x14ac:dyDescent="0.25">
      <c r="A50980">
        <v>47.126436781599999</v>
      </c>
      <c r="B50980">
        <v>1E-4</v>
      </c>
      <c r="C50980">
        <v>1</v>
      </c>
      <c r="D50980" t="s">
        <v>3</v>
      </c>
      <c r="E50980" t="s">
        <v>4</v>
      </c>
      <c r="F50980" t="s">
        <v>5</v>
      </c>
      <c r="G50980" t="s">
        <v>6</v>
      </c>
      <c r="H50980" t="s">
        <v>7</v>
      </c>
      <c r="I50980" t="s">
        <v>8</v>
      </c>
      <c r="J50980" t="s">
        <v>1</v>
      </c>
      <c r="K50980" t="s">
        <v>1</v>
      </c>
    </row>
    <row r="50981" spans="1:11" x14ac:dyDescent="0.25">
      <c r="A50981">
        <v>47.126436781599999</v>
      </c>
      <c r="B50981">
        <v>1E-4</v>
      </c>
      <c r="C50981">
        <v>0.1</v>
      </c>
      <c r="D50981" t="s">
        <v>3</v>
      </c>
      <c r="E50981" t="s">
        <v>4</v>
      </c>
      <c r="F50981" t="s">
        <v>5</v>
      </c>
      <c r="G50981" t="s">
        <v>6</v>
      </c>
      <c r="H50981" t="s">
        <v>7</v>
      </c>
      <c r="I50981" t="s">
        <v>8</v>
      </c>
      <c r="J50981" t="s">
        <v>1</v>
      </c>
      <c r="K50981" t="s">
        <v>1</v>
      </c>
    </row>
    <row r="50982" spans="1:11" x14ac:dyDescent="0.25">
      <c r="A50982">
        <v>47.126436781599999</v>
      </c>
      <c r="B50982">
        <v>1E-4</v>
      </c>
      <c r="C50982">
        <v>0.01</v>
      </c>
      <c r="D50982" t="s">
        <v>3</v>
      </c>
      <c r="E50982" t="s">
        <v>4</v>
      </c>
      <c r="F50982" t="s">
        <v>5</v>
      </c>
      <c r="G50982" t="s">
        <v>6</v>
      </c>
      <c r="H50982" t="s">
        <v>7</v>
      </c>
      <c r="I50982" t="s">
        <v>8</v>
      </c>
      <c r="J50982" t="s">
        <v>1</v>
      </c>
      <c r="K50982" t="s">
        <v>1</v>
      </c>
    </row>
    <row r="50983" spans="1:11" x14ac:dyDescent="0.25">
      <c r="A50983">
        <v>47.126436781599999</v>
      </c>
      <c r="B50983">
        <v>1E-4</v>
      </c>
      <c r="C50983">
        <v>1E-3</v>
      </c>
      <c r="D50983" t="s">
        <v>3</v>
      </c>
      <c r="E50983" t="s">
        <v>4</v>
      </c>
      <c r="F50983" t="s">
        <v>5</v>
      </c>
      <c r="G50983" t="s">
        <v>6</v>
      </c>
      <c r="H50983" t="s">
        <v>7</v>
      </c>
      <c r="I50983" t="s">
        <v>8</v>
      </c>
      <c r="J50983" t="s">
        <v>1</v>
      </c>
      <c r="K50983" t="s">
        <v>1</v>
      </c>
    </row>
    <row r="50984" spans="1:11" x14ac:dyDescent="0.25">
      <c r="A50984">
        <v>47.126436781599999</v>
      </c>
      <c r="B50984">
        <v>1E-4</v>
      </c>
      <c r="C50984">
        <v>1E-4</v>
      </c>
      <c r="D50984" t="s">
        <v>3</v>
      </c>
      <c r="E50984" t="s">
        <v>4</v>
      </c>
      <c r="F50984" t="s">
        <v>5</v>
      </c>
      <c r="G50984" t="s">
        <v>6</v>
      </c>
      <c r="H50984" t="s">
        <v>7</v>
      </c>
      <c r="I50984" t="s">
        <v>8</v>
      </c>
      <c r="J50984" t="s">
        <v>1</v>
      </c>
      <c r="K50984" t="s">
        <v>1</v>
      </c>
    </row>
    <row r="50985" spans="1:11" x14ac:dyDescent="0.25">
      <c r="A50985">
        <v>47.126436781599999</v>
      </c>
      <c r="B50985">
        <v>1E-4</v>
      </c>
      <c r="C50985">
        <v>1.0000000000000001E-5</v>
      </c>
      <c r="D50985" t="s">
        <v>3</v>
      </c>
      <c r="E50985" t="s">
        <v>4</v>
      </c>
      <c r="F50985" t="s">
        <v>5</v>
      </c>
      <c r="G50985" t="s">
        <v>6</v>
      </c>
      <c r="H50985" t="s">
        <v>7</v>
      </c>
      <c r="I50985" t="s">
        <v>8</v>
      </c>
      <c r="J50985" t="s">
        <v>1</v>
      </c>
      <c r="K50985" t="s">
        <v>1</v>
      </c>
    </row>
    <row r="50986" spans="1:11" x14ac:dyDescent="0.25">
      <c r="A50986">
        <v>47.126436781599999</v>
      </c>
      <c r="B50986">
        <v>1E-4</v>
      </c>
      <c r="C50986">
        <v>9.9999999999999995E-7</v>
      </c>
      <c r="D50986" t="s">
        <v>3</v>
      </c>
      <c r="E50986" t="s">
        <v>4</v>
      </c>
      <c r="F50986" t="s">
        <v>5</v>
      </c>
      <c r="G50986" t="s">
        <v>6</v>
      </c>
      <c r="H50986" t="s">
        <v>7</v>
      </c>
      <c r="I50986" t="s">
        <v>8</v>
      </c>
      <c r="J50986" t="s">
        <v>1</v>
      </c>
      <c r="K50986" t="s">
        <v>1</v>
      </c>
    </row>
    <row r="50987" spans="1:11" x14ac:dyDescent="0.25">
      <c r="A50987">
        <v>47.126436781599999</v>
      </c>
      <c r="B50987">
        <v>1E-4</v>
      </c>
      <c r="C50987">
        <v>9.9999999999999995E-8</v>
      </c>
      <c r="D50987" t="s">
        <v>3</v>
      </c>
      <c r="E50987" t="s">
        <v>4</v>
      </c>
      <c r="F50987" t="s">
        <v>5</v>
      </c>
      <c r="G50987" t="s">
        <v>6</v>
      </c>
      <c r="H50987" t="s">
        <v>7</v>
      </c>
      <c r="I50987" t="s">
        <v>8</v>
      </c>
      <c r="J50987" t="s">
        <v>1</v>
      </c>
      <c r="K50987" t="s">
        <v>1</v>
      </c>
    </row>
    <row r="50988" spans="1:11" x14ac:dyDescent="0.25">
      <c r="A50988">
        <v>47.126436781599999</v>
      </c>
      <c r="B50988">
        <v>1E-4</v>
      </c>
      <c r="C50988">
        <v>1E-8</v>
      </c>
      <c r="D50988" t="s">
        <v>3</v>
      </c>
      <c r="E50988" t="s">
        <v>4</v>
      </c>
      <c r="F50988" t="s">
        <v>5</v>
      </c>
      <c r="G50988" t="s">
        <v>6</v>
      </c>
      <c r="H50988" t="s">
        <v>7</v>
      </c>
      <c r="I50988" t="s">
        <v>8</v>
      </c>
      <c r="J50988" t="s">
        <v>1</v>
      </c>
      <c r="K50988" t="s">
        <v>1</v>
      </c>
    </row>
    <row r="50989" spans="1:11" x14ac:dyDescent="0.25">
      <c r="A50989">
        <v>47.126436781599999</v>
      </c>
      <c r="B50989">
        <v>1E-4</v>
      </c>
      <c r="C50989">
        <v>1.0000000000000001E-9</v>
      </c>
      <c r="D50989" t="s">
        <v>3</v>
      </c>
      <c r="E50989" t="s">
        <v>4</v>
      </c>
      <c r="F50989" t="s">
        <v>5</v>
      </c>
      <c r="G50989" t="s">
        <v>6</v>
      </c>
      <c r="H50989" t="s">
        <v>7</v>
      </c>
      <c r="I50989" t="s">
        <v>8</v>
      </c>
      <c r="J50989" t="s">
        <v>1</v>
      </c>
      <c r="K50989" t="s">
        <v>1</v>
      </c>
    </row>
    <row r="50990" spans="1:11" x14ac:dyDescent="0.25">
      <c r="A50990">
        <v>47.126436781599999</v>
      </c>
      <c r="B50990">
        <v>1E-4</v>
      </c>
      <c r="C50990">
        <v>1E-10</v>
      </c>
      <c r="D50990" t="s">
        <v>3</v>
      </c>
      <c r="E50990" t="s">
        <v>4</v>
      </c>
      <c r="F50990" t="s">
        <v>5</v>
      </c>
      <c r="G50990" t="s">
        <v>6</v>
      </c>
      <c r="H50990" t="s">
        <v>7</v>
      </c>
      <c r="I50990" t="s">
        <v>8</v>
      </c>
      <c r="J50990" t="s">
        <v>1</v>
      </c>
      <c r="K50990" t="s">
        <v>1</v>
      </c>
    </row>
    <row r="50991" spans="1:11" x14ac:dyDescent="0.25">
      <c r="A50991">
        <v>47.126436781599999</v>
      </c>
      <c r="B50991">
        <v>1E-4</v>
      </c>
      <c r="C50991">
        <v>9.9999999999999994E-12</v>
      </c>
      <c r="D50991" t="s">
        <v>3</v>
      </c>
      <c r="E50991" t="s">
        <v>4</v>
      </c>
      <c r="F50991" t="s">
        <v>5</v>
      </c>
      <c r="G50991" t="s">
        <v>6</v>
      </c>
      <c r="H50991" t="s">
        <v>7</v>
      </c>
      <c r="I50991" t="s">
        <v>8</v>
      </c>
      <c r="J50991" t="s">
        <v>1</v>
      </c>
      <c r="K50991" t="s">
        <v>1</v>
      </c>
    </row>
    <row r="50992" spans="1:11" x14ac:dyDescent="0.25">
      <c r="A50992">
        <v>47.126436781599999</v>
      </c>
      <c r="B50992">
        <v>1E-4</v>
      </c>
      <c r="C50992">
        <v>9.9999999999999998E-13</v>
      </c>
      <c r="D50992" t="s">
        <v>3</v>
      </c>
      <c r="E50992" t="s">
        <v>4</v>
      </c>
      <c r="F50992" t="s">
        <v>5</v>
      </c>
      <c r="G50992" t="s">
        <v>6</v>
      </c>
      <c r="H50992" t="s">
        <v>7</v>
      </c>
      <c r="I50992" t="s">
        <v>8</v>
      </c>
      <c r="J50992" t="s">
        <v>1</v>
      </c>
      <c r="K50992" t="s">
        <v>1</v>
      </c>
    </row>
    <row r="50993" spans="1:11" x14ac:dyDescent="0.25">
      <c r="A50993">
        <v>47.126436781599999</v>
      </c>
      <c r="B50993">
        <v>1E-3</v>
      </c>
      <c r="C50993">
        <v>1000</v>
      </c>
      <c r="D50993" t="s">
        <v>3</v>
      </c>
      <c r="E50993" t="s">
        <v>4</v>
      </c>
      <c r="F50993" t="s">
        <v>5</v>
      </c>
      <c r="G50993" t="s">
        <v>6</v>
      </c>
      <c r="H50993" t="s">
        <v>7</v>
      </c>
      <c r="I50993" t="s">
        <v>8</v>
      </c>
      <c r="J50993" t="s">
        <v>1</v>
      </c>
      <c r="K50993" t="s">
        <v>1</v>
      </c>
    </row>
    <row r="50994" spans="1:11" x14ac:dyDescent="0.25">
      <c r="A50994">
        <v>47.126436781599999</v>
      </c>
      <c r="B50994">
        <v>1E-3</v>
      </c>
      <c r="C50994">
        <v>100</v>
      </c>
      <c r="D50994" t="s">
        <v>3</v>
      </c>
      <c r="E50994" t="s">
        <v>4</v>
      </c>
      <c r="F50994" t="s">
        <v>5</v>
      </c>
      <c r="G50994" t="s">
        <v>6</v>
      </c>
      <c r="H50994" t="s">
        <v>7</v>
      </c>
      <c r="I50994" t="s">
        <v>8</v>
      </c>
      <c r="J50994" t="s">
        <v>1</v>
      </c>
      <c r="K50994" t="s">
        <v>1</v>
      </c>
    </row>
    <row r="50995" spans="1:11" x14ac:dyDescent="0.25">
      <c r="A50995">
        <v>47.126436781599999</v>
      </c>
      <c r="B50995">
        <v>1E-3</v>
      </c>
      <c r="C50995">
        <v>10</v>
      </c>
      <c r="D50995" t="s">
        <v>3</v>
      </c>
      <c r="E50995" t="s">
        <v>4</v>
      </c>
      <c r="F50995" t="s">
        <v>5</v>
      </c>
      <c r="G50995" t="s">
        <v>6</v>
      </c>
      <c r="H50995" t="s">
        <v>7</v>
      </c>
      <c r="I50995" t="s">
        <v>8</v>
      </c>
      <c r="J50995" t="s">
        <v>1</v>
      </c>
      <c r="K50995" t="s">
        <v>1</v>
      </c>
    </row>
    <row r="50996" spans="1:11" x14ac:dyDescent="0.25">
      <c r="A50996">
        <v>47.126436781599999</v>
      </c>
      <c r="B50996">
        <v>1E-3</v>
      </c>
      <c r="C50996">
        <v>1</v>
      </c>
      <c r="D50996" t="s">
        <v>3</v>
      </c>
      <c r="E50996" t="s">
        <v>4</v>
      </c>
      <c r="F50996" t="s">
        <v>5</v>
      </c>
      <c r="G50996" t="s">
        <v>6</v>
      </c>
      <c r="H50996" t="s">
        <v>7</v>
      </c>
      <c r="I50996" t="s">
        <v>8</v>
      </c>
      <c r="J50996" t="s">
        <v>1</v>
      </c>
      <c r="K50996" t="s">
        <v>1</v>
      </c>
    </row>
    <row r="50997" spans="1:11" x14ac:dyDescent="0.25">
      <c r="A50997">
        <v>47.126436781599999</v>
      </c>
      <c r="B50997">
        <v>1E-3</v>
      </c>
      <c r="C50997">
        <v>0.1</v>
      </c>
      <c r="D50997" t="s">
        <v>3</v>
      </c>
      <c r="E50997" t="s">
        <v>4</v>
      </c>
      <c r="F50997" t="s">
        <v>5</v>
      </c>
      <c r="G50997" t="s">
        <v>6</v>
      </c>
      <c r="H50997" t="s">
        <v>7</v>
      </c>
      <c r="I50997" t="s">
        <v>8</v>
      </c>
      <c r="J50997" t="s">
        <v>1</v>
      </c>
      <c r="K50997" t="s">
        <v>1</v>
      </c>
    </row>
    <row r="50998" spans="1:11" x14ac:dyDescent="0.25">
      <c r="A50998">
        <v>47.126436781599999</v>
      </c>
      <c r="B50998">
        <v>1E-3</v>
      </c>
      <c r="C50998">
        <v>0.01</v>
      </c>
      <c r="D50998" t="s">
        <v>3</v>
      </c>
      <c r="E50998" t="s">
        <v>4</v>
      </c>
      <c r="F50998" t="s">
        <v>5</v>
      </c>
      <c r="G50998" t="s">
        <v>6</v>
      </c>
      <c r="H50998" t="s">
        <v>7</v>
      </c>
      <c r="I50998" t="s">
        <v>8</v>
      </c>
      <c r="J50998" t="s">
        <v>1</v>
      </c>
      <c r="K50998" t="s">
        <v>1</v>
      </c>
    </row>
    <row r="50999" spans="1:11" x14ac:dyDescent="0.25">
      <c r="A50999">
        <v>47.126436781599999</v>
      </c>
      <c r="B50999">
        <v>1E-3</v>
      </c>
      <c r="C50999">
        <v>1E-3</v>
      </c>
      <c r="D50999" t="s">
        <v>3</v>
      </c>
      <c r="E50999" t="s">
        <v>4</v>
      </c>
      <c r="F50999" t="s">
        <v>5</v>
      </c>
      <c r="G50999" t="s">
        <v>6</v>
      </c>
      <c r="H50999" t="s">
        <v>7</v>
      </c>
      <c r="I50999" t="s">
        <v>8</v>
      </c>
      <c r="J50999" t="s">
        <v>1</v>
      </c>
      <c r="K50999" t="s">
        <v>1</v>
      </c>
    </row>
    <row r="51000" spans="1:11" x14ac:dyDescent="0.25">
      <c r="A51000">
        <v>47.126436781599999</v>
      </c>
      <c r="B51000">
        <v>1E-3</v>
      </c>
      <c r="C51000">
        <v>1E-4</v>
      </c>
      <c r="D51000" t="s">
        <v>3</v>
      </c>
      <c r="E51000" t="s">
        <v>4</v>
      </c>
      <c r="F51000" t="s">
        <v>5</v>
      </c>
      <c r="G51000" t="s">
        <v>6</v>
      </c>
      <c r="H51000" t="s">
        <v>7</v>
      </c>
      <c r="I51000" t="s">
        <v>8</v>
      </c>
      <c r="J51000" t="s">
        <v>1</v>
      </c>
      <c r="K51000" t="s">
        <v>1</v>
      </c>
    </row>
    <row r="51001" spans="1:11" x14ac:dyDescent="0.25">
      <c r="A51001">
        <v>47.126436781599999</v>
      </c>
      <c r="B51001">
        <v>1E-3</v>
      </c>
      <c r="C51001">
        <v>1.0000000000000001E-5</v>
      </c>
      <c r="D51001" t="s">
        <v>3</v>
      </c>
      <c r="E51001" t="s">
        <v>4</v>
      </c>
      <c r="F51001" t="s">
        <v>5</v>
      </c>
      <c r="G51001" t="s">
        <v>6</v>
      </c>
      <c r="H51001" t="s">
        <v>7</v>
      </c>
      <c r="I51001" t="s">
        <v>8</v>
      </c>
      <c r="J51001" t="s">
        <v>1</v>
      </c>
      <c r="K51001" t="s">
        <v>1</v>
      </c>
    </row>
    <row r="51002" spans="1:11" x14ac:dyDescent="0.25">
      <c r="A51002">
        <v>47.126436781599999</v>
      </c>
      <c r="B51002">
        <v>1E-3</v>
      </c>
      <c r="C51002">
        <v>9.9999999999999995E-7</v>
      </c>
      <c r="D51002" t="s">
        <v>3</v>
      </c>
      <c r="E51002" t="s">
        <v>4</v>
      </c>
      <c r="F51002" t="s">
        <v>5</v>
      </c>
      <c r="G51002" t="s">
        <v>6</v>
      </c>
      <c r="H51002" t="s">
        <v>7</v>
      </c>
      <c r="I51002" t="s">
        <v>8</v>
      </c>
      <c r="J51002" t="s">
        <v>1</v>
      </c>
      <c r="K51002" t="s">
        <v>1</v>
      </c>
    </row>
    <row r="51003" spans="1:11" x14ac:dyDescent="0.25">
      <c r="A51003">
        <v>47.126436781599999</v>
      </c>
      <c r="B51003">
        <v>1E-3</v>
      </c>
      <c r="C51003">
        <v>9.9999999999999995E-8</v>
      </c>
      <c r="D51003" t="s">
        <v>3</v>
      </c>
      <c r="E51003" t="s">
        <v>4</v>
      </c>
      <c r="F51003" t="s">
        <v>5</v>
      </c>
      <c r="G51003" t="s">
        <v>6</v>
      </c>
      <c r="H51003" t="s">
        <v>7</v>
      </c>
      <c r="I51003" t="s">
        <v>8</v>
      </c>
      <c r="J51003" t="s">
        <v>1</v>
      </c>
      <c r="K51003" t="s">
        <v>1</v>
      </c>
    </row>
    <row r="51004" spans="1:11" x14ac:dyDescent="0.25">
      <c r="A51004">
        <v>47.126436781599999</v>
      </c>
      <c r="B51004">
        <v>1E-3</v>
      </c>
      <c r="C51004">
        <v>1E-8</v>
      </c>
      <c r="D51004" t="s">
        <v>3</v>
      </c>
      <c r="E51004" t="s">
        <v>4</v>
      </c>
      <c r="F51004" t="s">
        <v>5</v>
      </c>
      <c r="G51004" t="s">
        <v>6</v>
      </c>
      <c r="H51004" t="s">
        <v>7</v>
      </c>
      <c r="I51004" t="s">
        <v>8</v>
      </c>
      <c r="J51004" t="s">
        <v>1</v>
      </c>
      <c r="K51004" t="s">
        <v>1</v>
      </c>
    </row>
    <row r="51005" spans="1:11" x14ac:dyDescent="0.25">
      <c r="A51005">
        <v>47.126436781599999</v>
      </c>
      <c r="B51005">
        <v>1E-3</v>
      </c>
      <c r="C51005">
        <v>1.0000000000000001E-9</v>
      </c>
      <c r="D51005" t="s">
        <v>3</v>
      </c>
      <c r="E51005" t="s">
        <v>4</v>
      </c>
      <c r="F51005" t="s">
        <v>5</v>
      </c>
      <c r="G51005" t="s">
        <v>6</v>
      </c>
      <c r="H51005" t="s">
        <v>7</v>
      </c>
      <c r="I51005" t="s">
        <v>8</v>
      </c>
      <c r="J51005" t="s">
        <v>1</v>
      </c>
      <c r="K51005" t="s">
        <v>1</v>
      </c>
    </row>
    <row r="51006" spans="1:11" x14ac:dyDescent="0.25">
      <c r="A51006">
        <v>47.126436781599999</v>
      </c>
      <c r="B51006">
        <v>1E-3</v>
      </c>
      <c r="C51006">
        <v>1E-10</v>
      </c>
      <c r="D51006" t="s">
        <v>3</v>
      </c>
      <c r="E51006" t="s">
        <v>4</v>
      </c>
      <c r="F51006" t="s">
        <v>5</v>
      </c>
      <c r="G51006" t="s">
        <v>6</v>
      </c>
      <c r="H51006" t="s">
        <v>7</v>
      </c>
      <c r="I51006" t="s">
        <v>8</v>
      </c>
      <c r="J51006" t="s">
        <v>1</v>
      </c>
      <c r="K51006" t="s">
        <v>1</v>
      </c>
    </row>
    <row r="51007" spans="1:11" x14ac:dyDescent="0.25">
      <c r="A51007">
        <v>47.126436781599999</v>
      </c>
      <c r="B51007">
        <v>1E-3</v>
      </c>
      <c r="C51007">
        <v>9.9999999999999994E-12</v>
      </c>
      <c r="D51007" t="s">
        <v>3</v>
      </c>
      <c r="E51007" t="s">
        <v>4</v>
      </c>
      <c r="F51007" t="s">
        <v>5</v>
      </c>
      <c r="G51007" t="s">
        <v>6</v>
      </c>
      <c r="H51007" t="s">
        <v>7</v>
      </c>
      <c r="I51007" t="s">
        <v>8</v>
      </c>
      <c r="J51007" t="s">
        <v>1</v>
      </c>
      <c r="K51007" t="s">
        <v>1</v>
      </c>
    </row>
    <row r="51008" spans="1:11" x14ac:dyDescent="0.25">
      <c r="A51008">
        <v>47.126436781599999</v>
      </c>
      <c r="B51008">
        <v>1E-3</v>
      </c>
      <c r="C51008">
        <v>9.9999999999999998E-13</v>
      </c>
      <c r="D51008" t="s">
        <v>3</v>
      </c>
      <c r="E51008" t="s">
        <v>4</v>
      </c>
      <c r="F51008" t="s">
        <v>5</v>
      </c>
      <c r="G51008" t="s">
        <v>6</v>
      </c>
      <c r="H51008" t="s">
        <v>7</v>
      </c>
      <c r="I51008" t="s">
        <v>8</v>
      </c>
      <c r="J51008" t="s">
        <v>1</v>
      </c>
      <c r="K51008" t="s">
        <v>1</v>
      </c>
    </row>
    <row r="51009" spans="1:11" x14ac:dyDescent="0.25">
      <c r="A51009">
        <v>47.126436781599999</v>
      </c>
      <c r="B51009">
        <v>0.01</v>
      </c>
      <c r="C51009">
        <v>1000</v>
      </c>
      <c r="D51009" t="s">
        <v>3</v>
      </c>
      <c r="E51009" t="s">
        <v>4</v>
      </c>
      <c r="F51009" t="s">
        <v>5</v>
      </c>
      <c r="G51009" t="s">
        <v>6</v>
      </c>
      <c r="H51009" t="s">
        <v>7</v>
      </c>
      <c r="I51009" t="s">
        <v>8</v>
      </c>
      <c r="J51009" t="s">
        <v>1</v>
      </c>
      <c r="K51009" t="s">
        <v>1</v>
      </c>
    </row>
    <row r="51010" spans="1:11" x14ac:dyDescent="0.25">
      <c r="A51010">
        <v>47.126436781599999</v>
      </c>
      <c r="B51010">
        <v>0.01</v>
      </c>
      <c r="C51010">
        <v>100</v>
      </c>
      <c r="D51010" t="s">
        <v>3</v>
      </c>
      <c r="E51010" t="s">
        <v>4</v>
      </c>
      <c r="F51010" t="s">
        <v>5</v>
      </c>
      <c r="G51010" t="s">
        <v>6</v>
      </c>
      <c r="H51010" t="s">
        <v>7</v>
      </c>
      <c r="I51010" t="s">
        <v>8</v>
      </c>
      <c r="J51010" t="s">
        <v>1</v>
      </c>
      <c r="K51010" t="s">
        <v>1</v>
      </c>
    </row>
    <row r="51011" spans="1:11" x14ac:dyDescent="0.25">
      <c r="A51011">
        <v>47.126436781599999</v>
      </c>
      <c r="B51011">
        <v>0.01</v>
      </c>
      <c r="C51011">
        <v>10</v>
      </c>
      <c r="D51011" t="s">
        <v>3</v>
      </c>
      <c r="E51011" t="s">
        <v>4</v>
      </c>
      <c r="F51011" t="s">
        <v>5</v>
      </c>
      <c r="G51011" t="s">
        <v>6</v>
      </c>
      <c r="H51011" t="s">
        <v>7</v>
      </c>
      <c r="I51011" t="s">
        <v>8</v>
      </c>
      <c r="J51011" t="s">
        <v>1</v>
      </c>
      <c r="K51011" t="s">
        <v>1</v>
      </c>
    </row>
    <row r="51012" spans="1:11" x14ac:dyDescent="0.25">
      <c r="A51012">
        <v>47.126436781599999</v>
      </c>
      <c r="B51012">
        <v>0.01</v>
      </c>
      <c r="C51012">
        <v>1</v>
      </c>
      <c r="D51012" t="s">
        <v>3</v>
      </c>
      <c r="E51012" t="s">
        <v>4</v>
      </c>
      <c r="F51012" t="s">
        <v>5</v>
      </c>
      <c r="G51012" t="s">
        <v>6</v>
      </c>
      <c r="H51012" t="s">
        <v>7</v>
      </c>
      <c r="I51012" t="s">
        <v>8</v>
      </c>
      <c r="J51012" t="s">
        <v>1</v>
      </c>
      <c r="K51012" t="s">
        <v>1</v>
      </c>
    </row>
    <row r="51013" spans="1:11" x14ac:dyDescent="0.25">
      <c r="A51013">
        <v>47.126436781599999</v>
      </c>
      <c r="B51013">
        <v>0.01</v>
      </c>
      <c r="C51013">
        <v>0.1</v>
      </c>
      <c r="D51013" t="s">
        <v>3</v>
      </c>
      <c r="E51013" t="s">
        <v>4</v>
      </c>
      <c r="F51013" t="s">
        <v>5</v>
      </c>
      <c r="G51013" t="s">
        <v>6</v>
      </c>
      <c r="H51013" t="s">
        <v>7</v>
      </c>
      <c r="I51013" t="s">
        <v>8</v>
      </c>
      <c r="J51013" t="s">
        <v>1</v>
      </c>
      <c r="K51013" t="s">
        <v>1</v>
      </c>
    </row>
    <row r="51014" spans="1:11" x14ac:dyDescent="0.25">
      <c r="A51014">
        <v>47.126436781599999</v>
      </c>
      <c r="B51014">
        <v>0.01</v>
      </c>
      <c r="C51014">
        <v>0.01</v>
      </c>
      <c r="D51014" t="s">
        <v>3</v>
      </c>
      <c r="E51014" t="s">
        <v>4</v>
      </c>
      <c r="F51014" t="s">
        <v>5</v>
      </c>
      <c r="G51014" t="s">
        <v>6</v>
      </c>
      <c r="H51014" t="s">
        <v>7</v>
      </c>
      <c r="I51014" t="s">
        <v>8</v>
      </c>
      <c r="J51014" t="s">
        <v>1</v>
      </c>
      <c r="K51014" t="s">
        <v>1</v>
      </c>
    </row>
    <row r="51015" spans="1:11" x14ac:dyDescent="0.25">
      <c r="A51015">
        <v>47.126436781599999</v>
      </c>
      <c r="B51015">
        <v>0.01</v>
      </c>
      <c r="C51015">
        <v>1E-3</v>
      </c>
      <c r="D51015" t="s">
        <v>3</v>
      </c>
      <c r="E51015" t="s">
        <v>4</v>
      </c>
      <c r="F51015" t="s">
        <v>5</v>
      </c>
      <c r="G51015" t="s">
        <v>6</v>
      </c>
      <c r="H51015" t="s">
        <v>7</v>
      </c>
      <c r="I51015" t="s">
        <v>8</v>
      </c>
      <c r="J51015" t="s">
        <v>1</v>
      </c>
      <c r="K51015" t="s">
        <v>1</v>
      </c>
    </row>
    <row r="51016" spans="1:11" x14ac:dyDescent="0.25">
      <c r="A51016">
        <v>47.126436781599999</v>
      </c>
      <c r="B51016">
        <v>0.01</v>
      </c>
      <c r="C51016">
        <v>1E-4</v>
      </c>
      <c r="D51016" t="s">
        <v>3</v>
      </c>
      <c r="E51016" t="s">
        <v>4</v>
      </c>
      <c r="F51016" t="s">
        <v>5</v>
      </c>
      <c r="G51016" t="s">
        <v>6</v>
      </c>
      <c r="H51016" t="s">
        <v>7</v>
      </c>
      <c r="I51016" t="s">
        <v>8</v>
      </c>
      <c r="J51016" t="s">
        <v>1</v>
      </c>
      <c r="K51016" t="s">
        <v>1</v>
      </c>
    </row>
    <row r="51017" spans="1:11" x14ac:dyDescent="0.25">
      <c r="A51017">
        <v>47.126436781599999</v>
      </c>
      <c r="B51017">
        <v>0.01</v>
      </c>
      <c r="C51017">
        <v>1.0000000000000001E-5</v>
      </c>
      <c r="D51017" t="s">
        <v>3</v>
      </c>
      <c r="E51017" t="s">
        <v>4</v>
      </c>
      <c r="F51017" t="s">
        <v>5</v>
      </c>
      <c r="G51017" t="s">
        <v>6</v>
      </c>
      <c r="H51017" t="s">
        <v>7</v>
      </c>
      <c r="I51017" t="s">
        <v>8</v>
      </c>
      <c r="J51017" t="s">
        <v>1</v>
      </c>
      <c r="K51017" t="s">
        <v>1</v>
      </c>
    </row>
    <row r="51018" spans="1:11" x14ac:dyDescent="0.25">
      <c r="A51018">
        <v>47.126436781599999</v>
      </c>
      <c r="B51018">
        <v>0.01</v>
      </c>
      <c r="C51018">
        <v>9.9999999999999995E-7</v>
      </c>
      <c r="D51018" t="s">
        <v>3</v>
      </c>
      <c r="E51018" t="s">
        <v>4</v>
      </c>
      <c r="F51018" t="s">
        <v>5</v>
      </c>
      <c r="G51018" t="s">
        <v>6</v>
      </c>
      <c r="H51018" t="s">
        <v>7</v>
      </c>
      <c r="I51018" t="s">
        <v>8</v>
      </c>
      <c r="J51018" t="s">
        <v>1</v>
      </c>
      <c r="K51018" t="s">
        <v>1</v>
      </c>
    </row>
    <row r="51019" spans="1:11" x14ac:dyDescent="0.25">
      <c r="A51019">
        <v>47.126436781599999</v>
      </c>
      <c r="B51019">
        <v>0.01</v>
      </c>
      <c r="C51019">
        <v>9.9999999999999995E-8</v>
      </c>
      <c r="D51019" t="s">
        <v>3</v>
      </c>
      <c r="E51019" t="s">
        <v>4</v>
      </c>
      <c r="F51019" t="s">
        <v>5</v>
      </c>
      <c r="G51019" t="s">
        <v>6</v>
      </c>
      <c r="H51019" t="s">
        <v>7</v>
      </c>
      <c r="I51019" t="s">
        <v>8</v>
      </c>
      <c r="J51019" t="s">
        <v>1</v>
      </c>
      <c r="K51019" t="s">
        <v>1</v>
      </c>
    </row>
    <row r="51020" spans="1:11" x14ac:dyDescent="0.25">
      <c r="A51020">
        <v>47.126436781599999</v>
      </c>
      <c r="B51020">
        <v>0.01</v>
      </c>
      <c r="C51020">
        <v>1E-8</v>
      </c>
      <c r="D51020" t="s">
        <v>3</v>
      </c>
      <c r="E51020" t="s">
        <v>4</v>
      </c>
      <c r="F51020" t="s">
        <v>5</v>
      </c>
      <c r="G51020" t="s">
        <v>6</v>
      </c>
      <c r="H51020" t="s">
        <v>7</v>
      </c>
      <c r="I51020" t="s">
        <v>8</v>
      </c>
      <c r="J51020" t="s">
        <v>1</v>
      </c>
      <c r="K51020" t="s">
        <v>1</v>
      </c>
    </row>
    <row r="51021" spans="1:11" x14ac:dyDescent="0.25">
      <c r="A51021">
        <v>47.126436781599999</v>
      </c>
      <c r="B51021">
        <v>0.01</v>
      </c>
      <c r="C51021">
        <v>1.0000000000000001E-9</v>
      </c>
      <c r="D51021" t="s">
        <v>3</v>
      </c>
      <c r="E51021" t="s">
        <v>4</v>
      </c>
      <c r="F51021" t="s">
        <v>5</v>
      </c>
      <c r="G51021" t="s">
        <v>6</v>
      </c>
      <c r="H51021" t="s">
        <v>7</v>
      </c>
      <c r="I51021" t="s">
        <v>8</v>
      </c>
      <c r="J51021" t="s">
        <v>1</v>
      </c>
      <c r="K51021" t="s">
        <v>1</v>
      </c>
    </row>
    <row r="51022" spans="1:11" x14ac:dyDescent="0.25">
      <c r="A51022">
        <v>47.126436781599999</v>
      </c>
      <c r="B51022">
        <v>0.01</v>
      </c>
      <c r="C51022">
        <v>1E-10</v>
      </c>
      <c r="D51022" t="s">
        <v>3</v>
      </c>
      <c r="E51022" t="s">
        <v>4</v>
      </c>
      <c r="F51022" t="s">
        <v>5</v>
      </c>
      <c r="G51022" t="s">
        <v>6</v>
      </c>
      <c r="H51022" t="s">
        <v>7</v>
      </c>
      <c r="I51022" t="s">
        <v>8</v>
      </c>
      <c r="J51022" t="s">
        <v>1</v>
      </c>
      <c r="K51022" t="s">
        <v>1</v>
      </c>
    </row>
    <row r="51023" spans="1:11" x14ac:dyDescent="0.25">
      <c r="A51023">
        <v>47.126436781599999</v>
      </c>
      <c r="B51023">
        <v>0.01</v>
      </c>
      <c r="C51023">
        <v>9.9999999999999994E-12</v>
      </c>
      <c r="D51023" t="s">
        <v>3</v>
      </c>
      <c r="E51023" t="s">
        <v>4</v>
      </c>
      <c r="F51023" t="s">
        <v>5</v>
      </c>
      <c r="G51023" t="s">
        <v>6</v>
      </c>
      <c r="H51023" t="s">
        <v>7</v>
      </c>
      <c r="I51023" t="s">
        <v>8</v>
      </c>
      <c r="J51023" t="s">
        <v>1</v>
      </c>
      <c r="K51023" t="s">
        <v>1</v>
      </c>
    </row>
    <row r="51024" spans="1:11" x14ac:dyDescent="0.25">
      <c r="A51024">
        <v>47.126436781599999</v>
      </c>
      <c r="B51024">
        <v>0.01</v>
      </c>
      <c r="C51024">
        <v>9.9999999999999998E-13</v>
      </c>
      <c r="D51024" t="s">
        <v>3</v>
      </c>
      <c r="E51024" t="s">
        <v>4</v>
      </c>
      <c r="F51024" t="s">
        <v>5</v>
      </c>
      <c r="G51024" t="s">
        <v>6</v>
      </c>
      <c r="H51024" t="s">
        <v>7</v>
      </c>
      <c r="I51024" t="s">
        <v>8</v>
      </c>
      <c r="J51024" t="s">
        <v>1</v>
      </c>
      <c r="K51024" t="s">
        <v>1</v>
      </c>
    </row>
    <row r="51025" spans="1:11" x14ac:dyDescent="0.25">
      <c r="A51025">
        <v>47.126436781599999</v>
      </c>
      <c r="B51025">
        <v>0.1</v>
      </c>
      <c r="C51025">
        <v>1000</v>
      </c>
      <c r="D51025" t="s">
        <v>3</v>
      </c>
      <c r="E51025" t="s">
        <v>4</v>
      </c>
      <c r="F51025" t="s">
        <v>5</v>
      </c>
      <c r="G51025" t="s">
        <v>6</v>
      </c>
      <c r="H51025" t="s">
        <v>7</v>
      </c>
      <c r="I51025" t="s">
        <v>8</v>
      </c>
      <c r="J51025" t="s">
        <v>1</v>
      </c>
      <c r="K51025" t="s">
        <v>1</v>
      </c>
    </row>
    <row r="51026" spans="1:11" x14ac:dyDescent="0.25">
      <c r="A51026">
        <v>47.126436781599999</v>
      </c>
      <c r="B51026">
        <v>0.1</v>
      </c>
      <c r="C51026">
        <v>100</v>
      </c>
      <c r="D51026" t="s">
        <v>3</v>
      </c>
      <c r="E51026" t="s">
        <v>4</v>
      </c>
      <c r="F51026" t="s">
        <v>5</v>
      </c>
      <c r="G51026" t="s">
        <v>6</v>
      </c>
      <c r="H51026" t="s">
        <v>7</v>
      </c>
      <c r="I51026" t="s">
        <v>8</v>
      </c>
      <c r="J51026" t="s">
        <v>1</v>
      </c>
      <c r="K51026" t="s">
        <v>1</v>
      </c>
    </row>
    <row r="51027" spans="1:11" x14ac:dyDescent="0.25">
      <c r="A51027">
        <v>47.126436781599999</v>
      </c>
      <c r="B51027">
        <v>0.1</v>
      </c>
      <c r="C51027">
        <v>10</v>
      </c>
      <c r="D51027" t="s">
        <v>3</v>
      </c>
      <c r="E51027" t="s">
        <v>4</v>
      </c>
      <c r="F51027" t="s">
        <v>5</v>
      </c>
      <c r="G51027" t="s">
        <v>6</v>
      </c>
      <c r="H51027" t="s">
        <v>7</v>
      </c>
      <c r="I51027" t="s">
        <v>8</v>
      </c>
      <c r="J51027" t="s">
        <v>1</v>
      </c>
      <c r="K51027" t="s">
        <v>1</v>
      </c>
    </row>
    <row r="51028" spans="1:11" x14ac:dyDescent="0.25">
      <c r="A51028">
        <v>47.126436781599999</v>
      </c>
      <c r="B51028">
        <v>0.1</v>
      </c>
      <c r="C51028">
        <v>1</v>
      </c>
      <c r="D51028" t="s">
        <v>3</v>
      </c>
      <c r="E51028" t="s">
        <v>4</v>
      </c>
      <c r="F51028" t="s">
        <v>5</v>
      </c>
      <c r="G51028" t="s">
        <v>6</v>
      </c>
      <c r="H51028" t="s">
        <v>7</v>
      </c>
      <c r="I51028" t="s">
        <v>8</v>
      </c>
      <c r="J51028" t="s">
        <v>1</v>
      </c>
      <c r="K51028" t="s">
        <v>1</v>
      </c>
    </row>
    <row r="51029" spans="1:11" x14ac:dyDescent="0.25">
      <c r="A51029">
        <v>47.126436781599999</v>
      </c>
      <c r="B51029">
        <v>0.1</v>
      </c>
      <c r="C51029">
        <v>0.1</v>
      </c>
      <c r="D51029" t="s">
        <v>3</v>
      </c>
      <c r="E51029" t="s">
        <v>4</v>
      </c>
      <c r="F51029" t="s">
        <v>5</v>
      </c>
      <c r="G51029" t="s">
        <v>6</v>
      </c>
      <c r="H51029" t="s">
        <v>7</v>
      </c>
      <c r="I51029" t="s">
        <v>8</v>
      </c>
      <c r="J51029" t="s">
        <v>1</v>
      </c>
      <c r="K51029" t="s">
        <v>1</v>
      </c>
    </row>
    <row r="51030" spans="1:11" x14ac:dyDescent="0.25">
      <c r="A51030">
        <v>47.126436781599999</v>
      </c>
      <c r="B51030">
        <v>0.1</v>
      </c>
      <c r="C51030">
        <v>0.01</v>
      </c>
      <c r="D51030" t="s">
        <v>3</v>
      </c>
      <c r="E51030" t="s">
        <v>4</v>
      </c>
      <c r="F51030" t="s">
        <v>5</v>
      </c>
      <c r="G51030" t="s">
        <v>6</v>
      </c>
      <c r="H51030" t="s">
        <v>7</v>
      </c>
      <c r="I51030" t="s">
        <v>8</v>
      </c>
      <c r="J51030" t="s">
        <v>1</v>
      </c>
      <c r="K51030" t="s">
        <v>1</v>
      </c>
    </row>
    <row r="51031" spans="1:11" x14ac:dyDescent="0.25">
      <c r="A51031">
        <v>47.126436781599999</v>
      </c>
      <c r="B51031">
        <v>0.1</v>
      </c>
      <c r="C51031">
        <v>1E-3</v>
      </c>
      <c r="D51031" t="s">
        <v>3</v>
      </c>
      <c r="E51031" t="s">
        <v>4</v>
      </c>
      <c r="F51031" t="s">
        <v>5</v>
      </c>
      <c r="G51031" t="s">
        <v>6</v>
      </c>
      <c r="H51031" t="s">
        <v>7</v>
      </c>
      <c r="I51031" t="s">
        <v>8</v>
      </c>
      <c r="J51031" t="s">
        <v>1</v>
      </c>
      <c r="K51031" t="s">
        <v>1</v>
      </c>
    </row>
    <row r="51032" spans="1:11" x14ac:dyDescent="0.25">
      <c r="A51032">
        <v>47.126436781599999</v>
      </c>
      <c r="B51032">
        <v>0.1</v>
      </c>
      <c r="C51032">
        <v>1E-4</v>
      </c>
      <c r="D51032" t="s">
        <v>3</v>
      </c>
      <c r="E51032" t="s">
        <v>4</v>
      </c>
      <c r="F51032" t="s">
        <v>5</v>
      </c>
      <c r="G51032" t="s">
        <v>6</v>
      </c>
      <c r="H51032" t="s">
        <v>7</v>
      </c>
      <c r="I51032" t="s">
        <v>8</v>
      </c>
      <c r="J51032" t="s">
        <v>1</v>
      </c>
      <c r="K51032" t="s">
        <v>1</v>
      </c>
    </row>
    <row r="51033" spans="1:11" x14ac:dyDescent="0.25">
      <c r="A51033">
        <v>47.126436781599999</v>
      </c>
      <c r="B51033">
        <v>0.1</v>
      </c>
      <c r="C51033">
        <v>1.0000000000000001E-5</v>
      </c>
      <c r="D51033" t="s">
        <v>3</v>
      </c>
      <c r="E51033" t="s">
        <v>4</v>
      </c>
      <c r="F51033" t="s">
        <v>5</v>
      </c>
      <c r="G51033" t="s">
        <v>6</v>
      </c>
      <c r="H51033" t="s">
        <v>7</v>
      </c>
      <c r="I51033" t="s">
        <v>8</v>
      </c>
      <c r="J51033" t="s">
        <v>1</v>
      </c>
      <c r="K51033" t="s">
        <v>1</v>
      </c>
    </row>
    <row r="51034" spans="1:11" x14ac:dyDescent="0.25">
      <c r="A51034">
        <v>47.126436781599999</v>
      </c>
      <c r="B51034">
        <v>0.1</v>
      </c>
      <c r="C51034">
        <v>9.9999999999999995E-7</v>
      </c>
      <c r="D51034" t="s">
        <v>3</v>
      </c>
      <c r="E51034" t="s">
        <v>4</v>
      </c>
      <c r="F51034" t="s">
        <v>5</v>
      </c>
      <c r="G51034" t="s">
        <v>6</v>
      </c>
      <c r="H51034" t="s">
        <v>7</v>
      </c>
      <c r="I51034" t="s">
        <v>8</v>
      </c>
      <c r="J51034" t="s">
        <v>1</v>
      </c>
      <c r="K51034" t="s">
        <v>1</v>
      </c>
    </row>
    <row r="51035" spans="1:11" x14ac:dyDescent="0.25">
      <c r="A51035">
        <v>47.126436781599999</v>
      </c>
      <c r="B51035">
        <v>0.1</v>
      </c>
      <c r="C51035">
        <v>9.9999999999999995E-8</v>
      </c>
      <c r="D51035" t="s">
        <v>3</v>
      </c>
      <c r="E51035" t="s">
        <v>4</v>
      </c>
      <c r="F51035" t="s">
        <v>5</v>
      </c>
      <c r="G51035" t="s">
        <v>6</v>
      </c>
      <c r="H51035" t="s">
        <v>7</v>
      </c>
      <c r="I51035" t="s">
        <v>8</v>
      </c>
      <c r="J51035" t="s">
        <v>1</v>
      </c>
      <c r="K51035" t="s">
        <v>1</v>
      </c>
    </row>
    <row r="51036" spans="1:11" x14ac:dyDescent="0.25">
      <c r="A51036">
        <v>47.126436781599999</v>
      </c>
      <c r="B51036">
        <v>0.1</v>
      </c>
      <c r="C51036">
        <v>1E-8</v>
      </c>
      <c r="D51036" t="s">
        <v>3</v>
      </c>
      <c r="E51036" t="s">
        <v>4</v>
      </c>
      <c r="F51036" t="s">
        <v>5</v>
      </c>
      <c r="G51036" t="s">
        <v>6</v>
      </c>
      <c r="H51036" t="s">
        <v>7</v>
      </c>
      <c r="I51036" t="s">
        <v>8</v>
      </c>
      <c r="J51036" t="s">
        <v>1</v>
      </c>
      <c r="K51036" t="s">
        <v>1</v>
      </c>
    </row>
    <row r="51037" spans="1:11" x14ac:dyDescent="0.25">
      <c r="A51037">
        <v>47.126436781599999</v>
      </c>
      <c r="B51037">
        <v>0.1</v>
      </c>
      <c r="C51037">
        <v>1.0000000000000001E-9</v>
      </c>
      <c r="D51037" t="s">
        <v>3</v>
      </c>
      <c r="E51037" t="s">
        <v>4</v>
      </c>
      <c r="F51037" t="s">
        <v>5</v>
      </c>
      <c r="G51037" t="s">
        <v>6</v>
      </c>
      <c r="H51037" t="s">
        <v>7</v>
      </c>
      <c r="I51037" t="s">
        <v>8</v>
      </c>
      <c r="J51037" t="s">
        <v>1</v>
      </c>
      <c r="K51037" t="s">
        <v>1</v>
      </c>
    </row>
    <row r="51038" spans="1:11" x14ac:dyDescent="0.25">
      <c r="A51038">
        <v>47.126436781599999</v>
      </c>
      <c r="B51038">
        <v>0.1</v>
      </c>
      <c r="C51038">
        <v>1E-10</v>
      </c>
      <c r="D51038" t="s">
        <v>3</v>
      </c>
      <c r="E51038" t="s">
        <v>4</v>
      </c>
      <c r="F51038" t="s">
        <v>5</v>
      </c>
      <c r="G51038" t="s">
        <v>6</v>
      </c>
      <c r="H51038" t="s">
        <v>7</v>
      </c>
      <c r="I51038" t="s">
        <v>8</v>
      </c>
      <c r="J51038" t="s">
        <v>1</v>
      </c>
      <c r="K51038" t="s">
        <v>1</v>
      </c>
    </row>
    <row r="51039" spans="1:11" x14ac:dyDescent="0.25">
      <c r="A51039">
        <v>47.126436781599999</v>
      </c>
      <c r="B51039">
        <v>0.1</v>
      </c>
      <c r="C51039">
        <v>9.9999999999999994E-12</v>
      </c>
      <c r="D51039" t="s">
        <v>3</v>
      </c>
      <c r="E51039" t="s">
        <v>4</v>
      </c>
      <c r="F51039" t="s">
        <v>5</v>
      </c>
      <c r="G51039" t="s">
        <v>6</v>
      </c>
      <c r="H51039" t="s">
        <v>7</v>
      </c>
      <c r="I51039" t="s">
        <v>8</v>
      </c>
      <c r="J51039" t="s">
        <v>1</v>
      </c>
      <c r="K51039" t="s">
        <v>1</v>
      </c>
    </row>
    <row r="51040" spans="1:11" x14ac:dyDescent="0.25">
      <c r="A51040">
        <v>47.126436781599999</v>
      </c>
      <c r="B51040">
        <v>0.1</v>
      </c>
      <c r="C51040">
        <v>9.9999999999999998E-13</v>
      </c>
      <c r="D51040" t="s">
        <v>3</v>
      </c>
      <c r="E51040" t="s">
        <v>4</v>
      </c>
      <c r="F51040" t="s">
        <v>5</v>
      </c>
      <c r="G51040" t="s">
        <v>6</v>
      </c>
      <c r="H51040" t="s">
        <v>7</v>
      </c>
      <c r="I51040" t="s">
        <v>8</v>
      </c>
      <c r="J51040" t="s">
        <v>1</v>
      </c>
      <c r="K51040" t="s">
        <v>1</v>
      </c>
    </row>
    <row r="51041" spans="1:11" x14ac:dyDescent="0.25">
      <c r="A51041">
        <v>47.126436781599999</v>
      </c>
      <c r="B51041">
        <v>1</v>
      </c>
      <c r="C51041">
        <v>1000</v>
      </c>
      <c r="D51041" t="s">
        <v>3</v>
      </c>
      <c r="E51041" t="s">
        <v>4</v>
      </c>
      <c r="F51041" t="s">
        <v>5</v>
      </c>
      <c r="G51041" t="s">
        <v>6</v>
      </c>
      <c r="H51041" t="s">
        <v>7</v>
      </c>
      <c r="I51041" t="s">
        <v>8</v>
      </c>
      <c r="J51041" t="s">
        <v>1</v>
      </c>
      <c r="K51041" t="s">
        <v>1</v>
      </c>
    </row>
    <row r="51042" spans="1:11" x14ac:dyDescent="0.25">
      <c r="A51042">
        <v>47.126436781599999</v>
      </c>
      <c r="B51042">
        <v>1</v>
      </c>
      <c r="C51042">
        <v>100</v>
      </c>
      <c r="D51042" t="s">
        <v>3</v>
      </c>
      <c r="E51042" t="s">
        <v>4</v>
      </c>
      <c r="F51042" t="s">
        <v>5</v>
      </c>
      <c r="G51042" t="s">
        <v>6</v>
      </c>
      <c r="H51042" t="s">
        <v>7</v>
      </c>
      <c r="I51042" t="s">
        <v>8</v>
      </c>
      <c r="J51042" t="s">
        <v>1</v>
      </c>
      <c r="K51042" t="s">
        <v>1</v>
      </c>
    </row>
    <row r="51043" spans="1:11" x14ac:dyDescent="0.25">
      <c r="A51043">
        <v>47.126436781599999</v>
      </c>
      <c r="B51043">
        <v>1</v>
      </c>
      <c r="C51043">
        <v>10</v>
      </c>
      <c r="D51043" t="s">
        <v>3</v>
      </c>
      <c r="E51043" t="s">
        <v>4</v>
      </c>
      <c r="F51043" t="s">
        <v>5</v>
      </c>
      <c r="G51043" t="s">
        <v>6</v>
      </c>
      <c r="H51043" t="s">
        <v>7</v>
      </c>
      <c r="I51043" t="s">
        <v>8</v>
      </c>
      <c r="J51043" t="s">
        <v>1</v>
      </c>
      <c r="K51043" t="s">
        <v>1</v>
      </c>
    </row>
    <row r="51044" spans="1:11" x14ac:dyDescent="0.25">
      <c r="A51044">
        <v>47.126436781599999</v>
      </c>
      <c r="B51044">
        <v>1</v>
      </c>
      <c r="C51044">
        <v>1</v>
      </c>
      <c r="D51044" t="s">
        <v>3</v>
      </c>
      <c r="E51044" t="s">
        <v>4</v>
      </c>
      <c r="F51044" t="s">
        <v>5</v>
      </c>
      <c r="G51044" t="s">
        <v>6</v>
      </c>
      <c r="H51044" t="s">
        <v>7</v>
      </c>
      <c r="I51044" t="s">
        <v>8</v>
      </c>
      <c r="J51044" t="s">
        <v>1</v>
      </c>
      <c r="K51044" t="s">
        <v>1</v>
      </c>
    </row>
    <row r="51045" spans="1:11" x14ac:dyDescent="0.25">
      <c r="A51045">
        <v>47.126436781599999</v>
      </c>
      <c r="B51045">
        <v>1</v>
      </c>
      <c r="C51045">
        <v>0.1</v>
      </c>
      <c r="D51045" t="s">
        <v>3</v>
      </c>
      <c r="E51045" t="s">
        <v>4</v>
      </c>
      <c r="F51045" t="s">
        <v>5</v>
      </c>
      <c r="G51045" t="s">
        <v>6</v>
      </c>
      <c r="H51045" t="s">
        <v>7</v>
      </c>
      <c r="I51045" t="s">
        <v>8</v>
      </c>
      <c r="J51045" t="s">
        <v>1</v>
      </c>
      <c r="K51045" t="s">
        <v>1</v>
      </c>
    </row>
    <row r="51046" spans="1:11" x14ac:dyDescent="0.25">
      <c r="A51046">
        <v>47.126436781599999</v>
      </c>
      <c r="B51046">
        <v>1</v>
      </c>
      <c r="C51046">
        <v>0.01</v>
      </c>
      <c r="D51046" t="s">
        <v>3</v>
      </c>
      <c r="E51046" t="s">
        <v>4</v>
      </c>
      <c r="F51046" t="s">
        <v>5</v>
      </c>
      <c r="G51046" t="s">
        <v>6</v>
      </c>
      <c r="H51046" t="s">
        <v>7</v>
      </c>
      <c r="I51046" t="s">
        <v>8</v>
      </c>
      <c r="J51046" t="s">
        <v>1</v>
      </c>
      <c r="K51046" t="s">
        <v>1</v>
      </c>
    </row>
    <row r="51047" spans="1:11" x14ac:dyDescent="0.25">
      <c r="A51047">
        <v>47.126436781599999</v>
      </c>
      <c r="B51047">
        <v>1</v>
      </c>
      <c r="C51047">
        <v>1E-3</v>
      </c>
      <c r="D51047" t="s">
        <v>3</v>
      </c>
      <c r="E51047" t="s">
        <v>4</v>
      </c>
      <c r="F51047" t="s">
        <v>5</v>
      </c>
      <c r="G51047" t="s">
        <v>6</v>
      </c>
      <c r="H51047" t="s">
        <v>7</v>
      </c>
      <c r="I51047" t="s">
        <v>8</v>
      </c>
      <c r="J51047" t="s">
        <v>1</v>
      </c>
      <c r="K51047" t="s">
        <v>1</v>
      </c>
    </row>
    <row r="51048" spans="1:11" x14ac:dyDescent="0.25">
      <c r="A51048">
        <v>47.126436781599999</v>
      </c>
      <c r="B51048">
        <v>1</v>
      </c>
      <c r="C51048">
        <v>1E-4</v>
      </c>
      <c r="D51048" t="s">
        <v>3</v>
      </c>
      <c r="E51048" t="s">
        <v>4</v>
      </c>
      <c r="F51048" t="s">
        <v>5</v>
      </c>
      <c r="G51048" t="s">
        <v>6</v>
      </c>
      <c r="H51048" t="s">
        <v>7</v>
      </c>
      <c r="I51048" t="s">
        <v>8</v>
      </c>
      <c r="J51048" t="s">
        <v>1</v>
      </c>
      <c r="K51048" t="s">
        <v>1</v>
      </c>
    </row>
    <row r="51049" spans="1:11" x14ac:dyDescent="0.25">
      <c r="A51049">
        <v>47.126436781599999</v>
      </c>
      <c r="B51049">
        <v>1</v>
      </c>
      <c r="C51049">
        <v>1.0000000000000001E-5</v>
      </c>
      <c r="D51049" t="s">
        <v>3</v>
      </c>
      <c r="E51049" t="s">
        <v>4</v>
      </c>
      <c r="F51049" t="s">
        <v>5</v>
      </c>
      <c r="G51049" t="s">
        <v>6</v>
      </c>
      <c r="H51049" t="s">
        <v>7</v>
      </c>
      <c r="I51049" t="s">
        <v>8</v>
      </c>
      <c r="J51049" t="s">
        <v>1</v>
      </c>
      <c r="K51049" t="s">
        <v>1</v>
      </c>
    </row>
    <row r="51050" spans="1:11" x14ac:dyDescent="0.25">
      <c r="A51050">
        <v>47.126436781599999</v>
      </c>
      <c r="B51050">
        <v>1</v>
      </c>
      <c r="C51050">
        <v>9.9999999999999995E-7</v>
      </c>
      <c r="D51050" t="s">
        <v>3</v>
      </c>
      <c r="E51050" t="s">
        <v>4</v>
      </c>
      <c r="F51050" t="s">
        <v>5</v>
      </c>
      <c r="G51050" t="s">
        <v>6</v>
      </c>
      <c r="H51050" t="s">
        <v>7</v>
      </c>
      <c r="I51050" t="s">
        <v>8</v>
      </c>
      <c r="J51050" t="s">
        <v>1</v>
      </c>
      <c r="K51050" t="s">
        <v>1</v>
      </c>
    </row>
    <row r="51051" spans="1:11" x14ac:dyDescent="0.25">
      <c r="A51051">
        <v>47.126436781599999</v>
      </c>
      <c r="B51051">
        <v>1</v>
      </c>
      <c r="C51051">
        <v>9.9999999999999995E-8</v>
      </c>
      <c r="D51051" t="s">
        <v>3</v>
      </c>
      <c r="E51051" t="s">
        <v>4</v>
      </c>
      <c r="F51051" t="s">
        <v>5</v>
      </c>
      <c r="G51051" t="s">
        <v>6</v>
      </c>
      <c r="H51051" t="s">
        <v>7</v>
      </c>
      <c r="I51051" t="s">
        <v>8</v>
      </c>
      <c r="J51051" t="s">
        <v>1</v>
      </c>
      <c r="K51051" t="s">
        <v>1</v>
      </c>
    </row>
    <row r="51052" spans="1:11" x14ac:dyDescent="0.25">
      <c r="A51052">
        <v>47.126436781599999</v>
      </c>
      <c r="B51052">
        <v>1</v>
      </c>
      <c r="C51052">
        <v>1E-8</v>
      </c>
      <c r="D51052" t="s">
        <v>3</v>
      </c>
      <c r="E51052" t="s">
        <v>4</v>
      </c>
      <c r="F51052" t="s">
        <v>5</v>
      </c>
      <c r="G51052" t="s">
        <v>6</v>
      </c>
      <c r="H51052" t="s">
        <v>7</v>
      </c>
      <c r="I51052" t="s">
        <v>8</v>
      </c>
      <c r="J51052" t="s">
        <v>1</v>
      </c>
      <c r="K51052" t="s">
        <v>1</v>
      </c>
    </row>
    <row r="51053" spans="1:11" x14ac:dyDescent="0.25">
      <c r="A51053">
        <v>47.126436781599999</v>
      </c>
      <c r="B51053">
        <v>1</v>
      </c>
      <c r="C51053">
        <v>1.0000000000000001E-9</v>
      </c>
      <c r="D51053" t="s">
        <v>3</v>
      </c>
      <c r="E51053" t="s">
        <v>4</v>
      </c>
      <c r="F51053" t="s">
        <v>5</v>
      </c>
      <c r="G51053" t="s">
        <v>6</v>
      </c>
      <c r="H51053" t="s">
        <v>7</v>
      </c>
      <c r="I51053" t="s">
        <v>8</v>
      </c>
      <c r="J51053" t="s">
        <v>1</v>
      </c>
      <c r="K51053" t="s">
        <v>1</v>
      </c>
    </row>
    <row r="51054" spans="1:11" x14ac:dyDescent="0.25">
      <c r="A51054">
        <v>47.126436781599999</v>
      </c>
      <c r="B51054">
        <v>1</v>
      </c>
      <c r="C51054">
        <v>1E-10</v>
      </c>
      <c r="D51054" t="s">
        <v>3</v>
      </c>
      <c r="E51054" t="s">
        <v>4</v>
      </c>
      <c r="F51054" t="s">
        <v>5</v>
      </c>
      <c r="G51054" t="s">
        <v>6</v>
      </c>
      <c r="H51054" t="s">
        <v>7</v>
      </c>
      <c r="I51054" t="s">
        <v>8</v>
      </c>
      <c r="J51054" t="s">
        <v>1</v>
      </c>
      <c r="K51054" t="s">
        <v>1</v>
      </c>
    </row>
    <row r="51055" spans="1:11" x14ac:dyDescent="0.25">
      <c r="A51055">
        <v>47.126436781599999</v>
      </c>
      <c r="B51055">
        <v>1</v>
      </c>
      <c r="C51055">
        <v>9.9999999999999994E-12</v>
      </c>
      <c r="D51055" t="s">
        <v>3</v>
      </c>
      <c r="E51055" t="s">
        <v>4</v>
      </c>
      <c r="F51055" t="s">
        <v>5</v>
      </c>
      <c r="G51055" t="s">
        <v>6</v>
      </c>
      <c r="H51055" t="s">
        <v>7</v>
      </c>
      <c r="I51055" t="s">
        <v>8</v>
      </c>
      <c r="J51055" t="s">
        <v>1</v>
      </c>
      <c r="K51055" t="s">
        <v>1</v>
      </c>
    </row>
    <row r="51056" spans="1:11" x14ac:dyDescent="0.25">
      <c r="A51056">
        <v>47.126436781599999</v>
      </c>
      <c r="B51056">
        <v>1</v>
      </c>
      <c r="C51056">
        <v>9.9999999999999998E-13</v>
      </c>
      <c r="D51056" t="s">
        <v>3</v>
      </c>
      <c r="E51056" t="s">
        <v>4</v>
      </c>
      <c r="F51056" t="s">
        <v>5</v>
      </c>
      <c r="G51056" t="s">
        <v>6</v>
      </c>
      <c r="H51056" t="s">
        <v>7</v>
      </c>
      <c r="I51056" t="s">
        <v>8</v>
      </c>
      <c r="J51056" t="s">
        <v>1</v>
      </c>
      <c r="K51056" t="s">
        <v>1</v>
      </c>
    </row>
    <row r="51057" spans="1:11" x14ac:dyDescent="0.25">
      <c r="A51057">
        <v>47.126436781599999</v>
      </c>
      <c r="B51057">
        <v>10</v>
      </c>
      <c r="C51057">
        <v>1000</v>
      </c>
      <c r="D51057" t="s">
        <v>3</v>
      </c>
      <c r="E51057" t="s">
        <v>4</v>
      </c>
      <c r="F51057" t="s">
        <v>5</v>
      </c>
      <c r="G51057" t="s">
        <v>6</v>
      </c>
      <c r="H51057" t="s">
        <v>7</v>
      </c>
      <c r="I51057" t="s">
        <v>8</v>
      </c>
      <c r="J51057" t="s">
        <v>1</v>
      </c>
      <c r="K51057" t="s">
        <v>1</v>
      </c>
    </row>
    <row r="51058" spans="1:11" x14ac:dyDescent="0.25">
      <c r="A51058">
        <v>47.126436781599999</v>
      </c>
      <c r="B51058">
        <v>10</v>
      </c>
      <c r="C51058">
        <v>100</v>
      </c>
      <c r="D51058" t="s">
        <v>3</v>
      </c>
      <c r="E51058" t="s">
        <v>4</v>
      </c>
      <c r="F51058" t="s">
        <v>5</v>
      </c>
      <c r="G51058" t="s">
        <v>6</v>
      </c>
      <c r="H51058" t="s">
        <v>7</v>
      </c>
      <c r="I51058" t="s">
        <v>8</v>
      </c>
      <c r="J51058" t="s">
        <v>1</v>
      </c>
      <c r="K51058" t="s">
        <v>1</v>
      </c>
    </row>
    <row r="51059" spans="1:11" x14ac:dyDescent="0.25">
      <c r="A51059">
        <v>47.126436781599999</v>
      </c>
      <c r="B51059">
        <v>10</v>
      </c>
      <c r="C51059">
        <v>10</v>
      </c>
      <c r="D51059" t="s">
        <v>3</v>
      </c>
      <c r="E51059" t="s">
        <v>4</v>
      </c>
      <c r="F51059" t="s">
        <v>5</v>
      </c>
      <c r="G51059" t="s">
        <v>6</v>
      </c>
      <c r="H51059" t="s">
        <v>7</v>
      </c>
      <c r="I51059" t="s">
        <v>8</v>
      </c>
      <c r="J51059" t="s">
        <v>1</v>
      </c>
      <c r="K51059" t="s">
        <v>1</v>
      </c>
    </row>
    <row r="51060" spans="1:11" x14ac:dyDescent="0.25">
      <c r="A51060">
        <v>47.126436781599999</v>
      </c>
      <c r="B51060">
        <v>10</v>
      </c>
      <c r="C51060">
        <v>1</v>
      </c>
      <c r="D51060" t="s">
        <v>3</v>
      </c>
      <c r="E51060" t="s">
        <v>4</v>
      </c>
      <c r="F51060" t="s">
        <v>5</v>
      </c>
      <c r="G51060" t="s">
        <v>6</v>
      </c>
      <c r="H51060" t="s">
        <v>7</v>
      </c>
      <c r="I51060" t="s">
        <v>8</v>
      </c>
      <c r="J51060" t="s">
        <v>1</v>
      </c>
      <c r="K51060" t="s">
        <v>1</v>
      </c>
    </row>
    <row r="51061" spans="1:11" x14ac:dyDescent="0.25">
      <c r="A51061">
        <v>47.126436781599999</v>
      </c>
      <c r="B51061">
        <v>10</v>
      </c>
      <c r="C51061">
        <v>0.1</v>
      </c>
      <c r="D51061" t="s">
        <v>3</v>
      </c>
      <c r="E51061" t="s">
        <v>4</v>
      </c>
      <c r="F51061" t="s">
        <v>5</v>
      </c>
      <c r="G51061" t="s">
        <v>6</v>
      </c>
      <c r="H51061" t="s">
        <v>7</v>
      </c>
      <c r="I51061" t="s">
        <v>8</v>
      </c>
      <c r="J51061" t="s">
        <v>1</v>
      </c>
      <c r="K51061" t="s">
        <v>1</v>
      </c>
    </row>
    <row r="51062" spans="1:11" x14ac:dyDescent="0.25">
      <c r="A51062">
        <v>47.126436781599999</v>
      </c>
      <c r="B51062">
        <v>10</v>
      </c>
      <c r="C51062">
        <v>0.01</v>
      </c>
      <c r="D51062" t="s">
        <v>3</v>
      </c>
      <c r="E51062" t="s">
        <v>4</v>
      </c>
      <c r="F51062" t="s">
        <v>5</v>
      </c>
      <c r="G51062" t="s">
        <v>6</v>
      </c>
      <c r="H51062" t="s">
        <v>7</v>
      </c>
      <c r="I51062" t="s">
        <v>8</v>
      </c>
      <c r="J51062" t="s">
        <v>1</v>
      </c>
      <c r="K51062" t="s">
        <v>1</v>
      </c>
    </row>
    <row r="51063" spans="1:11" x14ac:dyDescent="0.25">
      <c r="A51063">
        <v>47.126436781599999</v>
      </c>
      <c r="B51063">
        <v>10</v>
      </c>
      <c r="C51063">
        <v>1E-3</v>
      </c>
      <c r="D51063" t="s">
        <v>3</v>
      </c>
      <c r="E51063" t="s">
        <v>4</v>
      </c>
      <c r="F51063" t="s">
        <v>5</v>
      </c>
      <c r="G51063" t="s">
        <v>6</v>
      </c>
      <c r="H51063" t="s">
        <v>7</v>
      </c>
      <c r="I51063" t="s">
        <v>8</v>
      </c>
      <c r="J51063" t="s">
        <v>1</v>
      </c>
      <c r="K51063" t="s">
        <v>1</v>
      </c>
    </row>
    <row r="51064" spans="1:11" x14ac:dyDescent="0.25">
      <c r="A51064">
        <v>50.574712643700003</v>
      </c>
      <c r="B51064">
        <v>10</v>
      </c>
      <c r="C51064">
        <v>1E-4</v>
      </c>
      <c r="D51064" t="s">
        <v>3</v>
      </c>
      <c r="E51064" t="s">
        <v>4</v>
      </c>
      <c r="F51064" t="s">
        <v>5</v>
      </c>
      <c r="G51064" t="s">
        <v>6</v>
      </c>
      <c r="H51064" t="s">
        <v>7</v>
      </c>
      <c r="I51064" t="s">
        <v>8</v>
      </c>
      <c r="J51064" t="s">
        <v>1</v>
      </c>
      <c r="K51064" t="s">
        <v>1</v>
      </c>
    </row>
    <row r="51065" spans="1:11" x14ac:dyDescent="0.25">
      <c r="A51065">
        <v>49.425287356299997</v>
      </c>
      <c r="B51065">
        <v>10</v>
      </c>
      <c r="C51065">
        <v>1.0000000000000001E-5</v>
      </c>
      <c r="D51065" t="s">
        <v>3</v>
      </c>
      <c r="E51065" t="s">
        <v>4</v>
      </c>
      <c r="F51065" t="s">
        <v>5</v>
      </c>
      <c r="G51065" t="s">
        <v>6</v>
      </c>
      <c r="H51065" t="s">
        <v>7</v>
      </c>
      <c r="I51065" t="s">
        <v>8</v>
      </c>
      <c r="J51065" t="s">
        <v>1</v>
      </c>
      <c r="K51065" t="s">
        <v>1</v>
      </c>
    </row>
    <row r="51066" spans="1:11" x14ac:dyDescent="0.25">
      <c r="A51066">
        <v>47.126436781599999</v>
      </c>
      <c r="B51066">
        <v>10</v>
      </c>
      <c r="C51066">
        <v>9.9999999999999995E-7</v>
      </c>
      <c r="D51066" t="s">
        <v>3</v>
      </c>
      <c r="E51066" t="s">
        <v>4</v>
      </c>
      <c r="F51066" t="s">
        <v>5</v>
      </c>
      <c r="G51066" t="s">
        <v>6</v>
      </c>
      <c r="H51066" t="s">
        <v>7</v>
      </c>
      <c r="I51066" t="s">
        <v>8</v>
      </c>
      <c r="J51066" t="s">
        <v>1</v>
      </c>
      <c r="K51066" t="s">
        <v>1</v>
      </c>
    </row>
    <row r="51067" spans="1:11" x14ac:dyDescent="0.25">
      <c r="A51067">
        <v>47.126436781599999</v>
      </c>
      <c r="B51067">
        <v>10</v>
      </c>
      <c r="C51067">
        <v>9.9999999999999995E-8</v>
      </c>
      <c r="D51067" t="s">
        <v>3</v>
      </c>
      <c r="E51067" t="s">
        <v>4</v>
      </c>
      <c r="F51067" t="s">
        <v>5</v>
      </c>
      <c r="G51067" t="s">
        <v>6</v>
      </c>
      <c r="H51067" t="s">
        <v>7</v>
      </c>
      <c r="I51067" t="s">
        <v>8</v>
      </c>
      <c r="J51067" t="s">
        <v>1</v>
      </c>
      <c r="K51067" t="s">
        <v>1</v>
      </c>
    </row>
    <row r="51068" spans="1:11" x14ac:dyDescent="0.25">
      <c r="A51068">
        <v>47.126436781599999</v>
      </c>
      <c r="B51068">
        <v>10</v>
      </c>
      <c r="C51068">
        <v>1E-8</v>
      </c>
      <c r="D51068" t="s">
        <v>3</v>
      </c>
      <c r="E51068" t="s">
        <v>4</v>
      </c>
      <c r="F51068" t="s">
        <v>5</v>
      </c>
      <c r="G51068" t="s">
        <v>6</v>
      </c>
      <c r="H51068" t="s">
        <v>7</v>
      </c>
      <c r="I51068" t="s">
        <v>8</v>
      </c>
      <c r="J51068" t="s">
        <v>1</v>
      </c>
      <c r="K51068" t="s">
        <v>1</v>
      </c>
    </row>
    <row r="51069" spans="1:11" x14ac:dyDescent="0.25">
      <c r="A51069">
        <v>47.126436781599999</v>
      </c>
      <c r="B51069">
        <v>10</v>
      </c>
      <c r="C51069">
        <v>1.0000000000000001E-9</v>
      </c>
      <c r="D51069" t="s">
        <v>3</v>
      </c>
      <c r="E51069" t="s">
        <v>4</v>
      </c>
      <c r="F51069" t="s">
        <v>5</v>
      </c>
      <c r="G51069" t="s">
        <v>6</v>
      </c>
      <c r="H51069" t="s">
        <v>7</v>
      </c>
      <c r="I51069" t="s">
        <v>8</v>
      </c>
      <c r="J51069" t="s">
        <v>1</v>
      </c>
      <c r="K51069" t="s">
        <v>1</v>
      </c>
    </row>
    <row r="51070" spans="1:11" x14ac:dyDescent="0.25">
      <c r="A51070">
        <v>47.126436781599999</v>
      </c>
      <c r="B51070">
        <v>10</v>
      </c>
      <c r="C51070">
        <v>1E-10</v>
      </c>
      <c r="D51070" t="s">
        <v>3</v>
      </c>
      <c r="E51070" t="s">
        <v>4</v>
      </c>
      <c r="F51070" t="s">
        <v>5</v>
      </c>
      <c r="G51070" t="s">
        <v>6</v>
      </c>
      <c r="H51070" t="s">
        <v>7</v>
      </c>
      <c r="I51070" t="s">
        <v>8</v>
      </c>
      <c r="J51070" t="s">
        <v>1</v>
      </c>
      <c r="K51070" t="s">
        <v>1</v>
      </c>
    </row>
    <row r="51071" spans="1:11" x14ac:dyDescent="0.25">
      <c r="A51071">
        <v>47.126436781599999</v>
      </c>
      <c r="B51071">
        <v>10</v>
      </c>
      <c r="C51071">
        <v>9.9999999999999994E-12</v>
      </c>
      <c r="D51071" t="s">
        <v>3</v>
      </c>
      <c r="E51071" t="s">
        <v>4</v>
      </c>
      <c r="F51071" t="s">
        <v>5</v>
      </c>
      <c r="G51071" t="s">
        <v>6</v>
      </c>
      <c r="H51071" t="s">
        <v>7</v>
      </c>
      <c r="I51071" t="s">
        <v>8</v>
      </c>
      <c r="J51071" t="s">
        <v>1</v>
      </c>
      <c r="K51071" t="s">
        <v>1</v>
      </c>
    </row>
    <row r="51072" spans="1:11" x14ac:dyDescent="0.25">
      <c r="A51072">
        <v>47.126436781599999</v>
      </c>
      <c r="B51072">
        <v>10</v>
      </c>
      <c r="C51072">
        <v>9.9999999999999998E-13</v>
      </c>
      <c r="D51072" t="s">
        <v>3</v>
      </c>
      <c r="E51072" t="s">
        <v>4</v>
      </c>
      <c r="F51072" t="s">
        <v>5</v>
      </c>
      <c r="G51072" t="s">
        <v>6</v>
      </c>
      <c r="H51072" t="s">
        <v>7</v>
      </c>
      <c r="I51072" t="s">
        <v>8</v>
      </c>
      <c r="J51072" t="s">
        <v>1</v>
      </c>
      <c r="K51072" t="s">
        <v>1</v>
      </c>
    </row>
    <row r="51073" spans="1:11" x14ac:dyDescent="0.25">
      <c r="A51073">
        <v>47.126436781599999</v>
      </c>
      <c r="B51073">
        <v>100</v>
      </c>
      <c r="C51073">
        <v>1000</v>
      </c>
      <c r="D51073" t="s">
        <v>3</v>
      </c>
      <c r="E51073" t="s">
        <v>4</v>
      </c>
      <c r="F51073" t="s">
        <v>5</v>
      </c>
      <c r="G51073" t="s">
        <v>6</v>
      </c>
      <c r="H51073" t="s">
        <v>7</v>
      </c>
      <c r="I51073" t="s">
        <v>8</v>
      </c>
      <c r="J51073" t="s">
        <v>1</v>
      </c>
      <c r="K51073" t="s">
        <v>1</v>
      </c>
    </row>
    <row r="51074" spans="1:11" x14ac:dyDescent="0.25">
      <c r="A51074">
        <v>47.126436781599999</v>
      </c>
      <c r="B51074">
        <v>100</v>
      </c>
      <c r="C51074">
        <v>100</v>
      </c>
      <c r="D51074" t="s">
        <v>3</v>
      </c>
      <c r="E51074" t="s">
        <v>4</v>
      </c>
      <c r="F51074" t="s">
        <v>5</v>
      </c>
      <c r="G51074" t="s">
        <v>6</v>
      </c>
      <c r="H51074" t="s">
        <v>7</v>
      </c>
      <c r="I51074" t="s">
        <v>8</v>
      </c>
      <c r="J51074" t="s">
        <v>1</v>
      </c>
      <c r="K51074" t="s">
        <v>1</v>
      </c>
    </row>
    <row r="51075" spans="1:11" x14ac:dyDescent="0.25">
      <c r="A51075">
        <v>47.126436781599999</v>
      </c>
      <c r="B51075">
        <v>100</v>
      </c>
      <c r="C51075">
        <v>10</v>
      </c>
      <c r="D51075" t="s">
        <v>3</v>
      </c>
      <c r="E51075" t="s">
        <v>4</v>
      </c>
      <c r="F51075" t="s">
        <v>5</v>
      </c>
      <c r="G51075" t="s">
        <v>6</v>
      </c>
      <c r="H51075" t="s">
        <v>7</v>
      </c>
      <c r="I51075" t="s">
        <v>8</v>
      </c>
      <c r="J51075" t="s">
        <v>1</v>
      </c>
      <c r="K51075" t="s">
        <v>1</v>
      </c>
    </row>
    <row r="51076" spans="1:11" x14ac:dyDescent="0.25">
      <c r="A51076">
        <v>47.126436781599999</v>
      </c>
      <c r="B51076">
        <v>100</v>
      </c>
      <c r="C51076">
        <v>1</v>
      </c>
      <c r="D51076" t="s">
        <v>3</v>
      </c>
      <c r="E51076" t="s">
        <v>4</v>
      </c>
      <c r="F51076" t="s">
        <v>5</v>
      </c>
      <c r="G51076" t="s">
        <v>6</v>
      </c>
      <c r="H51076" t="s">
        <v>7</v>
      </c>
      <c r="I51076" t="s">
        <v>8</v>
      </c>
      <c r="J51076" t="s">
        <v>1</v>
      </c>
      <c r="K51076" t="s">
        <v>1</v>
      </c>
    </row>
    <row r="51077" spans="1:11" x14ac:dyDescent="0.25">
      <c r="A51077">
        <v>47.126436781599999</v>
      </c>
      <c r="B51077">
        <v>100</v>
      </c>
      <c r="C51077">
        <v>0.1</v>
      </c>
      <c r="D51077" t="s">
        <v>3</v>
      </c>
      <c r="E51077" t="s">
        <v>4</v>
      </c>
      <c r="F51077" t="s">
        <v>5</v>
      </c>
      <c r="G51077" t="s">
        <v>6</v>
      </c>
      <c r="H51077" t="s">
        <v>7</v>
      </c>
      <c r="I51077" t="s">
        <v>8</v>
      </c>
      <c r="J51077" t="s">
        <v>1</v>
      </c>
      <c r="K51077" t="s">
        <v>1</v>
      </c>
    </row>
    <row r="51078" spans="1:11" x14ac:dyDescent="0.25">
      <c r="A51078">
        <v>47.126436781599999</v>
      </c>
      <c r="B51078">
        <v>100</v>
      </c>
      <c r="C51078">
        <v>0.01</v>
      </c>
      <c r="D51078" t="s">
        <v>3</v>
      </c>
      <c r="E51078" t="s">
        <v>4</v>
      </c>
      <c r="F51078" t="s">
        <v>5</v>
      </c>
      <c r="G51078" t="s">
        <v>6</v>
      </c>
      <c r="H51078" t="s">
        <v>7</v>
      </c>
      <c r="I51078" t="s">
        <v>8</v>
      </c>
      <c r="J51078" t="s">
        <v>1</v>
      </c>
      <c r="K51078" t="s">
        <v>1</v>
      </c>
    </row>
    <row r="51079" spans="1:11" x14ac:dyDescent="0.25">
      <c r="A51079">
        <v>47.126436781599999</v>
      </c>
      <c r="B51079">
        <v>100</v>
      </c>
      <c r="C51079">
        <v>1E-3</v>
      </c>
      <c r="D51079" t="s">
        <v>3</v>
      </c>
      <c r="E51079" t="s">
        <v>4</v>
      </c>
      <c r="F51079" t="s">
        <v>5</v>
      </c>
      <c r="G51079" t="s">
        <v>6</v>
      </c>
      <c r="H51079" t="s">
        <v>7</v>
      </c>
      <c r="I51079" t="s">
        <v>8</v>
      </c>
      <c r="J51079" t="s">
        <v>1</v>
      </c>
      <c r="K51079" t="s">
        <v>1</v>
      </c>
    </row>
    <row r="51080" spans="1:11" x14ac:dyDescent="0.25">
      <c r="A51080">
        <v>54.022988505699999</v>
      </c>
      <c r="B51080">
        <v>100</v>
      </c>
      <c r="C51080">
        <v>1E-4</v>
      </c>
      <c r="D51080" t="s">
        <v>3</v>
      </c>
      <c r="E51080" t="s">
        <v>4</v>
      </c>
      <c r="F51080" t="s">
        <v>5</v>
      </c>
      <c r="G51080" t="s">
        <v>6</v>
      </c>
      <c r="H51080" t="s">
        <v>7</v>
      </c>
      <c r="I51080" t="s">
        <v>8</v>
      </c>
      <c r="J51080" t="s">
        <v>1</v>
      </c>
      <c r="K51080" t="s">
        <v>1</v>
      </c>
    </row>
    <row r="51081" spans="1:11" x14ac:dyDescent="0.25">
      <c r="A51081">
        <v>40.229885057499999</v>
      </c>
      <c r="B51081">
        <v>100</v>
      </c>
      <c r="C51081">
        <v>1.0000000000000001E-5</v>
      </c>
      <c r="D51081" t="s">
        <v>3</v>
      </c>
      <c r="E51081" t="s">
        <v>4</v>
      </c>
      <c r="F51081" t="s">
        <v>5</v>
      </c>
      <c r="G51081" t="s">
        <v>6</v>
      </c>
      <c r="H51081" t="s">
        <v>7</v>
      </c>
      <c r="I51081" t="s">
        <v>8</v>
      </c>
      <c r="J51081" t="s">
        <v>1</v>
      </c>
      <c r="K51081" t="s">
        <v>1</v>
      </c>
    </row>
    <row r="51082" spans="1:11" x14ac:dyDescent="0.25">
      <c r="A51082">
        <v>49.425287356299997</v>
      </c>
      <c r="B51082">
        <v>100</v>
      </c>
      <c r="C51082">
        <v>9.9999999999999995E-7</v>
      </c>
      <c r="D51082" t="s">
        <v>3</v>
      </c>
      <c r="E51082" t="s">
        <v>4</v>
      </c>
      <c r="F51082" t="s">
        <v>5</v>
      </c>
      <c r="G51082" t="s">
        <v>6</v>
      </c>
      <c r="H51082" t="s">
        <v>7</v>
      </c>
      <c r="I51082" t="s">
        <v>8</v>
      </c>
      <c r="J51082" t="s">
        <v>1</v>
      </c>
      <c r="K51082" t="s">
        <v>1</v>
      </c>
    </row>
    <row r="51083" spans="1:11" x14ac:dyDescent="0.25">
      <c r="A51083">
        <v>47.126436781599999</v>
      </c>
      <c r="B51083">
        <v>100</v>
      </c>
      <c r="C51083">
        <v>9.9999999999999995E-8</v>
      </c>
      <c r="D51083" t="s">
        <v>3</v>
      </c>
      <c r="E51083" t="s">
        <v>4</v>
      </c>
      <c r="F51083" t="s">
        <v>5</v>
      </c>
      <c r="G51083" t="s">
        <v>6</v>
      </c>
      <c r="H51083" t="s">
        <v>7</v>
      </c>
      <c r="I51083" t="s">
        <v>8</v>
      </c>
      <c r="J51083" t="s">
        <v>1</v>
      </c>
      <c r="K51083" t="s">
        <v>1</v>
      </c>
    </row>
    <row r="51084" spans="1:11" x14ac:dyDescent="0.25">
      <c r="A51084">
        <v>47.126436781599999</v>
      </c>
      <c r="B51084">
        <v>100</v>
      </c>
      <c r="C51084">
        <v>1E-8</v>
      </c>
      <c r="D51084" t="s">
        <v>3</v>
      </c>
      <c r="E51084" t="s">
        <v>4</v>
      </c>
      <c r="F51084" t="s">
        <v>5</v>
      </c>
      <c r="G51084" t="s">
        <v>6</v>
      </c>
      <c r="H51084" t="s">
        <v>7</v>
      </c>
      <c r="I51084" t="s">
        <v>8</v>
      </c>
      <c r="J51084" t="s">
        <v>1</v>
      </c>
      <c r="K51084" t="s">
        <v>1</v>
      </c>
    </row>
    <row r="51085" spans="1:11" x14ac:dyDescent="0.25">
      <c r="A51085">
        <v>47.126436781599999</v>
      </c>
      <c r="B51085">
        <v>100</v>
      </c>
      <c r="C51085">
        <v>1.0000000000000001E-9</v>
      </c>
      <c r="D51085" t="s">
        <v>3</v>
      </c>
      <c r="E51085" t="s">
        <v>4</v>
      </c>
      <c r="F51085" t="s">
        <v>5</v>
      </c>
      <c r="G51085" t="s">
        <v>6</v>
      </c>
      <c r="H51085" t="s">
        <v>7</v>
      </c>
      <c r="I51085" t="s">
        <v>8</v>
      </c>
      <c r="J51085" t="s">
        <v>1</v>
      </c>
      <c r="K51085" t="s">
        <v>1</v>
      </c>
    </row>
    <row r="51086" spans="1:11" x14ac:dyDescent="0.25">
      <c r="A51086">
        <v>47.126436781599999</v>
      </c>
      <c r="B51086">
        <v>100</v>
      </c>
      <c r="C51086">
        <v>1E-10</v>
      </c>
      <c r="D51086" t="s">
        <v>3</v>
      </c>
      <c r="E51086" t="s">
        <v>4</v>
      </c>
      <c r="F51086" t="s">
        <v>5</v>
      </c>
      <c r="G51086" t="s">
        <v>6</v>
      </c>
      <c r="H51086" t="s">
        <v>7</v>
      </c>
      <c r="I51086" t="s">
        <v>8</v>
      </c>
      <c r="J51086" t="s">
        <v>1</v>
      </c>
      <c r="K51086" t="s">
        <v>1</v>
      </c>
    </row>
    <row r="51087" spans="1:11" x14ac:dyDescent="0.25">
      <c r="A51087">
        <v>47.126436781599999</v>
      </c>
      <c r="B51087">
        <v>100</v>
      </c>
      <c r="C51087">
        <v>9.9999999999999994E-12</v>
      </c>
      <c r="D51087" t="s">
        <v>3</v>
      </c>
      <c r="E51087" t="s">
        <v>4</v>
      </c>
      <c r="F51087" t="s">
        <v>5</v>
      </c>
      <c r="G51087" t="s">
        <v>6</v>
      </c>
      <c r="H51087" t="s">
        <v>7</v>
      </c>
      <c r="I51087" t="s">
        <v>8</v>
      </c>
      <c r="J51087" t="s">
        <v>1</v>
      </c>
      <c r="K51087" t="s">
        <v>1</v>
      </c>
    </row>
    <row r="51088" spans="1:11" x14ac:dyDescent="0.25">
      <c r="A51088">
        <v>47.126436781599999</v>
      </c>
      <c r="B51088">
        <v>100</v>
      </c>
      <c r="C51088">
        <v>9.9999999999999998E-13</v>
      </c>
      <c r="D51088" t="s">
        <v>3</v>
      </c>
      <c r="E51088" t="s">
        <v>4</v>
      </c>
      <c r="F51088" t="s">
        <v>5</v>
      </c>
      <c r="G51088" t="s">
        <v>6</v>
      </c>
      <c r="H51088" t="s">
        <v>7</v>
      </c>
      <c r="I51088" t="s">
        <v>8</v>
      </c>
      <c r="J51088" t="s">
        <v>1</v>
      </c>
      <c r="K51088" t="s">
        <v>1</v>
      </c>
    </row>
    <row r="51089" spans="1:11" x14ac:dyDescent="0.25">
      <c r="A51089">
        <v>47.126436781599999</v>
      </c>
      <c r="B51089">
        <v>1000</v>
      </c>
      <c r="C51089">
        <v>1000</v>
      </c>
      <c r="D51089" t="s">
        <v>3</v>
      </c>
      <c r="E51089" t="s">
        <v>4</v>
      </c>
      <c r="F51089" t="s">
        <v>5</v>
      </c>
      <c r="G51089" t="s">
        <v>6</v>
      </c>
      <c r="H51089" t="s">
        <v>7</v>
      </c>
      <c r="I51089" t="s">
        <v>8</v>
      </c>
      <c r="J51089" t="s">
        <v>1</v>
      </c>
      <c r="K51089" t="s">
        <v>1</v>
      </c>
    </row>
    <row r="51090" spans="1:11" x14ac:dyDescent="0.25">
      <c r="A51090">
        <v>47.126436781599999</v>
      </c>
      <c r="B51090">
        <v>1000</v>
      </c>
      <c r="C51090">
        <v>100</v>
      </c>
      <c r="D51090" t="s">
        <v>3</v>
      </c>
      <c r="E51090" t="s">
        <v>4</v>
      </c>
      <c r="F51090" t="s">
        <v>5</v>
      </c>
      <c r="G51090" t="s">
        <v>6</v>
      </c>
      <c r="H51090" t="s">
        <v>7</v>
      </c>
      <c r="I51090" t="s">
        <v>8</v>
      </c>
      <c r="J51090" t="s">
        <v>1</v>
      </c>
      <c r="K51090" t="s">
        <v>1</v>
      </c>
    </row>
    <row r="51091" spans="1:11" x14ac:dyDescent="0.25">
      <c r="A51091">
        <v>47.126436781599999</v>
      </c>
      <c r="B51091">
        <v>1000</v>
      </c>
      <c r="C51091">
        <v>10</v>
      </c>
      <c r="D51091" t="s">
        <v>3</v>
      </c>
      <c r="E51091" t="s">
        <v>4</v>
      </c>
      <c r="F51091" t="s">
        <v>5</v>
      </c>
      <c r="G51091" t="s">
        <v>6</v>
      </c>
      <c r="H51091" t="s">
        <v>7</v>
      </c>
      <c r="I51091" t="s">
        <v>8</v>
      </c>
      <c r="J51091" t="s">
        <v>1</v>
      </c>
      <c r="K51091" t="s">
        <v>1</v>
      </c>
    </row>
    <row r="51092" spans="1:11" x14ac:dyDescent="0.25">
      <c r="A51092">
        <v>47.126436781599999</v>
      </c>
      <c r="B51092">
        <v>1000</v>
      </c>
      <c r="C51092">
        <v>1</v>
      </c>
      <c r="D51092" t="s">
        <v>3</v>
      </c>
      <c r="E51092" t="s">
        <v>4</v>
      </c>
      <c r="F51092" t="s">
        <v>5</v>
      </c>
      <c r="G51092" t="s">
        <v>6</v>
      </c>
      <c r="H51092" t="s">
        <v>7</v>
      </c>
      <c r="I51092" t="s">
        <v>8</v>
      </c>
      <c r="J51092" t="s">
        <v>1</v>
      </c>
      <c r="K51092" t="s">
        <v>1</v>
      </c>
    </row>
    <row r="51093" spans="1:11" x14ac:dyDescent="0.25">
      <c r="A51093">
        <v>47.126436781599999</v>
      </c>
      <c r="B51093">
        <v>1000</v>
      </c>
      <c r="C51093">
        <v>0.1</v>
      </c>
      <c r="D51093" t="s">
        <v>3</v>
      </c>
      <c r="E51093" t="s">
        <v>4</v>
      </c>
      <c r="F51093" t="s">
        <v>5</v>
      </c>
      <c r="G51093" t="s">
        <v>6</v>
      </c>
      <c r="H51093" t="s">
        <v>7</v>
      </c>
      <c r="I51093" t="s">
        <v>8</v>
      </c>
      <c r="J51093" t="s">
        <v>1</v>
      </c>
      <c r="K51093" t="s">
        <v>1</v>
      </c>
    </row>
    <row r="51094" spans="1:11" x14ac:dyDescent="0.25">
      <c r="A51094">
        <v>47.126436781599999</v>
      </c>
      <c r="B51094">
        <v>1000</v>
      </c>
      <c r="C51094">
        <v>0.01</v>
      </c>
      <c r="D51094" t="s">
        <v>3</v>
      </c>
      <c r="E51094" t="s">
        <v>4</v>
      </c>
      <c r="F51094" t="s">
        <v>5</v>
      </c>
      <c r="G51094" t="s">
        <v>6</v>
      </c>
      <c r="H51094" t="s">
        <v>7</v>
      </c>
      <c r="I51094" t="s">
        <v>8</v>
      </c>
      <c r="J51094" t="s">
        <v>1</v>
      </c>
      <c r="K51094" t="s">
        <v>1</v>
      </c>
    </row>
    <row r="51095" spans="1:11" x14ac:dyDescent="0.25">
      <c r="A51095">
        <v>47.126436781599999</v>
      </c>
      <c r="B51095">
        <v>1000</v>
      </c>
      <c r="C51095">
        <v>1E-3</v>
      </c>
      <c r="D51095" t="s">
        <v>3</v>
      </c>
      <c r="E51095" t="s">
        <v>4</v>
      </c>
      <c r="F51095" t="s">
        <v>5</v>
      </c>
      <c r="G51095" t="s">
        <v>6</v>
      </c>
      <c r="H51095" t="s">
        <v>7</v>
      </c>
      <c r="I51095" t="s">
        <v>8</v>
      </c>
      <c r="J51095" t="s">
        <v>1</v>
      </c>
      <c r="K51095" t="s">
        <v>1</v>
      </c>
    </row>
    <row r="51096" spans="1:11" x14ac:dyDescent="0.25">
      <c r="A51096">
        <v>57.471264367800003</v>
      </c>
      <c r="B51096">
        <v>1000</v>
      </c>
      <c r="C51096">
        <v>1E-4</v>
      </c>
      <c r="D51096" t="s">
        <v>3</v>
      </c>
      <c r="E51096" t="s">
        <v>4</v>
      </c>
      <c r="F51096" t="s">
        <v>5</v>
      </c>
      <c r="G51096" t="s">
        <v>6</v>
      </c>
      <c r="H51096" t="s">
        <v>7</v>
      </c>
      <c r="I51096" t="s">
        <v>8</v>
      </c>
      <c r="J51096" t="s">
        <v>1</v>
      </c>
      <c r="K51096" t="s">
        <v>1</v>
      </c>
    </row>
    <row r="51097" spans="1:11" x14ac:dyDescent="0.25">
      <c r="A51097">
        <v>39.080459770099999</v>
      </c>
      <c r="B51097">
        <v>1000</v>
      </c>
      <c r="C51097">
        <v>1.0000000000000001E-5</v>
      </c>
      <c r="D51097" t="s">
        <v>3</v>
      </c>
      <c r="E51097" t="s">
        <v>4</v>
      </c>
      <c r="F51097" t="s">
        <v>5</v>
      </c>
      <c r="G51097" t="s">
        <v>6</v>
      </c>
      <c r="H51097" t="s">
        <v>7</v>
      </c>
      <c r="I51097" t="s">
        <v>8</v>
      </c>
      <c r="J51097" t="s">
        <v>1</v>
      </c>
      <c r="K51097" t="s">
        <v>1</v>
      </c>
    </row>
    <row r="51098" spans="1:11" x14ac:dyDescent="0.25">
      <c r="A51098">
        <v>44.827586206900001</v>
      </c>
      <c r="B51098">
        <v>1000</v>
      </c>
      <c r="C51098">
        <v>9.9999999999999995E-7</v>
      </c>
      <c r="D51098" t="s">
        <v>3</v>
      </c>
      <c r="E51098" t="s">
        <v>4</v>
      </c>
      <c r="F51098" t="s">
        <v>5</v>
      </c>
      <c r="G51098" t="s">
        <v>6</v>
      </c>
      <c r="H51098" t="s">
        <v>7</v>
      </c>
      <c r="I51098" t="s">
        <v>8</v>
      </c>
      <c r="J51098" t="s">
        <v>1</v>
      </c>
      <c r="K51098" t="s">
        <v>1</v>
      </c>
    </row>
    <row r="51099" spans="1:11" x14ac:dyDescent="0.25">
      <c r="A51099">
        <v>48.275862068999999</v>
      </c>
      <c r="B51099">
        <v>1000</v>
      </c>
      <c r="C51099">
        <v>9.9999999999999995E-8</v>
      </c>
      <c r="D51099" t="s">
        <v>3</v>
      </c>
      <c r="E51099" t="s">
        <v>4</v>
      </c>
      <c r="F51099" t="s">
        <v>5</v>
      </c>
      <c r="G51099" t="s">
        <v>6</v>
      </c>
      <c r="H51099" t="s">
        <v>7</v>
      </c>
      <c r="I51099" t="s">
        <v>8</v>
      </c>
      <c r="J51099" t="s">
        <v>1</v>
      </c>
      <c r="K51099" t="s">
        <v>1</v>
      </c>
    </row>
    <row r="51100" spans="1:11" x14ac:dyDescent="0.25">
      <c r="A51100">
        <v>47.126436781599999</v>
      </c>
      <c r="B51100">
        <v>1000</v>
      </c>
      <c r="C51100">
        <v>1E-8</v>
      </c>
      <c r="D51100" t="s">
        <v>3</v>
      </c>
      <c r="E51100" t="s">
        <v>4</v>
      </c>
      <c r="F51100" t="s">
        <v>5</v>
      </c>
      <c r="G51100" t="s">
        <v>6</v>
      </c>
      <c r="H51100" t="s">
        <v>7</v>
      </c>
      <c r="I51100" t="s">
        <v>8</v>
      </c>
      <c r="J51100" t="s">
        <v>1</v>
      </c>
      <c r="K51100" t="s">
        <v>1</v>
      </c>
    </row>
    <row r="51101" spans="1:11" x14ac:dyDescent="0.25">
      <c r="A51101">
        <v>47.126436781599999</v>
      </c>
      <c r="B51101">
        <v>1000</v>
      </c>
      <c r="C51101">
        <v>1.0000000000000001E-9</v>
      </c>
      <c r="D51101" t="s">
        <v>3</v>
      </c>
      <c r="E51101" t="s">
        <v>4</v>
      </c>
      <c r="F51101" t="s">
        <v>5</v>
      </c>
      <c r="G51101" t="s">
        <v>6</v>
      </c>
      <c r="H51101" t="s">
        <v>7</v>
      </c>
      <c r="I51101" t="s">
        <v>8</v>
      </c>
      <c r="J51101" t="s">
        <v>1</v>
      </c>
      <c r="K51101" t="s">
        <v>1</v>
      </c>
    </row>
    <row r="51102" spans="1:11" x14ac:dyDescent="0.25">
      <c r="A51102">
        <v>47.126436781599999</v>
      </c>
      <c r="B51102">
        <v>1000</v>
      </c>
      <c r="C51102">
        <v>1E-10</v>
      </c>
      <c r="D51102" t="s">
        <v>3</v>
      </c>
      <c r="E51102" t="s">
        <v>4</v>
      </c>
      <c r="F51102" t="s">
        <v>5</v>
      </c>
      <c r="G51102" t="s">
        <v>6</v>
      </c>
      <c r="H51102" t="s">
        <v>7</v>
      </c>
      <c r="I51102" t="s">
        <v>8</v>
      </c>
      <c r="J51102" t="s">
        <v>1</v>
      </c>
      <c r="K51102" t="s">
        <v>1</v>
      </c>
    </row>
    <row r="51103" spans="1:11" x14ac:dyDescent="0.25">
      <c r="A51103">
        <v>47.126436781599999</v>
      </c>
      <c r="B51103">
        <v>1000</v>
      </c>
      <c r="C51103">
        <v>9.9999999999999994E-12</v>
      </c>
      <c r="D51103" t="s">
        <v>3</v>
      </c>
      <c r="E51103" t="s">
        <v>4</v>
      </c>
      <c r="F51103" t="s">
        <v>5</v>
      </c>
      <c r="G51103" t="s">
        <v>6</v>
      </c>
      <c r="H51103" t="s">
        <v>7</v>
      </c>
      <c r="I51103" t="s">
        <v>8</v>
      </c>
      <c r="J51103" t="s">
        <v>1</v>
      </c>
      <c r="K51103" t="s">
        <v>1</v>
      </c>
    </row>
    <row r="51104" spans="1:11" x14ac:dyDescent="0.25">
      <c r="A51104">
        <v>47.126436781599999</v>
      </c>
      <c r="B51104">
        <v>1000</v>
      </c>
      <c r="C51104">
        <v>9.9999999999999998E-13</v>
      </c>
      <c r="D51104" t="s">
        <v>3</v>
      </c>
      <c r="E51104" t="s">
        <v>4</v>
      </c>
      <c r="F51104" t="s">
        <v>5</v>
      </c>
      <c r="G51104" t="s">
        <v>6</v>
      </c>
      <c r="H51104" t="s">
        <v>7</v>
      </c>
      <c r="I51104" t="s">
        <v>8</v>
      </c>
      <c r="J51104" t="s">
        <v>1</v>
      </c>
      <c r="K51104" t="s">
        <v>1</v>
      </c>
    </row>
    <row r="51105" spans="1:11" x14ac:dyDescent="0.25">
      <c r="A51105">
        <v>47.126436781599999</v>
      </c>
      <c r="B51105">
        <v>10000</v>
      </c>
      <c r="C51105">
        <v>1000</v>
      </c>
      <c r="D51105" t="s">
        <v>3</v>
      </c>
      <c r="E51105" t="s">
        <v>4</v>
      </c>
      <c r="F51105" t="s">
        <v>5</v>
      </c>
      <c r="G51105" t="s">
        <v>6</v>
      </c>
      <c r="H51105" t="s">
        <v>7</v>
      </c>
      <c r="I51105" t="s">
        <v>8</v>
      </c>
      <c r="J51105" t="s">
        <v>1</v>
      </c>
      <c r="K51105" t="s">
        <v>1</v>
      </c>
    </row>
    <row r="51106" spans="1:11" x14ac:dyDescent="0.25">
      <c r="A51106">
        <v>47.126436781599999</v>
      </c>
      <c r="B51106">
        <v>10000</v>
      </c>
      <c r="C51106">
        <v>100</v>
      </c>
      <c r="D51106" t="s">
        <v>3</v>
      </c>
      <c r="E51106" t="s">
        <v>4</v>
      </c>
      <c r="F51106" t="s">
        <v>5</v>
      </c>
      <c r="G51106" t="s">
        <v>6</v>
      </c>
      <c r="H51106" t="s">
        <v>7</v>
      </c>
      <c r="I51106" t="s">
        <v>8</v>
      </c>
      <c r="J51106" t="s">
        <v>1</v>
      </c>
      <c r="K51106" t="s">
        <v>1</v>
      </c>
    </row>
    <row r="51107" spans="1:11" x14ac:dyDescent="0.25">
      <c r="A51107">
        <v>47.126436781599999</v>
      </c>
      <c r="B51107">
        <v>10000</v>
      </c>
      <c r="C51107">
        <v>10</v>
      </c>
      <c r="D51107" t="s">
        <v>3</v>
      </c>
      <c r="E51107" t="s">
        <v>4</v>
      </c>
      <c r="F51107" t="s">
        <v>5</v>
      </c>
      <c r="G51107" t="s">
        <v>6</v>
      </c>
      <c r="H51107" t="s">
        <v>7</v>
      </c>
      <c r="I51107" t="s">
        <v>8</v>
      </c>
      <c r="J51107" t="s">
        <v>1</v>
      </c>
      <c r="K51107" t="s">
        <v>1</v>
      </c>
    </row>
    <row r="51108" spans="1:11" x14ac:dyDescent="0.25">
      <c r="A51108">
        <v>47.126436781599999</v>
      </c>
      <c r="B51108">
        <v>10000</v>
      </c>
      <c r="C51108">
        <v>1</v>
      </c>
      <c r="D51108" t="s">
        <v>3</v>
      </c>
      <c r="E51108" t="s">
        <v>4</v>
      </c>
      <c r="F51108" t="s">
        <v>5</v>
      </c>
      <c r="G51108" t="s">
        <v>6</v>
      </c>
      <c r="H51108" t="s">
        <v>7</v>
      </c>
      <c r="I51108" t="s">
        <v>8</v>
      </c>
      <c r="J51108" t="s">
        <v>1</v>
      </c>
      <c r="K51108" t="s">
        <v>1</v>
      </c>
    </row>
    <row r="51109" spans="1:11" x14ac:dyDescent="0.25">
      <c r="A51109">
        <v>47.126436781599999</v>
      </c>
      <c r="B51109">
        <v>10000</v>
      </c>
      <c r="C51109">
        <v>0.1</v>
      </c>
      <c r="D51109" t="s">
        <v>3</v>
      </c>
      <c r="E51109" t="s">
        <v>4</v>
      </c>
      <c r="F51109" t="s">
        <v>5</v>
      </c>
      <c r="G51109" t="s">
        <v>6</v>
      </c>
      <c r="H51109" t="s">
        <v>7</v>
      </c>
      <c r="I51109" t="s">
        <v>8</v>
      </c>
      <c r="J51109" t="s">
        <v>1</v>
      </c>
      <c r="K51109" t="s">
        <v>1</v>
      </c>
    </row>
    <row r="51110" spans="1:11" x14ac:dyDescent="0.25">
      <c r="A51110">
        <v>47.126436781599999</v>
      </c>
      <c r="B51110">
        <v>10000</v>
      </c>
      <c r="C51110">
        <v>0.01</v>
      </c>
      <c r="D51110" t="s">
        <v>3</v>
      </c>
      <c r="E51110" t="s">
        <v>4</v>
      </c>
      <c r="F51110" t="s">
        <v>5</v>
      </c>
      <c r="G51110" t="s">
        <v>6</v>
      </c>
      <c r="H51110" t="s">
        <v>7</v>
      </c>
      <c r="I51110" t="s">
        <v>8</v>
      </c>
      <c r="J51110" t="s">
        <v>1</v>
      </c>
      <c r="K51110" t="s">
        <v>1</v>
      </c>
    </row>
    <row r="51111" spans="1:11" x14ac:dyDescent="0.25">
      <c r="A51111">
        <v>47.126436781599999</v>
      </c>
      <c r="B51111">
        <v>10000</v>
      </c>
      <c r="C51111">
        <v>1E-3</v>
      </c>
      <c r="D51111" t="s">
        <v>3</v>
      </c>
      <c r="E51111" t="s">
        <v>4</v>
      </c>
      <c r="F51111" t="s">
        <v>5</v>
      </c>
      <c r="G51111" t="s">
        <v>6</v>
      </c>
      <c r="H51111" t="s">
        <v>7</v>
      </c>
      <c r="I51111" t="s">
        <v>8</v>
      </c>
      <c r="J51111" t="s">
        <v>1</v>
      </c>
      <c r="K51111" t="s">
        <v>1</v>
      </c>
    </row>
    <row r="51112" spans="1:11" x14ac:dyDescent="0.25">
      <c r="A51112">
        <v>54.022988505699999</v>
      </c>
      <c r="B51112">
        <v>10000</v>
      </c>
      <c r="C51112">
        <v>1E-4</v>
      </c>
      <c r="D51112" t="s">
        <v>3</v>
      </c>
      <c r="E51112" t="s">
        <v>4</v>
      </c>
      <c r="F51112" t="s">
        <v>5</v>
      </c>
      <c r="G51112" t="s">
        <v>6</v>
      </c>
      <c r="H51112" t="s">
        <v>7</v>
      </c>
      <c r="I51112" t="s">
        <v>8</v>
      </c>
      <c r="J51112" t="s">
        <v>1</v>
      </c>
      <c r="K51112" t="s">
        <v>1</v>
      </c>
    </row>
    <row r="51113" spans="1:11" x14ac:dyDescent="0.25">
      <c r="A51113">
        <v>39.080459770099999</v>
      </c>
      <c r="B51113">
        <v>10000</v>
      </c>
      <c r="C51113">
        <v>1.0000000000000001E-5</v>
      </c>
      <c r="D51113" t="s">
        <v>3</v>
      </c>
      <c r="E51113" t="s">
        <v>4</v>
      </c>
      <c r="F51113" t="s">
        <v>5</v>
      </c>
      <c r="G51113" t="s">
        <v>6</v>
      </c>
      <c r="H51113" t="s">
        <v>7</v>
      </c>
      <c r="I51113" t="s">
        <v>8</v>
      </c>
      <c r="J51113" t="s">
        <v>1</v>
      </c>
      <c r="K51113" t="s">
        <v>1</v>
      </c>
    </row>
    <row r="51114" spans="1:11" x14ac:dyDescent="0.25">
      <c r="A51114">
        <v>52.873563218400001</v>
      </c>
      <c r="B51114">
        <v>10000</v>
      </c>
      <c r="C51114">
        <v>9.9999999999999995E-7</v>
      </c>
      <c r="D51114" t="s">
        <v>3</v>
      </c>
      <c r="E51114" t="s">
        <v>4</v>
      </c>
      <c r="F51114" t="s">
        <v>5</v>
      </c>
      <c r="G51114" t="s">
        <v>6</v>
      </c>
      <c r="H51114" t="s">
        <v>7</v>
      </c>
      <c r="I51114" t="s">
        <v>8</v>
      </c>
      <c r="J51114" t="s">
        <v>1</v>
      </c>
      <c r="K51114" t="s">
        <v>1</v>
      </c>
    </row>
    <row r="51115" spans="1:11" x14ac:dyDescent="0.25">
      <c r="A51115">
        <v>48.275862068999999</v>
      </c>
      <c r="B51115">
        <v>10000</v>
      </c>
      <c r="C51115">
        <v>9.9999999999999995E-8</v>
      </c>
      <c r="D51115" t="s">
        <v>3</v>
      </c>
      <c r="E51115" t="s">
        <v>4</v>
      </c>
      <c r="F51115" t="s">
        <v>5</v>
      </c>
      <c r="G51115" t="s">
        <v>6</v>
      </c>
      <c r="H51115" t="s">
        <v>7</v>
      </c>
      <c r="I51115" t="s">
        <v>8</v>
      </c>
      <c r="J51115" t="s">
        <v>1</v>
      </c>
      <c r="K51115" t="s">
        <v>1</v>
      </c>
    </row>
    <row r="51116" spans="1:11" x14ac:dyDescent="0.25">
      <c r="A51116">
        <v>48.275862068999999</v>
      </c>
      <c r="B51116">
        <v>10000</v>
      </c>
      <c r="C51116">
        <v>1E-8</v>
      </c>
      <c r="D51116" t="s">
        <v>3</v>
      </c>
      <c r="E51116" t="s">
        <v>4</v>
      </c>
      <c r="F51116" t="s">
        <v>5</v>
      </c>
      <c r="G51116" t="s">
        <v>6</v>
      </c>
      <c r="H51116" t="s">
        <v>7</v>
      </c>
      <c r="I51116" t="s">
        <v>8</v>
      </c>
      <c r="J51116" t="s">
        <v>1</v>
      </c>
      <c r="K51116" t="s">
        <v>1</v>
      </c>
    </row>
    <row r="51117" spans="1:11" x14ac:dyDescent="0.25">
      <c r="A51117">
        <v>47.126436781599999</v>
      </c>
      <c r="B51117">
        <v>10000</v>
      </c>
      <c r="C51117">
        <v>1.0000000000000001E-9</v>
      </c>
      <c r="D51117" t="s">
        <v>3</v>
      </c>
      <c r="E51117" t="s">
        <v>4</v>
      </c>
      <c r="F51117" t="s">
        <v>5</v>
      </c>
      <c r="G51117" t="s">
        <v>6</v>
      </c>
      <c r="H51117" t="s">
        <v>7</v>
      </c>
      <c r="I51117" t="s">
        <v>8</v>
      </c>
      <c r="J51117" t="s">
        <v>1</v>
      </c>
      <c r="K51117" t="s">
        <v>1</v>
      </c>
    </row>
    <row r="51118" spans="1:11" x14ac:dyDescent="0.25">
      <c r="A51118">
        <v>47.126436781599999</v>
      </c>
      <c r="B51118">
        <v>10000</v>
      </c>
      <c r="C51118">
        <v>1E-10</v>
      </c>
      <c r="D51118" t="s">
        <v>3</v>
      </c>
      <c r="E51118" t="s">
        <v>4</v>
      </c>
      <c r="F51118" t="s">
        <v>5</v>
      </c>
      <c r="G51118" t="s">
        <v>6</v>
      </c>
      <c r="H51118" t="s">
        <v>7</v>
      </c>
      <c r="I51118" t="s">
        <v>8</v>
      </c>
      <c r="J51118" t="s">
        <v>1</v>
      </c>
      <c r="K51118" t="s">
        <v>1</v>
      </c>
    </row>
    <row r="51119" spans="1:11" x14ac:dyDescent="0.25">
      <c r="A51119">
        <v>47.126436781599999</v>
      </c>
      <c r="B51119">
        <v>10000</v>
      </c>
      <c r="C51119">
        <v>9.9999999999999994E-12</v>
      </c>
      <c r="D51119" t="s">
        <v>3</v>
      </c>
      <c r="E51119" t="s">
        <v>4</v>
      </c>
      <c r="F51119" t="s">
        <v>5</v>
      </c>
      <c r="G51119" t="s">
        <v>6</v>
      </c>
      <c r="H51119" t="s">
        <v>7</v>
      </c>
      <c r="I51119" t="s">
        <v>8</v>
      </c>
      <c r="J51119" t="s">
        <v>1</v>
      </c>
      <c r="K51119" t="s">
        <v>1</v>
      </c>
    </row>
    <row r="51120" spans="1:11" x14ac:dyDescent="0.25">
      <c r="A51120">
        <v>47.126436781599999</v>
      </c>
      <c r="B51120">
        <v>10000</v>
      </c>
      <c r="C51120">
        <v>9.9999999999999998E-13</v>
      </c>
      <c r="D51120" t="s">
        <v>3</v>
      </c>
      <c r="E51120" t="s">
        <v>4</v>
      </c>
      <c r="F51120" t="s">
        <v>5</v>
      </c>
      <c r="G51120" t="s">
        <v>6</v>
      </c>
      <c r="H51120" t="s">
        <v>7</v>
      </c>
      <c r="I51120" t="s">
        <v>8</v>
      </c>
      <c r="J51120" t="s">
        <v>1</v>
      </c>
      <c r="K51120" t="s">
        <v>1</v>
      </c>
    </row>
    <row r="51121" spans="1:11" x14ac:dyDescent="0.25">
      <c r="A51121">
        <v>47.126436781599999</v>
      </c>
      <c r="B51121">
        <v>100000</v>
      </c>
      <c r="C51121">
        <v>1000</v>
      </c>
      <c r="D51121" t="s">
        <v>3</v>
      </c>
      <c r="E51121" t="s">
        <v>4</v>
      </c>
      <c r="F51121" t="s">
        <v>5</v>
      </c>
      <c r="G51121" t="s">
        <v>6</v>
      </c>
      <c r="H51121" t="s">
        <v>7</v>
      </c>
      <c r="I51121" t="s">
        <v>8</v>
      </c>
      <c r="J51121" t="s">
        <v>1</v>
      </c>
      <c r="K51121" t="s">
        <v>1</v>
      </c>
    </row>
    <row r="51122" spans="1:11" x14ac:dyDescent="0.25">
      <c r="A51122">
        <v>47.126436781599999</v>
      </c>
      <c r="B51122">
        <v>100000</v>
      </c>
      <c r="C51122">
        <v>100</v>
      </c>
      <c r="D51122" t="s">
        <v>3</v>
      </c>
      <c r="E51122" t="s">
        <v>4</v>
      </c>
      <c r="F51122" t="s">
        <v>5</v>
      </c>
      <c r="G51122" t="s">
        <v>6</v>
      </c>
      <c r="H51122" t="s">
        <v>7</v>
      </c>
      <c r="I51122" t="s">
        <v>8</v>
      </c>
      <c r="J51122" t="s">
        <v>1</v>
      </c>
      <c r="K51122" t="s">
        <v>1</v>
      </c>
    </row>
    <row r="51123" spans="1:11" x14ac:dyDescent="0.25">
      <c r="A51123">
        <v>47.126436781599999</v>
      </c>
      <c r="B51123">
        <v>100000</v>
      </c>
      <c r="C51123">
        <v>10</v>
      </c>
      <c r="D51123" t="s">
        <v>3</v>
      </c>
      <c r="E51123" t="s">
        <v>4</v>
      </c>
      <c r="F51123" t="s">
        <v>5</v>
      </c>
      <c r="G51123" t="s">
        <v>6</v>
      </c>
      <c r="H51123" t="s">
        <v>7</v>
      </c>
      <c r="I51123" t="s">
        <v>8</v>
      </c>
      <c r="J51123" t="s">
        <v>1</v>
      </c>
      <c r="K51123" t="s">
        <v>1</v>
      </c>
    </row>
    <row r="51124" spans="1:11" x14ac:dyDescent="0.25">
      <c r="A51124">
        <v>47.126436781599999</v>
      </c>
      <c r="B51124">
        <v>100000</v>
      </c>
      <c r="C51124">
        <v>1</v>
      </c>
      <c r="D51124" t="s">
        <v>3</v>
      </c>
      <c r="E51124" t="s">
        <v>4</v>
      </c>
      <c r="F51124" t="s">
        <v>5</v>
      </c>
      <c r="G51124" t="s">
        <v>6</v>
      </c>
      <c r="H51124" t="s">
        <v>7</v>
      </c>
      <c r="I51124" t="s">
        <v>8</v>
      </c>
      <c r="J51124" t="s">
        <v>1</v>
      </c>
      <c r="K51124" t="s">
        <v>1</v>
      </c>
    </row>
    <row r="51125" spans="1:11" x14ac:dyDescent="0.25">
      <c r="A51125">
        <v>47.126436781599999</v>
      </c>
      <c r="B51125">
        <v>100000</v>
      </c>
      <c r="C51125">
        <v>0.1</v>
      </c>
      <c r="D51125" t="s">
        <v>3</v>
      </c>
      <c r="E51125" t="s">
        <v>4</v>
      </c>
      <c r="F51125" t="s">
        <v>5</v>
      </c>
      <c r="G51125" t="s">
        <v>6</v>
      </c>
      <c r="H51125" t="s">
        <v>7</v>
      </c>
      <c r="I51125" t="s">
        <v>8</v>
      </c>
      <c r="J51125" t="s">
        <v>1</v>
      </c>
      <c r="K51125" t="s">
        <v>1</v>
      </c>
    </row>
    <row r="51126" spans="1:11" x14ac:dyDescent="0.25">
      <c r="A51126">
        <v>47.126436781599999</v>
      </c>
      <c r="B51126">
        <v>100000</v>
      </c>
      <c r="C51126">
        <v>0.01</v>
      </c>
      <c r="D51126" t="s">
        <v>3</v>
      </c>
      <c r="E51126" t="s">
        <v>4</v>
      </c>
      <c r="F51126" t="s">
        <v>5</v>
      </c>
      <c r="G51126" t="s">
        <v>6</v>
      </c>
      <c r="H51126" t="s">
        <v>7</v>
      </c>
      <c r="I51126" t="s">
        <v>8</v>
      </c>
      <c r="J51126" t="s">
        <v>1</v>
      </c>
      <c r="K51126" t="s">
        <v>1</v>
      </c>
    </row>
    <row r="51127" spans="1:11" x14ac:dyDescent="0.25">
      <c r="A51127">
        <v>47.126436781599999</v>
      </c>
      <c r="B51127">
        <v>100000</v>
      </c>
      <c r="C51127">
        <v>1E-3</v>
      </c>
      <c r="D51127" t="s">
        <v>3</v>
      </c>
      <c r="E51127" t="s">
        <v>4</v>
      </c>
      <c r="F51127" t="s">
        <v>5</v>
      </c>
      <c r="G51127" t="s">
        <v>6</v>
      </c>
      <c r="H51127" t="s">
        <v>7</v>
      </c>
      <c r="I51127" t="s">
        <v>8</v>
      </c>
      <c r="J51127" t="s">
        <v>1</v>
      </c>
      <c r="K51127" t="s">
        <v>1</v>
      </c>
    </row>
    <row r="51128" spans="1:11" x14ac:dyDescent="0.25">
      <c r="A51128">
        <v>54.022988505699999</v>
      </c>
      <c r="B51128">
        <v>100000</v>
      </c>
      <c r="C51128">
        <v>1E-4</v>
      </c>
      <c r="D51128" t="s">
        <v>3</v>
      </c>
      <c r="E51128" t="s">
        <v>4</v>
      </c>
      <c r="F51128" t="s">
        <v>5</v>
      </c>
      <c r="G51128" t="s">
        <v>6</v>
      </c>
      <c r="H51128" t="s">
        <v>7</v>
      </c>
      <c r="I51128" t="s">
        <v>8</v>
      </c>
      <c r="J51128" t="s">
        <v>1</v>
      </c>
      <c r="K51128" t="s">
        <v>1</v>
      </c>
    </row>
    <row r="51129" spans="1:11" x14ac:dyDescent="0.25">
      <c r="A51129">
        <v>39.080459770099999</v>
      </c>
      <c r="B51129">
        <v>100000</v>
      </c>
      <c r="C51129">
        <v>1.0000000000000001E-5</v>
      </c>
      <c r="D51129" t="s">
        <v>3</v>
      </c>
      <c r="E51129" t="s">
        <v>4</v>
      </c>
      <c r="F51129" t="s">
        <v>5</v>
      </c>
      <c r="G51129" t="s">
        <v>6</v>
      </c>
      <c r="H51129" t="s">
        <v>7</v>
      </c>
      <c r="I51129" t="s">
        <v>8</v>
      </c>
      <c r="J51129" t="s">
        <v>1</v>
      </c>
      <c r="K51129" t="s">
        <v>1</v>
      </c>
    </row>
    <row r="51130" spans="1:11" x14ac:dyDescent="0.25">
      <c r="A51130">
        <v>55.172413793099999</v>
      </c>
      <c r="B51130">
        <v>100000</v>
      </c>
      <c r="C51130">
        <v>9.9999999999999995E-7</v>
      </c>
      <c r="D51130" t="s">
        <v>3</v>
      </c>
      <c r="E51130" t="s">
        <v>4</v>
      </c>
      <c r="F51130" t="s">
        <v>5</v>
      </c>
      <c r="G51130" t="s">
        <v>6</v>
      </c>
      <c r="H51130" t="s">
        <v>7</v>
      </c>
      <c r="I51130" t="s">
        <v>8</v>
      </c>
      <c r="J51130" t="s">
        <v>1</v>
      </c>
      <c r="K51130" t="s">
        <v>1</v>
      </c>
    </row>
    <row r="51131" spans="1:11" x14ac:dyDescent="0.25">
      <c r="A51131">
        <v>45.977011494300001</v>
      </c>
      <c r="B51131">
        <v>100000</v>
      </c>
      <c r="C51131">
        <v>9.9999999999999995E-8</v>
      </c>
      <c r="D51131" t="s">
        <v>3</v>
      </c>
      <c r="E51131" t="s">
        <v>4</v>
      </c>
      <c r="F51131" t="s">
        <v>5</v>
      </c>
      <c r="G51131" t="s">
        <v>6</v>
      </c>
      <c r="H51131" t="s">
        <v>7</v>
      </c>
      <c r="I51131" t="s">
        <v>8</v>
      </c>
      <c r="J51131" t="s">
        <v>1</v>
      </c>
      <c r="K51131" t="s">
        <v>1</v>
      </c>
    </row>
    <row r="51132" spans="1:11" x14ac:dyDescent="0.25">
      <c r="A51132">
        <v>48.275862068999999</v>
      </c>
      <c r="B51132">
        <v>100000</v>
      </c>
      <c r="C51132">
        <v>1E-8</v>
      </c>
      <c r="D51132" t="s">
        <v>3</v>
      </c>
      <c r="E51132" t="s">
        <v>4</v>
      </c>
      <c r="F51132" t="s">
        <v>5</v>
      </c>
      <c r="G51132" t="s">
        <v>6</v>
      </c>
      <c r="H51132" t="s">
        <v>7</v>
      </c>
      <c r="I51132" t="s">
        <v>8</v>
      </c>
      <c r="J51132" t="s">
        <v>1</v>
      </c>
      <c r="K51132" t="s">
        <v>1</v>
      </c>
    </row>
    <row r="51133" spans="1:11" x14ac:dyDescent="0.25">
      <c r="A51133">
        <v>48.275862068999999</v>
      </c>
      <c r="B51133">
        <v>100000</v>
      </c>
      <c r="C51133">
        <v>1.0000000000000001E-9</v>
      </c>
      <c r="D51133" t="s">
        <v>3</v>
      </c>
      <c r="E51133" t="s">
        <v>4</v>
      </c>
      <c r="F51133" t="s">
        <v>5</v>
      </c>
      <c r="G51133" t="s">
        <v>6</v>
      </c>
      <c r="H51133" t="s">
        <v>7</v>
      </c>
      <c r="I51133" t="s">
        <v>8</v>
      </c>
      <c r="J51133" t="s">
        <v>1</v>
      </c>
      <c r="K51133" t="s">
        <v>1</v>
      </c>
    </row>
    <row r="51134" spans="1:11" x14ac:dyDescent="0.25">
      <c r="A51134">
        <v>47.126436781599999</v>
      </c>
      <c r="B51134">
        <v>100000</v>
      </c>
      <c r="C51134">
        <v>1E-10</v>
      </c>
      <c r="D51134" t="s">
        <v>3</v>
      </c>
      <c r="E51134" t="s">
        <v>4</v>
      </c>
      <c r="F51134" t="s">
        <v>5</v>
      </c>
      <c r="G51134" t="s">
        <v>6</v>
      </c>
      <c r="H51134" t="s">
        <v>7</v>
      </c>
      <c r="I51134" t="s">
        <v>8</v>
      </c>
      <c r="J51134" t="s">
        <v>1</v>
      </c>
      <c r="K51134" t="s">
        <v>1</v>
      </c>
    </row>
    <row r="51135" spans="1:11" x14ac:dyDescent="0.25">
      <c r="A51135">
        <v>47.126436781599999</v>
      </c>
      <c r="B51135">
        <v>100000</v>
      </c>
      <c r="C51135">
        <v>9.9999999999999994E-12</v>
      </c>
      <c r="D51135" t="s">
        <v>3</v>
      </c>
      <c r="E51135" t="s">
        <v>4</v>
      </c>
      <c r="F51135" t="s">
        <v>5</v>
      </c>
      <c r="G51135" t="s">
        <v>6</v>
      </c>
      <c r="H51135" t="s">
        <v>7</v>
      </c>
      <c r="I51135" t="s">
        <v>8</v>
      </c>
      <c r="J51135" t="s">
        <v>1</v>
      </c>
      <c r="K51135" t="s">
        <v>1</v>
      </c>
    </row>
    <row r="51136" spans="1:11" x14ac:dyDescent="0.25">
      <c r="A51136">
        <v>47.126436781599999</v>
      </c>
      <c r="B51136">
        <v>100000</v>
      </c>
      <c r="C51136">
        <v>9.9999999999999998E-13</v>
      </c>
      <c r="D51136" t="s">
        <v>3</v>
      </c>
      <c r="E51136" t="s">
        <v>4</v>
      </c>
      <c r="F51136" t="s">
        <v>5</v>
      </c>
      <c r="G51136" t="s">
        <v>6</v>
      </c>
      <c r="H51136" t="s">
        <v>7</v>
      </c>
      <c r="I51136" t="s">
        <v>8</v>
      </c>
      <c r="J51136" t="s">
        <v>1</v>
      </c>
      <c r="K51136" t="s">
        <v>1</v>
      </c>
    </row>
    <row r="51137" spans="1:11" x14ac:dyDescent="0.25">
      <c r="A51137">
        <v>47.126436781599999</v>
      </c>
      <c r="B51137">
        <v>1000000</v>
      </c>
      <c r="C51137">
        <v>1000</v>
      </c>
      <c r="D51137" t="s">
        <v>3</v>
      </c>
      <c r="E51137" t="s">
        <v>4</v>
      </c>
      <c r="F51137" t="s">
        <v>5</v>
      </c>
      <c r="G51137" t="s">
        <v>6</v>
      </c>
      <c r="H51137" t="s">
        <v>7</v>
      </c>
      <c r="I51137" t="s">
        <v>8</v>
      </c>
      <c r="J51137" t="s">
        <v>1</v>
      </c>
      <c r="K51137" t="s">
        <v>1</v>
      </c>
    </row>
    <row r="51138" spans="1:11" x14ac:dyDescent="0.25">
      <c r="A51138">
        <v>47.126436781599999</v>
      </c>
      <c r="B51138">
        <v>1000000</v>
      </c>
      <c r="C51138">
        <v>100</v>
      </c>
      <c r="D51138" t="s">
        <v>3</v>
      </c>
      <c r="E51138" t="s">
        <v>4</v>
      </c>
      <c r="F51138" t="s">
        <v>5</v>
      </c>
      <c r="G51138" t="s">
        <v>6</v>
      </c>
      <c r="H51138" t="s">
        <v>7</v>
      </c>
      <c r="I51138" t="s">
        <v>8</v>
      </c>
      <c r="J51138" t="s">
        <v>1</v>
      </c>
      <c r="K51138" t="s">
        <v>1</v>
      </c>
    </row>
    <row r="51139" spans="1:11" x14ac:dyDescent="0.25">
      <c r="A51139">
        <v>47.126436781599999</v>
      </c>
      <c r="B51139">
        <v>1000000</v>
      </c>
      <c r="C51139">
        <v>10</v>
      </c>
      <c r="D51139" t="s">
        <v>3</v>
      </c>
      <c r="E51139" t="s">
        <v>4</v>
      </c>
      <c r="F51139" t="s">
        <v>5</v>
      </c>
      <c r="G51139" t="s">
        <v>6</v>
      </c>
      <c r="H51139" t="s">
        <v>7</v>
      </c>
      <c r="I51139" t="s">
        <v>8</v>
      </c>
      <c r="J51139" t="s">
        <v>1</v>
      </c>
      <c r="K51139" t="s">
        <v>1</v>
      </c>
    </row>
    <row r="51140" spans="1:11" x14ac:dyDescent="0.25">
      <c r="A51140">
        <v>47.126436781599999</v>
      </c>
      <c r="B51140">
        <v>1000000</v>
      </c>
      <c r="C51140">
        <v>1</v>
      </c>
      <c r="D51140" t="s">
        <v>3</v>
      </c>
      <c r="E51140" t="s">
        <v>4</v>
      </c>
      <c r="F51140" t="s">
        <v>5</v>
      </c>
      <c r="G51140" t="s">
        <v>6</v>
      </c>
      <c r="H51140" t="s">
        <v>7</v>
      </c>
      <c r="I51140" t="s">
        <v>8</v>
      </c>
      <c r="J51140" t="s">
        <v>1</v>
      </c>
      <c r="K51140" t="s">
        <v>1</v>
      </c>
    </row>
    <row r="51141" spans="1:11" x14ac:dyDescent="0.25">
      <c r="A51141">
        <v>47.126436781599999</v>
      </c>
      <c r="B51141">
        <v>1000000</v>
      </c>
      <c r="C51141">
        <v>0.1</v>
      </c>
      <c r="D51141" t="s">
        <v>3</v>
      </c>
      <c r="E51141" t="s">
        <v>4</v>
      </c>
      <c r="F51141" t="s">
        <v>5</v>
      </c>
      <c r="G51141" t="s">
        <v>6</v>
      </c>
      <c r="H51141" t="s">
        <v>7</v>
      </c>
      <c r="I51141" t="s">
        <v>8</v>
      </c>
      <c r="J51141" t="s">
        <v>1</v>
      </c>
      <c r="K51141" t="s">
        <v>1</v>
      </c>
    </row>
    <row r="51142" spans="1:11" x14ac:dyDescent="0.25">
      <c r="A51142">
        <v>47.126436781599999</v>
      </c>
      <c r="B51142">
        <v>1000000</v>
      </c>
      <c r="C51142">
        <v>0.01</v>
      </c>
      <c r="D51142" t="s">
        <v>3</v>
      </c>
      <c r="E51142" t="s">
        <v>4</v>
      </c>
      <c r="F51142" t="s">
        <v>5</v>
      </c>
      <c r="G51142" t="s">
        <v>6</v>
      </c>
      <c r="H51142" t="s">
        <v>7</v>
      </c>
      <c r="I51142" t="s">
        <v>8</v>
      </c>
      <c r="J51142" t="s">
        <v>1</v>
      </c>
      <c r="K51142" t="s">
        <v>1</v>
      </c>
    </row>
    <row r="51143" spans="1:11" x14ac:dyDescent="0.25">
      <c r="A51143">
        <v>47.126436781599999</v>
      </c>
      <c r="B51143">
        <v>1000000</v>
      </c>
      <c r="C51143">
        <v>1E-3</v>
      </c>
      <c r="D51143" t="s">
        <v>3</v>
      </c>
      <c r="E51143" t="s">
        <v>4</v>
      </c>
      <c r="F51143" t="s">
        <v>5</v>
      </c>
      <c r="G51143" t="s">
        <v>6</v>
      </c>
      <c r="H51143" t="s">
        <v>7</v>
      </c>
      <c r="I51143" t="s">
        <v>8</v>
      </c>
      <c r="J51143" t="s">
        <v>1</v>
      </c>
      <c r="K51143" t="s">
        <v>1</v>
      </c>
    </row>
    <row r="51144" spans="1:11" x14ac:dyDescent="0.25">
      <c r="A51144">
        <v>54.022988505699999</v>
      </c>
      <c r="B51144">
        <v>1000000</v>
      </c>
      <c r="C51144">
        <v>1E-4</v>
      </c>
      <c r="D51144" t="s">
        <v>3</v>
      </c>
      <c r="E51144" t="s">
        <v>4</v>
      </c>
      <c r="F51144" t="s">
        <v>5</v>
      </c>
      <c r="G51144" t="s">
        <v>6</v>
      </c>
      <c r="H51144" t="s">
        <v>7</v>
      </c>
      <c r="I51144" t="s">
        <v>8</v>
      </c>
      <c r="J51144" t="s">
        <v>1</v>
      </c>
      <c r="K51144" t="s">
        <v>1</v>
      </c>
    </row>
    <row r="51145" spans="1:11" x14ac:dyDescent="0.25">
      <c r="A51145">
        <v>39.080459770099999</v>
      </c>
      <c r="B51145">
        <v>1000000</v>
      </c>
      <c r="C51145">
        <v>1.0000000000000001E-5</v>
      </c>
      <c r="D51145" t="s">
        <v>3</v>
      </c>
      <c r="E51145" t="s">
        <v>4</v>
      </c>
      <c r="F51145" t="s">
        <v>5</v>
      </c>
      <c r="G51145" t="s">
        <v>6</v>
      </c>
      <c r="H51145" t="s">
        <v>7</v>
      </c>
      <c r="I51145" t="s">
        <v>8</v>
      </c>
      <c r="J51145" t="s">
        <v>1</v>
      </c>
      <c r="K51145" t="s">
        <v>1</v>
      </c>
    </row>
    <row r="51146" spans="1:11" x14ac:dyDescent="0.25">
      <c r="A51146">
        <v>55.172413793099999</v>
      </c>
      <c r="B51146">
        <v>1000000</v>
      </c>
      <c r="C51146">
        <v>9.9999999999999995E-7</v>
      </c>
      <c r="D51146" t="s">
        <v>3</v>
      </c>
      <c r="E51146" t="s">
        <v>4</v>
      </c>
      <c r="F51146" t="s">
        <v>5</v>
      </c>
      <c r="G51146" t="s">
        <v>6</v>
      </c>
      <c r="H51146" t="s">
        <v>7</v>
      </c>
      <c r="I51146" t="s">
        <v>8</v>
      </c>
      <c r="J51146" t="s">
        <v>1</v>
      </c>
      <c r="K51146" t="s">
        <v>1</v>
      </c>
    </row>
    <row r="51147" spans="1:11" x14ac:dyDescent="0.25">
      <c r="A51147">
        <v>52.873563218400001</v>
      </c>
      <c r="B51147">
        <v>1000000</v>
      </c>
      <c r="C51147">
        <v>9.9999999999999995E-8</v>
      </c>
      <c r="D51147" t="s">
        <v>3</v>
      </c>
      <c r="E51147" t="s">
        <v>4</v>
      </c>
      <c r="F51147" t="s">
        <v>5</v>
      </c>
      <c r="G51147" t="s">
        <v>6</v>
      </c>
      <c r="H51147" t="s">
        <v>7</v>
      </c>
      <c r="I51147" t="s">
        <v>8</v>
      </c>
      <c r="J51147" t="s">
        <v>1</v>
      </c>
      <c r="K51147" t="s">
        <v>1</v>
      </c>
    </row>
    <row r="51148" spans="1:11" x14ac:dyDescent="0.25">
      <c r="A51148">
        <v>47.126436781599999</v>
      </c>
      <c r="B51148">
        <v>1000000</v>
      </c>
      <c r="C51148">
        <v>1E-8</v>
      </c>
      <c r="D51148" t="s">
        <v>3</v>
      </c>
      <c r="E51148" t="s">
        <v>4</v>
      </c>
      <c r="F51148" t="s">
        <v>5</v>
      </c>
      <c r="G51148" t="s">
        <v>6</v>
      </c>
      <c r="H51148" t="s">
        <v>7</v>
      </c>
      <c r="I51148" t="s">
        <v>8</v>
      </c>
      <c r="J51148" t="s">
        <v>1</v>
      </c>
      <c r="K51148" t="s">
        <v>1</v>
      </c>
    </row>
    <row r="51149" spans="1:11" x14ac:dyDescent="0.25">
      <c r="A51149">
        <v>48.275862068999999</v>
      </c>
      <c r="B51149">
        <v>1000000</v>
      </c>
      <c r="C51149">
        <v>1.0000000000000001E-9</v>
      </c>
      <c r="D51149" t="s">
        <v>3</v>
      </c>
      <c r="E51149" t="s">
        <v>4</v>
      </c>
      <c r="F51149" t="s">
        <v>5</v>
      </c>
      <c r="G51149" t="s">
        <v>6</v>
      </c>
      <c r="H51149" t="s">
        <v>7</v>
      </c>
      <c r="I51149" t="s">
        <v>8</v>
      </c>
      <c r="J51149" t="s">
        <v>1</v>
      </c>
      <c r="K51149" t="s">
        <v>1</v>
      </c>
    </row>
    <row r="51150" spans="1:11" x14ac:dyDescent="0.25">
      <c r="A51150">
        <v>48.275862068999999</v>
      </c>
      <c r="B51150">
        <v>1000000</v>
      </c>
      <c r="C51150">
        <v>1E-10</v>
      </c>
      <c r="D51150" t="s">
        <v>3</v>
      </c>
      <c r="E51150" t="s">
        <v>4</v>
      </c>
      <c r="F51150" t="s">
        <v>5</v>
      </c>
      <c r="G51150" t="s">
        <v>6</v>
      </c>
      <c r="H51150" t="s">
        <v>7</v>
      </c>
      <c r="I51150" t="s">
        <v>8</v>
      </c>
      <c r="J51150" t="s">
        <v>1</v>
      </c>
      <c r="K51150" t="s">
        <v>1</v>
      </c>
    </row>
    <row r="51151" spans="1:11" x14ac:dyDescent="0.25">
      <c r="A51151">
        <v>47.126436781599999</v>
      </c>
      <c r="B51151">
        <v>1000000</v>
      </c>
      <c r="C51151">
        <v>9.9999999999999994E-12</v>
      </c>
      <c r="D51151" t="s">
        <v>3</v>
      </c>
      <c r="E51151" t="s">
        <v>4</v>
      </c>
      <c r="F51151" t="s">
        <v>5</v>
      </c>
      <c r="G51151" t="s">
        <v>6</v>
      </c>
      <c r="H51151" t="s">
        <v>7</v>
      </c>
      <c r="I51151" t="s">
        <v>8</v>
      </c>
      <c r="J51151" t="s">
        <v>1</v>
      </c>
      <c r="K51151" t="s">
        <v>1</v>
      </c>
    </row>
    <row r="51152" spans="1:11" x14ac:dyDescent="0.25">
      <c r="A51152">
        <v>47.126436781599999</v>
      </c>
      <c r="B51152">
        <v>1000000</v>
      </c>
      <c r="C51152">
        <v>9.9999999999999998E-13</v>
      </c>
      <c r="D51152" t="s">
        <v>3</v>
      </c>
      <c r="E51152" t="s">
        <v>4</v>
      </c>
      <c r="F51152" t="s">
        <v>5</v>
      </c>
      <c r="G51152" t="s">
        <v>6</v>
      </c>
      <c r="H51152" t="s">
        <v>7</v>
      </c>
      <c r="I51152" t="s">
        <v>8</v>
      </c>
      <c r="J51152" t="s">
        <v>1</v>
      </c>
      <c r="K51152" t="s">
        <v>1</v>
      </c>
    </row>
    <row r="51153" spans="1:11" x14ac:dyDescent="0.25">
      <c r="A51153">
        <v>47.126436781599999</v>
      </c>
      <c r="B51153">
        <v>10000000</v>
      </c>
      <c r="C51153">
        <v>1000</v>
      </c>
      <c r="D51153" t="s">
        <v>3</v>
      </c>
      <c r="E51153" t="s">
        <v>4</v>
      </c>
      <c r="F51153" t="s">
        <v>5</v>
      </c>
      <c r="G51153" t="s">
        <v>6</v>
      </c>
      <c r="H51153" t="s">
        <v>7</v>
      </c>
      <c r="I51153" t="s">
        <v>8</v>
      </c>
      <c r="J51153" t="s">
        <v>1</v>
      </c>
      <c r="K51153" t="s">
        <v>1</v>
      </c>
    </row>
    <row r="51154" spans="1:11" x14ac:dyDescent="0.25">
      <c r="A51154">
        <v>47.126436781599999</v>
      </c>
      <c r="B51154">
        <v>10000000</v>
      </c>
      <c r="C51154">
        <v>100</v>
      </c>
      <c r="D51154" t="s">
        <v>3</v>
      </c>
      <c r="E51154" t="s">
        <v>4</v>
      </c>
      <c r="F51154" t="s">
        <v>5</v>
      </c>
      <c r="G51154" t="s">
        <v>6</v>
      </c>
      <c r="H51154" t="s">
        <v>7</v>
      </c>
      <c r="I51154" t="s">
        <v>8</v>
      </c>
      <c r="J51154" t="s">
        <v>1</v>
      </c>
      <c r="K51154" t="s">
        <v>1</v>
      </c>
    </row>
    <row r="51155" spans="1:11" x14ac:dyDescent="0.25">
      <c r="A51155">
        <v>47.126436781599999</v>
      </c>
      <c r="B51155">
        <v>10000000</v>
      </c>
      <c r="C51155">
        <v>10</v>
      </c>
      <c r="D51155" t="s">
        <v>3</v>
      </c>
      <c r="E51155" t="s">
        <v>4</v>
      </c>
      <c r="F51155" t="s">
        <v>5</v>
      </c>
      <c r="G51155" t="s">
        <v>6</v>
      </c>
      <c r="H51155" t="s">
        <v>7</v>
      </c>
      <c r="I51155" t="s">
        <v>8</v>
      </c>
      <c r="J51155" t="s">
        <v>1</v>
      </c>
      <c r="K51155" t="s">
        <v>1</v>
      </c>
    </row>
    <row r="51156" spans="1:11" x14ac:dyDescent="0.25">
      <c r="A51156">
        <v>47.126436781599999</v>
      </c>
      <c r="B51156">
        <v>10000000</v>
      </c>
      <c r="C51156">
        <v>1</v>
      </c>
      <c r="D51156" t="s">
        <v>3</v>
      </c>
      <c r="E51156" t="s">
        <v>4</v>
      </c>
      <c r="F51156" t="s">
        <v>5</v>
      </c>
      <c r="G51156" t="s">
        <v>6</v>
      </c>
      <c r="H51156" t="s">
        <v>7</v>
      </c>
      <c r="I51156" t="s">
        <v>8</v>
      </c>
      <c r="J51156" t="s">
        <v>1</v>
      </c>
      <c r="K51156" t="s">
        <v>1</v>
      </c>
    </row>
    <row r="51157" spans="1:11" x14ac:dyDescent="0.25">
      <c r="A51157">
        <v>47.126436781599999</v>
      </c>
      <c r="B51157">
        <v>10000000</v>
      </c>
      <c r="C51157">
        <v>0.1</v>
      </c>
      <c r="D51157" t="s">
        <v>3</v>
      </c>
      <c r="E51157" t="s">
        <v>4</v>
      </c>
      <c r="F51157" t="s">
        <v>5</v>
      </c>
      <c r="G51157" t="s">
        <v>6</v>
      </c>
      <c r="H51157" t="s">
        <v>7</v>
      </c>
      <c r="I51157" t="s">
        <v>8</v>
      </c>
      <c r="J51157" t="s">
        <v>1</v>
      </c>
      <c r="K51157" t="s">
        <v>1</v>
      </c>
    </row>
    <row r="51158" spans="1:11" x14ac:dyDescent="0.25">
      <c r="A51158">
        <v>47.126436781599999</v>
      </c>
      <c r="B51158">
        <v>10000000</v>
      </c>
      <c r="C51158">
        <v>0.01</v>
      </c>
      <c r="D51158" t="s">
        <v>3</v>
      </c>
      <c r="E51158" t="s">
        <v>4</v>
      </c>
      <c r="F51158" t="s">
        <v>5</v>
      </c>
      <c r="G51158" t="s">
        <v>6</v>
      </c>
      <c r="H51158" t="s">
        <v>7</v>
      </c>
      <c r="I51158" t="s">
        <v>8</v>
      </c>
      <c r="J51158" t="s">
        <v>1</v>
      </c>
      <c r="K51158" t="s">
        <v>1</v>
      </c>
    </row>
    <row r="51159" spans="1:11" x14ac:dyDescent="0.25">
      <c r="A51159">
        <v>47.126436781599999</v>
      </c>
      <c r="B51159">
        <v>10000000</v>
      </c>
      <c r="C51159">
        <v>1E-3</v>
      </c>
      <c r="D51159" t="s">
        <v>3</v>
      </c>
      <c r="E51159" t="s">
        <v>4</v>
      </c>
      <c r="F51159" t="s">
        <v>5</v>
      </c>
      <c r="G51159" t="s">
        <v>6</v>
      </c>
      <c r="H51159" t="s">
        <v>7</v>
      </c>
      <c r="I51159" t="s">
        <v>8</v>
      </c>
      <c r="J51159" t="s">
        <v>1</v>
      </c>
      <c r="K51159" t="s">
        <v>1</v>
      </c>
    </row>
    <row r="51160" spans="1:11" x14ac:dyDescent="0.25">
      <c r="A51160">
        <v>54.022988505699999</v>
      </c>
      <c r="B51160">
        <v>10000000</v>
      </c>
      <c r="C51160">
        <v>1E-4</v>
      </c>
      <c r="D51160" t="s">
        <v>3</v>
      </c>
      <c r="E51160" t="s">
        <v>4</v>
      </c>
      <c r="F51160" t="s">
        <v>5</v>
      </c>
      <c r="G51160" t="s">
        <v>6</v>
      </c>
      <c r="H51160" t="s">
        <v>7</v>
      </c>
      <c r="I51160" t="s">
        <v>8</v>
      </c>
      <c r="J51160" t="s">
        <v>1</v>
      </c>
      <c r="K51160" t="s">
        <v>1</v>
      </c>
    </row>
    <row r="51161" spans="1:11" x14ac:dyDescent="0.25">
      <c r="A51161">
        <v>39.080459770099999</v>
      </c>
      <c r="B51161">
        <v>10000000</v>
      </c>
      <c r="C51161">
        <v>1.0000000000000001E-5</v>
      </c>
      <c r="D51161" t="s">
        <v>3</v>
      </c>
      <c r="E51161" t="s">
        <v>4</v>
      </c>
      <c r="F51161" t="s">
        <v>5</v>
      </c>
      <c r="G51161" t="s">
        <v>6</v>
      </c>
      <c r="H51161" t="s">
        <v>7</v>
      </c>
      <c r="I51161" t="s">
        <v>8</v>
      </c>
      <c r="J51161" t="s">
        <v>1</v>
      </c>
      <c r="K51161" t="s">
        <v>1</v>
      </c>
    </row>
    <row r="51162" spans="1:11" x14ac:dyDescent="0.25">
      <c r="A51162">
        <v>55.172413793099999</v>
      </c>
      <c r="B51162">
        <v>10000000</v>
      </c>
      <c r="C51162">
        <v>9.9999999999999995E-7</v>
      </c>
      <c r="D51162" t="s">
        <v>3</v>
      </c>
      <c r="E51162" t="s">
        <v>4</v>
      </c>
      <c r="F51162" t="s">
        <v>5</v>
      </c>
      <c r="G51162" t="s">
        <v>6</v>
      </c>
      <c r="H51162" t="s">
        <v>7</v>
      </c>
      <c r="I51162" t="s">
        <v>8</v>
      </c>
      <c r="J51162" t="s">
        <v>1</v>
      </c>
      <c r="K51162" t="s">
        <v>1</v>
      </c>
    </row>
    <row r="51163" spans="1:11" x14ac:dyDescent="0.25">
      <c r="A51163">
        <v>56.321839080499998</v>
      </c>
      <c r="B51163">
        <v>10000000</v>
      </c>
      <c r="C51163">
        <v>9.9999999999999995E-8</v>
      </c>
      <c r="D51163" t="s">
        <v>3</v>
      </c>
      <c r="E51163" t="s">
        <v>4</v>
      </c>
      <c r="F51163" t="s">
        <v>5</v>
      </c>
      <c r="G51163" t="s">
        <v>6</v>
      </c>
      <c r="H51163" t="s">
        <v>7</v>
      </c>
      <c r="I51163" t="s">
        <v>8</v>
      </c>
      <c r="J51163" t="s">
        <v>1</v>
      </c>
      <c r="K51163" t="s">
        <v>1</v>
      </c>
    </row>
    <row r="51164" spans="1:11" x14ac:dyDescent="0.25">
      <c r="A51164">
        <v>55.172413793099999</v>
      </c>
      <c r="B51164">
        <v>10000000</v>
      </c>
      <c r="C51164">
        <v>1E-8</v>
      </c>
      <c r="D51164" t="s">
        <v>3</v>
      </c>
      <c r="E51164" t="s">
        <v>4</v>
      </c>
      <c r="F51164" t="s">
        <v>5</v>
      </c>
      <c r="G51164" t="s">
        <v>6</v>
      </c>
      <c r="H51164" t="s">
        <v>7</v>
      </c>
      <c r="I51164" t="s">
        <v>8</v>
      </c>
      <c r="J51164" t="s">
        <v>1</v>
      </c>
      <c r="K51164" t="s">
        <v>1</v>
      </c>
    </row>
    <row r="51165" spans="1:11" x14ac:dyDescent="0.25">
      <c r="A51165">
        <v>47.126436781599999</v>
      </c>
      <c r="B51165">
        <v>10000000</v>
      </c>
      <c r="C51165">
        <v>1.0000000000000001E-9</v>
      </c>
      <c r="D51165" t="s">
        <v>3</v>
      </c>
      <c r="E51165" t="s">
        <v>4</v>
      </c>
      <c r="F51165" t="s">
        <v>5</v>
      </c>
      <c r="G51165" t="s">
        <v>6</v>
      </c>
      <c r="H51165" t="s">
        <v>7</v>
      </c>
      <c r="I51165" t="s">
        <v>8</v>
      </c>
      <c r="J51165" t="s">
        <v>1</v>
      </c>
      <c r="K51165" t="s">
        <v>1</v>
      </c>
    </row>
    <row r="51166" spans="1:11" x14ac:dyDescent="0.25">
      <c r="A51166">
        <v>48.275862068999999</v>
      </c>
      <c r="B51166">
        <v>10000000</v>
      </c>
      <c r="C51166">
        <v>1E-10</v>
      </c>
      <c r="D51166" t="s">
        <v>3</v>
      </c>
      <c r="E51166" t="s">
        <v>4</v>
      </c>
      <c r="F51166" t="s">
        <v>5</v>
      </c>
      <c r="G51166" t="s">
        <v>6</v>
      </c>
      <c r="H51166" t="s">
        <v>7</v>
      </c>
      <c r="I51166" t="s">
        <v>8</v>
      </c>
      <c r="J51166" t="s">
        <v>1</v>
      </c>
      <c r="K51166" t="s">
        <v>1</v>
      </c>
    </row>
    <row r="51167" spans="1:11" x14ac:dyDescent="0.25">
      <c r="A51167">
        <v>48.275862068999999</v>
      </c>
      <c r="B51167">
        <v>10000000</v>
      </c>
      <c r="C51167">
        <v>9.9999999999999994E-12</v>
      </c>
      <c r="D51167" t="s">
        <v>3</v>
      </c>
      <c r="E51167" t="s">
        <v>4</v>
      </c>
      <c r="F51167" t="s">
        <v>5</v>
      </c>
      <c r="G51167" t="s">
        <v>6</v>
      </c>
      <c r="H51167" t="s">
        <v>7</v>
      </c>
      <c r="I51167" t="s">
        <v>8</v>
      </c>
      <c r="J51167" t="s">
        <v>1</v>
      </c>
      <c r="K51167" t="s">
        <v>1</v>
      </c>
    </row>
    <row r="51168" spans="1:11" x14ac:dyDescent="0.25">
      <c r="A51168">
        <v>47.126436781599999</v>
      </c>
      <c r="B51168">
        <v>10000000</v>
      </c>
      <c r="C51168">
        <v>9.9999999999999998E-13</v>
      </c>
      <c r="D51168" t="s">
        <v>3</v>
      </c>
      <c r="E51168" t="s">
        <v>4</v>
      </c>
      <c r="F51168" t="s">
        <v>5</v>
      </c>
      <c r="G51168" t="s">
        <v>6</v>
      </c>
      <c r="H51168" t="s">
        <v>7</v>
      </c>
      <c r="I51168" t="s">
        <v>8</v>
      </c>
      <c r="J51168" t="s">
        <v>1</v>
      </c>
      <c r="K51168" t="s">
        <v>1</v>
      </c>
    </row>
    <row r="51169" spans="1:11" x14ac:dyDescent="0.25">
      <c r="A51169">
        <v>51.724137931000001</v>
      </c>
      <c r="B51169">
        <v>1.0000000000000001E-5</v>
      </c>
      <c r="C51169">
        <v>1000</v>
      </c>
      <c r="D51169" t="s">
        <v>0</v>
      </c>
      <c r="E51169" t="s">
        <v>2</v>
      </c>
      <c r="F51169" t="s">
        <v>3</v>
      </c>
      <c r="G51169" t="s">
        <v>4</v>
      </c>
      <c r="H51169" t="s">
        <v>5</v>
      </c>
      <c r="I51169" t="s">
        <v>6</v>
      </c>
      <c r="J51169" t="s">
        <v>7</v>
      </c>
      <c r="K51169" t="s">
        <v>1</v>
      </c>
    </row>
    <row r="51170" spans="1:11" x14ac:dyDescent="0.25">
      <c r="A51170">
        <v>51.724137931000001</v>
      </c>
      <c r="B51170">
        <v>1.0000000000000001E-5</v>
      </c>
      <c r="C51170">
        <v>100</v>
      </c>
      <c r="D51170" t="s">
        <v>0</v>
      </c>
      <c r="E51170" t="s">
        <v>2</v>
      </c>
      <c r="F51170" t="s">
        <v>3</v>
      </c>
      <c r="G51170" t="s">
        <v>4</v>
      </c>
      <c r="H51170" t="s">
        <v>5</v>
      </c>
      <c r="I51170" t="s">
        <v>6</v>
      </c>
      <c r="J51170" t="s">
        <v>7</v>
      </c>
      <c r="K51170" t="s">
        <v>1</v>
      </c>
    </row>
    <row r="51171" spans="1:11" x14ac:dyDescent="0.25">
      <c r="A51171">
        <v>51.724137931000001</v>
      </c>
      <c r="B51171">
        <v>1.0000000000000001E-5</v>
      </c>
      <c r="C51171">
        <v>10</v>
      </c>
      <c r="D51171" t="s">
        <v>0</v>
      </c>
      <c r="E51171" t="s">
        <v>2</v>
      </c>
      <c r="F51171" t="s">
        <v>3</v>
      </c>
      <c r="G51171" t="s">
        <v>4</v>
      </c>
      <c r="H51171" t="s">
        <v>5</v>
      </c>
      <c r="I51171" t="s">
        <v>6</v>
      </c>
      <c r="J51171" t="s">
        <v>7</v>
      </c>
      <c r="K51171" t="s">
        <v>1</v>
      </c>
    </row>
    <row r="51172" spans="1:11" x14ac:dyDescent="0.25">
      <c r="A51172">
        <v>51.724137931000001</v>
      </c>
      <c r="B51172">
        <v>1.0000000000000001E-5</v>
      </c>
      <c r="C51172">
        <v>1</v>
      </c>
      <c r="D51172" t="s">
        <v>0</v>
      </c>
      <c r="E51172" t="s">
        <v>2</v>
      </c>
      <c r="F51172" t="s">
        <v>3</v>
      </c>
      <c r="G51172" t="s">
        <v>4</v>
      </c>
      <c r="H51172" t="s">
        <v>5</v>
      </c>
      <c r="I51172" t="s">
        <v>6</v>
      </c>
      <c r="J51172" t="s">
        <v>7</v>
      </c>
      <c r="K51172" t="s">
        <v>1</v>
      </c>
    </row>
    <row r="51173" spans="1:11" x14ac:dyDescent="0.25">
      <c r="A51173">
        <v>51.724137931000001</v>
      </c>
      <c r="B51173">
        <v>1.0000000000000001E-5</v>
      </c>
      <c r="C51173">
        <v>0.1</v>
      </c>
      <c r="D51173" t="s">
        <v>0</v>
      </c>
      <c r="E51173" t="s">
        <v>2</v>
      </c>
      <c r="F51173" t="s">
        <v>3</v>
      </c>
      <c r="G51173" t="s">
        <v>4</v>
      </c>
      <c r="H51173" t="s">
        <v>5</v>
      </c>
      <c r="I51173" t="s">
        <v>6</v>
      </c>
      <c r="J51173" t="s">
        <v>7</v>
      </c>
      <c r="K51173" t="s">
        <v>1</v>
      </c>
    </row>
    <row r="51174" spans="1:11" x14ac:dyDescent="0.25">
      <c r="A51174">
        <v>51.724137931000001</v>
      </c>
      <c r="B51174">
        <v>1.0000000000000001E-5</v>
      </c>
      <c r="C51174">
        <v>0.01</v>
      </c>
      <c r="D51174" t="s">
        <v>0</v>
      </c>
      <c r="E51174" t="s">
        <v>2</v>
      </c>
      <c r="F51174" t="s">
        <v>3</v>
      </c>
      <c r="G51174" t="s">
        <v>4</v>
      </c>
      <c r="H51174" t="s">
        <v>5</v>
      </c>
      <c r="I51174" t="s">
        <v>6</v>
      </c>
      <c r="J51174" t="s">
        <v>7</v>
      </c>
      <c r="K51174" t="s">
        <v>1</v>
      </c>
    </row>
    <row r="51175" spans="1:11" x14ac:dyDescent="0.25">
      <c r="A51175">
        <v>51.724137931000001</v>
      </c>
      <c r="B51175">
        <v>1.0000000000000001E-5</v>
      </c>
      <c r="C51175">
        <v>1E-3</v>
      </c>
      <c r="D51175" t="s">
        <v>0</v>
      </c>
      <c r="E51175" t="s">
        <v>2</v>
      </c>
      <c r="F51175" t="s">
        <v>3</v>
      </c>
      <c r="G51175" t="s">
        <v>4</v>
      </c>
      <c r="H51175" t="s">
        <v>5</v>
      </c>
      <c r="I51175" t="s">
        <v>6</v>
      </c>
      <c r="J51175" t="s">
        <v>7</v>
      </c>
      <c r="K51175" t="s">
        <v>1</v>
      </c>
    </row>
    <row r="51176" spans="1:11" x14ac:dyDescent="0.25">
      <c r="A51176">
        <v>51.724137931000001</v>
      </c>
      <c r="B51176">
        <v>1.0000000000000001E-5</v>
      </c>
      <c r="C51176">
        <v>1E-4</v>
      </c>
      <c r="D51176" t="s">
        <v>0</v>
      </c>
      <c r="E51176" t="s">
        <v>2</v>
      </c>
      <c r="F51176" t="s">
        <v>3</v>
      </c>
      <c r="G51176" t="s">
        <v>4</v>
      </c>
      <c r="H51176" t="s">
        <v>5</v>
      </c>
      <c r="I51176" t="s">
        <v>6</v>
      </c>
      <c r="J51176" t="s">
        <v>7</v>
      </c>
      <c r="K51176" t="s">
        <v>1</v>
      </c>
    </row>
    <row r="51177" spans="1:11" x14ac:dyDescent="0.25">
      <c r="A51177">
        <v>51.724137931000001</v>
      </c>
      <c r="B51177">
        <v>1.0000000000000001E-5</v>
      </c>
      <c r="C51177">
        <v>1.0000000000000001E-5</v>
      </c>
      <c r="D51177" t="s">
        <v>0</v>
      </c>
      <c r="E51177" t="s">
        <v>2</v>
      </c>
      <c r="F51177" t="s">
        <v>3</v>
      </c>
      <c r="G51177" t="s">
        <v>4</v>
      </c>
      <c r="H51177" t="s">
        <v>5</v>
      </c>
      <c r="I51177" t="s">
        <v>6</v>
      </c>
      <c r="J51177" t="s">
        <v>7</v>
      </c>
      <c r="K51177" t="s">
        <v>1</v>
      </c>
    </row>
    <row r="51178" spans="1:11" x14ac:dyDescent="0.25">
      <c r="A51178">
        <v>51.724137931000001</v>
      </c>
      <c r="B51178">
        <v>1.0000000000000001E-5</v>
      </c>
      <c r="C51178">
        <v>9.9999999999999995E-7</v>
      </c>
      <c r="D51178" t="s">
        <v>0</v>
      </c>
      <c r="E51178" t="s">
        <v>2</v>
      </c>
      <c r="F51178" t="s">
        <v>3</v>
      </c>
      <c r="G51178" t="s">
        <v>4</v>
      </c>
      <c r="H51178" t="s">
        <v>5</v>
      </c>
      <c r="I51178" t="s">
        <v>6</v>
      </c>
      <c r="J51178" t="s">
        <v>7</v>
      </c>
      <c r="K51178" t="s">
        <v>1</v>
      </c>
    </row>
    <row r="51179" spans="1:11" x14ac:dyDescent="0.25">
      <c r="A51179">
        <v>51.724137931000001</v>
      </c>
      <c r="B51179">
        <v>1.0000000000000001E-5</v>
      </c>
      <c r="C51179">
        <v>9.9999999999999995E-8</v>
      </c>
      <c r="D51179" t="s">
        <v>0</v>
      </c>
      <c r="E51179" t="s">
        <v>2</v>
      </c>
      <c r="F51179" t="s">
        <v>3</v>
      </c>
      <c r="G51179" t="s">
        <v>4</v>
      </c>
      <c r="H51179" t="s">
        <v>5</v>
      </c>
      <c r="I51179" t="s">
        <v>6</v>
      </c>
      <c r="J51179" t="s">
        <v>7</v>
      </c>
      <c r="K51179" t="s">
        <v>1</v>
      </c>
    </row>
    <row r="51180" spans="1:11" x14ac:dyDescent="0.25">
      <c r="A51180">
        <v>51.724137931000001</v>
      </c>
      <c r="B51180">
        <v>1.0000000000000001E-5</v>
      </c>
      <c r="C51180">
        <v>1E-8</v>
      </c>
      <c r="D51180" t="s">
        <v>0</v>
      </c>
      <c r="E51180" t="s">
        <v>2</v>
      </c>
      <c r="F51180" t="s">
        <v>3</v>
      </c>
      <c r="G51180" t="s">
        <v>4</v>
      </c>
      <c r="H51180" t="s">
        <v>5</v>
      </c>
      <c r="I51180" t="s">
        <v>6</v>
      </c>
      <c r="J51180" t="s">
        <v>7</v>
      </c>
      <c r="K51180" t="s">
        <v>1</v>
      </c>
    </row>
    <row r="51181" spans="1:11" x14ac:dyDescent="0.25">
      <c r="A51181">
        <v>51.724137931000001</v>
      </c>
      <c r="B51181">
        <v>1.0000000000000001E-5</v>
      </c>
      <c r="C51181">
        <v>1.0000000000000001E-9</v>
      </c>
      <c r="D51181" t="s">
        <v>0</v>
      </c>
      <c r="E51181" t="s">
        <v>2</v>
      </c>
      <c r="F51181" t="s">
        <v>3</v>
      </c>
      <c r="G51181" t="s">
        <v>4</v>
      </c>
      <c r="H51181" t="s">
        <v>5</v>
      </c>
      <c r="I51181" t="s">
        <v>6</v>
      </c>
      <c r="J51181" t="s">
        <v>7</v>
      </c>
      <c r="K51181" t="s">
        <v>1</v>
      </c>
    </row>
    <row r="51182" spans="1:11" x14ac:dyDescent="0.25">
      <c r="A51182">
        <v>51.724137931000001</v>
      </c>
      <c r="B51182">
        <v>1.0000000000000001E-5</v>
      </c>
      <c r="C51182">
        <v>1E-10</v>
      </c>
      <c r="D51182" t="s">
        <v>0</v>
      </c>
      <c r="E51182" t="s">
        <v>2</v>
      </c>
      <c r="F51182" t="s">
        <v>3</v>
      </c>
      <c r="G51182" t="s">
        <v>4</v>
      </c>
      <c r="H51182" t="s">
        <v>5</v>
      </c>
      <c r="I51182" t="s">
        <v>6</v>
      </c>
      <c r="J51182" t="s">
        <v>7</v>
      </c>
      <c r="K51182" t="s">
        <v>1</v>
      </c>
    </row>
    <row r="51183" spans="1:11" x14ac:dyDescent="0.25">
      <c r="A51183">
        <v>51.724137931000001</v>
      </c>
      <c r="B51183">
        <v>1.0000000000000001E-5</v>
      </c>
      <c r="C51183">
        <v>9.9999999999999994E-12</v>
      </c>
      <c r="D51183" t="s">
        <v>0</v>
      </c>
      <c r="E51183" t="s">
        <v>2</v>
      </c>
      <c r="F51183" t="s">
        <v>3</v>
      </c>
      <c r="G51183" t="s">
        <v>4</v>
      </c>
      <c r="H51183" t="s">
        <v>5</v>
      </c>
      <c r="I51183" t="s">
        <v>6</v>
      </c>
      <c r="J51183" t="s">
        <v>7</v>
      </c>
      <c r="K51183" t="s">
        <v>1</v>
      </c>
    </row>
    <row r="51184" spans="1:11" x14ac:dyDescent="0.25">
      <c r="A51184">
        <v>51.724137931000001</v>
      </c>
      <c r="B51184">
        <v>1.0000000000000001E-5</v>
      </c>
      <c r="C51184">
        <v>9.9999999999999998E-13</v>
      </c>
      <c r="D51184" t="s">
        <v>0</v>
      </c>
      <c r="E51184" t="s">
        <v>2</v>
      </c>
      <c r="F51184" t="s">
        <v>3</v>
      </c>
      <c r="G51184" t="s">
        <v>4</v>
      </c>
      <c r="H51184" t="s">
        <v>5</v>
      </c>
      <c r="I51184" t="s">
        <v>6</v>
      </c>
      <c r="J51184" t="s">
        <v>7</v>
      </c>
      <c r="K51184" t="s">
        <v>1</v>
      </c>
    </row>
    <row r="51185" spans="1:11" x14ac:dyDescent="0.25">
      <c r="A51185">
        <v>51.724137931000001</v>
      </c>
      <c r="B51185">
        <v>1E-4</v>
      </c>
      <c r="C51185">
        <v>1000</v>
      </c>
      <c r="D51185" t="s">
        <v>0</v>
      </c>
      <c r="E51185" t="s">
        <v>2</v>
      </c>
      <c r="F51185" t="s">
        <v>3</v>
      </c>
      <c r="G51185" t="s">
        <v>4</v>
      </c>
      <c r="H51185" t="s">
        <v>5</v>
      </c>
      <c r="I51185" t="s">
        <v>6</v>
      </c>
      <c r="J51185" t="s">
        <v>7</v>
      </c>
      <c r="K51185" t="s">
        <v>1</v>
      </c>
    </row>
    <row r="51186" spans="1:11" x14ac:dyDescent="0.25">
      <c r="A51186">
        <v>51.724137931000001</v>
      </c>
      <c r="B51186">
        <v>1E-4</v>
      </c>
      <c r="C51186">
        <v>100</v>
      </c>
      <c r="D51186" t="s">
        <v>0</v>
      </c>
      <c r="E51186" t="s">
        <v>2</v>
      </c>
      <c r="F51186" t="s">
        <v>3</v>
      </c>
      <c r="G51186" t="s">
        <v>4</v>
      </c>
      <c r="H51186" t="s">
        <v>5</v>
      </c>
      <c r="I51186" t="s">
        <v>6</v>
      </c>
      <c r="J51186" t="s">
        <v>7</v>
      </c>
      <c r="K51186" t="s">
        <v>1</v>
      </c>
    </row>
    <row r="51187" spans="1:11" x14ac:dyDescent="0.25">
      <c r="A51187">
        <v>51.724137931000001</v>
      </c>
      <c r="B51187">
        <v>1E-4</v>
      </c>
      <c r="C51187">
        <v>10</v>
      </c>
      <c r="D51187" t="s">
        <v>0</v>
      </c>
      <c r="E51187" t="s">
        <v>2</v>
      </c>
      <c r="F51187" t="s">
        <v>3</v>
      </c>
      <c r="G51187" t="s">
        <v>4</v>
      </c>
      <c r="H51187" t="s">
        <v>5</v>
      </c>
      <c r="I51187" t="s">
        <v>6</v>
      </c>
      <c r="J51187" t="s">
        <v>7</v>
      </c>
      <c r="K51187" t="s">
        <v>1</v>
      </c>
    </row>
    <row r="51188" spans="1:11" x14ac:dyDescent="0.25">
      <c r="A51188">
        <v>51.724137931000001</v>
      </c>
      <c r="B51188">
        <v>1E-4</v>
      </c>
      <c r="C51188">
        <v>1</v>
      </c>
      <c r="D51188" t="s">
        <v>0</v>
      </c>
      <c r="E51188" t="s">
        <v>2</v>
      </c>
      <c r="F51188" t="s">
        <v>3</v>
      </c>
      <c r="G51188" t="s">
        <v>4</v>
      </c>
      <c r="H51188" t="s">
        <v>5</v>
      </c>
      <c r="I51188" t="s">
        <v>6</v>
      </c>
      <c r="J51188" t="s">
        <v>7</v>
      </c>
      <c r="K51188" t="s">
        <v>1</v>
      </c>
    </row>
    <row r="51189" spans="1:11" x14ac:dyDescent="0.25">
      <c r="A51189">
        <v>51.724137931000001</v>
      </c>
      <c r="B51189">
        <v>1E-4</v>
      </c>
      <c r="C51189">
        <v>0.1</v>
      </c>
      <c r="D51189" t="s">
        <v>0</v>
      </c>
      <c r="E51189" t="s">
        <v>2</v>
      </c>
      <c r="F51189" t="s">
        <v>3</v>
      </c>
      <c r="G51189" t="s">
        <v>4</v>
      </c>
      <c r="H51189" t="s">
        <v>5</v>
      </c>
      <c r="I51189" t="s">
        <v>6</v>
      </c>
      <c r="J51189" t="s">
        <v>7</v>
      </c>
      <c r="K51189" t="s">
        <v>1</v>
      </c>
    </row>
    <row r="51190" spans="1:11" x14ac:dyDescent="0.25">
      <c r="A51190">
        <v>51.724137931000001</v>
      </c>
      <c r="B51190">
        <v>1E-4</v>
      </c>
      <c r="C51190">
        <v>0.01</v>
      </c>
      <c r="D51190" t="s">
        <v>0</v>
      </c>
      <c r="E51190" t="s">
        <v>2</v>
      </c>
      <c r="F51190" t="s">
        <v>3</v>
      </c>
      <c r="G51190" t="s">
        <v>4</v>
      </c>
      <c r="H51190" t="s">
        <v>5</v>
      </c>
      <c r="I51190" t="s">
        <v>6</v>
      </c>
      <c r="J51190" t="s">
        <v>7</v>
      </c>
      <c r="K51190" t="s">
        <v>1</v>
      </c>
    </row>
    <row r="51191" spans="1:11" x14ac:dyDescent="0.25">
      <c r="A51191">
        <v>51.724137931000001</v>
      </c>
      <c r="B51191">
        <v>1E-4</v>
      </c>
      <c r="C51191">
        <v>1E-3</v>
      </c>
      <c r="D51191" t="s">
        <v>0</v>
      </c>
      <c r="E51191" t="s">
        <v>2</v>
      </c>
      <c r="F51191" t="s">
        <v>3</v>
      </c>
      <c r="G51191" t="s">
        <v>4</v>
      </c>
      <c r="H51191" t="s">
        <v>5</v>
      </c>
      <c r="I51191" t="s">
        <v>6</v>
      </c>
      <c r="J51191" t="s">
        <v>7</v>
      </c>
      <c r="K51191" t="s">
        <v>1</v>
      </c>
    </row>
    <row r="51192" spans="1:11" x14ac:dyDescent="0.25">
      <c r="A51192">
        <v>51.724137931000001</v>
      </c>
      <c r="B51192">
        <v>1E-4</v>
      </c>
      <c r="C51192">
        <v>1E-4</v>
      </c>
      <c r="D51192" t="s">
        <v>0</v>
      </c>
      <c r="E51192" t="s">
        <v>2</v>
      </c>
      <c r="F51192" t="s">
        <v>3</v>
      </c>
      <c r="G51192" t="s">
        <v>4</v>
      </c>
      <c r="H51192" t="s">
        <v>5</v>
      </c>
      <c r="I51192" t="s">
        <v>6</v>
      </c>
      <c r="J51192" t="s">
        <v>7</v>
      </c>
      <c r="K51192" t="s">
        <v>1</v>
      </c>
    </row>
    <row r="51193" spans="1:11" x14ac:dyDescent="0.25">
      <c r="A51193">
        <v>51.724137931000001</v>
      </c>
      <c r="B51193">
        <v>1E-4</v>
      </c>
      <c r="C51193">
        <v>1.0000000000000001E-5</v>
      </c>
      <c r="D51193" t="s">
        <v>0</v>
      </c>
      <c r="E51193" t="s">
        <v>2</v>
      </c>
      <c r="F51193" t="s">
        <v>3</v>
      </c>
      <c r="G51193" t="s">
        <v>4</v>
      </c>
      <c r="H51193" t="s">
        <v>5</v>
      </c>
      <c r="I51193" t="s">
        <v>6</v>
      </c>
      <c r="J51193" t="s">
        <v>7</v>
      </c>
      <c r="K51193" t="s">
        <v>1</v>
      </c>
    </row>
    <row r="51194" spans="1:11" x14ac:dyDescent="0.25">
      <c r="A51194">
        <v>51.724137931000001</v>
      </c>
      <c r="B51194">
        <v>1E-4</v>
      </c>
      <c r="C51194">
        <v>9.9999999999999995E-7</v>
      </c>
      <c r="D51194" t="s">
        <v>0</v>
      </c>
      <c r="E51194" t="s">
        <v>2</v>
      </c>
      <c r="F51194" t="s">
        <v>3</v>
      </c>
      <c r="G51194" t="s">
        <v>4</v>
      </c>
      <c r="H51194" t="s">
        <v>5</v>
      </c>
      <c r="I51194" t="s">
        <v>6</v>
      </c>
      <c r="J51194" t="s">
        <v>7</v>
      </c>
      <c r="K51194" t="s">
        <v>1</v>
      </c>
    </row>
    <row r="51195" spans="1:11" x14ac:dyDescent="0.25">
      <c r="A51195">
        <v>51.724137931000001</v>
      </c>
      <c r="B51195">
        <v>1E-4</v>
      </c>
      <c r="C51195">
        <v>9.9999999999999995E-8</v>
      </c>
      <c r="D51195" t="s">
        <v>0</v>
      </c>
      <c r="E51195" t="s">
        <v>2</v>
      </c>
      <c r="F51195" t="s">
        <v>3</v>
      </c>
      <c r="G51195" t="s">
        <v>4</v>
      </c>
      <c r="H51195" t="s">
        <v>5</v>
      </c>
      <c r="I51195" t="s">
        <v>6</v>
      </c>
      <c r="J51195" t="s">
        <v>7</v>
      </c>
      <c r="K51195" t="s">
        <v>1</v>
      </c>
    </row>
    <row r="51196" spans="1:11" x14ac:dyDescent="0.25">
      <c r="A51196">
        <v>51.724137931000001</v>
      </c>
      <c r="B51196">
        <v>1E-4</v>
      </c>
      <c r="C51196">
        <v>1E-8</v>
      </c>
      <c r="D51196" t="s">
        <v>0</v>
      </c>
      <c r="E51196" t="s">
        <v>2</v>
      </c>
      <c r="F51196" t="s">
        <v>3</v>
      </c>
      <c r="G51196" t="s">
        <v>4</v>
      </c>
      <c r="H51196" t="s">
        <v>5</v>
      </c>
      <c r="I51196" t="s">
        <v>6</v>
      </c>
      <c r="J51196" t="s">
        <v>7</v>
      </c>
      <c r="K51196" t="s">
        <v>1</v>
      </c>
    </row>
    <row r="51197" spans="1:11" x14ac:dyDescent="0.25">
      <c r="A51197">
        <v>51.724137931000001</v>
      </c>
      <c r="B51197">
        <v>1E-4</v>
      </c>
      <c r="C51197">
        <v>1.0000000000000001E-9</v>
      </c>
      <c r="D51197" t="s">
        <v>0</v>
      </c>
      <c r="E51197" t="s">
        <v>2</v>
      </c>
      <c r="F51197" t="s">
        <v>3</v>
      </c>
      <c r="G51197" t="s">
        <v>4</v>
      </c>
      <c r="H51197" t="s">
        <v>5</v>
      </c>
      <c r="I51197" t="s">
        <v>6</v>
      </c>
      <c r="J51197" t="s">
        <v>7</v>
      </c>
      <c r="K51197" t="s">
        <v>1</v>
      </c>
    </row>
    <row r="51198" spans="1:11" x14ac:dyDescent="0.25">
      <c r="A51198">
        <v>51.724137931000001</v>
      </c>
      <c r="B51198">
        <v>1E-4</v>
      </c>
      <c r="C51198">
        <v>1E-10</v>
      </c>
      <c r="D51198" t="s">
        <v>0</v>
      </c>
      <c r="E51198" t="s">
        <v>2</v>
      </c>
      <c r="F51198" t="s">
        <v>3</v>
      </c>
      <c r="G51198" t="s">
        <v>4</v>
      </c>
      <c r="H51198" t="s">
        <v>5</v>
      </c>
      <c r="I51198" t="s">
        <v>6</v>
      </c>
      <c r="J51198" t="s">
        <v>7</v>
      </c>
      <c r="K51198" t="s">
        <v>1</v>
      </c>
    </row>
    <row r="51199" spans="1:11" x14ac:dyDescent="0.25">
      <c r="A51199">
        <v>51.724137931000001</v>
      </c>
      <c r="B51199">
        <v>1E-4</v>
      </c>
      <c r="C51199">
        <v>9.9999999999999994E-12</v>
      </c>
      <c r="D51199" t="s">
        <v>0</v>
      </c>
      <c r="E51199" t="s">
        <v>2</v>
      </c>
      <c r="F51199" t="s">
        <v>3</v>
      </c>
      <c r="G51199" t="s">
        <v>4</v>
      </c>
      <c r="H51199" t="s">
        <v>5</v>
      </c>
      <c r="I51199" t="s">
        <v>6</v>
      </c>
      <c r="J51199" t="s">
        <v>7</v>
      </c>
      <c r="K51199" t="s">
        <v>1</v>
      </c>
    </row>
    <row r="51200" spans="1:11" x14ac:dyDescent="0.25">
      <c r="A51200">
        <v>51.724137931000001</v>
      </c>
      <c r="B51200">
        <v>1E-4</v>
      </c>
      <c r="C51200">
        <v>9.9999999999999998E-13</v>
      </c>
      <c r="D51200" t="s">
        <v>0</v>
      </c>
      <c r="E51200" t="s">
        <v>2</v>
      </c>
      <c r="F51200" t="s">
        <v>3</v>
      </c>
      <c r="G51200" t="s">
        <v>4</v>
      </c>
      <c r="H51200" t="s">
        <v>5</v>
      </c>
      <c r="I51200" t="s">
        <v>6</v>
      </c>
      <c r="J51200" t="s">
        <v>7</v>
      </c>
      <c r="K51200" t="s">
        <v>1</v>
      </c>
    </row>
    <row r="51201" spans="1:11" x14ac:dyDescent="0.25">
      <c r="A51201">
        <v>51.724137931000001</v>
      </c>
      <c r="B51201">
        <v>1E-3</v>
      </c>
      <c r="C51201">
        <v>1000</v>
      </c>
      <c r="D51201" t="s">
        <v>0</v>
      </c>
      <c r="E51201" t="s">
        <v>2</v>
      </c>
      <c r="F51201" t="s">
        <v>3</v>
      </c>
      <c r="G51201" t="s">
        <v>4</v>
      </c>
      <c r="H51201" t="s">
        <v>5</v>
      </c>
      <c r="I51201" t="s">
        <v>6</v>
      </c>
      <c r="J51201" t="s">
        <v>7</v>
      </c>
      <c r="K51201" t="s">
        <v>1</v>
      </c>
    </row>
    <row r="51202" spans="1:11" x14ac:dyDescent="0.25">
      <c r="A51202">
        <v>51.724137931000001</v>
      </c>
      <c r="B51202">
        <v>1E-3</v>
      </c>
      <c r="C51202">
        <v>100</v>
      </c>
      <c r="D51202" t="s">
        <v>0</v>
      </c>
      <c r="E51202" t="s">
        <v>2</v>
      </c>
      <c r="F51202" t="s">
        <v>3</v>
      </c>
      <c r="G51202" t="s">
        <v>4</v>
      </c>
      <c r="H51202" t="s">
        <v>5</v>
      </c>
      <c r="I51202" t="s">
        <v>6</v>
      </c>
      <c r="J51202" t="s">
        <v>7</v>
      </c>
      <c r="K51202" t="s">
        <v>1</v>
      </c>
    </row>
    <row r="51203" spans="1:11" x14ac:dyDescent="0.25">
      <c r="A51203">
        <v>51.724137931000001</v>
      </c>
      <c r="B51203">
        <v>1E-3</v>
      </c>
      <c r="C51203">
        <v>10</v>
      </c>
      <c r="D51203" t="s">
        <v>0</v>
      </c>
      <c r="E51203" t="s">
        <v>2</v>
      </c>
      <c r="F51203" t="s">
        <v>3</v>
      </c>
      <c r="G51203" t="s">
        <v>4</v>
      </c>
      <c r="H51203" t="s">
        <v>5</v>
      </c>
      <c r="I51203" t="s">
        <v>6</v>
      </c>
      <c r="J51203" t="s">
        <v>7</v>
      </c>
      <c r="K51203" t="s">
        <v>1</v>
      </c>
    </row>
    <row r="51204" spans="1:11" x14ac:dyDescent="0.25">
      <c r="A51204">
        <v>51.724137931000001</v>
      </c>
      <c r="B51204">
        <v>1E-3</v>
      </c>
      <c r="C51204">
        <v>1</v>
      </c>
      <c r="D51204" t="s">
        <v>0</v>
      </c>
      <c r="E51204" t="s">
        <v>2</v>
      </c>
      <c r="F51204" t="s">
        <v>3</v>
      </c>
      <c r="G51204" t="s">
        <v>4</v>
      </c>
      <c r="H51204" t="s">
        <v>5</v>
      </c>
      <c r="I51204" t="s">
        <v>6</v>
      </c>
      <c r="J51204" t="s">
        <v>7</v>
      </c>
      <c r="K51204" t="s">
        <v>1</v>
      </c>
    </row>
    <row r="51205" spans="1:11" x14ac:dyDescent="0.25">
      <c r="A51205">
        <v>51.724137931000001</v>
      </c>
      <c r="B51205">
        <v>1E-3</v>
      </c>
      <c r="C51205">
        <v>0.1</v>
      </c>
      <c r="D51205" t="s">
        <v>0</v>
      </c>
      <c r="E51205" t="s">
        <v>2</v>
      </c>
      <c r="F51205" t="s">
        <v>3</v>
      </c>
      <c r="G51205" t="s">
        <v>4</v>
      </c>
      <c r="H51205" t="s">
        <v>5</v>
      </c>
      <c r="I51205" t="s">
        <v>6</v>
      </c>
      <c r="J51205" t="s">
        <v>7</v>
      </c>
      <c r="K51205" t="s">
        <v>1</v>
      </c>
    </row>
    <row r="51206" spans="1:11" x14ac:dyDescent="0.25">
      <c r="A51206">
        <v>51.724137931000001</v>
      </c>
      <c r="B51206">
        <v>1E-3</v>
      </c>
      <c r="C51206">
        <v>0.01</v>
      </c>
      <c r="D51206" t="s">
        <v>0</v>
      </c>
      <c r="E51206" t="s">
        <v>2</v>
      </c>
      <c r="F51206" t="s">
        <v>3</v>
      </c>
      <c r="G51206" t="s">
        <v>4</v>
      </c>
      <c r="H51206" t="s">
        <v>5</v>
      </c>
      <c r="I51206" t="s">
        <v>6</v>
      </c>
      <c r="J51206" t="s">
        <v>7</v>
      </c>
      <c r="K51206" t="s">
        <v>1</v>
      </c>
    </row>
    <row r="51207" spans="1:11" x14ac:dyDescent="0.25">
      <c r="A51207">
        <v>51.724137931000001</v>
      </c>
      <c r="B51207">
        <v>1E-3</v>
      </c>
      <c r="C51207">
        <v>1E-3</v>
      </c>
      <c r="D51207" t="s">
        <v>0</v>
      </c>
      <c r="E51207" t="s">
        <v>2</v>
      </c>
      <c r="F51207" t="s">
        <v>3</v>
      </c>
      <c r="G51207" t="s">
        <v>4</v>
      </c>
      <c r="H51207" t="s">
        <v>5</v>
      </c>
      <c r="I51207" t="s">
        <v>6</v>
      </c>
      <c r="J51207" t="s">
        <v>7</v>
      </c>
      <c r="K51207" t="s">
        <v>1</v>
      </c>
    </row>
    <row r="51208" spans="1:11" x14ac:dyDescent="0.25">
      <c r="A51208">
        <v>51.724137931000001</v>
      </c>
      <c r="B51208">
        <v>1E-3</v>
      </c>
      <c r="C51208">
        <v>1E-4</v>
      </c>
      <c r="D51208" t="s">
        <v>0</v>
      </c>
      <c r="E51208" t="s">
        <v>2</v>
      </c>
      <c r="F51208" t="s">
        <v>3</v>
      </c>
      <c r="G51208" t="s">
        <v>4</v>
      </c>
      <c r="H51208" t="s">
        <v>5</v>
      </c>
      <c r="I51208" t="s">
        <v>6</v>
      </c>
      <c r="J51208" t="s">
        <v>7</v>
      </c>
      <c r="K51208" t="s">
        <v>1</v>
      </c>
    </row>
    <row r="51209" spans="1:11" x14ac:dyDescent="0.25">
      <c r="A51209">
        <v>51.724137931000001</v>
      </c>
      <c r="B51209">
        <v>1E-3</v>
      </c>
      <c r="C51209">
        <v>1.0000000000000001E-5</v>
      </c>
      <c r="D51209" t="s">
        <v>0</v>
      </c>
      <c r="E51209" t="s">
        <v>2</v>
      </c>
      <c r="F51209" t="s">
        <v>3</v>
      </c>
      <c r="G51209" t="s">
        <v>4</v>
      </c>
      <c r="H51209" t="s">
        <v>5</v>
      </c>
      <c r="I51209" t="s">
        <v>6</v>
      </c>
      <c r="J51209" t="s">
        <v>7</v>
      </c>
      <c r="K51209" t="s">
        <v>1</v>
      </c>
    </row>
    <row r="51210" spans="1:11" x14ac:dyDescent="0.25">
      <c r="A51210">
        <v>51.724137931000001</v>
      </c>
      <c r="B51210">
        <v>1E-3</v>
      </c>
      <c r="C51210">
        <v>9.9999999999999995E-7</v>
      </c>
      <c r="D51210" t="s">
        <v>0</v>
      </c>
      <c r="E51210" t="s">
        <v>2</v>
      </c>
      <c r="F51210" t="s">
        <v>3</v>
      </c>
      <c r="G51210" t="s">
        <v>4</v>
      </c>
      <c r="H51210" t="s">
        <v>5</v>
      </c>
      <c r="I51210" t="s">
        <v>6</v>
      </c>
      <c r="J51210" t="s">
        <v>7</v>
      </c>
      <c r="K51210" t="s">
        <v>1</v>
      </c>
    </row>
    <row r="51211" spans="1:11" x14ac:dyDescent="0.25">
      <c r="A51211">
        <v>51.724137931000001</v>
      </c>
      <c r="B51211">
        <v>1E-3</v>
      </c>
      <c r="C51211">
        <v>9.9999999999999995E-8</v>
      </c>
      <c r="D51211" t="s">
        <v>0</v>
      </c>
      <c r="E51211" t="s">
        <v>2</v>
      </c>
      <c r="F51211" t="s">
        <v>3</v>
      </c>
      <c r="G51211" t="s">
        <v>4</v>
      </c>
      <c r="H51211" t="s">
        <v>5</v>
      </c>
      <c r="I51211" t="s">
        <v>6</v>
      </c>
      <c r="J51211" t="s">
        <v>7</v>
      </c>
      <c r="K51211" t="s">
        <v>1</v>
      </c>
    </row>
    <row r="51212" spans="1:11" x14ac:dyDescent="0.25">
      <c r="A51212">
        <v>51.724137931000001</v>
      </c>
      <c r="B51212">
        <v>1E-3</v>
      </c>
      <c r="C51212">
        <v>1E-8</v>
      </c>
      <c r="D51212" t="s">
        <v>0</v>
      </c>
      <c r="E51212" t="s">
        <v>2</v>
      </c>
      <c r="F51212" t="s">
        <v>3</v>
      </c>
      <c r="G51212" t="s">
        <v>4</v>
      </c>
      <c r="H51212" t="s">
        <v>5</v>
      </c>
      <c r="I51212" t="s">
        <v>6</v>
      </c>
      <c r="J51212" t="s">
        <v>7</v>
      </c>
      <c r="K51212" t="s">
        <v>1</v>
      </c>
    </row>
    <row r="51213" spans="1:11" x14ac:dyDescent="0.25">
      <c r="A51213">
        <v>51.724137931000001</v>
      </c>
      <c r="B51213">
        <v>1E-3</v>
      </c>
      <c r="C51213">
        <v>1.0000000000000001E-9</v>
      </c>
      <c r="D51213" t="s">
        <v>0</v>
      </c>
      <c r="E51213" t="s">
        <v>2</v>
      </c>
      <c r="F51213" t="s">
        <v>3</v>
      </c>
      <c r="G51213" t="s">
        <v>4</v>
      </c>
      <c r="H51213" t="s">
        <v>5</v>
      </c>
      <c r="I51213" t="s">
        <v>6</v>
      </c>
      <c r="J51213" t="s">
        <v>7</v>
      </c>
      <c r="K51213" t="s">
        <v>1</v>
      </c>
    </row>
    <row r="51214" spans="1:11" x14ac:dyDescent="0.25">
      <c r="A51214">
        <v>51.724137931000001</v>
      </c>
      <c r="B51214">
        <v>1E-3</v>
      </c>
      <c r="C51214">
        <v>1E-10</v>
      </c>
      <c r="D51214" t="s">
        <v>0</v>
      </c>
      <c r="E51214" t="s">
        <v>2</v>
      </c>
      <c r="F51214" t="s">
        <v>3</v>
      </c>
      <c r="G51214" t="s">
        <v>4</v>
      </c>
      <c r="H51214" t="s">
        <v>5</v>
      </c>
      <c r="I51214" t="s">
        <v>6</v>
      </c>
      <c r="J51214" t="s">
        <v>7</v>
      </c>
      <c r="K51214" t="s">
        <v>1</v>
      </c>
    </row>
    <row r="51215" spans="1:11" x14ac:dyDescent="0.25">
      <c r="A51215">
        <v>51.724137931000001</v>
      </c>
      <c r="B51215">
        <v>1E-3</v>
      </c>
      <c r="C51215">
        <v>9.9999999999999994E-12</v>
      </c>
      <c r="D51215" t="s">
        <v>0</v>
      </c>
      <c r="E51215" t="s">
        <v>2</v>
      </c>
      <c r="F51215" t="s">
        <v>3</v>
      </c>
      <c r="G51215" t="s">
        <v>4</v>
      </c>
      <c r="H51215" t="s">
        <v>5</v>
      </c>
      <c r="I51215" t="s">
        <v>6</v>
      </c>
      <c r="J51215" t="s">
        <v>7</v>
      </c>
      <c r="K51215" t="s">
        <v>1</v>
      </c>
    </row>
    <row r="51216" spans="1:11" x14ac:dyDescent="0.25">
      <c r="A51216">
        <v>51.724137931000001</v>
      </c>
      <c r="B51216">
        <v>1E-3</v>
      </c>
      <c r="C51216">
        <v>9.9999999999999998E-13</v>
      </c>
      <c r="D51216" t="s">
        <v>0</v>
      </c>
      <c r="E51216" t="s">
        <v>2</v>
      </c>
      <c r="F51216" t="s">
        <v>3</v>
      </c>
      <c r="G51216" t="s">
        <v>4</v>
      </c>
      <c r="H51216" t="s">
        <v>5</v>
      </c>
      <c r="I51216" t="s">
        <v>6</v>
      </c>
      <c r="J51216" t="s">
        <v>7</v>
      </c>
      <c r="K51216" t="s">
        <v>1</v>
      </c>
    </row>
    <row r="51217" spans="1:11" x14ac:dyDescent="0.25">
      <c r="A51217">
        <v>51.724137931000001</v>
      </c>
      <c r="B51217">
        <v>0.01</v>
      </c>
      <c r="C51217">
        <v>1000</v>
      </c>
      <c r="D51217" t="s">
        <v>0</v>
      </c>
      <c r="E51217" t="s">
        <v>2</v>
      </c>
      <c r="F51217" t="s">
        <v>3</v>
      </c>
      <c r="G51217" t="s">
        <v>4</v>
      </c>
      <c r="H51217" t="s">
        <v>5</v>
      </c>
      <c r="I51217" t="s">
        <v>6</v>
      </c>
      <c r="J51217" t="s">
        <v>7</v>
      </c>
      <c r="K51217" t="s">
        <v>1</v>
      </c>
    </row>
    <row r="51218" spans="1:11" x14ac:dyDescent="0.25">
      <c r="A51218">
        <v>51.724137931000001</v>
      </c>
      <c r="B51218">
        <v>0.01</v>
      </c>
      <c r="C51218">
        <v>100</v>
      </c>
      <c r="D51218" t="s">
        <v>0</v>
      </c>
      <c r="E51218" t="s">
        <v>2</v>
      </c>
      <c r="F51218" t="s">
        <v>3</v>
      </c>
      <c r="G51218" t="s">
        <v>4</v>
      </c>
      <c r="H51218" t="s">
        <v>5</v>
      </c>
      <c r="I51218" t="s">
        <v>6</v>
      </c>
      <c r="J51218" t="s">
        <v>7</v>
      </c>
      <c r="K51218" t="s">
        <v>1</v>
      </c>
    </row>
    <row r="51219" spans="1:11" x14ac:dyDescent="0.25">
      <c r="A51219">
        <v>51.724137931000001</v>
      </c>
      <c r="B51219">
        <v>0.01</v>
      </c>
      <c r="C51219">
        <v>10</v>
      </c>
      <c r="D51219" t="s">
        <v>0</v>
      </c>
      <c r="E51219" t="s">
        <v>2</v>
      </c>
      <c r="F51219" t="s">
        <v>3</v>
      </c>
      <c r="G51219" t="s">
        <v>4</v>
      </c>
      <c r="H51219" t="s">
        <v>5</v>
      </c>
      <c r="I51219" t="s">
        <v>6</v>
      </c>
      <c r="J51219" t="s">
        <v>7</v>
      </c>
      <c r="K51219" t="s">
        <v>1</v>
      </c>
    </row>
    <row r="51220" spans="1:11" x14ac:dyDescent="0.25">
      <c r="A51220">
        <v>51.724137931000001</v>
      </c>
      <c r="B51220">
        <v>0.01</v>
      </c>
      <c r="C51220">
        <v>1</v>
      </c>
      <c r="D51220" t="s">
        <v>0</v>
      </c>
      <c r="E51220" t="s">
        <v>2</v>
      </c>
      <c r="F51220" t="s">
        <v>3</v>
      </c>
      <c r="G51220" t="s">
        <v>4</v>
      </c>
      <c r="H51220" t="s">
        <v>5</v>
      </c>
      <c r="I51220" t="s">
        <v>6</v>
      </c>
      <c r="J51220" t="s">
        <v>7</v>
      </c>
      <c r="K51220" t="s">
        <v>1</v>
      </c>
    </row>
    <row r="51221" spans="1:11" x14ac:dyDescent="0.25">
      <c r="A51221">
        <v>51.724137931000001</v>
      </c>
      <c r="B51221">
        <v>0.01</v>
      </c>
      <c r="C51221">
        <v>0.1</v>
      </c>
      <c r="D51221" t="s">
        <v>0</v>
      </c>
      <c r="E51221" t="s">
        <v>2</v>
      </c>
      <c r="F51221" t="s">
        <v>3</v>
      </c>
      <c r="G51221" t="s">
        <v>4</v>
      </c>
      <c r="H51221" t="s">
        <v>5</v>
      </c>
      <c r="I51221" t="s">
        <v>6</v>
      </c>
      <c r="J51221" t="s">
        <v>7</v>
      </c>
      <c r="K51221" t="s">
        <v>1</v>
      </c>
    </row>
    <row r="51222" spans="1:11" x14ac:dyDescent="0.25">
      <c r="A51222">
        <v>51.724137931000001</v>
      </c>
      <c r="B51222">
        <v>0.01</v>
      </c>
      <c r="C51222">
        <v>0.01</v>
      </c>
      <c r="D51222" t="s">
        <v>0</v>
      </c>
      <c r="E51222" t="s">
        <v>2</v>
      </c>
      <c r="F51222" t="s">
        <v>3</v>
      </c>
      <c r="G51222" t="s">
        <v>4</v>
      </c>
      <c r="H51222" t="s">
        <v>5</v>
      </c>
      <c r="I51222" t="s">
        <v>6</v>
      </c>
      <c r="J51222" t="s">
        <v>7</v>
      </c>
      <c r="K51222" t="s">
        <v>1</v>
      </c>
    </row>
    <row r="51223" spans="1:11" x14ac:dyDescent="0.25">
      <c r="A51223">
        <v>51.724137931000001</v>
      </c>
      <c r="B51223">
        <v>0.01</v>
      </c>
      <c r="C51223">
        <v>1E-3</v>
      </c>
      <c r="D51223" t="s">
        <v>0</v>
      </c>
      <c r="E51223" t="s">
        <v>2</v>
      </c>
      <c r="F51223" t="s">
        <v>3</v>
      </c>
      <c r="G51223" t="s">
        <v>4</v>
      </c>
      <c r="H51223" t="s">
        <v>5</v>
      </c>
      <c r="I51223" t="s">
        <v>6</v>
      </c>
      <c r="J51223" t="s">
        <v>7</v>
      </c>
      <c r="K51223" t="s">
        <v>1</v>
      </c>
    </row>
    <row r="51224" spans="1:11" x14ac:dyDescent="0.25">
      <c r="A51224">
        <v>51.724137931000001</v>
      </c>
      <c r="B51224">
        <v>0.01</v>
      </c>
      <c r="C51224">
        <v>1E-4</v>
      </c>
      <c r="D51224" t="s">
        <v>0</v>
      </c>
      <c r="E51224" t="s">
        <v>2</v>
      </c>
      <c r="F51224" t="s">
        <v>3</v>
      </c>
      <c r="G51224" t="s">
        <v>4</v>
      </c>
      <c r="H51224" t="s">
        <v>5</v>
      </c>
      <c r="I51224" t="s">
        <v>6</v>
      </c>
      <c r="J51224" t="s">
        <v>7</v>
      </c>
      <c r="K51224" t="s">
        <v>1</v>
      </c>
    </row>
    <row r="51225" spans="1:11" x14ac:dyDescent="0.25">
      <c r="A51225">
        <v>51.724137931000001</v>
      </c>
      <c r="B51225">
        <v>0.01</v>
      </c>
      <c r="C51225">
        <v>1.0000000000000001E-5</v>
      </c>
      <c r="D51225" t="s">
        <v>0</v>
      </c>
      <c r="E51225" t="s">
        <v>2</v>
      </c>
      <c r="F51225" t="s">
        <v>3</v>
      </c>
      <c r="G51225" t="s">
        <v>4</v>
      </c>
      <c r="H51225" t="s">
        <v>5</v>
      </c>
      <c r="I51225" t="s">
        <v>6</v>
      </c>
      <c r="J51225" t="s">
        <v>7</v>
      </c>
      <c r="K51225" t="s">
        <v>1</v>
      </c>
    </row>
    <row r="51226" spans="1:11" x14ac:dyDescent="0.25">
      <c r="A51226">
        <v>51.724137931000001</v>
      </c>
      <c r="B51226">
        <v>0.01</v>
      </c>
      <c r="C51226">
        <v>9.9999999999999995E-7</v>
      </c>
      <c r="D51226" t="s">
        <v>0</v>
      </c>
      <c r="E51226" t="s">
        <v>2</v>
      </c>
      <c r="F51226" t="s">
        <v>3</v>
      </c>
      <c r="G51226" t="s">
        <v>4</v>
      </c>
      <c r="H51226" t="s">
        <v>5</v>
      </c>
      <c r="I51226" t="s">
        <v>6</v>
      </c>
      <c r="J51226" t="s">
        <v>7</v>
      </c>
      <c r="K51226" t="s">
        <v>1</v>
      </c>
    </row>
    <row r="51227" spans="1:11" x14ac:dyDescent="0.25">
      <c r="A51227">
        <v>51.724137931000001</v>
      </c>
      <c r="B51227">
        <v>0.01</v>
      </c>
      <c r="C51227">
        <v>9.9999999999999995E-8</v>
      </c>
      <c r="D51227" t="s">
        <v>0</v>
      </c>
      <c r="E51227" t="s">
        <v>2</v>
      </c>
      <c r="F51227" t="s">
        <v>3</v>
      </c>
      <c r="G51227" t="s">
        <v>4</v>
      </c>
      <c r="H51227" t="s">
        <v>5</v>
      </c>
      <c r="I51227" t="s">
        <v>6</v>
      </c>
      <c r="J51227" t="s">
        <v>7</v>
      </c>
      <c r="K51227" t="s">
        <v>1</v>
      </c>
    </row>
    <row r="51228" spans="1:11" x14ac:dyDescent="0.25">
      <c r="A51228">
        <v>51.724137931000001</v>
      </c>
      <c r="B51228">
        <v>0.01</v>
      </c>
      <c r="C51228">
        <v>1E-8</v>
      </c>
      <c r="D51228" t="s">
        <v>0</v>
      </c>
      <c r="E51228" t="s">
        <v>2</v>
      </c>
      <c r="F51228" t="s">
        <v>3</v>
      </c>
      <c r="G51228" t="s">
        <v>4</v>
      </c>
      <c r="H51228" t="s">
        <v>5</v>
      </c>
      <c r="I51228" t="s">
        <v>6</v>
      </c>
      <c r="J51228" t="s">
        <v>7</v>
      </c>
      <c r="K51228" t="s">
        <v>1</v>
      </c>
    </row>
    <row r="51229" spans="1:11" x14ac:dyDescent="0.25">
      <c r="A51229">
        <v>51.724137931000001</v>
      </c>
      <c r="B51229">
        <v>0.01</v>
      </c>
      <c r="C51229">
        <v>1.0000000000000001E-9</v>
      </c>
      <c r="D51229" t="s">
        <v>0</v>
      </c>
      <c r="E51229" t="s">
        <v>2</v>
      </c>
      <c r="F51229" t="s">
        <v>3</v>
      </c>
      <c r="G51229" t="s">
        <v>4</v>
      </c>
      <c r="H51229" t="s">
        <v>5</v>
      </c>
      <c r="I51229" t="s">
        <v>6</v>
      </c>
      <c r="J51229" t="s">
        <v>7</v>
      </c>
      <c r="K51229" t="s">
        <v>1</v>
      </c>
    </row>
    <row r="51230" spans="1:11" x14ac:dyDescent="0.25">
      <c r="A51230">
        <v>51.724137931000001</v>
      </c>
      <c r="B51230">
        <v>0.01</v>
      </c>
      <c r="C51230">
        <v>1E-10</v>
      </c>
      <c r="D51230" t="s">
        <v>0</v>
      </c>
      <c r="E51230" t="s">
        <v>2</v>
      </c>
      <c r="F51230" t="s">
        <v>3</v>
      </c>
      <c r="G51230" t="s">
        <v>4</v>
      </c>
      <c r="H51230" t="s">
        <v>5</v>
      </c>
      <c r="I51230" t="s">
        <v>6</v>
      </c>
      <c r="J51230" t="s">
        <v>7</v>
      </c>
      <c r="K51230" t="s">
        <v>1</v>
      </c>
    </row>
    <row r="51231" spans="1:11" x14ac:dyDescent="0.25">
      <c r="A51231">
        <v>51.724137931000001</v>
      </c>
      <c r="B51231">
        <v>0.01</v>
      </c>
      <c r="C51231">
        <v>9.9999999999999994E-12</v>
      </c>
      <c r="D51231" t="s">
        <v>0</v>
      </c>
      <c r="E51231" t="s">
        <v>2</v>
      </c>
      <c r="F51231" t="s">
        <v>3</v>
      </c>
      <c r="G51231" t="s">
        <v>4</v>
      </c>
      <c r="H51231" t="s">
        <v>5</v>
      </c>
      <c r="I51231" t="s">
        <v>6</v>
      </c>
      <c r="J51231" t="s">
        <v>7</v>
      </c>
      <c r="K51231" t="s">
        <v>1</v>
      </c>
    </row>
    <row r="51232" spans="1:11" x14ac:dyDescent="0.25">
      <c r="A51232">
        <v>51.724137931000001</v>
      </c>
      <c r="B51232">
        <v>0.01</v>
      </c>
      <c r="C51232">
        <v>9.9999999999999998E-13</v>
      </c>
      <c r="D51232" t="s">
        <v>0</v>
      </c>
      <c r="E51232" t="s">
        <v>2</v>
      </c>
      <c r="F51232" t="s">
        <v>3</v>
      </c>
      <c r="G51232" t="s">
        <v>4</v>
      </c>
      <c r="H51232" t="s">
        <v>5</v>
      </c>
      <c r="I51232" t="s">
        <v>6</v>
      </c>
      <c r="J51232" t="s">
        <v>7</v>
      </c>
      <c r="K51232" t="s">
        <v>1</v>
      </c>
    </row>
    <row r="51233" spans="1:11" x14ac:dyDescent="0.25">
      <c r="A51233">
        <v>51.724137931000001</v>
      </c>
      <c r="B51233">
        <v>0.1</v>
      </c>
      <c r="C51233">
        <v>1000</v>
      </c>
      <c r="D51233" t="s">
        <v>0</v>
      </c>
      <c r="E51233" t="s">
        <v>2</v>
      </c>
      <c r="F51233" t="s">
        <v>3</v>
      </c>
      <c r="G51233" t="s">
        <v>4</v>
      </c>
      <c r="H51233" t="s">
        <v>5</v>
      </c>
      <c r="I51233" t="s">
        <v>6</v>
      </c>
      <c r="J51233" t="s">
        <v>7</v>
      </c>
      <c r="K51233" t="s">
        <v>1</v>
      </c>
    </row>
    <row r="51234" spans="1:11" x14ac:dyDescent="0.25">
      <c r="A51234">
        <v>51.724137931000001</v>
      </c>
      <c r="B51234">
        <v>0.1</v>
      </c>
      <c r="C51234">
        <v>100</v>
      </c>
      <c r="D51234" t="s">
        <v>0</v>
      </c>
      <c r="E51234" t="s">
        <v>2</v>
      </c>
      <c r="F51234" t="s">
        <v>3</v>
      </c>
      <c r="G51234" t="s">
        <v>4</v>
      </c>
      <c r="H51234" t="s">
        <v>5</v>
      </c>
      <c r="I51234" t="s">
        <v>6</v>
      </c>
      <c r="J51234" t="s">
        <v>7</v>
      </c>
      <c r="K51234" t="s">
        <v>1</v>
      </c>
    </row>
    <row r="51235" spans="1:11" x14ac:dyDescent="0.25">
      <c r="A51235">
        <v>51.724137931000001</v>
      </c>
      <c r="B51235">
        <v>0.1</v>
      </c>
      <c r="C51235">
        <v>10</v>
      </c>
      <c r="D51235" t="s">
        <v>0</v>
      </c>
      <c r="E51235" t="s">
        <v>2</v>
      </c>
      <c r="F51235" t="s">
        <v>3</v>
      </c>
      <c r="G51235" t="s">
        <v>4</v>
      </c>
      <c r="H51235" t="s">
        <v>5</v>
      </c>
      <c r="I51235" t="s">
        <v>6</v>
      </c>
      <c r="J51235" t="s">
        <v>7</v>
      </c>
      <c r="K51235" t="s">
        <v>1</v>
      </c>
    </row>
    <row r="51236" spans="1:11" x14ac:dyDescent="0.25">
      <c r="A51236">
        <v>51.724137931000001</v>
      </c>
      <c r="B51236">
        <v>0.1</v>
      </c>
      <c r="C51236">
        <v>1</v>
      </c>
      <c r="D51236" t="s">
        <v>0</v>
      </c>
      <c r="E51236" t="s">
        <v>2</v>
      </c>
      <c r="F51236" t="s">
        <v>3</v>
      </c>
      <c r="G51236" t="s">
        <v>4</v>
      </c>
      <c r="H51236" t="s">
        <v>5</v>
      </c>
      <c r="I51236" t="s">
        <v>6</v>
      </c>
      <c r="J51236" t="s">
        <v>7</v>
      </c>
      <c r="K51236" t="s">
        <v>1</v>
      </c>
    </row>
    <row r="51237" spans="1:11" x14ac:dyDescent="0.25">
      <c r="A51237">
        <v>51.724137931000001</v>
      </c>
      <c r="B51237">
        <v>0.1</v>
      </c>
      <c r="C51237">
        <v>0.1</v>
      </c>
      <c r="D51237" t="s">
        <v>0</v>
      </c>
      <c r="E51237" t="s">
        <v>2</v>
      </c>
      <c r="F51237" t="s">
        <v>3</v>
      </c>
      <c r="G51237" t="s">
        <v>4</v>
      </c>
      <c r="H51237" t="s">
        <v>5</v>
      </c>
      <c r="I51237" t="s">
        <v>6</v>
      </c>
      <c r="J51237" t="s">
        <v>7</v>
      </c>
      <c r="K51237" t="s">
        <v>1</v>
      </c>
    </row>
    <row r="51238" spans="1:11" x14ac:dyDescent="0.25">
      <c r="A51238">
        <v>51.724137931000001</v>
      </c>
      <c r="B51238">
        <v>0.1</v>
      </c>
      <c r="C51238">
        <v>0.01</v>
      </c>
      <c r="D51238" t="s">
        <v>0</v>
      </c>
      <c r="E51238" t="s">
        <v>2</v>
      </c>
      <c r="F51238" t="s">
        <v>3</v>
      </c>
      <c r="G51238" t="s">
        <v>4</v>
      </c>
      <c r="H51238" t="s">
        <v>5</v>
      </c>
      <c r="I51238" t="s">
        <v>6</v>
      </c>
      <c r="J51238" t="s">
        <v>7</v>
      </c>
      <c r="K51238" t="s">
        <v>1</v>
      </c>
    </row>
    <row r="51239" spans="1:11" x14ac:dyDescent="0.25">
      <c r="A51239">
        <v>51.724137931000001</v>
      </c>
      <c r="B51239">
        <v>0.1</v>
      </c>
      <c r="C51239">
        <v>1E-3</v>
      </c>
      <c r="D51239" t="s">
        <v>0</v>
      </c>
      <c r="E51239" t="s">
        <v>2</v>
      </c>
      <c r="F51239" t="s">
        <v>3</v>
      </c>
      <c r="G51239" t="s">
        <v>4</v>
      </c>
      <c r="H51239" t="s">
        <v>5</v>
      </c>
      <c r="I51239" t="s">
        <v>6</v>
      </c>
      <c r="J51239" t="s">
        <v>7</v>
      </c>
      <c r="K51239" t="s">
        <v>1</v>
      </c>
    </row>
    <row r="51240" spans="1:11" x14ac:dyDescent="0.25">
      <c r="A51240">
        <v>51.724137931000001</v>
      </c>
      <c r="B51240">
        <v>0.1</v>
      </c>
      <c r="C51240">
        <v>1E-4</v>
      </c>
      <c r="D51240" t="s">
        <v>0</v>
      </c>
      <c r="E51240" t="s">
        <v>2</v>
      </c>
      <c r="F51240" t="s">
        <v>3</v>
      </c>
      <c r="G51240" t="s">
        <v>4</v>
      </c>
      <c r="H51240" t="s">
        <v>5</v>
      </c>
      <c r="I51240" t="s">
        <v>6</v>
      </c>
      <c r="J51240" t="s">
        <v>7</v>
      </c>
      <c r="K51240" t="s">
        <v>1</v>
      </c>
    </row>
    <row r="51241" spans="1:11" x14ac:dyDescent="0.25">
      <c r="A51241">
        <v>51.724137931000001</v>
      </c>
      <c r="B51241">
        <v>0.1</v>
      </c>
      <c r="C51241">
        <v>1.0000000000000001E-5</v>
      </c>
      <c r="D51241" t="s">
        <v>0</v>
      </c>
      <c r="E51241" t="s">
        <v>2</v>
      </c>
      <c r="F51241" t="s">
        <v>3</v>
      </c>
      <c r="G51241" t="s">
        <v>4</v>
      </c>
      <c r="H51241" t="s">
        <v>5</v>
      </c>
      <c r="I51241" t="s">
        <v>6</v>
      </c>
      <c r="J51241" t="s">
        <v>7</v>
      </c>
      <c r="K51241" t="s">
        <v>1</v>
      </c>
    </row>
    <row r="51242" spans="1:11" x14ac:dyDescent="0.25">
      <c r="A51242">
        <v>51.724137931000001</v>
      </c>
      <c r="B51242">
        <v>0.1</v>
      </c>
      <c r="C51242">
        <v>9.9999999999999995E-7</v>
      </c>
      <c r="D51242" t="s">
        <v>0</v>
      </c>
      <c r="E51242" t="s">
        <v>2</v>
      </c>
      <c r="F51242" t="s">
        <v>3</v>
      </c>
      <c r="G51242" t="s">
        <v>4</v>
      </c>
      <c r="H51242" t="s">
        <v>5</v>
      </c>
      <c r="I51242" t="s">
        <v>6</v>
      </c>
      <c r="J51242" t="s">
        <v>7</v>
      </c>
      <c r="K51242" t="s">
        <v>1</v>
      </c>
    </row>
    <row r="51243" spans="1:11" x14ac:dyDescent="0.25">
      <c r="A51243">
        <v>51.724137931000001</v>
      </c>
      <c r="B51243">
        <v>0.1</v>
      </c>
      <c r="C51243">
        <v>9.9999999999999995E-8</v>
      </c>
      <c r="D51243" t="s">
        <v>0</v>
      </c>
      <c r="E51243" t="s">
        <v>2</v>
      </c>
      <c r="F51243" t="s">
        <v>3</v>
      </c>
      <c r="G51243" t="s">
        <v>4</v>
      </c>
      <c r="H51243" t="s">
        <v>5</v>
      </c>
      <c r="I51243" t="s">
        <v>6</v>
      </c>
      <c r="J51243" t="s">
        <v>7</v>
      </c>
      <c r="K51243" t="s">
        <v>1</v>
      </c>
    </row>
    <row r="51244" spans="1:11" x14ac:dyDescent="0.25">
      <c r="A51244">
        <v>51.724137931000001</v>
      </c>
      <c r="B51244">
        <v>0.1</v>
      </c>
      <c r="C51244">
        <v>1E-8</v>
      </c>
      <c r="D51244" t="s">
        <v>0</v>
      </c>
      <c r="E51244" t="s">
        <v>2</v>
      </c>
      <c r="F51244" t="s">
        <v>3</v>
      </c>
      <c r="G51244" t="s">
        <v>4</v>
      </c>
      <c r="H51244" t="s">
        <v>5</v>
      </c>
      <c r="I51244" t="s">
        <v>6</v>
      </c>
      <c r="J51244" t="s">
        <v>7</v>
      </c>
      <c r="K51244" t="s">
        <v>1</v>
      </c>
    </row>
    <row r="51245" spans="1:11" x14ac:dyDescent="0.25">
      <c r="A51245">
        <v>51.724137931000001</v>
      </c>
      <c r="B51245">
        <v>0.1</v>
      </c>
      <c r="C51245">
        <v>1.0000000000000001E-9</v>
      </c>
      <c r="D51245" t="s">
        <v>0</v>
      </c>
      <c r="E51245" t="s">
        <v>2</v>
      </c>
      <c r="F51245" t="s">
        <v>3</v>
      </c>
      <c r="G51245" t="s">
        <v>4</v>
      </c>
      <c r="H51245" t="s">
        <v>5</v>
      </c>
      <c r="I51245" t="s">
        <v>6</v>
      </c>
      <c r="J51245" t="s">
        <v>7</v>
      </c>
      <c r="K51245" t="s">
        <v>1</v>
      </c>
    </row>
    <row r="51246" spans="1:11" x14ac:dyDescent="0.25">
      <c r="A51246">
        <v>51.724137931000001</v>
      </c>
      <c r="B51246">
        <v>0.1</v>
      </c>
      <c r="C51246">
        <v>1E-10</v>
      </c>
      <c r="D51246" t="s">
        <v>0</v>
      </c>
      <c r="E51246" t="s">
        <v>2</v>
      </c>
      <c r="F51246" t="s">
        <v>3</v>
      </c>
      <c r="G51246" t="s">
        <v>4</v>
      </c>
      <c r="H51246" t="s">
        <v>5</v>
      </c>
      <c r="I51246" t="s">
        <v>6</v>
      </c>
      <c r="J51246" t="s">
        <v>7</v>
      </c>
      <c r="K51246" t="s">
        <v>1</v>
      </c>
    </row>
    <row r="51247" spans="1:11" x14ac:dyDescent="0.25">
      <c r="A51247">
        <v>51.724137931000001</v>
      </c>
      <c r="B51247">
        <v>0.1</v>
      </c>
      <c r="C51247">
        <v>9.9999999999999994E-12</v>
      </c>
      <c r="D51247" t="s">
        <v>0</v>
      </c>
      <c r="E51247" t="s">
        <v>2</v>
      </c>
      <c r="F51247" t="s">
        <v>3</v>
      </c>
      <c r="G51247" t="s">
        <v>4</v>
      </c>
      <c r="H51247" t="s">
        <v>5</v>
      </c>
      <c r="I51247" t="s">
        <v>6</v>
      </c>
      <c r="J51247" t="s">
        <v>7</v>
      </c>
      <c r="K51247" t="s">
        <v>1</v>
      </c>
    </row>
    <row r="51248" spans="1:11" x14ac:dyDescent="0.25">
      <c r="A51248">
        <v>51.724137931000001</v>
      </c>
      <c r="B51248">
        <v>0.1</v>
      </c>
      <c r="C51248">
        <v>9.9999999999999998E-13</v>
      </c>
      <c r="D51248" t="s">
        <v>0</v>
      </c>
      <c r="E51248" t="s">
        <v>2</v>
      </c>
      <c r="F51248" t="s">
        <v>3</v>
      </c>
      <c r="G51248" t="s">
        <v>4</v>
      </c>
      <c r="H51248" t="s">
        <v>5</v>
      </c>
      <c r="I51248" t="s">
        <v>6</v>
      </c>
      <c r="J51248" t="s">
        <v>7</v>
      </c>
      <c r="K51248" t="s">
        <v>1</v>
      </c>
    </row>
    <row r="51249" spans="1:11" x14ac:dyDescent="0.25">
      <c r="A51249">
        <v>51.724137931000001</v>
      </c>
      <c r="B51249">
        <v>1</v>
      </c>
      <c r="C51249">
        <v>1000</v>
      </c>
      <c r="D51249" t="s">
        <v>0</v>
      </c>
      <c r="E51249" t="s">
        <v>2</v>
      </c>
      <c r="F51249" t="s">
        <v>3</v>
      </c>
      <c r="G51249" t="s">
        <v>4</v>
      </c>
      <c r="H51249" t="s">
        <v>5</v>
      </c>
      <c r="I51249" t="s">
        <v>6</v>
      </c>
      <c r="J51249" t="s">
        <v>7</v>
      </c>
      <c r="K51249" t="s">
        <v>1</v>
      </c>
    </row>
    <row r="51250" spans="1:11" x14ac:dyDescent="0.25">
      <c r="A51250">
        <v>51.724137931000001</v>
      </c>
      <c r="B51250">
        <v>1</v>
      </c>
      <c r="C51250">
        <v>100</v>
      </c>
      <c r="D51250" t="s">
        <v>0</v>
      </c>
      <c r="E51250" t="s">
        <v>2</v>
      </c>
      <c r="F51250" t="s">
        <v>3</v>
      </c>
      <c r="G51250" t="s">
        <v>4</v>
      </c>
      <c r="H51250" t="s">
        <v>5</v>
      </c>
      <c r="I51250" t="s">
        <v>6</v>
      </c>
      <c r="J51250" t="s">
        <v>7</v>
      </c>
      <c r="K51250" t="s">
        <v>1</v>
      </c>
    </row>
    <row r="51251" spans="1:11" x14ac:dyDescent="0.25">
      <c r="A51251">
        <v>51.724137931000001</v>
      </c>
      <c r="B51251">
        <v>1</v>
      </c>
      <c r="C51251">
        <v>10</v>
      </c>
      <c r="D51251" t="s">
        <v>0</v>
      </c>
      <c r="E51251" t="s">
        <v>2</v>
      </c>
      <c r="F51251" t="s">
        <v>3</v>
      </c>
      <c r="G51251" t="s">
        <v>4</v>
      </c>
      <c r="H51251" t="s">
        <v>5</v>
      </c>
      <c r="I51251" t="s">
        <v>6</v>
      </c>
      <c r="J51251" t="s">
        <v>7</v>
      </c>
      <c r="K51251" t="s">
        <v>1</v>
      </c>
    </row>
    <row r="51252" spans="1:11" x14ac:dyDescent="0.25">
      <c r="A51252">
        <v>51.724137931000001</v>
      </c>
      <c r="B51252">
        <v>1</v>
      </c>
      <c r="C51252">
        <v>1</v>
      </c>
      <c r="D51252" t="s">
        <v>0</v>
      </c>
      <c r="E51252" t="s">
        <v>2</v>
      </c>
      <c r="F51252" t="s">
        <v>3</v>
      </c>
      <c r="G51252" t="s">
        <v>4</v>
      </c>
      <c r="H51252" t="s">
        <v>5</v>
      </c>
      <c r="I51252" t="s">
        <v>6</v>
      </c>
      <c r="J51252" t="s">
        <v>7</v>
      </c>
      <c r="K51252" t="s">
        <v>1</v>
      </c>
    </row>
    <row r="51253" spans="1:11" x14ac:dyDescent="0.25">
      <c r="A51253">
        <v>51.724137931000001</v>
      </c>
      <c r="B51253">
        <v>1</v>
      </c>
      <c r="C51253">
        <v>0.1</v>
      </c>
      <c r="D51253" t="s">
        <v>0</v>
      </c>
      <c r="E51253" t="s">
        <v>2</v>
      </c>
      <c r="F51253" t="s">
        <v>3</v>
      </c>
      <c r="G51253" t="s">
        <v>4</v>
      </c>
      <c r="H51253" t="s">
        <v>5</v>
      </c>
      <c r="I51253" t="s">
        <v>6</v>
      </c>
      <c r="J51253" t="s">
        <v>7</v>
      </c>
      <c r="K51253" t="s">
        <v>1</v>
      </c>
    </row>
    <row r="51254" spans="1:11" x14ac:dyDescent="0.25">
      <c r="A51254">
        <v>51.724137931000001</v>
      </c>
      <c r="B51254">
        <v>1</v>
      </c>
      <c r="C51254">
        <v>0.01</v>
      </c>
      <c r="D51254" t="s">
        <v>0</v>
      </c>
      <c r="E51254" t="s">
        <v>2</v>
      </c>
      <c r="F51254" t="s">
        <v>3</v>
      </c>
      <c r="G51254" t="s">
        <v>4</v>
      </c>
      <c r="H51254" t="s">
        <v>5</v>
      </c>
      <c r="I51254" t="s">
        <v>6</v>
      </c>
      <c r="J51254" t="s">
        <v>7</v>
      </c>
      <c r="K51254" t="s">
        <v>1</v>
      </c>
    </row>
    <row r="51255" spans="1:11" x14ac:dyDescent="0.25">
      <c r="A51255">
        <v>51.724137931000001</v>
      </c>
      <c r="B51255">
        <v>1</v>
      </c>
      <c r="C51255">
        <v>1E-3</v>
      </c>
      <c r="D51255" t="s">
        <v>0</v>
      </c>
      <c r="E51255" t="s">
        <v>2</v>
      </c>
      <c r="F51255" t="s">
        <v>3</v>
      </c>
      <c r="G51255" t="s">
        <v>4</v>
      </c>
      <c r="H51255" t="s">
        <v>5</v>
      </c>
      <c r="I51255" t="s">
        <v>6</v>
      </c>
      <c r="J51255" t="s">
        <v>7</v>
      </c>
      <c r="K51255" t="s">
        <v>1</v>
      </c>
    </row>
    <row r="51256" spans="1:11" x14ac:dyDescent="0.25">
      <c r="A51256">
        <v>51.724137931000001</v>
      </c>
      <c r="B51256">
        <v>1</v>
      </c>
      <c r="C51256">
        <v>1E-4</v>
      </c>
      <c r="D51256" t="s">
        <v>0</v>
      </c>
      <c r="E51256" t="s">
        <v>2</v>
      </c>
      <c r="F51256" t="s">
        <v>3</v>
      </c>
      <c r="G51256" t="s">
        <v>4</v>
      </c>
      <c r="H51256" t="s">
        <v>5</v>
      </c>
      <c r="I51256" t="s">
        <v>6</v>
      </c>
      <c r="J51256" t="s">
        <v>7</v>
      </c>
      <c r="K51256" t="s">
        <v>1</v>
      </c>
    </row>
    <row r="51257" spans="1:11" x14ac:dyDescent="0.25">
      <c r="A51257">
        <v>51.724137931000001</v>
      </c>
      <c r="B51257">
        <v>1</v>
      </c>
      <c r="C51257">
        <v>1.0000000000000001E-5</v>
      </c>
      <c r="D51257" t="s">
        <v>0</v>
      </c>
      <c r="E51257" t="s">
        <v>2</v>
      </c>
      <c r="F51257" t="s">
        <v>3</v>
      </c>
      <c r="G51257" t="s">
        <v>4</v>
      </c>
      <c r="H51257" t="s">
        <v>5</v>
      </c>
      <c r="I51257" t="s">
        <v>6</v>
      </c>
      <c r="J51257" t="s">
        <v>7</v>
      </c>
      <c r="K51257" t="s">
        <v>1</v>
      </c>
    </row>
    <row r="51258" spans="1:11" x14ac:dyDescent="0.25">
      <c r="A51258">
        <v>51.724137931000001</v>
      </c>
      <c r="B51258">
        <v>1</v>
      </c>
      <c r="C51258">
        <v>9.9999999999999995E-7</v>
      </c>
      <c r="D51258" t="s">
        <v>0</v>
      </c>
      <c r="E51258" t="s">
        <v>2</v>
      </c>
      <c r="F51258" t="s">
        <v>3</v>
      </c>
      <c r="G51258" t="s">
        <v>4</v>
      </c>
      <c r="H51258" t="s">
        <v>5</v>
      </c>
      <c r="I51258" t="s">
        <v>6</v>
      </c>
      <c r="J51258" t="s">
        <v>7</v>
      </c>
      <c r="K51258" t="s">
        <v>1</v>
      </c>
    </row>
    <row r="51259" spans="1:11" x14ac:dyDescent="0.25">
      <c r="A51259">
        <v>51.724137931000001</v>
      </c>
      <c r="B51259">
        <v>1</v>
      </c>
      <c r="C51259">
        <v>9.9999999999999995E-8</v>
      </c>
      <c r="D51259" t="s">
        <v>0</v>
      </c>
      <c r="E51259" t="s">
        <v>2</v>
      </c>
      <c r="F51259" t="s">
        <v>3</v>
      </c>
      <c r="G51259" t="s">
        <v>4</v>
      </c>
      <c r="H51259" t="s">
        <v>5</v>
      </c>
      <c r="I51259" t="s">
        <v>6</v>
      </c>
      <c r="J51259" t="s">
        <v>7</v>
      </c>
      <c r="K51259" t="s">
        <v>1</v>
      </c>
    </row>
    <row r="51260" spans="1:11" x14ac:dyDescent="0.25">
      <c r="A51260">
        <v>51.724137931000001</v>
      </c>
      <c r="B51260">
        <v>1</v>
      </c>
      <c r="C51260">
        <v>1E-8</v>
      </c>
      <c r="D51260" t="s">
        <v>0</v>
      </c>
      <c r="E51260" t="s">
        <v>2</v>
      </c>
      <c r="F51260" t="s">
        <v>3</v>
      </c>
      <c r="G51260" t="s">
        <v>4</v>
      </c>
      <c r="H51260" t="s">
        <v>5</v>
      </c>
      <c r="I51260" t="s">
        <v>6</v>
      </c>
      <c r="J51260" t="s">
        <v>7</v>
      </c>
      <c r="K51260" t="s">
        <v>1</v>
      </c>
    </row>
    <row r="51261" spans="1:11" x14ac:dyDescent="0.25">
      <c r="A51261">
        <v>51.724137931000001</v>
      </c>
      <c r="B51261">
        <v>1</v>
      </c>
      <c r="C51261">
        <v>1.0000000000000001E-9</v>
      </c>
      <c r="D51261" t="s">
        <v>0</v>
      </c>
      <c r="E51261" t="s">
        <v>2</v>
      </c>
      <c r="F51261" t="s">
        <v>3</v>
      </c>
      <c r="G51261" t="s">
        <v>4</v>
      </c>
      <c r="H51261" t="s">
        <v>5</v>
      </c>
      <c r="I51261" t="s">
        <v>6</v>
      </c>
      <c r="J51261" t="s">
        <v>7</v>
      </c>
      <c r="K51261" t="s">
        <v>1</v>
      </c>
    </row>
    <row r="51262" spans="1:11" x14ac:dyDescent="0.25">
      <c r="A51262">
        <v>51.724137931000001</v>
      </c>
      <c r="B51262">
        <v>1</v>
      </c>
      <c r="C51262">
        <v>1E-10</v>
      </c>
      <c r="D51262" t="s">
        <v>0</v>
      </c>
      <c r="E51262" t="s">
        <v>2</v>
      </c>
      <c r="F51262" t="s">
        <v>3</v>
      </c>
      <c r="G51262" t="s">
        <v>4</v>
      </c>
      <c r="H51262" t="s">
        <v>5</v>
      </c>
      <c r="I51262" t="s">
        <v>6</v>
      </c>
      <c r="J51262" t="s">
        <v>7</v>
      </c>
      <c r="K51262" t="s">
        <v>1</v>
      </c>
    </row>
    <row r="51263" spans="1:11" x14ac:dyDescent="0.25">
      <c r="A51263">
        <v>51.724137931000001</v>
      </c>
      <c r="B51263">
        <v>1</v>
      </c>
      <c r="C51263">
        <v>9.9999999999999994E-12</v>
      </c>
      <c r="D51263" t="s">
        <v>0</v>
      </c>
      <c r="E51263" t="s">
        <v>2</v>
      </c>
      <c r="F51263" t="s">
        <v>3</v>
      </c>
      <c r="G51263" t="s">
        <v>4</v>
      </c>
      <c r="H51263" t="s">
        <v>5</v>
      </c>
      <c r="I51263" t="s">
        <v>6</v>
      </c>
      <c r="J51263" t="s">
        <v>7</v>
      </c>
      <c r="K51263" t="s">
        <v>1</v>
      </c>
    </row>
    <row r="51264" spans="1:11" x14ac:dyDescent="0.25">
      <c r="A51264">
        <v>51.724137931000001</v>
      </c>
      <c r="B51264">
        <v>1</v>
      </c>
      <c r="C51264">
        <v>9.9999999999999998E-13</v>
      </c>
      <c r="D51264" t="s">
        <v>0</v>
      </c>
      <c r="E51264" t="s">
        <v>2</v>
      </c>
      <c r="F51264" t="s">
        <v>3</v>
      </c>
      <c r="G51264" t="s">
        <v>4</v>
      </c>
      <c r="H51264" t="s">
        <v>5</v>
      </c>
      <c r="I51264" t="s">
        <v>6</v>
      </c>
      <c r="J51264" t="s">
        <v>7</v>
      </c>
      <c r="K51264" t="s">
        <v>1</v>
      </c>
    </row>
    <row r="51265" spans="1:11" x14ac:dyDescent="0.25">
      <c r="A51265">
        <v>51.724137931000001</v>
      </c>
      <c r="B51265">
        <v>10</v>
      </c>
      <c r="C51265">
        <v>1000</v>
      </c>
      <c r="D51265" t="s">
        <v>0</v>
      </c>
      <c r="E51265" t="s">
        <v>2</v>
      </c>
      <c r="F51265" t="s">
        <v>3</v>
      </c>
      <c r="G51265" t="s">
        <v>4</v>
      </c>
      <c r="H51265" t="s">
        <v>5</v>
      </c>
      <c r="I51265" t="s">
        <v>6</v>
      </c>
      <c r="J51265" t="s">
        <v>7</v>
      </c>
      <c r="K51265" t="s">
        <v>1</v>
      </c>
    </row>
    <row r="51266" spans="1:11" x14ac:dyDescent="0.25">
      <c r="A51266">
        <v>51.724137931000001</v>
      </c>
      <c r="B51266">
        <v>10</v>
      </c>
      <c r="C51266">
        <v>100</v>
      </c>
      <c r="D51266" t="s">
        <v>0</v>
      </c>
      <c r="E51266" t="s">
        <v>2</v>
      </c>
      <c r="F51266" t="s">
        <v>3</v>
      </c>
      <c r="G51266" t="s">
        <v>4</v>
      </c>
      <c r="H51266" t="s">
        <v>5</v>
      </c>
      <c r="I51266" t="s">
        <v>6</v>
      </c>
      <c r="J51266" t="s">
        <v>7</v>
      </c>
      <c r="K51266" t="s">
        <v>1</v>
      </c>
    </row>
    <row r="51267" spans="1:11" x14ac:dyDescent="0.25">
      <c r="A51267">
        <v>51.724137931000001</v>
      </c>
      <c r="B51267">
        <v>10</v>
      </c>
      <c r="C51267">
        <v>10</v>
      </c>
      <c r="D51267" t="s">
        <v>0</v>
      </c>
      <c r="E51267" t="s">
        <v>2</v>
      </c>
      <c r="F51267" t="s">
        <v>3</v>
      </c>
      <c r="G51267" t="s">
        <v>4</v>
      </c>
      <c r="H51267" t="s">
        <v>5</v>
      </c>
      <c r="I51267" t="s">
        <v>6</v>
      </c>
      <c r="J51267" t="s">
        <v>7</v>
      </c>
      <c r="K51267" t="s">
        <v>1</v>
      </c>
    </row>
    <row r="51268" spans="1:11" x14ac:dyDescent="0.25">
      <c r="A51268">
        <v>51.724137931000001</v>
      </c>
      <c r="B51268">
        <v>10</v>
      </c>
      <c r="C51268">
        <v>1</v>
      </c>
      <c r="D51268" t="s">
        <v>0</v>
      </c>
      <c r="E51268" t="s">
        <v>2</v>
      </c>
      <c r="F51268" t="s">
        <v>3</v>
      </c>
      <c r="G51268" t="s">
        <v>4</v>
      </c>
      <c r="H51268" t="s">
        <v>5</v>
      </c>
      <c r="I51268" t="s">
        <v>6</v>
      </c>
      <c r="J51268" t="s">
        <v>7</v>
      </c>
      <c r="K51268" t="s">
        <v>1</v>
      </c>
    </row>
    <row r="51269" spans="1:11" x14ac:dyDescent="0.25">
      <c r="A51269">
        <v>51.724137931000001</v>
      </c>
      <c r="B51269">
        <v>10</v>
      </c>
      <c r="C51269">
        <v>0.1</v>
      </c>
      <c r="D51269" t="s">
        <v>0</v>
      </c>
      <c r="E51269" t="s">
        <v>2</v>
      </c>
      <c r="F51269" t="s">
        <v>3</v>
      </c>
      <c r="G51269" t="s">
        <v>4</v>
      </c>
      <c r="H51269" t="s">
        <v>5</v>
      </c>
      <c r="I51269" t="s">
        <v>6</v>
      </c>
      <c r="J51269" t="s">
        <v>7</v>
      </c>
      <c r="K51269" t="s">
        <v>1</v>
      </c>
    </row>
    <row r="51270" spans="1:11" x14ac:dyDescent="0.25">
      <c r="A51270">
        <v>51.724137931000001</v>
      </c>
      <c r="B51270">
        <v>10</v>
      </c>
      <c r="C51270">
        <v>0.01</v>
      </c>
      <c r="D51270" t="s">
        <v>0</v>
      </c>
      <c r="E51270" t="s">
        <v>2</v>
      </c>
      <c r="F51270" t="s">
        <v>3</v>
      </c>
      <c r="G51270" t="s">
        <v>4</v>
      </c>
      <c r="H51270" t="s">
        <v>5</v>
      </c>
      <c r="I51270" t="s">
        <v>6</v>
      </c>
      <c r="J51270" t="s">
        <v>7</v>
      </c>
      <c r="K51270" t="s">
        <v>1</v>
      </c>
    </row>
    <row r="51271" spans="1:11" x14ac:dyDescent="0.25">
      <c r="A51271">
        <v>51.724137931000001</v>
      </c>
      <c r="B51271">
        <v>10</v>
      </c>
      <c r="C51271">
        <v>1E-3</v>
      </c>
      <c r="D51271" t="s">
        <v>0</v>
      </c>
      <c r="E51271" t="s">
        <v>2</v>
      </c>
      <c r="F51271" t="s">
        <v>3</v>
      </c>
      <c r="G51271" t="s">
        <v>4</v>
      </c>
      <c r="H51271" t="s">
        <v>5</v>
      </c>
      <c r="I51271" t="s">
        <v>6</v>
      </c>
      <c r="J51271" t="s">
        <v>7</v>
      </c>
      <c r="K51271" t="s">
        <v>1</v>
      </c>
    </row>
    <row r="51272" spans="1:11" x14ac:dyDescent="0.25">
      <c r="A51272">
        <v>51.724137931000001</v>
      </c>
      <c r="B51272">
        <v>10</v>
      </c>
      <c r="C51272">
        <v>1E-4</v>
      </c>
      <c r="D51272" t="s">
        <v>0</v>
      </c>
      <c r="E51272" t="s">
        <v>2</v>
      </c>
      <c r="F51272" t="s">
        <v>3</v>
      </c>
      <c r="G51272" t="s">
        <v>4</v>
      </c>
      <c r="H51272" t="s">
        <v>5</v>
      </c>
      <c r="I51272" t="s">
        <v>6</v>
      </c>
      <c r="J51272" t="s">
        <v>7</v>
      </c>
      <c r="K51272" t="s">
        <v>1</v>
      </c>
    </row>
    <row r="51273" spans="1:11" x14ac:dyDescent="0.25">
      <c r="A51273">
        <v>50.574712643700003</v>
      </c>
      <c r="B51273">
        <v>10</v>
      </c>
      <c r="C51273">
        <v>1.0000000000000001E-5</v>
      </c>
      <c r="D51273" t="s">
        <v>0</v>
      </c>
      <c r="E51273" t="s">
        <v>2</v>
      </c>
      <c r="F51273" t="s">
        <v>3</v>
      </c>
      <c r="G51273" t="s">
        <v>4</v>
      </c>
      <c r="H51273" t="s">
        <v>5</v>
      </c>
      <c r="I51273" t="s">
        <v>6</v>
      </c>
      <c r="J51273" t="s">
        <v>7</v>
      </c>
      <c r="K51273" t="s">
        <v>1</v>
      </c>
    </row>
    <row r="51274" spans="1:11" x14ac:dyDescent="0.25">
      <c r="A51274">
        <v>51.724137931000001</v>
      </c>
      <c r="B51274">
        <v>10</v>
      </c>
      <c r="C51274">
        <v>9.9999999999999995E-7</v>
      </c>
      <c r="D51274" t="s">
        <v>0</v>
      </c>
      <c r="E51274" t="s">
        <v>2</v>
      </c>
      <c r="F51274" t="s">
        <v>3</v>
      </c>
      <c r="G51274" t="s">
        <v>4</v>
      </c>
      <c r="H51274" t="s">
        <v>5</v>
      </c>
      <c r="I51274" t="s">
        <v>6</v>
      </c>
      <c r="J51274" t="s">
        <v>7</v>
      </c>
      <c r="K51274" t="s">
        <v>1</v>
      </c>
    </row>
    <row r="51275" spans="1:11" x14ac:dyDescent="0.25">
      <c r="A51275">
        <v>51.724137931000001</v>
      </c>
      <c r="B51275">
        <v>10</v>
      </c>
      <c r="C51275">
        <v>9.9999999999999995E-8</v>
      </c>
      <c r="D51275" t="s">
        <v>0</v>
      </c>
      <c r="E51275" t="s">
        <v>2</v>
      </c>
      <c r="F51275" t="s">
        <v>3</v>
      </c>
      <c r="G51275" t="s">
        <v>4</v>
      </c>
      <c r="H51275" t="s">
        <v>5</v>
      </c>
      <c r="I51275" t="s">
        <v>6</v>
      </c>
      <c r="J51275" t="s">
        <v>7</v>
      </c>
      <c r="K51275" t="s">
        <v>1</v>
      </c>
    </row>
    <row r="51276" spans="1:11" x14ac:dyDescent="0.25">
      <c r="A51276">
        <v>51.724137931000001</v>
      </c>
      <c r="B51276">
        <v>10</v>
      </c>
      <c r="C51276">
        <v>1E-8</v>
      </c>
      <c r="D51276" t="s">
        <v>0</v>
      </c>
      <c r="E51276" t="s">
        <v>2</v>
      </c>
      <c r="F51276" t="s">
        <v>3</v>
      </c>
      <c r="G51276" t="s">
        <v>4</v>
      </c>
      <c r="H51276" t="s">
        <v>5</v>
      </c>
      <c r="I51276" t="s">
        <v>6</v>
      </c>
      <c r="J51276" t="s">
        <v>7</v>
      </c>
      <c r="K51276" t="s">
        <v>1</v>
      </c>
    </row>
    <row r="51277" spans="1:11" x14ac:dyDescent="0.25">
      <c r="A51277">
        <v>51.724137931000001</v>
      </c>
      <c r="B51277">
        <v>10</v>
      </c>
      <c r="C51277">
        <v>1.0000000000000001E-9</v>
      </c>
      <c r="D51277" t="s">
        <v>0</v>
      </c>
      <c r="E51277" t="s">
        <v>2</v>
      </c>
      <c r="F51277" t="s">
        <v>3</v>
      </c>
      <c r="G51277" t="s">
        <v>4</v>
      </c>
      <c r="H51277" t="s">
        <v>5</v>
      </c>
      <c r="I51277" t="s">
        <v>6</v>
      </c>
      <c r="J51277" t="s">
        <v>7</v>
      </c>
      <c r="K51277" t="s">
        <v>1</v>
      </c>
    </row>
    <row r="51278" spans="1:11" x14ac:dyDescent="0.25">
      <c r="A51278">
        <v>51.724137931000001</v>
      </c>
      <c r="B51278">
        <v>10</v>
      </c>
      <c r="C51278">
        <v>1E-10</v>
      </c>
      <c r="D51278" t="s">
        <v>0</v>
      </c>
      <c r="E51278" t="s">
        <v>2</v>
      </c>
      <c r="F51278" t="s">
        <v>3</v>
      </c>
      <c r="G51278" t="s">
        <v>4</v>
      </c>
      <c r="H51278" t="s">
        <v>5</v>
      </c>
      <c r="I51278" t="s">
        <v>6</v>
      </c>
      <c r="J51278" t="s">
        <v>7</v>
      </c>
      <c r="K51278" t="s">
        <v>1</v>
      </c>
    </row>
    <row r="51279" spans="1:11" x14ac:dyDescent="0.25">
      <c r="A51279">
        <v>51.724137931000001</v>
      </c>
      <c r="B51279">
        <v>10</v>
      </c>
      <c r="C51279">
        <v>9.9999999999999994E-12</v>
      </c>
      <c r="D51279" t="s">
        <v>0</v>
      </c>
      <c r="E51279" t="s">
        <v>2</v>
      </c>
      <c r="F51279" t="s">
        <v>3</v>
      </c>
      <c r="G51279" t="s">
        <v>4</v>
      </c>
      <c r="H51279" t="s">
        <v>5</v>
      </c>
      <c r="I51279" t="s">
        <v>6</v>
      </c>
      <c r="J51279" t="s">
        <v>7</v>
      </c>
      <c r="K51279" t="s">
        <v>1</v>
      </c>
    </row>
    <row r="51280" spans="1:11" x14ac:dyDescent="0.25">
      <c r="A51280">
        <v>51.724137931000001</v>
      </c>
      <c r="B51280">
        <v>10</v>
      </c>
      <c r="C51280">
        <v>9.9999999999999998E-13</v>
      </c>
      <c r="D51280" t="s">
        <v>0</v>
      </c>
      <c r="E51280" t="s">
        <v>2</v>
      </c>
      <c r="F51280" t="s">
        <v>3</v>
      </c>
      <c r="G51280" t="s">
        <v>4</v>
      </c>
      <c r="H51280" t="s">
        <v>5</v>
      </c>
      <c r="I51280" t="s">
        <v>6</v>
      </c>
      <c r="J51280" t="s">
        <v>7</v>
      </c>
      <c r="K51280" t="s">
        <v>1</v>
      </c>
    </row>
    <row r="51281" spans="1:11" x14ac:dyDescent="0.25">
      <c r="A51281">
        <v>51.724137931000001</v>
      </c>
      <c r="B51281">
        <v>100</v>
      </c>
      <c r="C51281">
        <v>1000</v>
      </c>
      <c r="D51281" t="s">
        <v>0</v>
      </c>
      <c r="E51281" t="s">
        <v>2</v>
      </c>
      <c r="F51281" t="s">
        <v>3</v>
      </c>
      <c r="G51281" t="s">
        <v>4</v>
      </c>
      <c r="H51281" t="s">
        <v>5</v>
      </c>
      <c r="I51281" t="s">
        <v>6</v>
      </c>
      <c r="J51281" t="s">
        <v>7</v>
      </c>
      <c r="K51281" t="s">
        <v>1</v>
      </c>
    </row>
    <row r="51282" spans="1:11" x14ac:dyDescent="0.25">
      <c r="A51282">
        <v>51.724137931000001</v>
      </c>
      <c r="B51282">
        <v>100</v>
      </c>
      <c r="C51282">
        <v>100</v>
      </c>
      <c r="D51282" t="s">
        <v>0</v>
      </c>
      <c r="E51282" t="s">
        <v>2</v>
      </c>
      <c r="F51282" t="s">
        <v>3</v>
      </c>
      <c r="G51282" t="s">
        <v>4</v>
      </c>
      <c r="H51282" t="s">
        <v>5</v>
      </c>
      <c r="I51282" t="s">
        <v>6</v>
      </c>
      <c r="J51282" t="s">
        <v>7</v>
      </c>
      <c r="K51282" t="s">
        <v>1</v>
      </c>
    </row>
    <row r="51283" spans="1:11" x14ac:dyDescent="0.25">
      <c r="A51283">
        <v>51.724137931000001</v>
      </c>
      <c r="B51283">
        <v>100</v>
      </c>
      <c r="C51283">
        <v>10</v>
      </c>
      <c r="D51283" t="s">
        <v>0</v>
      </c>
      <c r="E51283" t="s">
        <v>2</v>
      </c>
      <c r="F51283" t="s">
        <v>3</v>
      </c>
      <c r="G51283" t="s">
        <v>4</v>
      </c>
      <c r="H51283" t="s">
        <v>5</v>
      </c>
      <c r="I51283" t="s">
        <v>6</v>
      </c>
      <c r="J51283" t="s">
        <v>7</v>
      </c>
      <c r="K51283" t="s">
        <v>1</v>
      </c>
    </row>
    <row r="51284" spans="1:11" x14ac:dyDescent="0.25">
      <c r="A51284">
        <v>51.724137931000001</v>
      </c>
      <c r="B51284">
        <v>100</v>
      </c>
      <c r="C51284">
        <v>1</v>
      </c>
      <c r="D51284" t="s">
        <v>0</v>
      </c>
      <c r="E51284" t="s">
        <v>2</v>
      </c>
      <c r="F51284" t="s">
        <v>3</v>
      </c>
      <c r="G51284" t="s">
        <v>4</v>
      </c>
      <c r="H51284" t="s">
        <v>5</v>
      </c>
      <c r="I51284" t="s">
        <v>6</v>
      </c>
      <c r="J51284" t="s">
        <v>7</v>
      </c>
      <c r="K51284" t="s">
        <v>1</v>
      </c>
    </row>
    <row r="51285" spans="1:11" x14ac:dyDescent="0.25">
      <c r="A51285">
        <v>51.724137931000001</v>
      </c>
      <c r="B51285">
        <v>100</v>
      </c>
      <c r="C51285">
        <v>0.1</v>
      </c>
      <c r="D51285" t="s">
        <v>0</v>
      </c>
      <c r="E51285" t="s">
        <v>2</v>
      </c>
      <c r="F51285" t="s">
        <v>3</v>
      </c>
      <c r="G51285" t="s">
        <v>4</v>
      </c>
      <c r="H51285" t="s">
        <v>5</v>
      </c>
      <c r="I51285" t="s">
        <v>6</v>
      </c>
      <c r="J51285" t="s">
        <v>7</v>
      </c>
      <c r="K51285" t="s">
        <v>1</v>
      </c>
    </row>
    <row r="51286" spans="1:11" x14ac:dyDescent="0.25">
      <c r="A51286">
        <v>51.724137931000001</v>
      </c>
      <c r="B51286">
        <v>100</v>
      </c>
      <c r="C51286">
        <v>0.01</v>
      </c>
      <c r="D51286" t="s">
        <v>0</v>
      </c>
      <c r="E51286" t="s">
        <v>2</v>
      </c>
      <c r="F51286" t="s">
        <v>3</v>
      </c>
      <c r="G51286" t="s">
        <v>4</v>
      </c>
      <c r="H51286" t="s">
        <v>5</v>
      </c>
      <c r="I51286" t="s">
        <v>6</v>
      </c>
      <c r="J51286" t="s">
        <v>7</v>
      </c>
      <c r="K51286" t="s">
        <v>1</v>
      </c>
    </row>
    <row r="51287" spans="1:11" x14ac:dyDescent="0.25">
      <c r="A51287">
        <v>51.724137931000001</v>
      </c>
      <c r="B51287">
        <v>100</v>
      </c>
      <c r="C51287">
        <v>1E-3</v>
      </c>
      <c r="D51287" t="s">
        <v>0</v>
      </c>
      <c r="E51287" t="s">
        <v>2</v>
      </c>
      <c r="F51287" t="s">
        <v>3</v>
      </c>
      <c r="G51287" t="s">
        <v>4</v>
      </c>
      <c r="H51287" t="s">
        <v>5</v>
      </c>
      <c r="I51287" t="s">
        <v>6</v>
      </c>
      <c r="J51287" t="s">
        <v>7</v>
      </c>
      <c r="K51287" t="s">
        <v>1</v>
      </c>
    </row>
    <row r="51288" spans="1:11" x14ac:dyDescent="0.25">
      <c r="A51288">
        <v>51.724137931000001</v>
      </c>
      <c r="B51288">
        <v>100</v>
      </c>
      <c r="C51288">
        <v>1E-4</v>
      </c>
      <c r="D51288" t="s">
        <v>0</v>
      </c>
      <c r="E51288" t="s">
        <v>2</v>
      </c>
      <c r="F51288" t="s">
        <v>3</v>
      </c>
      <c r="G51288" t="s">
        <v>4</v>
      </c>
      <c r="H51288" t="s">
        <v>5</v>
      </c>
      <c r="I51288" t="s">
        <v>6</v>
      </c>
      <c r="J51288" t="s">
        <v>7</v>
      </c>
      <c r="K51288" t="s">
        <v>1</v>
      </c>
    </row>
    <row r="51289" spans="1:11" x14ac:dyDescent="0.25">
      <c r="A51289">
        <v>45.977011494300001</v>
      </c>
      <c r="B51289">
        <v>100</v>
      </c>
      <c r="C51289">
        <v>1.0000000000000001E-5</v>
      </c>
      <c r="D51289" t="s">
        <v>0</v>
      </c>
      <c r="E51289" t="s">
        <v>2</v>
      </c>
      <c r="F51289" t="s">
        <v>3</v>
      </c>
      <c r="G51289" t="s">
        <v>4</v>
      </c>
      <c r="H51289" t="s">
        <v>5</v>
      </c>
      <c r="I51289" t="s">
        <v>6</v>
      </c>
      <c r="J51289" t="s">
        <v>7</v>
      </c>
      <c r="K51289" t="s">
        <v>1</v>
      </c>
    </row>
    <row r="51290" spans="1:11" x14ac:dyDescent="0.25">
      <c r="A51290">
        <v>51.724137931000001</v>
      </c>
      <c r="B51290">
        <v>100</v>
      </c>
      <c r="C51290">
        <v>9.9999999999999995E-7</v>
      </c>
      <c r="D51290" t="s">
        <v>0</v>
      </c>
      <c r="E51290" t="s">
        <v>2</v>
      </c>
      <c r="F51290" t="s">
        <v>3</v>
      </c>
      <c r="G51290" t="s">
        <v>4</v>
      </c>
      <c r="H51290" t="s">
        <v>5</v>
      </c>
      <c r="I51290" t="s">
        <v>6</v>
      </c>
      <c r="J51290" t="s">
        <v>7</v>
      </c>
      <c r="K51290" t="s">
        <v>1</v>
      </c>
    </row>
    <row r="51291" spans="1:11" x14ac:dyDescent="0.25">
      <c r="A51291">
        <v>51.724137931000001</v>
      </c>
      <c r="B51291">
        <v>100</v>
      </c>
      <c r="C51291">
        <v>9.9999999999999995E-8</v>
      </c>
      <c r="D51291" t="s">
        <v>0</v>
      </c>
      <c r="E51291" t="s">
        <v>2</v>
      </c>
      <c r="F51291" t="s">
        <v>3</v>
      </c>
      <c r="G51291" t="s">
        <v>4</v>
      </c>
      <c r="H51291" t="s">
        <v>5</v>
      </c>
      <c r="I51291" t="s">
        <v>6</v>
      </c>
      <c r="J51291" t="s">
        <v>7</v>
      </c>
      <c r="K51291" t="s">
        <v>1</v>
      </c>
    </row>
    <row r="51292" spans="1:11" x14ac:dyDescent="0.25">
      <c r="A51292">
        <v>51.724137931000001</v>
      </c>
      <c r="B51292">
        <v>100</v>
      </c>
      <c r="C51292">
        <v>1E-8</v>
      </c>
      <c r="D51292" t="s">
        <v>0</v>
      </c>
      <c r="E51292" t="s">
        <v>2</v>
      </c>
      <c r="F51292" t="s">
        <v>3</v>
      </c>
      <c r="G51292" t="s">
        <v>4</v>
      </c>
      <c r="H51292" t="s">
        <v>5</v>
      </c>
      <c r="I51292" t="s">
        <v>6</v>
      </c>
      <c r="J51292" t="s">
        <v>7</v>
      </c>
      <c r="K51292" t="s">
        <v>1</v>
      </c>
    </row>
    <row r="51293" spans="1:11" x14ac:dyDescent="0.25">
      <c r="A51293">
        <v>51.724137931000001</v>
      </c>
      <c r="B51293">
        <v>100</v>
      </c>
      <c r="C51293">
        <v>1.0000000000000001E-9</v>
      </c>
      <c r="D51293" t="s">
        <v>0</v>
      </c>
      <c r="E51293" t="s">
        <v>2</v>
      </c>
      <c r="F51293" t="s">
        <v>3</v>
      </c>
      <c r="G51293" t="s">
        <v>4</v>
      </c>
      <c r="H51293" t="s">
        <v>5</v>
      </c>
      <c r="I51293" t="s">
        <v>6</v>
      </c>
      <c r="J51293" t="s">
        <v>7</v>
      </c>
      <c r="K51293" t="s">
        <v>1</v>
      </c>
    </row>
    <row r="51294" spans="1:11" x14ac:dyDescent="0.25">
      <c r="A51294">
        <v>51.724137931000001</v>
      </c>
      <c r="B51294">
        <v>100</v>
      </c>
      <c r="C51294">
        <v>1E-10</v>
      </c>
      <c r="D51294" t="s">
        <v>0</v>
      </c>
      <c r="E51294" t="s">
        <v>2</v>
      </c>
      <c r="F51294" t="s">
        <v>3</v>
      </c>
      <c r="G51294" t="s">
        <v>4</v>
      </c>
      <c r="H51294" t="s">
        <v>5</v>
      </c>
      <c r="I51294" t="s">
        <v>6</v>
      </c>
      <c r="J51294" t="s">
        <v>7</v>
      </c>
      <c r="K51294" t="s">
        <v>1</v>
      </c>
    </row>
    <row r="51295" spans="1:11" x14ac:dyDescent="0.25">
      <c r="A51295">
        <v>51.724137931000001</v>
      </c>
      <c r="B51295">
        <v>100</v>
      </c>
      <c r="C51295">
        <v>9.9999999999999994E-12</v>
      </c>
      <c r="D51295" t="s">
        <v>0</v>
      </c>
      <c r="E51295" t="s">
        <v>2</v>
      </c>
      <c r="F51295" t="s">
        <v>3</v>
      </c>
      <c r="G51295" t="s">
        <v>4</v>
      </c>
      <c r="H51295" t="s">
        <v>5</v>
      </c>
      <c r="I51295" t="s">
        <v>6</v>
      </c>
      <c r="J51295" t="s">
        <v>7</v>
      </c>
      <c r="K51295" t="s">
        <v>1</v>
      </c>
    </row>
    <row r="51296" spans="1:11" x14ac:dyDescent="0.25">
      <c r="A51296">
        <v>51.724137931000001</v>
      </c>
      <c r="B51296">
        <v>100</v>
      </c>
      <c r="C51296">
        <v>9.9999999999999998E-13</v>
      </c>
      <c r="D51296" t="s">
        <v>0</v>
      </c>
      <c r="E51296" t="s">
        <v>2</v>
      </c>
      <c r="F51296" t="s">
        <v>3</v>
      </c>
      <c r="G51296" t="s">
        <v>4</v>
      </c>
      <c r="H51296" t="s">
        <v>5</v>
      </c>
      <c r="I51296" t="s">
        <v>6</v>
      </c>
      <c r="J51296" t="s">
        <v>7</v>
      </c>
      <c r="K51296" t="s">
        <v>1</v>
      </c>
    </row>
    <row r="51297" spans="1:11" x14ac:dyDescent="0.25">
      <c r="A51297">
        <v>51.724137931000001</v>
      </c>
      <c r="B51297">
        <v>1000</v>
      </c>
      <c r="C51297">
        <v>1000</v>
      </c>
      <c r="D51297" t="s">
        <v>0</v>
      </c>
      <c r="E51297" t="s">
        <v>2</v>
      </c>
      <c r="F51297" t="s">
        <v>3</v>
      </c>
      <c r="G51297" t="s">
        <v>4</v>
      </c>
      <c r="H51297" t="s">
        <v>5</v>
      </c>
      <c r="I51297" t="s">
        <v>6</v>
      </c>
      <c r="J51297" t="s">
        <v>7</v>
      </c>
      <c r="K51297" t="s">
        <v>1</v>
      </c>
    </row>
    <row r="51298" spans="1:11" x14ac:dyDescent="0.25">
      <c r="A51298">
        <v>51.724137931000001</v>
      </c>
      <c r="B51298">
        <v>1000</v>
      </c>
      <c r="C51298">
        <v>100</v>
      </c>
      <c r="D51298" t="s">
        <v>0</v>
      </c>
      <c r="E51298" t="s">
        <v>2</v>
      </c>
      <c r="F51298" t="s">
        <v>3</v>
      </c>
      <c r="G51298" t="s">
        <v>4</v>
      </c>
      <c r="H51298" t="s">
        <v>5</v>
      </c>
      <c r="I51298" t="s">
        <v>6</v>
      </c>
      <c r="J51298" t="s">
        <v>7</v>
      </c>
      <c r="K51298" t="s">
        <v>1</v>
      </c>
    </row>
    <row r="51299" spans="1:11" x14ac:dyDescent="0.25">
      <c r="A51299">
        <v>51.724137931000001</v>
      </c>
      <c r="B51299">
        <v>1000</v>
      </c>
      <c r="C51299">
        <v>10</v>
      </c>
      <c r="D51299" t="s">
        <v>0</v>
      </c>
      <c r="E51299" t="s">
        <v>2</v>
      </c>
      <c r="F51299" t="s">
        <v>3</v>
      </c>
      <c r="G51299" t="s">
        <v>4</v>
      </c>
      <c r="H51299" t="s">
        <v>5</v>
      </c>
      <c r="I51299" t="s">
        <v>6</v>
      </c>
      <c r="J51299" t="s">
        <v>7</v>
      </c>
      <c r="K51299" t="s">
        <v>1</v>
      </c>
    </row>
    <row r="51300" spans="1:11" x14ac:dyDescent="0.25">
      <c r="A51300">
        <v>51.724137931000001</v>
      </c>
      <c r="B51300">
        <v>1000</v>
      </c>
      <c r="C51300">
        <v>1</v>
      </c>
      <c r="D51300" t="s">
        <v>0</v>
      </c>
      <c r="E51300" t="s">
        <v>2</v>
      </c>
      <c r="F51300" t="s">
        <v>3</v>
      </c>
      <c r="G51300" t="s">
        <v>4</v>
      </c>
      <c r="H51300" t="s">
        <v>5</v>
      </c>
      <c r="I51300" t="s">
        <v>6</v>
      </c>
      <c r="J51300" t="s">
        <v>7</v>
      </c>
      <c r="K51300" t="s">
        <v>1</v>
      </c>
    </row>
    <row r="51301" spans="1:11" x14ac:dyDescent="0.25">
      <c r="A51301">
        <v>51.724137931000001</v>
      </c>
      <c r="B51301">
        <v>1000</v>
      </c>
      <c r="C51301">
        <v>0.1</v>
      </c>
      <c r="D51301" t="s">
        <v>0</v>
      </c>
      <c r="E51301" t="s">
        <v>2</v>
      </c>
      <c r="F51301" t="s">
        <v>3</v>
      </c>
      <c r="G51301" t="s">
        <v>4</v>
      </c>
      <c r="H51301" t="s">
        <v>5</v>
      </c>
      <c r="I51301" t="s">
        <v>6</v>
      </c>
      <c r="J51301" t="s">
        <v>7</v>
      </c>
      <c r="K51301" t="s">
        <v>1</v>
      </c>
    </row>
    <row r="51302" spans="1:11" x14ac:dyDescent="0.25">
      <c r="A51302">
        <v>51.724137931000001</v>
      </c>
      <c r="B51302">
        <v>1000</v>
      </c>
      <c r="C51302">
        <v>0.01</v>
      </c>
      <c r="D51302" t="s">
        <v>0</v>
      </c>
      <c r="E51302" t="s">
        <v>2</v>
      </c>
      <c r="F51302" t="s">
        <v>3</v>
      </c>
      <c r="G51302" t="s">
        <v>4</v>
      </c>
      <c r="H51302" t="s">
        <v>5</v>
      </c>
      <c r="I51302" t="s">
        <v>6</v>
      </c>
      <c r="J51302" t="s">
        <v>7</v>
      </c>
      <c r="K51302" t="s">
        <v>1</v>
      </c>
    </row>
    <row r="51303" spans="1:11" x14ac:dyDescent="0.25">
      <c r="A51303">
        <v>51.724137931000001</v>
      </c>
      <c r="B51303">
        <v>1000</v>
      </c>
      <c r="C51303">
        <v>1E-3</v>
      </c>
      <c r="D51303" t="s">
        <v>0</v>
      </c>
      <c r="E51303" t="s">
        <v>2</v>
      </c>
      <c r="F51303" t="s">
        <v>3</v>
      </c>
      <c r="G51303" t="s">
        <v>4</v>
      </c>
      <c r="H51303" t="s">
        <v>5</v>
      </c>
      <c r="I51303" t="s">
        <v>6</v>
      </c>
      <c r="J51303" t="s">
        <v>7</v>
      </c>
      <c r="K51303" t="s">
        <v>1</v>
      </c>
    </row>
    <row r="51304" spans="1:11" x14ac:dyDescent="0.25">
      <c r="A51304">
        <v>51.724137931000001</v>
      </c>
      <c r="B51304">
        <v>1000</v>
      </c>
      <c r="C51304">
        <v>1E-4</v>
      </c>
      <c r="D51304" t="s">
        <v>0</v>
      </c>
      <c r="E51304" t="s">
        <v>2</v>
      </c>
      <c r="F51304" t="s">
        <v>3</v>
      </c>
      <c r="G51304" t="s">
        <v>4</v>
      </c>
      <c r="H51304" t="s">
        <v>5</v>
      </c>
      <c r="I51304" t="s">
        <v>6</v>
      </c>
      <c r="J51304" t="s">
        <v>7</v>
      </c>
      <c r="K51304" t="s">
        <v>1</v>
      </c>
    </row>
    <row r="51305" spans="1:11" x14ac:dyDescent="0.25">
      <c r="A51305">
        <v>47.126436781599999</v>
      </c>
      <c r="B51305">
        <v>1000</v>
      </c>
      <c r="C51305">
        <v>1.0000000000000001E-5</v>
      </c>
      <c r="D51305" t="s">
        <v>0</v>
      </c>
      <c r="E51305" t="s">
        <v>2</v>
      </c>
      <c r="F51305" t="s">
        <v>3</v>
      </c>
      <c r="G51305" t="s">
        <v>4</v>
      </c>
      <c r="H51305" t="s">
        <v>5</v>
      </c>
      <c r="I51305" t="s">
        <v>6</v>
      </c>
      <c r="J51305" t="s">
        <v>7</v>
      </c>
      <c r="K51305" t="s">
        <v>1</v>
      </c>
    </row>
    <row r="51306" spans="1:11" x14ac:dyDescent="0.25">
      <c r="A51306">
        <v>50.574712643700003</v>
      </c>
      <c r="B51306">
        <v>1000</v>
      </c>
      <c r="C51306">
        <v>9.9999999999999995E-7</v>
      </c>
      <c r="D51306" t="s">
        <v>0</v>
      </c>
      <c r="E51306" t="s">
        <v>2</v>
      </c>
      <c r="F51306" t="s">
        <v>3</v>
      </c>
      <c r="G51306" t="s">
        <v>4</v>
      </c>
      <c r="H51306" t="s">
        <v>5</v>
      </c>
      <c r="I51306" t="s">
        <v>6</v>
      </c>
      <c r="J51306" t="s">
        <v>7</v>
      </c>
      <c r="K51306" t="s">
        <v>1</v>
      </c>
    </row>
    <row r="51307" spans="1:11" x14ac:dyDescent="0.25">
      <c r="A51307">
        <v>51.724137931000001</v>
      </c>
      <c r="B51307">
        <v>1000</v>
      </c>
      <c r="C51307">
        <v>9.9999999999999995E-8</v>
      </c>
      <c r="D51307" t="s">
        <v>0</v>
      </c>
      <c r="E51307" t="s">
        <v>2</v>
      </c>
      <c r="F51307" t="s">
        <v>3</v>
      </c>
      <c r="G51307" t="s">
        <v>4</v>
      </c>
      <c r="H51307" t="s">
        <v>5</v>
      </c>
      <c r="I51307" t="s">
        <v>6</v>
      </c>
      <c r="J51307" t="s">
        <v>7</v>
      </c>
      <c r="K51307" t="s">
        <v>1</v>
      </c>
    </row>
    <row r="51308" spans="1:11" x14ac:dyDescent="0.25">
      <c r="A51308">
        <v>51.724137931000001</v>
      </c>
      <c r="B51308">
        <v>1000</v>
      </c>
      <c r="C51308">
        <v>1E-8</v>
      </c>
      <c r="D51308" t="s">
        <v>0</v>
      </c>
      <c r="E51308" t="s">
        <v>2</v>
      </c>
      <c r="F51308" t="s">
        <v>3</v>
      </c>
      <c r="G51308" t="s">
        <v>4</v>
      </c>
      <c r="H51308" t="s">
        <v>5</v>
      </c>
      <c r="I51308" t="s">
        <v>6</v>
      </c>
      <c r="J51308" t="s">
        <v>7</v>
      </c>
      <c r="K51308" t="s">
        <v>1</v>
      </c>
    </row>
    <row r="51309" spans="1:11" x14ac:dyDescent="0.25">
      <c r="A51309">
        <v>51.724137931000001</v>
      </c>
      <c r="B51309">
        <v>1000</v>
      </c>
      <c r="C51309">
        <v>1.0000000000000001E-9</v>
      </c>
      <c r="D51309" t="s">
        <v>0</v>
      </c>
      <c r="E51309" t="s">
        <v>2</v>
      </c>
      <c r="F51309" t="s">
        <v>3</v>
      </c>
      <c r="G51309" t="s">
        <v>4</v>
      </c>
      <c r="H51309" t="s">
        <v>5</v>
      </c>
      <c r="I51309" t="s">
        <v>6</v>
      </c>
      <c r="J51309" t="s">
        <v>7</v>
      </c>
      <c r="K51309" t="s">
        <v>1</v>
      </c>
    </row>
    <row r="51310" spans="1:11" x14ac:dyDescent="0.25">
      <c r="A51310">
        <v>51.724137931000001</v>
      </c>
      <c r="B51310">
        <v>1000</v>
      </c>
      <c r="C51310">
        <v>1E-10</v>
      </c>
      <c r="D51310" t="s">
        <v>0</v>
      </c>
      <c r="E51310" t="s">
        <v>2</v>
      </c>
      <c r="F51310" t="s">
        <v>3</v>
      </c>
      <c r="G51310" t="s">
        <v>4</v>
      </c>
      <c r="H51310" t="s">
        <v>5</v>
      </c>
      <c r="I51310" t="s">
        <v>6</v>
      </c>
      <c r="J51310" t="s">
        <v>7</v>
      </c>
      <c r="K51310" t="s">
        <v>1</v>
      </c>
    </row>
    <row r="51311" spans="1:11" x14ac:dyDescent="0.25">
      <c r="A51311">
        <v>51.724137931000001</v>
      </c>
      <c r="B51311">
        <v>1000</v>
      </c>
      <c r="C51311">
        <v>9.9999999999999994E-12</v>
      </c>
      <c r="D51311" t="s">
        <v>0</v>
      </c>
      <c r="E51311" t="s">
        <v>2</v>
      </c>
      <c r="F51311" t="s">
        <v>3</v>
      </c>
      <c r="G51311" t="s">
        <v>4</v>
      </c>
      <c r="H51311" t="s">
        <v>5</v>
      </c>
      <c r="I51311" t="s">
        <v>6</v>
      </c>
      <c r="J51311" t="s">
        <v>7</v>
      </c>
      <c r="K51311" t="s">
        <v>1</v>
      </c>
    </row>
    <row r="51312" spans="1:11" x14ac:dyDescent="0.25">
      <c r="A51312">
        <v>51.724137931000001</v>
      </c>
      <c r="B51312">
        <v>1000</v>
      </c>
      <c r="C51312">
        <v>9.9999999999999998E-13</v>
      </c>
      <c r="D51312" t="s">
        <v>0</v>
      </c>
      <c r="E51312" t="s">
        <v>2</v>
      </c>
      <c r="F51312" t="s">
        <v>3</v>
      </c>
      <c r="G51312" t="s">
        <v>4</v>
      </c>
      <c r="H51312" t="s">
        <v>5</v>
      </c>
      <c r="I51312" t="s">
        <v>6</v>
      </c>
      <c r="J51312" t="s">
        <v>7</v>
      </c>
      <c r="K51312" t="s">
        <v>1</v>
      </c>
    </row>
    <row r="51313" spans="1:11" x14ac:dyDescent="0.25">
      <c r="A51313">
        <v>51.724137931000001</v>
      </c>
      <c r="B51313">
        <v>10000</v>
      </c>
      <c r="C51313">
        <v>1000</v>
      </c>
      <c r="D51313" t="s">
        <v>0</v>
      </c>
      <c r="E51313" t="s">
        <v>2</v>
      </c>
      <c r="F51313" t="s">
        <v>3</v>
      </c>
      <c r="G51313" t="s">
        <v>4</v>
      </c>
      <c r="H51313" t="s">
        <v>5</v>
      </c>
      <c r="I51313" t="s">
        <v>6</v>
      </c>
      <c r="J51313" t="s">
        <v>7</v>
      </c>
      <c r="K51313" t="s">
        <v>1</v>
      </c>
    </row>
    <row r="51314" spans="1:11" x14ac:dyDescent="0.25">
      <c r="A51314">
        <v>51.724137931000001</v>
      </c>
      <c r="B51314">
        <v>10000</v>
      </c>
      <c r="C51314">
        <v>100</v>
      </c>
      <c r="D51314" t="s">
        <v>0</v>
      </c>
      <c r="E51314" t="s">
        <v>2</v>
      </c>
      <c r="F51314" t="s">
        <v>3</v>
      </c>
      <c r="G51314" t="s">
        <v>4</v>
      </c>
      <c r="H51314" t="s">
        <v>5</v>
      </c>
      <c r="I51314" t="s">
        <v>6</v>
      </c>
      <c r="J51314" t="s">
        <v>7</v>
      </c>
      <c r="K51314" t="s">
        <v>1</v>
      </c>
    </row>
    <row r="51315" spans="1:11" x14ac:dyDescent="0.25">
      <c r="A51315">
        <v>51.724137931000001</v>
      </c>
      <c r="B51315">
        <v>10000</v>
      </c>
      <c r="C51315">
        <v>10</v>
      </c>
      <c r="D51315" t="s">
        <v>0</v>
      </c>
      <c r="E51315" t="s">
        <v>2</v>
      </c>
      <c r="F51315" t="s">
        <v>3</v>
      </c>
      <c r="G51315" t="s">
        <v>4</v>
      </c>
      <c r="H51315" t="s">
        <v>5</v>
      </c>
      <c r="I51315" t="s">
        <v>6</v>
      </c>
      <c r="J51315" t="s">
        <v>7</v>
      </c>
      <c r="K51315" t="s">
        <v>1</v>
      </c>
    </row>
    <row r="51316" spans="1:11" x14ac:dyDescent="0.25">
      <c r="A51316">
        <v>51.724137931000001</v>
      </c>
      <c r="B51316">
        <v>10000</v>
      </c>
      <c r="C51316">
        <v>1</v>
      </c>
      <c r="D51316" t="s">
        <v>0</v>
      </c>
      <c r="E51316" t="s">
        <v>2</v>
      </c>
      <c r="F51316" t="s">
        <v>3</v>
      </c>
      <c r="G51316" t="s">
        <v>4</v>
      </c>
      <c r="H51316" t="s">
        <v>5</v>
      </c>
      <c r="I51316" t="s">
        <v>6</v>
      </c>
      <c r="J51316" t="s">
        <v>7</v>
      </c>
      <c r="K51316" t="s">
        <v>1</v>
      </c>
    </row>
    <row r="51317" spans="1:11" x14ac:dyDescent="0.25">
      <c r="A51317">
        <v>51.724137931000001</v>
      </c>
      <c r="B51317">
        <v>10000</v>
      </c>
      <c r="C51317">
        <v>0.1</v>
      </c>
      <c r="D51317" t="s">
        <v>0</v>
      </c>
      <c r="E51317" t="s">
        <v>2</v>
      </c>
      <c r="F51317" t="s">
        <v>3</v>
      </c>
      <c r="G51317" t="s">
        <v>4</v>
      </c>
      <c r="H51317" t="s">
        <v>5</v>
      </c>
      <c r="I51317" t="s">
        <v>6</v>
      </c>
      <c r="J51317" t="s">
        <v>7</v>
      </c>
      <c r="K51317" t="s">
        <v>1</v>
      </c>
    </row>
    <row r="51318" spans="1:11" x14ac:dyDescent="0.25">
      <c r="A51318">
        <v>51.724137931000001</v>
      </c>
      <c r="B51318">
        <v>10000</v>
      </c>
      <c r="C51318">
        <v>0.01</v>
      </c>
      <c r="D51318" t="s">
        <v>0</v>
      </c>
      <c r="E51318" t="s">
        <v>2</v>
      </c>
      <c r="F51318" t="s">
        <v>3</v>
      </c>
      <c r="G51318" t="s">
        <v>4</v>
      </c>
      <c r="H51318" t="s">
        <v>5</v>
      </c>
      <c r="I51318" t="s">
        <v>6</v>
      </c>
      <c r="J51318" t="s">
        <v>7</v>
      </c>
      <c r="K51318" t="s">
        <v>1</v>
      </c>
    </row>
    <row r="51319" spans="1:11" x14ac:dyDescent="0.25">
      <c r="A51319">
        <v>51.724137931000001</v>
      </c>
      <c r="B51319">
        <v>10000</v>
      </c>
      <c r="C51319">
        <v>1E-3</v>
      </c>
      <c r="D51319" t="s">
        <v>0</v>
      </c>
      <c r="E51319" t="s">
        <v>2</v>
      </c>
      <c r="F51319" t="s">
        <v>3</v>
      </c>
      <c r="G51319" t="s">
        <v>4</v>
      </c>
      <c r="H51319" t="s">
        <v>5</v>
      </c>
      <c r="I51319" t="s">
        <v>6</v>
      </c>
      <c r="J51319" t="s">
        <v>7</v>
      </c>
      <c r="K51319" t="s">
        <v>1</v>
      </c>
    </row>
    <row r="51320" spans="1:11" x14ac:dyDescent="0.25">
      <c r="A51320">
        <v>54.022988505699999</v>
      </c>
      <c r="B51320">
        <v>10000</v>
      </c>
      <c r="C51320">
        <v>1E-4</v>
      </c>
      <c r="D51320" t="s">
        <v>0</v>
      </c>
      <c r="E51320" t="s">
        <v>2</v>
      </c>
      <c r="F51320" t="s">
        <v>3</v>
      </c>
      <c r="G51320" t="s">
        <v>4</v>
      </c>
      <c r="H51320" t="s">
        <v>5</v>
      </c>
      <c r="I51320" t="s">
        <v>6</v>
      </c>
      <c r="J51320" t="s">
        <v>7</v>
      </c>
      <c r="K51320" t="s">
        <v>1</v>
      </c>
    </row>
    <row r="51321" spans="1:11" x14ac:dyDescent="0.25">
      <c r="A51321">
        <v>47.126436781599999</v>
      </c>
      <c r="B51321">
        <v>10000</v>
      </c>
      <c r="C51321">
        <v>1.0000000000000001E-5</v>
      </c>
      <c r="D51321" t="s">
        <v>0</v>
      </c>
      <c r="E51321" t="s">
        <v>2</v>
      </c>
      <c r="F51321" t="s">
        <v>3</v>
      </c>
      <c r="G51321" t="s">
        <v>4</v>
      </c>
      <c r="H51321" t="s">
        <v>5</v>
      </c>
      <c r="I51321" t="s">
        <v>6</v>
      </c>
      <c r="J51321" t="s">
        <v>7</v>
      </c>
      <c r="K51321" t="s">
        <v>1</v>
      </c>
    </row>
    <row r="51322" spans="1:11" x14ac:dyDescent="0.25">
      <c r="A51322">
        <v>51.724137931000001</v>
      </c>
      <c r="B51322">
        <v>10000</v>
      </c>
      <c r="C51322">
        <v>9.9999999999999995E-7</v>
      </c>
      <c r="D51322" t="s">
        <v>0</v>
      </c>
      <c r="E51322" t="s">
        <v>2</v>
      </c>
      <c r="F51322" t="s">
        <v>3</v>
      </c>
      <c r="G51322" t="s">
        <v>4</v>
      </c>
      <c r="H51322" t="s">
        <v>5</v>
      </c>
      <c r="I51322" t="s">
        <v>6</v>
      </c>
      <c r="J51322" t="s">
        <v>7</v>
      </c>
      <c r="K51322" t="s">
        <v>1</v>
      </c>
    </row>
    <row r="51323" spans="1:11" x14ac:dyDescent="0.25">
      <c r="A51323">
        <v>47.126436781599999</v>
      </c>
      <c r="B51323">
        <v>10000</v>
      </c>
      <c r="C51323">
        <v>9.9999999999999995E-8</v>
      </c>
      <c r="D51323" t="s">
        <v>0</v>
      </c>
      <c r="E51323" t="s">
        <v>2</v>
      </c>
      <c r="F51323" t="s">
        <v>3</v>
      </c>
      <c r="G51323" t="s">
        <v>4</v>
      </c>
      <c r="H51323" t="s">
        <v>5</v>
      </c>
      <c r="I51323" t="s">
        <v>6</v>
      </c>
      <c r="J51323" t="s">
        <v>7</v>
      </c>
      <c r="K51323" t="s">
        <v>1</v>
      </c>
    </row>
    <row r="51324" spans="1:11" x14ac:dyDescent="0.25">
      <c r="A51324">
        <v>51.724137931000001</v>
      </c>
      <c r="B51324">
        <v>10000</v>
      </c>
      <c r="C51324">
        <v>1E-8</v>
      </c>
      <c r="D51324" t="s">
        <v>0</v>
      </c>
      <c r="E51324" t="s">
        <v>2</v>
      </c>
      <c r="F51324" t="s">
        <v>3</v>
      </c>
      <c r="G51324" t="s">
        <v>4</v>
      </c>
      <c r="H51324" t="s">
        <v>5</v>
      </c>
      <c r="I51324" t="s">
        <v>6</v>
      </c>
      <c r="J51324" t="s">
        <v>7</v>
      </c>
      <c r="K51324" t="s">
        <v>1</v>
      </c>
    </row>
    <row r="51325" spans="1:11" x14ac:dyDescent="0.25">
      <c r="A51325">
        <v>51.724137931000001</v>
      </c>
      <c r="B51325">
        <v>10000</v>
      </c>
      <c r="C51325">
        <v>1.0000000000000001E-9</v>
      </c>
      <c r="D51325" t="s">
        <v>0</v>
      </c>
      <c r="E51325" t="s">
        <v>2</v>
      </c>
      <c r="F51325" t="s">
        <v>3</v>
      </c>
      <c r="G51325" t="s">
        <v>4</v>
      </c>
      <c r="H51325" t="s">
        <v>5</v>
      </c>
      <c r="I51325" t="s">
        <v>6</v>
      </c>
      <c r="J51325" t="s">
        <v>7</v>
      </c>
      <c r="K51325" t="s">
        <v>1</v>
      </c>
    </row>
    <row r="51326" spans="1:11" x14ac:dyDescent="0.25">
      <c r="A51326">
        <v>51.724137931000001</v>
      </c>
      <c r="B51326">
        <v>10000</v>
      </c>
      <c r="C51326">
        <v>1E-10</v>
      </c>
      <c r="D51326" t="s">
        <v>0</v>
      </c>
      <c r="E51326" t="s">
        <v>2</v>
      </c>
      <c r="F51326" t="s">
        <v>3</v>
      </c>
      <c r="G51326" t="s">
        <v>4</v>
      </c>
      <c r="H51326" t="s">
        <v>5</v>
      </c>
      <c r="I51326" t="s">
        <v>6</v>
      </c>
      <c r="J51326" t="s">
        <v>7</v>
      </c>
      <c r="K51326" t="s">
        <v>1</v>
      </c>
    </row>
    <row r="51327" spans="1:11" x14ac:dyDescent="0.25">
      <c r="A51327">
        <v>51.724137931000001</v>
      </c>
      <c r="B51327">
        <v>10000</v>
      </c>
      <c r="C51327">
        <v>9.9999999999999994E-12</v>
      </c>
      <c r="D51327" t="s">
        <v>0</v>
      </c>
      <c r="E51327" t="s">
        <v>2</v>
      </c>
      <c r="F51327" t="s">
        <v>3</v>
      </c>
      <c r="G51327" t="s">
        <v>4</v>
      </c>
      <c r="H51327" t="s">
        <v>5</v>
      </c>
      <c r="I51327" t="s">
        <v>6</v>
      </c>
      <c r="J51327" t="s">
        <v>7</v>
      </c>
      <c r="K51327" t="s">
        <v>1</v>
      </c>
    </row>
    <row r="51328" spans="1:11" x14ac:dyDescent="0.25">
      <c r="A51328">
        <v>51.724137931000001</v>
      </c>
      <c r="B51328">
        <v>10000</v>
      </c>
      <c r="C51328">
        <v>9.9999999999999998E-13</v>
      </c>
      <c r="D51328" t="s">
        <v>0</v>
      </c>
      <c r="E51328" t="s">
        <v>2</v>
      </c>
      <c r="F51328" t="s">
        <v>3</v>
      </c>
      <c r="G51328" t="s">
        <v>4</v>
      </c>
      <c r="H51328" t="s">
        <v>5</v>
      </c>
      <c r="I51328" t="s">
        <v>6</v>
      </c>
      <c r="J51328" t="s">
        <v>7</v>
      </c>
      <c r="K51328" t="s">
        <v>1</v>
      </c>
    </row>
    <row r="51329" spans="1:11" x14ac:dyDescent="0.25">
      <c r="A51329">
        <v>51.724137931000001</v>
      </c>
      <c r="B51329">
        <v>100000</v>
      </c>
      <c r="C51329">
        <v>1000</v>
      </c>
      <c r="D51329" t="s">
        <v>0</v>
      </c>
      <c r="E51329" t="s">
        <v>2</v>
      </c>
      <c r="F51329" t="s">
        <v>3</v>
      </c>
      <c r="G51329" t="s">
        <v>4</v>
      </c>
      <c r="H51329" t="s">
        <v>5</v>
      </c>
      <c r="I51329" t="s">
        <v>6</v>
      </c>
      <c r="J51329" t="s">
        <v>7</v>
      </c>
      <c r="K51329" t="s">
        <v>1</v>
      </c>
    </row>
    <row r="51330" spans="1:11" x14ac:dyDescent="0.25">
      <c r="A51330">
        <v>51.724137931000001</v>
      </c>
      <c r="B51330">
        <v>100000</v>
      </c>
      <c r="C51330">
        <v>100</v>
      </c>
      <c r="D51330" t="s">
        <v>0</v>
      </c>
      <c r="E51330" t="s">
        <v>2</v>
      </c>
      <c r="F51330" t="s">
        <v>3</v>
      </c>
      <c r="G51330" t="s">
        <v>4</v>
      </c>
      <c r="H51330" t="s">
        <v>5</v>
      </c>
      <c r="I51330" t="s">
        <v>6</v>
      </c>
      <c r="J51330" t="s">
        <v>7</v>
      </c>
      <c r="K51330" t="s">
        <v>1</v>
      </c>
    </row>
    <row r="51331" spans="1:11" x14ac:dyDescent="0.25">
      <c r="A51331">
        <v>51.724137931000001</v>
      </c>
      <c r="B51331">
        <v>100000</v>
      </c>
      <c r="C51331">
        <v>10</v>
      </c>
      <c r="D51331" t="s">
        <v>0</v>
      </c>
      <c r="E51331" t="s">
        <v>2</v>
      </c>
      <c r="F51331" t="s">
        <v>3</v>
      </c>
      <c r="G51331" t="s">
        <v>4</v>
      </c>
      <c r="H51331" t="s">
        <v>5</v>
      </c>
      <c r="I51331" t="s">
        <v>6</v>
      </c>
      <c r="J51331" t="s">
        <v>7</v>
      </c>
      <c r="K51331" t="s">
        <v>1</v>
      </c>
    </row>
    <row r="51332" spans="1:11" x14ac:dyDescent="0.25">
      <c r="A51332">
        <v>51.724137931000001</v>
      </c>
      <c r="B51332">
        <v>100000</v>
      </c>
      <c r="C51332">
        <v>1</v>
      </c>
      <c r="D51332" t="s">
        <v>0</v>
      </c>
      <c r="E51332" t="s">
        <v>2</v>
      </c>
      <c r="F51332" t="s">
        <v>3</v>
      </c>
      <c r="G51332" t="s">
        <v>4</v>
      </c>
      <c r="H51332" t="s">
        <v>5</v>
      </c>
      <c r="I51332" t="s">
        <v>6</v>
      </c>
      <c r="J51332" t="s">
        <v>7</v>
      </c>
      <c r="K51332" t="s">
        <v>1</v>
      </c>
    </row>
    <row r="51333" spans="1:11" x14ac:dyDescent="0.25">
      <c r="A51333">
        <v>51.724137931000001</v>
      </c>
      <c r="B51333">
        <v>100000</v>
      </c>
      <c r="C51333">
        <v>0.1</v>
      </c>
      <c r="D51333" t="s">
        <v>0</v>
      </c>
      <c r="E51333" t="s">
        <v>2</v>
      </c>
      <c r="F51333" t="s">
        <v>3</v>
      </c>
      <c r="G51333" t="s">
        <v>4</v>
      </c>
      <c r="H51333" t="s">
        <v>5</v>
      </c>
      <c r="I51333" t="s">
        <v>6</v>
      </c>
      <c r="J51333" t="s">
        <v>7</v>
      </c>
      <c r="K51333" t="s">
        <v>1</v>
      </c>
    </row>
    <row r="51334" spans="1:11" x14ac:dyDescent="0.25">
      <c r="A51334">
        <v>51.724137931000001</v>
      </c>
      <c r="B51334">
        <v>100000</v>
      </c>
      <c r="C51334">
        <v>0.01</v>
      </c>
      <c r="D51334" t="s">
        <v>0</v>
      </c>
      <c r="E51334" t="s">
        <v>2</v>
      </c>
      <c r="F51334" t="s">
        <v>3</v>
      </c>
      <c r="G51334" t="s">
        <v>4</v>
      </c>
      <c r="H51334" t="s">
        <v>5</v>
      </c>
      <c r="I51334" t="s">
        <v>6</v>
      </c>
      <c r="J51334" t="s">
        <v>7</v>
      </c>
      <c r="K51334" t="s">
        <v>1</v>
      </c>
    </row>
    <row r="51335" spans="1:11" x14ac:dyDescent="0.25">
      <c r="A51335">
        <v>51.724137931000001</v>
      </c>
      <c r="B51335">
        <v>100000</v>
      </c>
      <c r="C51335">
        <v>1E-3</v>
      </c>
      <c r="D51335" t="s">
        <v>0</v>
      </c>
      <c r="E51335" t="s">
        <v>2</v>
      </c>
      <c r="F51335" t="s">
        <v>3</v>
      </c>
      <c r="G51335" t="s">
        <v>4</v>
      </c>
      <c r="H51335" t="s">
        <v>5</v>
      </c>
      <c r="I51335" t="s">
        <v>6</v>
      </c>
      <c r="J51335" t="s">
        <v>7</v>
      </c>
      <c r="K51335" t="s">
        <v>1</v>
      </c>
    </row>
    <row r="51336" spans="1:11" x14ac:dyDescent="0.25">
      <c r="A51336">
        <v>51.724137931000001</v>
      </c>
      <c r="B51336">
        <v>100000</v>
      </c>
      <c r="C51336">
        <v>1E-4</v>
      </c>
      <c r="D51336" t="s">
        <v>0</v>
      </c>
      <c r="E51336" t="s">
        <v>2</v>
      </c>
      <c r="F51336" t="s">
        <v>3</v>
      </c>
      <c r="G51336" t="s">
        <v>4</v>
      </c>
      <c r="H51336" t="s">
        <v>5</v>
      </c>
      <c r="I51336" t="s">
        <v>6</v>
      </c>
      <c r="J51336" t="s">
        <v>7</v>
      </c>
      <c r="K51336" t="s">
        <v>1</v>
      </c>
    </row>
    <row r="51337" spans="1:11" x14ac:dyDescent="0.25">
      <c r="A51337">
        <v>47.126436781599999</v>
      </c>
      <c r="B51337">
        <v>100000</v>
      </c>
      <c r="C51337">
        <v>1.0000000000000001E-5</v>
      </c>
      <c r="D51337" t="s">
        <v>0</v>
      </c>
      <c r="E51337" t="s">
        <v>2</v>
      </c>
      <c r="F51337" t="s">
        <v>3</v>
      </c>
      <c r="G51337" t="s">
        <v>4</v>
      </c>
      <c r="H51337" t="s">
        <v>5</v>
      </c>
      <c r="I51337" t="s">
        <v>6</v>
      </c>
      <c r="J51337" t="s">
        <v>7</v>
      </c>
      <c r="K51337" t="s">
        <v>1</v>
      </c>
    </row>
    <row r="51338" spans="1:11" x14ac:dyDescent="0.25">
      <c r="A51338">
        <v>51.724137931000001</v>
      </c>
      <c r="B51338">
        <v>100000</v>
      </c>
      <c r="C51338">
        <v>9.9999999999999995E-7</v>
      </c>
      <c r="D51338" t="s">
        <v>0</v>
      </c>
      <c r="E51338" t="s">
        <v>2</v>
      </c>
      <c r="F51338" t="s">
        <v>3</v>
      </c>
      <c r="G51338" t="s">
        <v>4</v>
      </c>
      <c r="H51338" t="s">
        <v>5</v>
      </c>
      <c r="I51338" t="s">
        <v>6</v>
      </c>
      <c r="J51338" t="s">
        <v>7</v>
      </c>
      <c r="K51338" t="s">
        <v>1</v>
      </c>
    </row>
    <row r="51339" spans="1:11" x14ac:dyDescent="0.25">
      <c r="A51339">
        <v>52.873563218400001</v>
      </c>
      <c r="B51339">
        <v>100000</v>
      </c>
      <c r="C51339">
        <v>9.9999999999999995E-8</v>
      </c>
      <c r="D51339" t="s">
        <v>0</v>
      </c>
      <c r="E51339" t="s">
        <v>2</v>
      </c>
      <c r="F51339" t="s">
        <v>3</v>
      </c>
      <c r="G51339" t="s">
        <v>4</v>
      </c>
      <c r="H51339" t="s">
        <v>5</v>
      </c>
      <c r="I51339" t="s">
        <v>6</v>
      </c>
      <c r="J51339" t="s">
        <v>7</v>
      </c>
      <c r="K51339" t="s">
        <v>1</v>
      </c>
    </row>
    <row r="51340" spans="1:11" x14ac:dyDescent="0.25">
      <c r="A51340">
        <v>47.126436781599999</v>
      </c>
      <c r="B51340">
        <v>100000</v>
      </c>
      <c r="C51340">
        <v>1E-8</v>
      </c>
      <c r="D51340" t="s">
        <v>0</v>
      </c>
      <c r="E51340" t="s">
        <v>2</v>
      </c>
      <c r="F51340" t="s">
        <v>3</v>
      </c>
      <c r="G51340" t="s">
        <v>4</v>
      </c>
      <c r="H51340" t="s">
        <v>5</v>
      </c>
      <c r="I51340" t="s">
        <v>6</v>
      </c>
      <c r="J51340" t="s">
        <v>7</v>
      </c>
      <c r="K51340" t="s">
        <v>1</v>
      </c>
    </row>
    <row r="51341" spans="1:11" x14ac:dyDescent="0.25">
      <c r="A51341">
        <v>51.724137931000001</v>
      </c>
      <c r="B51341">
        <v>100000</v>
      </c>
      <c r="C51341">
        <v>1.0000000000000001E-9</v>
      </c>
      <c r="D51341" t="s">
        <v>0</v>
      </c>
      <c r="E51341" t="s">
        <v>2</v>
      </c>
      <c r="F51341" t="s">
        <v>3</v>
      </c>
      <c r="G51341" t="s">
        <v>4</v>
      </c>
      <c r="H51341" t="s">
        <v>5</v>
      </c>
      <c r="I51341" t="s">
        <v>6</v>
      </c>
      <c r="J51341" t="s">
        <v>7</v>
      </c>
      <c r="K51341" t="s">
        <v>1</v>
      </c>
    </row>
    <row r="51342" spans="1:11" x14ac:dyDescent="0.25">
      <c r="A51342">
        <v>51.724137931000001</v>
      </c>
      <c r="B51342">
        <v>100000</v>
      </c>
      <c r="C51342">
        <v>1E-10</v>
      </c>
      <c r="D51342" t="s">
        <v>0</v>
      </c>
      <c r="E51342" t="s">
        <v>2</v>
      </c>
      <c r="F51342" t="s">
        <v>3</v>
      </c>
      <c r="G51342" t="s">
        <v>4</v>
      </c>
      <c r="H51342" t="s">
        <v>5</v>
      </c>
      <c r="I51342" t="s">
        <v>6</v>
      </c>
      <c r="J51342" t="s">
        <v>7</v>
      </c>
      <c r="K51342" t="s">
        <v>1</v>
      </c>
    </row>
    <row r="51343" spans="1:11" x14ac:dyDescent="0.25">
      <c r="A51343">
        <v>51.724137931000001</v>
      </c>
      <c r="B51343">
        <v>100000</v>
      </c>
      <c r="C51343">
        <v>9.9999999999999994E-12</v>
      </c>
      <c r="D51343" t="s">
        <v>0</v>
      </c>
      <c r="E51343" t="s">
        <v>2</v>
      </c>
      <c r="F51343" t="s">
        <v>3</v>
      </c>
      <c r="G51343" t="s">
        <v>4</v>
      </c>
      <c r="H51343" t="s">
        <v>5</v>
      </c>
      <c r="I51343" t="s">
        <v>6</v>
      </c>
      <c r="J51343" t="s">
        <v>7</v>
      </c>
      <c r="K51343" t="s">
        <v>1</v>
      </c>
    </row>
    <row r="51344" spans="1:11" x14ac:dyDescent="0.25">
      <c r="A51344">
        <v>51.724137931000001</v>
      </c>
      <c r="B51344">
        <v>100000</v>
      </c>
      <c r="C51344">
        <v>9.9999999999999998E-13</v>
      </c>
      <c r="D51344" t="s">
        <v>0</v>
      </c>
      <c r="E51344" t="s">
        <v>2</v>
      </c>
      <c r="F51344" t="s">
        <v>3</v>
      </c>
      <c r="G51344" t="s">
        <v>4</v>
      </c>
      <c r="H51344" t="s">
        <v>5</v>
      </c>
      <c r="I51344" t="s">
        <v>6</v>
      </c>
      <c r="J51344" t="s">
        <v>7</v>
      </c>
      <c r="K51344" t="s">
        <v>1</v>
      </c>
    </row>
    <row r="51345" spans="1:11" x14ac:dyDescent="0.25">
      <c r="A51345">
        <v>51.724137931000001</v>
      </c>
      <c r="B51345">
        <v>1000000</v>
      </c>
      <c r="C51345">
        <v>1000</v>
      </c>
      <c r="D51345" t="s">
        <v>0</v>
      </c>
      <c r="E51345" t="s">
        <v>2</v>
      </c>
      <c r="F51345" t="s">
        <v>3</v>
      </c>
      <c r="G51345" t="s">
        <v>4</v>
      </c>
      <c r="H51345" t="s">
        <v>5</v>
      </c>
      <c r="I51345" t="s">
        <v>6</v>
      </c>
      <c r="J51345" t="s">
        <v>7</v>
      </c>
      <c r="K51345" t="s">
        <v>1</v>
      </c>
    </row>
    <row r="51346" spans="1:11" x14ac:dyDescent="0.25">
      <c r="A51346">
        <v>51.724137931000001</v>
      </c>
      <c r="B51346">
        <v>1000000</v>
      </c>
      <c r="C51346">
        <v>100</v>
      </c>
      <c r="D51346" t="s">
        <v>0</v>
      </c>
      <c r="E51346" t="s">
        <v>2</v>
      </c>
      <c r="F51346" t="s">
        <v>3</v>
      </c>
      <c r="G51346" t="s">
        <v>4</v>
      </c>
      <c r="H51346" t="s">
        <v>5</v>
      </c>
      <c r="I51346" t="s">
        <v>6</v>
      </c>
      <c r="J51346" t="s">
        <v>7</v>
      </c>
      <c r="K51346" t="s">
        <v>1</v>
      </c>
    </row>
    <row r="51347" spans="1:11" x14ac:dyDescent="0.25">
      <c r="A51347">
        <v>51.724137931000001</v>
      </c>
      <c r="B51347">
        <v>1000000</v>
      </c>
      <c r="C51347">
        <v>10</v>
      </c>
      <c r="D51347" t="s">
        <v>0</v>
      </c>
      <c r="E51347" t="s">
        <v>2</v>
      </c>
      <c r="F51347" t="s">
        <v>3</v>
      </c>
      <c r="G51347" t="s">
        <v>4</v>
      </c>
      <c r="H51347" t="s">
        <v>5</v>
      </c>
      <c r="I51347" t="s">
        <v>6</v>
      </c>
      <c r="J51347" t="s">
        <v>7</v>
      </c>
      <c r="K51347" t="s">
        <v>1</v>
      </c>
    </row>
    <row r="51348" spans="1:11" x14ac:dyDescent="0.25">
      <c r="A51348">
        <v>51.724137931000001</v>
      </c>
      <c r="B51348">
        <v>1000000</v>
      </c>
      <c r="C51348">
        <v>1</v>
      </c>
      <c r="D51348" t="s">
        <v>0</v>
      </c>
      <c r="E51348" t="s">
        <v>2</v>
      </c>
      <c r="F51348" t="s">
        <v>3</v>
      </c>
      <c r="G51348" t="s">
        <v>4</v>
      </c>
      <c r="H51348" t="s">
        <v>5</v>
      </c>
      <c r="I51348" t="s">
        <v>6</v>
      </c>
      <c r="J51348" t="s">
        <v>7</v>
      </c>
      <c r="K51348" t="s">
        <v>1</v>
      </c>
    </row>
    <row r="51349" spans="1:11" x14ac:dyDescent="0.25">
      <c r="A51349">
        <v>51.724137931000001</v>
      </c>
      <c r="B51349">
        <v>1000000</v>
      </c>
      <c r="C51349">
        <v>0.1</v>
      </c>
      <c r="D51349" t="s">
        <v>0</v>
      </c>
      <c r="E51349" t="s">
        <v>2</v>
      </c>
      <c r="F51349" t="s">
        <v>3</v>
      </c>
      <c r="G51349" t="s">
        <v>4</v>
      </c>
      <c r="H51349" t="s">
        <v>5</v>
      </c>
      <c r="I51349" t="s">
        <v>6</v>
      </c>
      <c r="J51349" t="s">
        <v>7</v>
      </c>
      <c r="K51349" t="s">
        <v>1</v>
      </c>
    </row>
    <row r="51350" spans="1:11" x14ac:dyDescent="0.25">
      <c r="A51350">
        <v>51.724137931000001</v>
      </c>
      <c r="B51350">
        <v>1000000</v>
      </c>
      <c r="C51350">
        <v>0.01</v>
      </c>
      <c r="D51350" t="s">
        <v>0</v>
      </c>
      <c r="E51350" t="s">
        <v>2</v>
      </c>
      <c r="F51350" t="s">
        <v>3</v>
      </c>
      <c r="G51350" t="s">
        <v>4</v>
      </c>
      <c r="H51350" t="s">
        <v>5</v>
      </c>
      <c r="I51350" t="s">
        <v>6</v>
      </c>
      <c r="J51350" t="s">
        <v>7</v>
      </c>
      <c r="K51350" t="s">
        <v>1</v>
      </c>
    </row>
    <row r="51351" spans="1:11" x14ac:dyDescent="0.25">
      <c r="A51351">
        <v>51.724137931000001</v>
      </c>
      <c r="B51351">
        <v>1000000</v>
      </c>
      <c r="C51351">
        <v>1E-3</v>
      </c>
      <c r="D51351" t="s">
        <v>0</v>
      </c>
      <c r="E51351" t="s">
        <v>2</v>
      </c>
      <c r="F51351" t="s">
        <v>3</v>
      </c>
      <c r="G51351" t="s">
        <v>4</v>
      </c>
      <c r="H51351" t="s">
        <v>5</v>
      </c>
      <c r="I51351" t="s">
        <v>6</v>
      </c>
      <c r="J51351" t="s">
        <v>7</v>
      </c>
      <c r="K51351" t="s">
        <v>1</v>
      </c>
    </row>
    <row r="51352" spans="1:11" x14ac:dyDescent="0.25">
      <c r="A51352">
        <v>52.873563218400001</v>
      </c>
      <c r="B51352">
        <v>1000000</v>
      </c>
      <c r="C51352">
        <v>1E-4</v>
      </c>
      <c r="D51352" t="s">
        <v>0</v>
      </c>
      <c r="E51352" t="s">
        <v>2</v>
      </c>
      <c r="F51352" t="s">
        <v>3</v>
      </c>
      <c r="G51352" t="s">
        <v>4</v>
      </c>
      <c r="H51352" t="s">
        <v>5</v>
      </c>
      <c r="I51352" t="s">
        <v>6</v>
      </c>
      <c r="J51352" t="s">
        <v>7</v>
      </c>
      <c r="K51352" t="s">
        <v>1</v>
      </c>
    </row>
    <row r="51353" spans="1:11" x14ac:dyDescent="0.25">
      <c r="A51353">
        <v>47.126436781599999</v>
      </c>
      <c r="B51353">
        <v>1000000</v>
      </c>
      <c r="C51353">
        <v>1.0000000000000001E-5</v>
      </c>
      <c r="D51353" t="s">
        <v>0</v>
      </c>
      <c r="E51353" t="s">
        <v>2</v>
      </c>
      <c r="F51353" t="s">
        <v>3</v>
      </c>
      <c r="G51353" t="s">
        <v>4</v>
      </c>
      <c r="H51353" t="s">
        <v>5</v>
      </c>
      <c r="I51353" t="s">
        <v>6</v>
      </c>
      <c r="J51353" t="s">
        <v>7</v>
      </c>
      <c r="K51353" t="s">
        <v>1</v>
      </c>
    </row>
    <row r="51354" spans="1:11" x14ac:dyDescent="0.25">
      <c r="A51354">
        <v>52.873563218400001</v>
      </c>
      <c r="B51354">
        <v>1000000</v>
      </c>
      <c r="C51354">
        <v>9.9999999999999995E-7</v>
      </c>
      <c r="D51354" t="s">
        <v>0</v>
      </c>
      <c r="E51354" t="s">
        <v>2</v>
      </c>
      <c r="F51354" t="s">
        <v>3</v>
      </c>
      <c r="G51354" t="s">
        <v>4</v>
      </c>
      <c r="H51354" t="s">
        <v>5</v>
      </c>
      <c r="I51354" t="s">
        <v>6</v>
      </c>
      <c r="J51354" t="s">
        <v>7</v>
      </c>
      <c r="K51354" t="s">
        <v>1</v>
      </c>
    </row>
    <row r="51355" spans="1:11" x14ac:dyDescent="0.25">
      <c r="A51355">
        <v>54.022988505699999</v>
      </c>
      <c r="B51355">
        <v>1000000</v>
      </c>
      <c r="C51355">
        <v>9.9999999999999995E-8</v>
      </c>
      <c r="D51355" t="s">
        <v>0</v>
      </c>
      <c r="E51355" t="s">
        <v>2</v>
      </c>
      <c r="F51355" t="s">
        <v>3</v>
      </c>
      <c r="G51355" t="s">
        <v>4</v>
      </c>
      <c r="H51355" t="s">
        <v>5</v>
      </c>
      <c r="I51355" t="s">
        <v>6</v>
      </c>
      <c r="J51355" t="s">
        <v>7</v>
      </c>
      <c r="K51355" t="s">
        <v>1</v>
      </c>
    </row>
    <row r="51356" spans="1:11" x14ac:dyDescent="0.25">
      <c r="A51356">
        <v>52.873563218400001</v>
      </c>
      <c r="B51356">
        <v>1000000</v>
      </c>
      <c r="C51356">
        <v>1E-8</v>
      </c>
      <c r="D51356" t="s">
        <v>0</v>
      </c>
      <c r="E51356" t="s">
        <v>2</v>
      </c>
      <c r="F51356" t="s">
        <v>3</v>
      </c>
      <c r="G51356" t="s">
        <v>4</v>
      </c>
      <c r="H51356" t="s">
        <v>5</v>
      </c>
      <c r="I51356" t="s">
        <v>6</v>
      </c>
      <c r="J51356" t="s">
        <v>7</v>
      </c>
      <c r="K51356" t="s">
        <v>1</v>
      </c>
    </row>
    <row r="51357" spans="1:11" x14ac:dyDescent="0.25">
      <c r="A51357">
        <v>47.126436781599999</v>
      </c>
      <c r="B51357">
        <v>1000000</v>
      </c>
      <c r="C51357">
        <v>1.0000000000000001E-9</v>
      </c>
      <c r="D51357" t="s">
        <v>0</v>
      </c>
      <c r="E51357" t="s">
        <v>2</v>
      </c>
      <c r="F51357" t="s">
        <v>3</v>
      </c>
      <c r="G51357" t="s">
        <v>4</v>
      </c>
      <c r="H51357" t="s">
        <v>5</v>
      </c>
      <c r="I51357" t="s">
        <v>6</v>
      </c>
      <c r="J51357" t="s">
        <v>7</v>
      </c>
      <c r="K51357" t="s">
        <v>1</v>
      </c>
    </row>
    <row r="51358" spans="1:11" x14ac:dyDescent="0.25">
      <c r="A51358">
        <v>51.724137931000001</v>
      </c>
      <c r="B51358">
        <v>1000000</v>
      </c>
      <c r="C51358">
        <v>1E-10</v>
      </c>
      <c r="D51358" t="s">
        <v>0</v>
      </c>
      <c r="E51358" t="s">
        <v>2</v>
      </c>
      <c r="F51358" t="s">
        <v>3</v>
      </c>
      <c r="G51358" t="s">
        <v>4</v>
      </c>
      <c r="H51358" t="s">
        <v>5</v>
      </c>
      <c r="I51358" t="s">
        <v>6</v>
      </c>
      <c r="J51358" t="s">
        <v>7</v>
      </c>
      <c r="K51358" t="s">
        <v>1</v>
      </c>
    </row>
    <row r="51359" spans="1:11" x14ac:dyDescent="0.25">
      <c r="A51359">
        <v>51.724137931000001</v>
      </c>
      <c r="B51359">
        <v>1000000</v>
      </c>
      <c r="C51359">
        <v>9.9999999999999994E-12</v>
      </c>
      <c r="D51359" t="s">
        <v>0</v>
      </c>
      <c r="E51359" t="s">
        <v>2</v>
      </c>
      <c r="F51359" t="s">
        <v>3</v>
      </c>
      <c r="G51359" t="s">
        <v>4</v>
      </c>
      <c r="H51359" t="s">
        <v>5</v>
      </c>
      <c r="I51359" t="s">
        <v>6</v>
      </c>
      <c r="J51359" t="s">
        <v>7</v>
      </c>
      <c r="K51359" t="s">
        <v>1</v>
      </c>
    </row>
    <row r="51360" spans="1:11" x14ac:dyDescent="0.25">
      <c r="A51360">
        <v>51.724137931000001</v>
      </c>
      <c r="B51360">
        <v>1000000</v>
      </c>
      <c r="C51360">
        <v>9.9999999999999998E-13</v>
      </c>
      <c r="D51360" t="s">
        <v>0</v>
      </c>
      <c r="E51360" t="s">
        <v>2</v>
      </c>
      <c r="F51360" t="s">
        <v>3</v>
      </c>
      <c r="G51360" t="s">
        <v>4</v>
      </c>
      <c r="H51360" t="s">
        <v>5</v>
      </c>
      <c r="I51360" t="s">
        <v>6</v>
      </c>
      <c r="J51360" t="s">
        <v>7</v>
      </c>
      <c r="K51360" t="s">
        <v>1</v>
      </c>
    </row>
    <row r="51361" spans="1:11" x14ac:dyDescent="0.25">
      <c r="A51361">
        <v>51.724137931000001</v>
      </c>
      <c r="B51361">
        <v>10000000</v>
      </c>
      <c r="C51361">
        <v>1000</v>
      </c>
      <c r="D51361" t="s">
        <v>0</v>
      </c>
      <c r="E51361" t="s">
        <v>2</v>
      </c>
      <c r="F51361" t="s">
        <v>3</v>
      </c>
      <c r="G51361" t="s">
        <v>4</v>
      </c>
      <c r="H51361" t="s">
        <v>5</v>
      </c>
      <c r="I51361" t="s">
        <v>6</v>
      </c>
      <c r="J51361" t="s">
        <v>7</v>
      </c>
      <c r="K51361" t="s">
        <v>1</v>
      </c>
    </row>
    <row r="51362" spans="1:11" x14ac:dyDescent="0.25">
      <c r="A51362">
        <v>51.724137931000001</v>
      </c>
      <c r="B51362">
        <v>10000000</v>
      </c>
      <c r="C51362">
        <v>100</v>
      </c>
      <c r="D51362" t="s">
        <v>0</v>
      </c>
      <c r="E51362" t="s">
        <v>2</v>
      </c>
      <c r="F51362" t="s">
        <v>3</v>
      </c>
      <c r="G51362" t="s">
        <v>4</v>
      </c>
      <c r="H51362" t="s">
        <v>5</v>
      </c>
      <c r="I51362" t="s">
        <v>6</v>
      </c>
      <c r="J51362" t="s">
        <v>7</v>
      </c>
      <c r="K51362" t="s">
        <v>1</v>
      </c>
    </row>
    <row r="51363" spans="1:11" x14ac:dyDescent="0.25">
      <c r="A51363">
        <v>51.724137931000001</v>
      </c>
      <c r="B51363">
        <v>10000000</v>
      </c>
      <c r="C51363">
        <v>10</v>
      </c>
      <c r="D51363" t="s">
        <v>0</v>
      </c>
      <c r="E51363" t="s">
        <v>2</v>
      </c>
      <c r="F51363" t="s">
        <v>3</v>
      </c>
      <c r="G51363" t="s">
        <v>4</v>
      </c>
      <c r="H51363" t="s">
        <v>5</v>
      </c>
      <c r="I51363" t="s">
        <v>6</v>
      </c>
      <c r="J51363" t="s">
        <v>7</v>
      </c>
      <c r="K51363" t="s">
        <v>1</v>
      </c>
    </row>
    <row r="51364" spans="1:11" x14ac:dyDescent="0.25">
      <c r="A51364">
        <v>51.724137931000001</v>
      </c>
      <c r="B51364">
        <v>10000000</v>
      </c>
      <c r="C51364">
        <v>1</v>
      </c>
      <c r="D51364" t="s">
        <v>0</v>
      </c>
      <c r="E51364" t="s">
        <v>2</v>
      </c>
      <c r="F51364" t="s">
        <v>3</v>
      </c>
      <c r="G51364" t="s">
        <v>4</v>
      </c>
      <c r="H51364" t="s">
        <v>5</v>
      </c>
      <c r="I51364" t="s">
        <v>6</v>
      </c>
      <c r="J51364" t="s">
        <v>7</v>
      </c>
      <c r="K51364" t="s">
        <v>1</v>
      </c>
    </row>
    <row r="51365" spans="1:11" x14ac:dyDescent="0.25">
      <c r="A51365">
        <v>51.724137931000001</v>
      </c>
      <c r="B51365">
        <v>10000000</v>
      </c>
      <c r="C51365">
        <v>0.1</v>
      </c>
      <c r="D51365" t="s">
        <v>0</v>
      </c>
      <c r="E51365" t="s">
        <v>2</v>
      </c>
      <c r="F51365" t="s">
        <v>3</v>
      </c>
      <c r="G51365" t="s">
        <v>4</v>
      </c>
      <c r="H51365" t="s">
        <v>5</v>
      </c>
      <c r="I51365" t="s">
        <v>6</v>
      </c>
      <c r="J51365" t="s">
        <v>7</v>
      </c>
      <c r="K51365" t="s">
        <v>1</v>
      </c>
    </row>
    <row r="51366" spans="1:11" x14ac:dyDescent="0.25">
      <c r="A51366">
        <v>51.724137931000001</v>
      </c>
      <c r="B51366">
        <v>10000000</v>
      </c>
      <c r="C51366">
        <v>0.01</v>
      </c>
      <c r="D51366" t="s">
        <v>0</v>
      </c>
      <c r="E51366" t="s">
        <v>2</v>
      </c>
      <c r="F51366" t="s">
        <v>3</v>
      </c>
      <c r="G51366" t="s">
        <v>4</v>
      </c>
      <c r="H51366" t="s">
        <v>5</v>
      </c>
      <c r="I51366" t="s">
        <v>6</v>
      </c>
      <c r="J51366" t="s">
        <v>7</v>
      </c>
      <c r="K51366" t="s">
        <v>1</v>
      </c>
    </row>
    <row r="51367" spans="1:11" x14ac:dyDescent="0.25">
      <c r="A51367">
        <v>51.724137931000001</v>
      </c>
      <c r="B51367">
        <v>10000000</v>
      </c>
      <c r="C51367">
        <v>1E-3</v>
      </c>
      <c r="D51367" t="s">
        <v>0</v>
      </c>
      <c r="E51367" t="s">
        <v>2</v>
      </c>
      <c r="F51367" t="s">
        <v>3</v>
      </c>
      <c r="G51367" t="s">
        <v>4</v>
      </c>
      <c r="H51367" t="s">
        <v>5</v>
      </c>
      <c r="I51367" t="s">
        <v>6</v>
      </c>
      <c r="J51367" t="s">
        <v>7</v>
      </c>
      <c r="K51367" t="s">
        <v>1</v>
      </c>
    </row>
    <row r="51368" spans="1:11" x14ac:dyDescent="0.25">
      <c r="A51368">
        <v>52.873563218400001</v>
      </c>
      <c r="B51368">
        <v>10000000</v>
      </c>
      <c r="C51368">
        <v>1E-4</v>
      </c>
      <c r="D51368" t="s">
        <v>0</v>
      </c>
      <c r="E51368" t="s">
        <v>2</v>
      </c>
      <c r="F51368" t="s">
        <v>3</v>
      </c>
      <c r="G51368" t="s">
        <v>4</v>
      </c>
      <c r="H51368" t="s">
        <v>5</v>
      </c>
      <c r="I51368" t="s">
        <v>6</v>
      </c>
      <c r="J51368" t="s">
        <v>7</v>
      </c>
      <c r="K51368" t="s">
        <v>1</v>
      </c>
    </row>
    <row r="51369" spans="1:11" x14ac:dyDescent="0.25">
      <c r="A51369">
        <v>47.126436781599999</v>
      </c>
      <c r="B51369">
        <v>10000000</v>
      </c>
      <c r="C51369">
        <v>1.0000000000000001E-5</v>
      </c>
      <c r="D51369" t="s">
        <v>0</v>
      </c>
      <c r="E51369" t="s">
        <v>2</v>
      </c>
      <c r="F51369" t="s">
        <v>3</v>
      </c>
      <c r="G51369" t="s">
        <v>4</v>
      </c>
      <c r="H51369" t="s">
        <v>5</v>
      </c>
      <c r="I51369" t="s">
        <v>6</v>
      </c>
      <c r="J51369" t="s">
        <v>7</v>
      </c>
      <c r="K51369" t="s">
        <v>1</v>
      </c>
    </row>
    <row r="51370" spans="1:11" x14ac:dyDescent="0.25">
      <c r="A51370">
        <v>52.873563218400001</v>
      </c>
      <c r="B51370">
        <v>10000000</v>
      </c>
      <c r="C51370">
        <v>9.9999999999999995E-7</v>
      </c>
      <c r="D51370" t="s">
        <v>0</v>
      </c>
      <c r="E51370" t="s">
        <v>2</v>
      </c>
      <c r="F51370" t="s">
        <v>3</v>
      </c>
      <c r="G51370" t="s">
        <v>4</v>
      </c>
      <c r="H51370" t="s">
        <v>5</v>
      </c>
      <c r="I51370" t="s">
        <v>6</v>
      </c>
      <c r="J51370" t="s">
        <v>7</v>
      </c>
      <c r="K51370" t="s">
        <v>1</v>
      </c>
    </row>
    <row r="51371" spans="1:11" x14ac:dyDescent="0.25">
      <c r="A51371">
        <v>56.321839080499998</v>
      </c>
      <c r="B51371">
        <v>10000000</v>
      </c>
      <c r="C51371">
        <v>9.9999999999999995E-8</v>
      </c>
      <c r="D51371" t="s">
        <v>0</v>
      </c>
      <c r="E51371" t="s">
        <v>2</v>
      </c>
      <c r="F51371" t="s">
        <v>3</v>
      </c>
      <c r="G51371" t="s">
        <v>4</v>
      </c>
      <c r="H51371" t="s">
        <v>5</v>
      </c>
      <c r="I51371" t="s">
        <v>6</v>
      </c>
      <c r="J51371" t="s">
        <v>7</v>
      </c>
      <c r="K51371" t="s">
        <v>1</v>
      </c>
    </row>
    <row r="51372" spans="1:11" x14ac:dyDescent="0.25">
      <c r="A51372">
        <v>54.022988505699999</v>
      </c>
      <c r="B51372">
        <v>10000000</v>
      </c>
      <c r="C51372">
        <v>1E-8</v>
      </c>
      <c r="D51372" t="s">
        <v>0</v>
      </c>
      <c r="E51372" t="s">
        <v>2</v>
      </c>
      <c r="F51372" t="s">
        <v>3</v>
      </c>
      <c r="G51372" t="s">
        <v>4</v>
      </c>
      <c r="H51372" t="s">
        <v>5</v>
      </c>
      <c r="I51372" t="s">
        <v>6</v>
      </c>
      <c r="J51372" t="s">
        <v>7</v>
      </c>
      <c r="K51372" t="s">
        <v>1</v>
      </c>
    </row>
    <row r="51373" spans="1:11" x14ac:dyDescent="0.25">
      <c r="A51373">
        <v>52.873563218400001</v>
      </c>
      <c r="B51373">
        <v>10000000</v>
      </c>
      <c r="C51373">
        <v>1.0000000000000001E-9</v>
      </c>
      <c r="D51373" t="s">
        <v>0</v>
      </c>
      <c r="E51373" t="s">
        <v>2</v>
      </c>
      <c r="F51373" t="s">
        <v>3</v>
      </c>
      <c r="G51373" t="s">
        <v>4</v>
      </c>
      <c r="H51373" t="s">
        <v>5</v>
      </c>
      <c r="I51373" t="s">
        <v>6</v>
      </c>
      <c r="J51373" t="s">
        <v>7</v>
      </c>
      <c r="K51373" t="s">
        <v>1</v>
      </c>
    </row>
    <row r="51374" spans="1:11" x14ac:dyDescent="0.25">
      <c r="A51374">
        <v>47.126436781599999</v>
      </c>
      <c r="B51374">
        <v>10000000</v>
      </c>
      <c r="C51374">
        <v>1E-10</v>
      </c>
      <c r="D51374" t="s">
        <v>0</v>
      </c>
      <c r="E51374" t="s">
        <v>2</v>
      </c>
      <c r="F51374" t="s">
        <v>3</v>
      </c>
      <c r="G51374" t="s">
        <v>4</v>
      </c>
      <c r="H51374" t="s">
        <v>5</v>
      </c>
      <c r="I51374" t="s">
        <v>6</v>
      </c>
      <c r="J51374" t="s">
        <v>7</v>
      </c>
      <c r="K51374" t="s">
        <v>1</v>
      </c>
    </row>
    <row r="51375" spans="1:11" x14ac:dyDescent="0.25">
      <c r="A51375">
        <v>51.724137931000001</v>
      </c>
      <c r="B51375">
        <v>10000000</v>
      </c>
      <c r="C51375">
        <v>9.9999999999999994E-12</v>
      </c>
      <c r="D51375" t="s">
        <v>0</v>
      </c>
      <c r="E51375" t="s">
        <v>2</v>
      </c>
      <c r="F51375" t="s">
        <v>3</v>
      </c>
      <c r="G51375" t="s">
        <v>4</v>
      </c>
      <c r="H51375" t="s">
        <v>5</v>
      </c>
      <c r="I51375" t="s">
        <v>6</v>
      </c>
      <c r="J51375" t="s">
        <v>7</v>
      </c>
      <c r="K51375" t="s">
        <v>1</v>
      </c>
    </row>
    <row r="51376" spans="1:11" x14ac:dyDescent="0.25">
      <c r="A51376">
        <v>51.724137931000001</v>
      </c>
      <c r="B51376">
        <v>10000000</v>
      </c>
      <c r="C51376">
        <v>9.9999999999999998E-13</v>
      </c>
      <c r="D51376" t="s">
        <v>0</v>
      </c>
      <c r="E51376" t="s">
        <v>2</v>
      </c>
      <c r="F51376" t="s">
        <v>3</v>
      </c>
      <c r="G51376" t="s">
        <v>4</v>
      </c>
      <c r="H51376" t="s">
        <v>5</v>
      </c>
      <c r="I51376" t="s">
        <v>6</v>
      </c>
      <c r="J51376" t="s">
        <v>7</v>
      </c>
      <c r="K51376" t="s">
        <v>1</v>
      </c>
    </row>
    <row r="51377" spans="1:11" x14ac:dyDescent="0.25">
      <c r="A51377">
        <v>50.574712643700003</v>
      </c>
      <c r="B51377">
        <v>1.0000000000000001E-5</v>
      </c>
      <c r="C51377">
        <v>1000</v>
      </c>
      <c r="D51377" t="s">
        <v>0</v>
      </c>
      <c r="E51377" t="s">
        <v>2</v>
      </c>
      <c r="F51377" t="s">
        <v>3</v>
      </c>
      <c r="G51377" t="s">
        <v>4</v>
      </c>
      <c r="H51377" t="s">
        <v>5</v>
      </c>
      <c r="I51377" t="s">
        <v>6</v>
      </c>
      <c r="J51377" t="s">
        <v>8</v>
      </c>
      <c r="K51377" t="s">
        <v>1</v>
      </c>
    </row>
    <row r="51378" spans="1:11" x14ac:dyDescent="0.25">
      <c r="A51378">
        <v>50.574712643700003</v>
      </c>
      <c r="B51378">
        <v>1.0000000000000001E-5</v>
      </c>
      <c r="C51378">
        <v>100</v>
      </c>
      <c r="D51378" t="s">
        <v>0</v>
      </c>
      <c r="E51378" t="s">
        <v>2</v>
      </c>
      <c r="F51378" t="s">
        <v>3</v>
      </c>
      <c r="G51378" t="s">
        <v>4</v>
      </c>
      <c r="H51378" t="s">
        <v>5</v>
      </c>
      <c r="I51378" t="s">
        <v>6</v>
      </c>
      <c r="J51378" t="s">
        <v>8</v>
      </c>
      <c r="K51378" t="s">
        <v>1</v>
      </c>
    </row>
    <row r="51379" spans="1:11" x14ac:dyDescent="0.25">
      <c r="A51379">
        <v>50.574712643700003</v>
      </c>
      <c r="B51379">
        <v>1.0000000000000001E-5</v>
      </c>
      <c r="C51379">
        <v>10</v>
      </c>
      <c r="D51379" t="s">
        <v>0</v>
      </c>
      <c r="E51379" t="s">
        <v>2</v>
      </c>
      <c r="F51379" t="s">
        <v>3</v>
      </c>
      <c r="G51379" t="s">
        <v>4</v>
      </c>
      <c r="H51379" t="s">
        <v>5</v>
      </c>
      <c r="I51379" t="s">
        <v>6</v>
      </c>
      <c r="J51379" t="s">
        <v>8</v>
      </c>
      <c r="K51379" t="s">
        <v>1</v>
      </c>
    </row>
    <row r="51380" spans="1:11" x14ac:dyDescent="0.25">
      <c r="A51380">
        <v>50.574712643700003</v>
      </c>
      <c r="B51380">
        <v>1.0000000000000001E-5</v>
      </c>
      <c r="C51380">
        <v>1</v>
      </c>
      <c r="D51380" t="s">
        <v>0</v>
      </c>
      <c r="E51380" t="s">
        <v>2</v>
      </c>
      <c r="F51380" t="s">
        <v>3</v>
      </c>
      <c r="G51380" t="s">
        <v>4</v>
      </c>
      <c r="H51380" t="s">
        <v>5</v>
      </c>
      <c r="I51380" t="s">
        <v>6</v>
      </c>
      <c r="J51380" t="s">
        <v>8</v>
      </c>
      <c r="K51380" t="s">
        <v>1</v>
      </c>
    </row>
    <row r="51381" spans="1:11" x14ac:dyDescent="0.25">
      <c r="A51381">
        <v>50.574712643700003</v>
      </c>
      <c r="B51381">
        <v>1.0000000000000001E-5</v>
      </c>
      <c r="C51381">
        <v>0.1</v>
      </c>
      <c r="D51381" t="s">
        <v>0</v>
      </c>
      <c r="E51381" t="s">
        <v>2</v>
      </c>
      <c r="F51381" t="s">
        <v>3</v>
      </c>
      <c r="G51381" t="s">
        <v>4</v>
      </c>
      <c r="H51381" t="s">
        <v>5</v>
      </c>
      <c r="I51381" t="s">
        <v>6</v>
      </c>
      <c r="J51381" t="s">
        <v>8</v>
      </c>
      <c r="K51381" t="s">
        <v>1</v>
      </c>
    </row>
    <row r="51382" spans="1:11" x14ac:dyDescent="0.25">
      <c r="A51382">
        <v>50.574712643700003</v>
      </c>
      <c r="B51382">
        <v>1.0000000000000001E-5</v>
      </c>
      <c r="C51382">
        <v>0.01</v>
      </c>
      <c r="D51382" t="s">
        <v>0</v>
      </c>
      <c r="E51382" t="s">
        <v>2</v>
      </c>
      <c r="F51382" t="s">
        <v>3</v>
      </c>
      <c r="G51382" t="s">
        <v>4</v>
      </c>
      <c r="H51382" t="s">
        <v>5</v>
      </c>
      <c r="I51382" t="s">
        <v>6</v>
      </c>
      <c r="J51382" t="s">
        <v>8</v>
      </c>
      <c r="K51382" t="s">
        <v>1</v>
      </c>
    </row>
    <row r="51383" spans="1:11" x14ac:dyDescent="0.25">
      <c r="A51383">
        <v>50.574712643700003</v>
      </c>
      <c r="B51383">
        <v>1.0000000000000001E-5</v>
      </c>
      <c r="C51383">
        <v>1E-3</v>
      </c>
      <c r="D51383" t="s">
        <v>0</v>
      </c>
      <c r="E51383" t="s">
        <v>2</v>
      </c>
      <c r="F51383" t="s">
        <v>3</v>
      </c>
      <c r="G51383" t="s">
        <v>4</v>
      </c>
      <c r="H51383" t="s">
        <v>5</v>
      </c>
      <c r="I51383" t="s">
        <v>6</v>
      </c>
      <c r="J51383" t="s">
        <v>8</v>
      </c>
      <c r="K51383" t="s">
        <v>1</v>
      </c>
    </row>
    <row r="51384" spans="1:11" x14ac:dyDescent="0.25">
      <c r="A51384">
        <v>50.574712643700003</v>
      </c>
      <c r="B51384">
        <v>1.0000000000000001E-5</v>
      </c>
      <c r="C51384">
        <v>1E-4</v>
      </c>
      <c r="D51384" t="s">
        <v>0</v>
      </c>
      <c r="E51384" t="s">
        <v>2</v>
      </c>
      <c r="F51384" t="s">
        <v>3</v>
      </c>
      <c r="G51384" t="s">
        <v>4</v>
      </c>
      <c r="H51384" t="s">
        <v>5</v>
      </c>
      <c r="I51384" t="s">
        <v>6</v>
      </c>
      <c r="J51384" t="s">
        <v>8</v>
      </c>
      <c r="K51384" t="s">
        <v>1</v>
      </c>
    </row>
    <row r="51385" spans="1:11" x14ac:dyDescent="0.25">
      <c r="A51385">
        <v>50.574712643700003</v>
      </c>
      <c r="B51385">
        <v>1.0000000000000001E-5</v>
      </c>
      <c r="C51385">
        <v>1.0000000000000001E-5</v>
      </c>
      <c r="D51385" t="s">
        <v>0</v>
      </c>
      <c r="E51385" t="s">
        <v>2</v>
      </c>
      <c r="F51385" t="s">
        <v>3</v>
      </c>
      <c r="G51385" t="s">
        <v>4</v>
      </c>
      <c r="H51385" t="s">
        <v>5</v>
      </c>
      <c r="I51385" t="s">
        <v>6</v>
      </c>
      <c r="J51385" t="s">
        <v>8</v>
      </c>
      <c r="K51385" t="s">
        <v>1</v>
      </c>
    </row>
    <row r="51386" spans="1:11" x14ac:dyDescent="0.25">
      <c r="A51386">
        <v>50.574712643700003</v>
      </c>
      <c r="B51386">
        <v>1.0000000000000001E-5</v>
      </c>
      <c r="C51386">
        <v>9.9999999999999995E-7</v>
      </c>
      <c r="D51386" t="s">
        <v>0</v>
      </c>
      <c r="E51386" t="s">
        <v>2</v>
      </c>
      <c r="F51386" t="s">
        <v>3</v>
      </c>
      <c r="G51386" t="s">
        <v>4</v>
      </c>
      <c r="H51386" t="s">
        <v>5</v>
      </c>
      <c r="I51386" t="s">
        <v>6</v>
      </c>
      <c r="J51386" t="s">
        <v>8</v>
      </c>
      <c r="K51386" t="s">
        <v>1</v>
      </c>
    </row>
    <row r="51387" spans="1:11" x14ac:dyDescent="0.25">
      <c r="A51387">
        <v>50.574712643700003</v>
      </c>
      <c r="B51387">
        <v>1.0000000000000001E-5</v>
      </c>
      <c r="C51387">
        <v>9.9999999999999995E-8</v>
      </c>
      <c r="D51387" t="s">
        <v>0</v>
      </c>
      <c r="E51387" t="s">
        <v>2</v>
      </c>
      <c r="F51387" t="s">
        <v>3</v>
      </c>
      <c r="G51387" t="s">
        <v>4</v>
      </c>
      <c r="H51387" t="s">
        <v>5</v>
      </c>
      <c r="I51387" t="s">
        <v>6</v>
      </c>
      <c r="J51387" t="s">
        <v>8</v>
      </c>
      <c r="K51387" t="s">
        <v>1</v>
      </c>
    </row>
    <row r="51388" spans="1:11" x14ac:dyDescent="0.25">
      <c r="A51388">
        <v>50.574712643700003</v>
      </c>
      <c r="B51388">
        <v>1.0000000000000001E-5</v>
      </c>
      <c r="C51388">
        <v>1E-8</v>
      </c>
      <c r="D51388" t="s">
        <v>0</v>
      </c>
      <c r="E51388" t="s">
        <v>2</v>
      </c>
      <c r="F51388" t="s">
        <v>3</v>
      </c>
      <c r="G51388" t="s">
        <v>4</v>
      </c>
      <c r="H51388" t="s">
        <v>5</v>
      </c>
      <c r="I51388" t="s">
        <v>6</v>
      </c>
      <c r="J51388" t="s">
        <v>8</v>
      </c>
      <c r="K51388" t="s">
        <v>1</v>
      </c>
    </row>
    <row r="51389" spans="1:11" x14ac:dyDescent="0.25">
      <c r="A51389">
        <v>50.574712643700003</v>
      </c>
      <c r="B51389">
        <v>1.0000000000000001E-5</v>
      </c>
      <c r="C51389">
        <v>1.0000000000000001E-9</v>
      </c>
      <c r="D51389" t="s">
        <v>0</v>
      </c>
      <c r="E51389" t="s">
        <v>2</v>
      </c>
      <c r="F51389" t="s">
        <v>3</v>
      </c>
      <c r="G51389" t="s">
        <v>4</v>
      </c>
      <c r="H51389" t="s">
        <v>5</v>
      </c>
      <c r="I51389" t="s">
        <v>6</v>
      </c>
      <c r="J51389" t="s">
        <v>8</v>
      </c>
      <c r="K51389" t="s">
        <v>1</v>
      </c>
    </row>
    <row r="51390" spans="1:11" x14ac:dyDescent="0.25">
      <c r="A51390">
        <v>50.574712643700003</v>
      </c>
      <c r="B51390">
        <v>1.0000000000000001E-5</v>
      </c>
      <c r="C51390">
        <v>1E-10</v>
      </c>
      <c r="D51390" t="s">
        <v>0</v>
      </c>
      <c r="E51390" t="s">
        <v>2</v>
      </c>
      <c r="F51390" t="s">
        <v>3</v>
      </c>
      <c r="G51390" t="s">
        <v>4</v>
      </c>
      <c r="H51390" t="s">
        <v>5</v>
      </c>
      <c r="I51390" t="s">
        <v>6</v>
      </c>
      <c r="J51390" t="s">
        <v>8</v>
      </c>
      <c r="K51390" t="s">
        <v>1</v>
      </c>
    </row>
    <row r="51391" spans="1:11" x14ac:dyDescent="0.25">
      <c r="A51391">
        <v>50.574712643700003</v>
      </c>
      <c r="B51391">
        <v>1.0000000000000001E-5</v>
      </c>
      <c r="C51391">
        <v>9.9999999999999994E-12</v>
      </c>
      <c r="D51391" t="s">
        <v>0</v>
      </c>
      <c r="E51391" t="s">
        <v>2</v>
      </c>
      <c r="F51391" t="s">
        <v>3</v>
      </c>
      <c r="G51391" t="s">
        <v>4</v>
      </c>
      <c r="H51391" t="s">
        <v>5</v>
      </c>
      <c r="I51391" t="s">
        <v>6</v>
      </c>
      <c r="J51391" t="s">
        <v>8</v>
      </c>
      <c r="K51391" t="s">
        <v>1</v>
      </c>
    </row>
    <row r="51392" spans="1:11" x14ac:dyDescent="0.25">
      <c r="A51392">
        <v>50.574712643700003</v>
      </c>
      <c r="B51392">
        <v>1.0000000000000001E-5</v>
      </c>
      <c r="C51392">
        <v>9.9999999999999998E-13</v>
      </c>
      <c r="D51392" t="s">
        <v>0</v>
      </c>
      <c r="E51392" t="s">
        <v>2</v>
      </c>
      <c r="F51392" t="s">
        <v>3</v>
      </c>
      <c r="G51392" t="s">
        <v>4</v>
      </c>
      <c r="H51392" t="s">
        <v>5</v>
      </c>
      <c r="I51392" t="s">
        <v>6</v>
      </c>
      <c r="J51392" t="s">
        <v>8</v>
      </c>
      <c r="K51392" t="s">
        <v>1</v>
      </c>
    </row>
    <row r="51393" spans="1:11" x14ac:dyDescent="0.25">
      <c r="A51393">
        <v>50.574712643700003</v>
      </c>
      <c r="B51393">
        <v>1E-4</v>
      </c>
      <c r="C51393">
        <v>1000</v>
      </c>
      <c r="D51393" t="s">
        <v>0</v>
      </c>
      <c r="E51393" t="s">
        <v>2</v>
      </c>
      <c r="F51393" t="s">
        <v>3</v>
      </c>
      <c r="G51393" t="s">
        <v>4</v>
      </c>
      <c r="H51393" t="s">
        <v>5</v>
      </c>
      <c r="I51393" t="s">
        <v>6</v>
      </c>
      <c r="J51393" t="s">
        <v>8</v>
      </c>
      <c r="K51393" t="s">
        <v>1</v>
      </c>
    </row>
    <row r="51394" spans="1:11" x14ac:dyDescent="0.25">
      <c r="A51394">
        <v>50.574712643700003</v>
      </c>
      <c r="B51394">
        <v>1E-4</v>
      </c>
      <c r="C51394">
        <v>100</v>
      </c>
      <c r="D51394" t="s">
        <v>0</v>
      </c>
      <c r="E51394" t="s">
        <v>2</v>
      </c>
      <c r="F51394" t="s">
        <v>3</v>
      </c>
      <c r="G51394" t="s">
        <v>4</v>
      </c>
      <c r="H51394" t="s">
        <v>5</v>
      </c>
      <c r="I51394" t="s">
        <v>6</v>
      </c>
      <c r="J51394" t="s">
        <v>8</v>
      </c>
      <c r="K51394" t="s">
        <v>1</v>
      </c>
    </row>
    <row r="51395" spans="1:11" x14ac:dyDescent="0.25">
      <c r="A51395">
        <v>50.574712643700003</v>
      </c>
      <c r="B51395">
        <v>1E-4</v>
      </c>
      <c r="C51395">
        <v>10</v>
      </c>
      <c r="D51395" t="s">
        <v>0</v>
      </c>
      <c r="E51395" t="s">
        <v>2</v>
      </c>
      <c r="F51395" t="s">
        <v>3</v>
      </c>
      <c r="G51395" t="s">
        <v>4</v>
      </c>
      <c r="H51395" t="s">
        <v>5</v>
      </c>
      <c r="I51395" t="s">
        <v>6</v>
      </c>
      <c r="J51395" t="s">
        <v>8</v>
      </c>
      <c r="K51395" t="s">
        <v>1</v>
      </c>
    </row>
    <row r="51396" spans="1:11" x14ac:dyDescent="0.25">
      <c r="A51396">
        <v>50.574712643700003</v>
      </c>
      <c r="B51396">
        <v>1E-4</v>
      </c>
      <c r="C51396">
        <v>1</v>
      </c>
      <c r="D51396" t="s">
        <v>0</v>
      </c>
      <c r="E51396" t="s">
        <v>2</v>
      </c>
      <c r="F51396" t="s">
        <v>3</v>
      </c>
      <c r="G51396" t="s">
        <v>4</v>
      </c>
      <c r="H51396" t="s">
        <v>5</v>
      </c>
      <c r="I51396" t="s">
        <v>6</v>
      </c>
      <c r="J51396" t="s">
        <v>8</v>
      </c>
      <c r="K51396" t="s">
        <v>1</v>
      </c>
    </row>
    <row r="51397" spans="1:11" x14ac:dyDescent="0.25">
      <c r="A51397">
        <v>50.574712643700003</v>
      </c>
      <c r="B51397">
        <v>1E-4</v>
      </c>
      <c r="C51397">
        <v>0.1</v>
      </c>
      <c r="D51397" t="s">
        <v>0</v>
      </c>
      <c r="E51397" t="s">
        <v>2</v>
      </c>
      <c r="F51397" t="s">
        <v>3</v>
      </c>
      <c r="G51397" t="s">
        <v>4</v>
      </c>
      <c r="H51397" t="s">
        <v>5</v>
      </c>
      <c r="I51397" t="s">
        <v>6</v>
      </c>
      <c r="J51397" t="s">
        <v>8</v>
      </c>
      <c r="K51397" t="s">
        <v>1</v>
      </c>
    </row>
    <row r="51398" spans="1:11" x14ac:dyDescent="0.25">
      <c r="A51398">
        <v>50.574712643700003</v>
      </c>
      <c r="B51398">
        <v>1E-4</v>
      </c>
      <c r="C51398">
        <v>0.01</v>
      </c>
      <c r="D51398" t="s">
        <v>0</v>
      </c>
      <c r="E51398" t="s">
        <v>2</v>
      </c>
      <c r="F51398" t="s">
        <v>3</v>
      </c>
      <c r="G51398" t="s">
        <v>4</v>
      </c>
      <c r="H51398" t="s">
        <v>5</v>
      </c>
      <c r="I51398" t="s">
        <v>6</v>
      </c>
      <c r="J51398" t="s">
        <v>8</v>
      </c>
      <c r="K51398" t="s">
        <v>1</v>
      </c>
    </row>
    <row r="51399" spans="1:11" x14ac:dyDescent="0.25">
      <c r="A51399">
        <v>50.574712643700003</v>
      </c>
      <c r="B51399">
        <v>1E-4</v>
      </c>
      <c r="C51399">
        <v>1E-3</v>
      </c>
      <c r="D51399" t="s">
        <v>0</v>
      </c>
      <c r="E51399" t="s">
        <v>2</v>
      </c>
      <c r="F51399" t="s">
        <v>3</v>
      </c>
      <c r="G51399" t="s">
        <v>4</v>
      </c>
      <c r="H51399" t="s">
        <v>5</v>
      </c>
      <c r="I51399" t="s">
        <v>6</v>
      </c>
      <c r="J51399" t="s">
        <v>8</v>
      </c>
      <c r="K51399" t="s">
        <v>1</v>
      </c>
    </row>
    <row r="51400" spans="1:11" x14ac:dyDescent="0.25">
      <c r="A51400">
        <v>50.574712643700003</v>
      </c>
      <c r="B51400">
        <v>1E-4</v>
      </c>
      <c r="C51400">
        <v>1E-4</v>
      </c>
      <c r="D51400" t="s">
        <v>0</v>
      </c>
      <c r="E51400" t="s">
        <v>2</v>
      </c>
      <c r="F51400" t="s">
        <v>3</v>
      </c>
      <c r="G51400" t="s">
        <v>4</v>
      </c>
      <c r="H51400" t="s">
        <v>5</v>
      </c>
      <c r="I51400" t="s">
        <v>6</v>
      </c>
      <c r="J51400" t="s">
        <v>8</v>
      </c>
      <c r="K51400" t="s">
        <v>1</v>
      </c>
    </row>
    <row r="51401" spans="1:11" x14ac:dyDescent="0.25">
      <c r="A51401">
        <v>50.574712643700003</v>
      </c>
      <c r="B51401">
        <v>1E-4</v>
      </c>
      <c r="C51401">
        <v>1.0000000000000001E-5</v>
      </c>
      <c r="D51401" t="s">
        <v>0</v>
      </c>
      <c r="E51401" t="s">
        <v>2</v>
      </c>
      <c r="F51401" t="s">
        <v>3</v>
      </c>
      <c r="G51401" t="s">
        <v>4</v>
      </c>
      <c r="H51401" t="s">
        <v>5</v>
      </c>
      <c r="I51401" t="s">
        <v>6</v>
      </c>
      <c r="J51401" t="s">
        <v>8</v>
      </c>
      <c r="K51401" t="s">
        <v>1</v>
      </c>
    </row>
    <row r="51402" spans="1:11" x14ac:dyDescent="0.25">
      <c r="A51402">
        <v>50.574712643700003</v>
      </c>
      <c r="B51402">
        <v>1E-4</v>
      </c>
      <c r="C51402">
        <v>9.9999999999999995E-7</v>
      </c>
      <c r="D51402" t="s">
        <v>0</v>
      </c>
      <c r="E51402" t="s">
        <v>2</v>
      </c>
      <c r="F51402" t="s">
        <v>3</v>
      </c>
      <c r="G51402" t="s">
        <v>4</v>
      </c>
      <c r="H51402" t="s">
        <v>5</v>
      </c>
      <c r="I51402" t="s">
        <v>6</v>
      </c>
      <c r="J51402" t="s">
        <v>8</v>
      </c>
      <c r="K51402" t="s">
        <v>1</v>
      </c>
    </row>
    <row r="51403" spans="1:11" x14ac:dyDescent="0.25">
      <c r="A51403">
        <v>50.574712643700003</v>
      </c>
      <c r="B51403">
        <v>1E-4</v>
      </c>
      <c r="C51403">
        <v>9.9999999999999995E-8</v>
      </c>
      <c r="D51403" t="s">
        <v>0</v>
      </c>
      <c r="E51403" t="s">
        <v>2</v>
      </c>
      <c r="F51403" t="s">
        <v>3</v>
      </c>
      <c r="G51403" t="s">
        <v>4</v>
      </c>
      <c r="H51403" t="s">
        <v>5</v>
      </c>
      <c r="I51403" t="s">
        <v>6</v>
      </c>
      <c r="J51403" t="s">
        <v>8</v>
      </c>
      <c r="K51403" t="s">
        <v>1</v>
      </c>
    </row>
    <row r="51404" spans="1:11" x14ac:dyDescent="0.25">
      <c r="A51404">
        <v>50.574712643700003</v>
      </c>
      <c r="B51404">
        <v>1E-4</v>
      </c>
      <c r="C51404">
        <v>1E-8</v>
      </c>
      <c r="D51404" t="s">
        <v>0</v>
      </c>
      <c r="E51404" t="s">
        <v>2</v>
      </c>
      <c r="F51404" t="s">
        <v>3</v>
      </c>
      <c r="G51404" t="s">
        <v>4</v>
      </c>
      <c r="H51404" t="s">
        <v>5</v>
      </c>
      <c r="I51404" t="s">
        <v>6</v>
      </c>
      <c r="J51404" t="s">
        <v>8</v>
      </c>
      <c r="K51404" t="s">
        <v>1</v>
      </c>
    </row>
    <row r="51405" spans="1:11" x14ac:dyDescent="0.25">
      <c r="A51405">
        <v>50.574712643700003</v>
      </c>
      <c r="B51405">
        <v>1E-4</v>
      </c>
      <c r="C51405">
        <v>1.0000000000000001E-9</v>
      </c>
      <c r="D51405" t="s">
        <v>0</v>
      </c>
      <c r="E51405" t="s">
        <v>2</v>
      </c>
      <c r="F51405" t="s">
        <v>3</v>
      </c>
      <c r="G51405" t="s">
        <v>4</v>
      </c>
      <c r="H51405" t="s">
        <v>5</v>
      </c>
      <c r="I51405" t="s">
        <v>6</v>
      </c>
      <c r="J51405" t="s">
        <v>8</v>
      </c>
      <c r="K51405" t="s">
        <v>1</v>
      </c>
    </row>
    <row r="51406" spans="1:11" x14ac:dyDescent="0.25">
      <c r="A51406">
        <v>50.574712643700003</v>
      </c>
      <c r="B51406">
        <v>1E-4</v>
      </c>
      <c r="C51406">
        <v>1E-10</v>
      </c>
      <c r="D51406" t="s">
        <v>0</v>
      </c>
      <c r="E51406" t="s">
        <v>2</v>
      </c>
      <c r="F51406" t="s">
        <v>3</v>
      </c>
      <c r="G51406" t="s">
        <v>4</v>
      </c>
      <c r="H51406" t="s">
        <v>5</v>
      </c>
      <c r="I51406" t="s">
        <v>6</v>
      </c>
      <c r="J51406" t="s">
        <v>8</v>
      </c>
      <c r="K51406" t="s">
        <v>1</v>
      </c>
    </row>
    <row r="51407" spans="1:11" x14ac:dyDescent="0.25">
      <c r="A51407">
        <v>50.574712643700003</v>
      </c>
      <c r="B51407">
        <v>1E-4</v>
      </c>
      <c r="C51407">
        <v>9.9999999999999994E-12</v>
      </c>
      <c r="D51407" t="s">
        <v>0</v>
      </c>
      <c r="E51407" t="s">
        <v>2</v>
      </c>
      <c r="F51407" t="s">
        <v>3</v>
      </c>
      <c r="G51407" t="s">
        <v>4</v>
      </c>
      <c r="H51407" t="s">
        <v>5</v>
      </c>
      <c r="I51407" t="s">
        <v>6</v>
      </c>
      <c r="J51407" t="s">
        <v>8</v>
      </c>
      <c r="K51407" t="s">
        <v>1</v>
      </c>
    </row>
    <row r="51408" spans="1:11" x14ac:dyDescent="0.25">
      <c r="A51408">
        <v>50.574712643700003</v>
      </c>
      <c r="B51408">
        <v>1E-4</v>
      </c>
      <c r="C51408">
        <v>9.9999999999999998E-13</v>
      </c>
      <c r="D51408" t="s">
        <v>0</v>
      </c>
      <c r="E51408" t="s">
        <v>2</v>
      </c>
      <c r="F51408" t="s">
        <v>3</v>
      </c>
      <c r="G51408" t="s">
        <v>4</v>
      </c>
      <c r="H51408" t="s">
        <v>5</v>
      </c>
      <c r="I51408" t="s">
        <v>6</v>
      </c>
      <c r="J51408" t="s">
        <v>8</v>
      </c>
      <c r="K51408" t="s">
        <v>1</v>
      </c>
    </row>
    <row r="51409" spans="1:11" x14ac:dyDescent="0.25">
      <c r="A51409">
        <v>50.574712643700003</v>
      </c>
      <c r="B51409">
        <v>1E-3</v>
      </c>
      <c r="C51409">
        <v>1000</v>
      </c>
      <c r="D51409" t="s">
        <v>0</v>
      </c>
      <c r="E51409" t="s">
        <v>2</v>
      </c>
      <c r="F51409" t="s">
        <v>3</v>
      </c>
      <c r="G51409" t="s">
        <v>4</v>
      </c>
      <c r="H51409" t="s">
        <v>5</v>
      </c>
      <c r="I51409" t="s">
        <v>6</v>
      </c>
      <c r="J51409" t="s">
        <v>8</v>
      </c>
      <c r="K51409" t="s">
        <v>1</v>
      </c>
    </row>
    <row r="51410" spans="1:11" x14ac:dyDescent="0.25">
      <c r="A51410">
        <v>50.574712643700003</v>
      </c>
      <c r="B51410">
        <v>1E-3</v>
      </c>
      <c r="C51410">
        <v>100</v>
      </c>
      <c r="D51410" t="s">
        <v>0</v>
      </c>
      <c r="E51410" t="s">
        <v>2</v>
      </c>
      <c r="F51410" t="s">
        <v>3</v>
      </c>
      <c r="G51410" t="s">
        <v>4</v>
      </c>
      <c r="H51410" t="s">
        <v>5</v>
      </c>
      <c r="I51410" t="s">
        <v>6</v>
      </c>
      <c r="J51410" t="s">
        <v>8</v>
      </c>
      <c r="K51410" t="s">
        <v>1</v>
      </c>
    </row>
    <row r="51411" spans="1:11" x14ac:dyDescent="0.25">
      <c r="A51411">
        <v>50.574712643700003</v>
      </c>
      <c r="B51411">
        <v>1E-3</v>
      </c>
      <c r="C51411">
        <v>10</v>
      </c>
      <c r="D51411" t="s">
        <v>0</v>
      </c>
      <c r="E51411" t="s">
        <v>2</v>
      </c>
      <c r="F51411" t="s">
        <v>3</v>
      </c>
      <c r="G51411" t="s">
        <v>4</v>
      </c>
      <c r="H51411" t="s">
        <v>5</v>
      </c>
      <c r="I51411" t="s">
        <v>6</v>
      </c>
      <c r="J51411" t="s">
        <v>8</v>
      </c>
      <c r="K51411" t="s">
        <v>1</v>
      </c>
    </row>
    <row r="51412" spans="1:11" x14ac:dyDescent="0.25">
      <c r="A51412">
        <v>50.574712643700003</v>
      </c>
      <c r="B51412">
        <v>1E-3</v>
      </c>
      <c r="C51412">
        <v>1</v>
      </c>
      <c r="D51412" t="s">
        <v>0</v>
      </c>
      <c r="E51412" t="s">
        <v>2</v>
      </c>
      <c r="F51412" t="s">
        <v>3</v>
      </c>
      <c r="G51412" t="s">
        <v>4</v>
      </c>
      <c r="H51412" t="s">
        <v>5</v>
      </c>
      <c r="I51412" t="s">
        <v>6</v>
      </c>
      <c r="J51412" t="s">
        <v>8</v>
      </c>
      <c r="K51412" t="s">
        <v>1</v>
      </c>
    </row>
    <row r="51413" spans="1:11" x14ac:dyDescent="0.25">
      <c r="A51413">
        <v>50.574712643700003</v>
      </c>
      <c r="B51413">
        <v>1E-3</v>
      </c>
      <c r="C51413">
        <v>0.1</v>
      </c>
      <c r="D51413" t="s">
        <v>0</v>
      </c>
      <c r="E51413" t="s">
        <v>2</v>
      </c>
      <c r="F51413" t="s">
        <v>3</v>
      </c>
      <c r="G51413" t="s">
        <v>4</v>
      </c>
      <c r="H51413" t="s">
        <v>5</v>
      </c>
      <c r="I51413" t="s">
        <v>6</v>
      </c>
      <c r="J51413" t="s">
        <v>8</v>
      </c>
      <c r="K51413" t="s">
        <v>1</v>
      </c>
    </row>
    <row r="51414" spans="1:11" x14ac:dyDescent="0.25">
      <c r="A51414">
        <v>50.574712643700003</v>
      </c>
      <c r="B51414">
        <v>1E-3</v>
      </c>
      <c r="C51414">
        <v>0.01</v>
      </c>
      <c r="D51414" t="s">
        <v>0</v>
      </c>
      <c r="E51414" t="s">
        <v>2</v>
      </c>
      <c r="F51414" t="s">
        <v>3</v>
      </c>
      <c r="G51414" t="s">
        <v>4</v>
      </c>
      <c r="H51414" t="s">
        <v>5</v>
      </c>
      <c r="I51414" t="s">
        <v>6</v>
      </c>
      <c r="J51414" t="s">
        <v>8</v>
      </c>
      <c r="K51414" t="s">
        <v>1</v>
      </c>
    </row>
    <row r="51415" spans="1:11" x14ac:dyDescent="0.25">
      <c r="A51415">
        <v>50.574712643700003</v>
      </c>
      <c r="B51415">
        <v>1E-3</v>
      </c>
      <c r="C51415">
        <v>1E-3</v>
      </c>
      <c r="D51415" t="s">
        <v>0</v>
      </c>
      <c r="E51415" t="s">
        <v>2</v>
      </c>
      <c r="F51415" t="s">
        <v>3</v>
      </c>
      <c r="G51415" t="s">
        <v>4</v>
      </c>
      <c r="H51415" t="s">
        <v>5</v>
      </c>
      <c r="I51415" t="s">
        <v>6</v>
      </c>
      <c r="J51415" t="s">
        <v>8</v>
      </c>
      <c r="K51415" t="s">
        <v>1</v>
      </c>
    </row>
    <row r="51416" spans="1:11" x14ac:dyDescent="0.25">
      <c r="A51416">
        <v>50.574712643700003</v>
      </c>
      <c r="B51416">
        <v>1E-3</v>
      </c>
      <c r="C51416">
        <v>1E-4</v>
      </c>
      <c r="D51416" t="s">
        <v>0</v>
      </c>
      <c r="E51416" t="s">
        <v>2</v>
      </c>
      <c r="F51416" t="s">
        <v>3</v>
      </c>
      <c r="G51416" t="s">
        <v>4</v>
      </c>
      <c r="H51416" t="s">
        <v>5</v>
      </c>
      <c r="I51416" t="s">
        <v>6</v>
      </c>
      <c r="J51416" t="s">
        <v>8</v>
      </c>
      <c r="K51416" t="s">
        <v>1</v>
      </c>
    </row>
    <row r="51417" spans="1:11" x14ac:dyDescent="0.25">
      <c r="A51417">
        <v>50.574712643700003</v>
      </c>
      <c r="B51417">
        <v>1E-3</v>
      </c>
      <c r="C51417">
        <v>1.0000000000000001E-5</v>
      </c>
      <c r="D51417" t="s">
        <v>0</v>
      </c>
      <c r="E51417" t="s">
        <v>2</v>
      </c>
      <c r="F51417" t="s">
        <v>3</v>
      </c>
      <c r="G51417" t="s">
        <v>4</v>
      </c>
      <c r="H51417" t="s">
        <v>5</v>
      </c>
      <c r="I51417" t="s">
        <v>6</v>
      </c>
      <c r="J51417" t="s">
        <v>8</v>
      </c>
      <c r="K51417" t="s">
        <v>1</v>
      </c>
    </row>
    <row r="51418" spans="1:11" x14ac:dyDescent="0.25">
      <c r="A51418">
        <v>50.574712643700003</v>
      </c>
      <c r="B51418">
        <v>1E-3</v>
      </c>
      <c r="C51418">
        <v>9.9999999999999995E-7</v>
      </c>
      <c r="D51418" t="s">
        <v>0</v>
      </c>
      <c r="E51418" t="s">
        <v>2</v>
      </c>
      <c r="F51418" t="s">
        <v>3</v>
      </c>
      <c r="G51418" t="s">
        <v>4</v>
      </c>
      <c r="H51418" t="s">
        <v>5</v>
      </c>
      <c r="I51418" t="s">
        <v>6</v>
      </c>
      <c r="J51418" t="s">
        <v>8</v>
      </c>
      <c r="K51418" t="s">
        <v>1</v>
      </c>
    </row>
    <row r="51419" spans="1:11" x14ac:dyDescent="0.25">
      <c r="A51419">
        <v>50.574712643700003</v>
      </c>
      <c r="B51419">
        <v>1E-3</v>
      </c>
      <c r="C51419">
        <v>9.9999999999999995E-8</v>
      </c>
      <c r="D51419" t="s">
        <v>0</v>
      </c>
      <c r="E51419" t="s">
        <v>2</v>
      </c>
      <c r="F51419" t="s">
        <v>3</v>
      </c>
      <c r="G51419" t="s">
        <v>4</v>
      </c>
      <c r="H51419" t="s">
        <v>5</v>
      </c>
      <c r="I51419" t="s">
        <v>6</v>
      </c>
      <c r="J51419" t="s">
        <v>8</v>
      </c>
      <c r="K51419" t="s">
        <v>1</v>
      </c>
    </row>
    <row r="51420" spans="1:11" x14ac:dyDescent="0.25">
      <c r="A51420">
        <v>50.574712643700003</v>
      </c>
      <c r="B51420">
        <v>1E-3</v>
      </c>
      <c r="C51420">
        <v>1E-8</v>
      </c>
      <c r="D51420" t="s">
        <v>0</v>
      </c>
      <c r="E51420" t="s">
        <v>2</v>
      </c>
      <c r="F51420" t="s">
        <v>3</v>
      </c>
      <c r="G51420" t="s">
        <v>4</v>
      </c>
      <c r="H51420" t="s">
        <v>5</v>
      </c>
      <c r="I51420" t="s">
        <v>6</v>
      </c>
      <c r="J51420" t="s">
        <v>8</v>
      </c>
      <c r="K51420" t="s">
        <v>1</v>
      </c>
    </row>
    <row r="51421" spans="1:11" x14ac:dyDescent="0.25">
      <c r="A51421">
        <v>50.574712643700003</v>
      </c>
      <c r="B51421">
        <v>1E-3</v>
      </c>
      <c r="C51421">
        <v>1.0000000000000001E-9</v>
      </c>
      <c r="D51421" t="s">
        <v>0</v>
      </c>
      <c r="E51421" t="s">
        <v>2</v>
      </c>
      <c r="F51421" t="s">
        <v>3</v>
      </c>
      <c r="G51421" t="s">
        <v>4</v>
      </c>
      <c r="H51421" t="s">
        <v>5</v>
      </c>
      <c r="I51421" t="s">
        <v>6</v>
      </c>
      <c r="J51421" t="s">
        <v>8</v>
      </c>
      <c r="K51421" t="s">
        <v>1</v>
      </c>
    </row>
    <row r="51422" spans="1:11" x14ac:dyDescent="0.25">
      <c r="A51422">
        <v>50.574712643700003</v>
      </c>
      <c r="B51422">
        <v>1E-3</v>
      </c>
      <c r="C51422">
        <v>1E-10</v>
      </c>
      <c r="D51422" t="s">
        <v>0</v>
      </c>
      <c r="E51422" t="s">
        <v>2</v>
      </c>
      <c r="F51422" t="s">
        <v>3</v>
      </c>
      <c r="G51422" t="s">
        <v>4</v>
      </c>
      <c r="H51422" t="s">
        <v>5</v>
      </c>
      <c r="I51422" t="s">
        <v>6</v>
      </c>
      <c r="J51422" t="s">
        <v>8</v>
      </c>
      <c r="K51422" t="s">
        <v>1</v>
      </c>
    </row>
    <row r="51423" spans="1:11" x14ac:dyDescent="0.25">
      <c r="A51423">
        <v>50.574712643700003</v>
      </c>
      <c r="B51423">
        <v>1E-3</v>
      </c>
      <c r="C51423">
        <v>9.9999999999999994E-12</v>
      </c>
      <c r="D51423" t="s">
        <v>0</v>
      </c>
      <c r="E51423" t="s">
        <v>2</v>
      </c>
      <c r="F51423" t="s">
        <v>3</v>
      </c>
      <c r="G51423" t="s">
        <v>4</v>
      </c>
      <c r="H51423" t="s">
        <v>5</v>
      </c>
      <c r="I51423" t="s">
        <v>6</v>
      </c>
      <c r="J51423" t="s">
        <v>8</v>
      </c>
      <c r="K51423" t="s">
        <v>1</v>
      </c>
    </row>
    <row r="51424" spans="1:11" x14ac:dyDescent="0.25">
      <c r="A51424">
        <v>50.574712643700003</v>
      </c>
      <c r="B51424">
        <v>1E-3</v>
      </c>
      <c r="C51424">
        <v>9.9999999999999998E-13</v>
      </c>
      <c r="D51424" t="s">
        <v>0</v>
      </c>
      <c r="E51424" t="s">
        <v>2</v>
      </c>
      <c r="F51424" t="s">
        <v>3</v>
      </c>
      <c r="G51424" t="s">
        <v>4</v>
      </c>
      <c r="H51424" t="s">
        <v>5</v>
      </c>
      <c r="I51424" t="s">
        <v>6</v>
      </c>
      <c r="J51424" t="s">
        <v>8</v>
      </c>
      <c r="K51424" t="s">
        <v>1</v>
      </c>
    </row>
    <row r="51425" spans="1:11" x14ac:dyDescent="0.25">
      <c r="A51425">
        <v>50.574712643700003</v>
      </c>
      <c r="B51425">
        <v>0.01</v>
      </c>
      <c r="C51425">
        <v>1000</v>
      </c>
      <c r="D51425" t="s">
        <v>0</v>
      </c>
      <c r="E51425" t="s">
        <v>2</v>
      </c>
      <c r="F51425" t="s">
        <v>3</v>
      </c>
      <c r="G51425" t="s">
        <v>4</v>
      </c>
      <c r="H51425" t="s">
        <v>5</v>
      </c>
      <c r="I51425" t="s">
        <v>6</v>
      </c>
      <c r="J51425" t="s">
        <v>8</v>
      </c>
      <c r="K51425" t="s">
        <v>1</v>
      </c>
    </row>
    <row r="51426" spans="1:11" x14ac:dyDescent="0.25">
      <c r="A51426">
        <v>50.574712643700003</v>
      </c>
      <c r="B51426">
        <v>0.01</v>
      </c>
      <c r="C51426">
        <v>100</v>
      </c>
      <c r="D51426" t="s">
        <v>0</v>
      </c>
      <c r="E51426" t="s">
        <v>2</v>
      </c>
      <c r="F51426" t="s">
        <v>3</v>
      </c>
      <c r="G51426" t="s">
        <v>4</v>
      </c>
      <c r="H51426" t="s">
        <v>5</v>
      </c>
      <c r="I51426" t="s">
        <v>6</v>
      </c>
      <c r="J51426" t="s">
        <v>8</v>
      </c>
      <c r="K51426" t="s">
        <v>1</v>
      </c>
    </row>
    <row r="51427" spans="1:11" x14ac:dyDescent="0.25">
      <c r="A51427">
        <v>50.574712643700003</v>
      </c>
      <c r="B51427">
        <v>0.01</v>
      </c>
      <c r="C51427">
        <v>10</v>
      </c>
      <c r="D51427" t="s">
        <v>0</v>
      </c>
      <c r="E51427" t="s">
        <v>2</v>
      </c>
      <c r="F51427" t="s">
        <v>3</v>
      </c>
      <c r="G51427" t="s">
        <v>4</v>
      </c>
      <c r="H51427" t="s">
        <v>5</v>
      </c>
      <c r="I51427" t="s">
        <v>6</v>
      </c>
      <c r="J51427" t="s">
        <v>8</v>
      </c>
      <c r="K51427" t="s">
        <v>1</v>
      </c>
    </row>
    <row r="51428" spans="1:11" x14ac:dyDescent="0.25">
      <c r="A51428">
        <v>50.574712643700003</v>
      </c>
      <c r="B51428">
        <v>0.01</v>
      </c>
      <c r="C51428">
        <v>1</v>
      </c>
      <c r="D51428" t="s">
        <v>0</v>
      </c>
      <c r="E51428" t="s">
        <v>2</v>
      </c>
      <c r="F51428" t="s">
        <v>3</v>
      </c>
      <c r="G51428" t="s">
        <v>4</v>
      </c>
      <c r="H51428" t="s">
        <v>5</v>
      </c>
      <c r="I51428" t="s">
        <v>6</v>
      </c>
      <c r="J51428" t="s">
        <v>8</v>
      </c>
      <c r="K51428" t="s">
        <v>1</v>
      </c>
    </row>
    <row r="51429" spans="1:11" x14ac:dyDescent="0.25">
      <c r="A51429">
        <v>50.574712643700003</v>
      </c>
      <c r="B51429">
        <v>0.01</v>
      </c>
      <c r="C51429">
        <v>0.1</v>
      </c>
      <c r="D51429" t="s">
        <v>0</v>
      </c>
      <c r="E51429" t="s">
        <v>2</v>
      </c>
      <c r="F51429" t="s">
        <v>3</v>
      </c>
      <c r="G51429" t="s">
        <v>4</v>
      </c>
      <c r="H51429" t="s">
        <v>5</v>
      </c>
      <c r="I51429" t="s">
        <v>6</v>
      </c>
      <c r="J51429" t="s">
        <v>8</v>
      </c>
      <c r="K51429" t="s">
        <v>1</v>
      </c>
    </row>
    <row r="51430" spans="1:11" x14ac:dyDescent="0.25">
      <c r="A51430">
        <v>50.574712643700003</v>
      </c>
      <c r="B51430">
        <v>0.01</v>
      </c>
      <c r="C51430">
        <v>0.01</v>
      </c>
      <c r="D51430" t="s">
        <v>0</v>
      </c>
      <c r="E51430" t="s">
        <v>2</v>
      </c>
      <c r="F51430" t="s">
        <v>3</v>
      </c>
      <c r="G51430" t="s">
        <v>4</v>
      </c>
      <c r="H51430" t="s">
        <v>5</v>
      </c>
      <c r="I51430" t="s">
        <v>6</v>
      </c>
      <c r="J51430" t="s">
        <v>8</v>
      </c>
      <c r="K51430" t="s">
        <v>1</v>
      </c>
    </row>
    <row r="51431" spans="1:11" x14ac:dyDescent="0.25">
      <c r="A51431">
        <v>50.574712643700003</v>
      </c>
      <c r="B51431">
        <v>0.01</v>
      </c>
      <c r="C51431">
        <v>1E-3</v>
      </c>
      <c r="D51431" t="s">
        <v>0</v>
      </c>
      <c r="E51431" t="s">
        <v>2</v>
      </c>
      <c r="F51431" t="s">
        <v>3</v>
      </c>
      <c r="G51431" t="s">
        <v>4</v>
      </c>
      <c r="H51431" t="s">
        <v>5</v>
      </c>
      <c r="I51431" t="s">
        <v>6</v>
      </c>
      <c r="J51431" t="s">
        <v>8</v>
      </c>
      <c r="K51431" t="s">
        <v>1</v>
      </c>
    </row>
    <row r="51432" spans="1:11" x14ac:dyDescent="0.25">
      <c r="A51432">
        <v>50.574712643700003</v>
      </c>
      <c r="B51432">
        <v>0.01</v>
      </c>
      <c r="C51432">
        <v>1E-4</v>
      </c>
      <c r="D51432" t="s">
        <v>0</v>
      </c>
      <c r="E51432" t="s">
        <v>2</v>
      </c>
      <c r="F51432" t="s">
        <v>3</v>
      </c>
      <c r="G51432" t="s">
        <v>4</v>
      </c>
      <c r="H51432" t="s">
        <v>5</v>
      </c>
      <c r="I51432" t="s">
        <v>6</v>
      </c>
      <c r="J51432" t="s">
        <v>8</v>
      </c>
      <c r="K51432" t="s">
        <v>1</v>
      </c>
    </row>
    <row r="51433" spans="1:11" x14ac:dyDescent="0.25">
      <c r="A51433">
        <v>50.574712643700003</v>
      </c>
      <c r="B51433">
        <v>0.01</v>
      </c>
      <c r="C51433">
        <v>1.0000000000000001E-5</v>
      </c>
      <c r="D51433" t="s">
        <v>0</v>
      </c>
      <c r="E51433" t="s">
        <v>2</v>
      </c>
      <c r="F51433" t="s">
        <v>3</v>
      </c>
      <c r="G51433" t="s">
        <v>4</v>
      </c>
      <c r="H51433" t="s">
        <v>5</v>
      </c>
      <c r="I51433" t="s">
        <v>6</v>
      </c>
      <c r="J51433" t="s">
        <v>8</v>
      </c>
      <c r="K51433" t="s">
        <v>1</v>
      </c>
    </row>
    <row r="51434" spans="1:11" x14ac:dyDescent="0.25">
      <c r="A51434">
        <v>50.574712643700003</v>
      </c>
      <c r="B51434">
        <v>0.01</v>
      </c>
      <c r="C51434">
        <v>9.9999999999999995E-7</v>
      </c>
      <c r="D51434" t="s">
        <v>0</v>
      </c>
      <c r="E51434" t="s">
        <v>2</v>
      </c>
      <c r="F51434" t="s">
        <v>3</v>
      </c>
      <c r="G51434" t="s">
        <v>4</v>
      </c>
      <c r="H51434" t="s">
        <v>5</v>
      </c>
      <c r="I51434" t="s">
        <v>6</v>
      </c>
      <c r="J51434" t="s">
        <v>8</v>
      </c>
      <c r="K51434" t="s">
        <v>1</v>
      </c>
    </row>
    <row r="51435" spans="1:11" x14ac:dyDescent="0.25">
      <c r="A51435">
        <v>50.574712643700003</v>
      </c>
      <c r="B51435">
        <v>0.01</v>
      </c>
      <c r="C51435">
        <v>9.9999999999999995E-8</v>
      </c>
      <c r="D51435" t="s">
        <v>0</v>
      </c>
      <c r="E51435" t="s">
        <v>2</v>
      </c>
      <c r="F51435" t="s">
        <v>3</v>
      </c>
      <c r="G51435" t="s">
        <v>4</v>
      </c>
      <c r="H51435" t="s">
        <v>5</v>
      </c>
      <c r="I51435" t="s">
        <v>6</v>
      </c>
      <c r="J51435" t="s">
        <v>8</v>
      </c>
      <c r="K51435" t="s">
        <v>1</v>
      </c>
    </row>
    <row r="51436" spans="1:11" x14ac:dyDescent="0.25">
      <c r="A51436">
        <v>50.574712643700003</v>
      </c>
      <c r="B51436">
        <v>0.01</v>
      </c>
      <c r="C51436">
        <v>1E-8</v>
      </c>
      <c r="D51436" t="s">
        <v>0</v>
      </c>
      <c r="E51436" t="s">
        <v>2</v>
      </c>
      <c r="F51436" t="s">
        <v>3</v>
      </c>
      <c r="G51436" t="s">
        <v>4</v>
      </c>
      <c r="H51436" t="s">
        <v>5</v>
      </c>
      <c r="I51436" t="s">
        <v>6</v>
      </c>
      <c r="J51436" t="s">
        <v>8</v>
      </c>
      <c r="K51436" t="s">
        <v>1</v>
      </c>
    </row>
    <row r="51437" spans="1:11" x14ac:dyDescent="0.25">
      <c r="A51437">
        <v>50.574712643700003</v>
      </c>
      <c r="B51437">
        <v>0.01</v>
      </c>
      <c r="C51437">
        <v>1.0000000000000001E-9</v>
      </c>
      <c r="D51437" t="s">
        <v>0</v>
      </c>
      <c r="E51437" t="s">
        <v>2</v>
      </c>
      <c r="F51437" t="s">
        <v>3</v>
      </c>
      <c r="G51437" t="s">
        <v>4</v>
      </c>
      <c r="H51437" t="s">
        <v>5</v>
      </c>
      <c r="I51437" t="s">
        <v>6</v>
      </c>
      <c r="J51437" t="s">
        <v>8</v>
      </c>
      <c r="K51437" t="s">
        <v>1</v>
      </c>
    </row>
    <row r="51438" spans="1:11" x14ac:dyDescent="0.25">
      <c r="A51438">
        <v>50.574712643700003</v>
      </c>
      <c r="B51438">
        <v>0.01</v>
      </c>
      <c r="C51438">
        <v>1E-10</v>
      </c>
      <c r="D51438" t="s">
        <v>0</v>
      </c>
      <c r="E51438" t="s">
        <v>2</v>
      </c>
      <c r="F51438" t="s">
        <v>3</v>
      </c>
      <c r="G51438" t="s">
        <v>4</v>
      </c>
      <c r="H51438" t="s">
        <v>5</v>
      </c>
      <c r="I51438" t="s">
        <v>6</v>
      </c>
      <c r="J51438" t="s">
        <v>8</v>
      </c>
      <c r="K51438" t="s">
        <v>1</v>
      </c>
    </row>
    <row r="51439" spans="1:11" x14ac:dyDescent="0.25">
      <c r="A51439">
        <v>50.574712643700003</v>
      </c>
      <c r="B51439">
        <v>0.01</v>
      </c>
      <c r="C51439">
        <v>9.9999999999999994E-12</v>
      </c>
      <c r="D51439" t="s">
        <v>0</v>
      </c>
      <c r="E51439" t="s">
        <v>2</v>
      </c>
      <c r="F51439" t="s">
        <v>3</v>
      </c>
      <c r="G51439" t="s">
        <v>4</v>
      </c>
      <c r="H51439" t="s">
        <v>5</v>
      </c>
      <c r="I51439" t="s">
        <v>6</v>
      </c>
      <c r="J51439" t="s">
        <v>8</v>
      </c>
      <c r="K51439" t="s">
        <v>1</v>
      </c>
    </row>
    <row r="51440" spans="1:11" x14ac:dyDescent="0.25">
      <c r="A51440">
        <v>50.574712643700003</v>
      </c>
      <c r="B51440">
        <v>0.01</v>
      </c>
      <c r="C51440">
        <v>9.9999999999999998E-13</v>
      </c>
      <c r="D51440" t="s">
        <v>0</v>
      </c>
      <c r="E51440" t="s">
        <v>2</v>
      </c>
      <c r="F51440" t="s">
        <v>3</v>
      </c>
      <c r="G51440" t="s">
        <v>4</v>
      </c>
      <c r="H51440" t="s">
        <v>5</v>
      </c>
      <c r="I51440" t="s">
        <v>6</v>
      </c>
      <c r="J51440" t="s">
        <v>8</v>
      </c>
      <c r="K51440" t="s">
        <v>1</v>
      </c>
    </row>
    <row r="51441" spans="1:11" x14ac:dyDescent="0.25">
      <c r="A51441">
        <v>50.574712643700003</v>
      </c>
      <c r="B51441">
        <v>0.1</v>
      </c>
      <c r="C51441">
        <v>1000</v>
      </c>
      <c r="D51441" t="s">
        <v>0</v>
      </c>
      <c r="E51441" t="s">
        <v>2</v>
      </c>
      <c r="F51441" t="s">
        <v>3</v>
      </c>
      <c r="G51441" t="s">
        <v>4</v>
      </c>
      <c r="H51441" t="s">
        <v>5</v>
      </c>
      <c r="I51441" t="s">
        <v>6</v>
      </c>
      <c r="J51441" t="s">
        <v>8</v>
      </c>
      <c r="K51441" t="s">
        <v>1</v>
      </c>
    </row>
    <row r="51442" spans="1:11" x14ac:dyDescent="0.25">
      <c r="A51442">
        <v>50.574712643700003</v>
      </c>
      <c r="B51442">
        <v>0.1</v>
      </c>
      <c r="C51442">
        <v>100</v>
      </c>
      <c r="D51442" t="s">
        <v>0</v>
      </c>
      <c r="E51442" t="s">
        <v>2</v>
      </c>
      <c r="F51442" t="s">
        <v>3</v>
      </c>
      <c r="G51442" t="s">
        <v>4</v>
      </c>
      <c r="H51442" t="s">
        <v>5</v>
      </c>
      <c r="I51442" t="s">
        <v>6</v>
      </c>
      <c r="J51442" t="s">
        <v>8</v>
      </c>
      <c r="K51442" t="s">
        <v>1</v>
      </c>
    </row>
    <row r="51443" spans="1:11" x14ac:dyDescent="0.25">
      <c r="A51443">
        <v>50.574712643700003</v>
      </c>
      <c r="B51443">
        <v>0.1</v>
      </c>
      <c r="C51443">
        <v>10</v>
      </c>
      <c r="D51443" t="s">
        <v>0</v>
      </c>
      <c r="E51443" t="s">
        <v>2</v>
      </c>
      <c r="F51443" t="s">
        <v>3</v>
      </c>
      <c r="G51443" t="s">
        <v>4</v>
      </c>
      <c r="H51443" t="s">
        <v>5</v>
      </c>
      <c r="I51443" t="s">
        <v>6</v>
      </c>
      <c r="J51443" t="s">
        <v>8</v>
      </c>
      <c r="K51443" t="s">
        <v>1</v>
      </c>
    </row>
    <row r="51444" spans="1:11" x14ac:dyDescent="0.25">
      <c r="A51444">
        <v>50.574712643700003</v>
      </c>
      <c r="B51444">
        <v>0.1</v>
      </c>
      <c r="C51444">
        <v>1</v>
      </c>
      <c r="D51444" t="s">
        <v>0</v>
      </c>
      <c r="E51444" t="s">
        <v>2</v>
      </c>
      <c r="F51444" t="s">
        <v>3</v>
      </c>
      <c r="G51444" t="s">
        <v>4</v>
      </c>
      <c r="H51444" t="s">
        <v>5</v>
      </c>
      <c r="I51444" t="s">
        <v>6</v>
      </c>
      <c r="J51444" t="s">
        <v>8</v>
      </c>
      <c r="K51444" t="s">
        <v>1</v>
      </c>
    </row>
    <row r="51445" spans="1:11" x14ac:dyDescent="0.25">
      <c r="A51445">
        <v>50.574712643700003</v>
      </c>
      <c r="B51445">
        <v>0.1</v>
      </c>
      <c r="C51445">
        <v>0.1</v>
      </c>
      <c r="D51445" t="s">
        <v>0</v>
      </c>
      <c r="E51445" t="s">
        <v>2</v>
      </c>
      <c r="F51445" t="s">
        <v>3</v>
      </c>
      <c r="G51445" t="s">
        <v>4</v>
      </c>
      <c r="H51445" t="s">
        <v>5</v>
      </c>
      <c r="I51445" t="s">
        <v>6</v>
      </c>
      <c r="J51445" t="s">
        <v>8</v>
      </c>
      <c r="K51445" t="s">
        <v>1</v>
      </c>
    </row>
    <row r="51446" spans="1:11" x14ac:dyDescent="0.25">
      <c r="A51446">
        <v>50.574712643700003</v>
      </c>
      <c r="B51446">
        <v>0.1</v>
      </c>
      <c r="C51446">
        <v>0.01</v>
      </c>
      <c r="D51446" t="s">
        <v>0</v>
      </c>
      <c r="E51446" t="s">
        <v>2</v>
      </c>
      <c r="F51446" t="s">
        <v>3</v>
      </c>
      <c r="G51446" t="s">
        <v>4</v>
      </c>
      <c r="H51446" t="s">
        <v>5</v>
      </c>
      <c r="I51446" t="s">
        <v>6</v>
      </c>
      <c r="J51446" t="s">
        <v>8</v>
      </c>
      <c r="K51446" t="s">
        <v>1</v>
      </c>
    </row>
    <row r="51447" spans="1:11" x14ac:dyDescent="0.25">
      <c r="A51447">
        <v>50.574712643700003</v>
      </c>
      <c r="B51447">
        <v>0.1</v>
      </c>
      <c r="C51447">
        <v>1E-3</v>
      </c>
      <c r="D51447" t="s">
        <v>0</v>
      </c>
      <c r="E51447" t="s">
        <v>2</v>
      </c>
      <c r="F51447" t="s">
        <v>3</v>
      </c>
      <c r="G51447" t="s">
        <v>4</v>
      </c>
      <c r="H51447" t="s">
        <v>5</v>
      </c>
      <c r="I51447" t="s">
        <v>6</v>
      </c>
      <c r="J51447" t="s">
        <v>8</v>
      </c>
      <c r="K51447" t="s">
        <v>1</v>
      </c>
    </row>
    <row r="51448" spans="1:11" x14ac:dyDescent="0.25">
      <c r="A51448">
        <v>50.574712643700003</v>
      </c>
      <c r="B51448">
        <v>0.1</v>
      </c>
      <c r="C51448">
        <v>1E-4</v>
      </c>
      <c r="D51448" t="s">
        <v>0</v>
      </c>
      <c r="E51448" t="s">
        <v>2</v>
      </c>
      <c r="F51448" t="s">
        <v>3</v>
      </c>
      <c r="G51448" t="s">
        <v>4</v>
      </c>
      <c r="H51448" t="s">
        <v>5</v>
      </c>
      <c r="I51448" t="s">
        <v>6</v>
      </c>
      <c r="J51448" t="s">
        <v>8</v>
      </c>
      <c r="K51448" t="s">
        <v>1</v>
      </c>
    </row>
    <row r="51449" spans="1:11" x14ac:dyDescent="0.25">
      <c r="A51449">
        <v>50.574712643700003</v>
      </c>
      <c r="B51449">
        <v>0.1</v>
      </c>
      <c r="C51449">
        <v>1.0000000000000001E-5</v>
      </c>
      <c r="D51449" t="s">
        <v>0</v>
      </c>
      <c r="E51449" t="s">
        <v>2</v>
      </c>
      <c r="F51449" t="s">
        <v>3</v>
      </c>
      <c r="G51449" t="s">
        <v>4</v>
      </c>
      <c r="H51449" t="s">
        <v>5</v>
      </c>
      <c r="I51449" t="s">
        <v>6</v>
      </c>
      <c r="J51449" t="s">
        <v>8</v>
      </c>
      <c r="K51449" t="s">
        <v>1</v>
      </c>
    </row>
    <row r="51450" spans="1:11" x14ac:dyDescent="0.25">
      <c r="A51450">
        <v>50.574712643700003</v>
      </c>
      <c r="B51450">
        <v>0.1</v>
      </c>
      <c r="C51450">
        <v>9.9999999999999995E-7</v>
      </c>
      <c r="D51450" t="s">
        <v>0</v>
      </c>
      <c r="E51450" t="s">
        <v>2</v>
      </c>
      <c r="F51450" t="s">
        <v>3</v>
      </c>
      <c r="G51450" t="s">
        <v>4</v>
      </c>
      <c r="H51450" t="s">
        <v>5</v>
      </c>
      <c r="I51450" t="s">
        <v>6</v>
      </c>
      <c r="J51450" t="s">
        <v>8</v>
      </c>
      <c r="K51450" t="s">
        <v>1</v>
      </c>
    </row>
    <row r="51451" spans="1:11" x14ac:dyDescent="0.25">
      <c r="A51451">
        <v>50.574712643700003</v>
      </c>
      <c r="B51451">
        <v>0.1</v>
      </c>
      <c r="C51451">
        <v>9.9999999999999995E-8</v>
      </c>
      <c r="D51451" t="s">
        <v>0</v>
      </c>
      <c r="E51451" t="s">
        <v>2</v>
      </c>
      <c r="F51451" t="s">
        <v>3</v>
      </c>
      <c r="G51451" t="s">
        <v>4</v>
      </c>
      <c r="H51451" t="s">
        <v>5</v>
      </c>
      <c r="I51451" t="s">
        <v>6</v>
      </c>
      <c r="J51451" t="s">
        <v>8</v>
      </c>
      <c r="K51451" t="s">
        <v>1</v>
      </c>
    </row>
    <row r="51452" spans="1:11" x14ac:dyDescent="0.25">
      <c r="A51452">
        <v>50.574712643700003</v>
      </c>
      <c r="B51452">
        <v>0.1</v>
      </c>
      <c r="C51452">
        <v>1E-8</v>
      </c>
      <c r="D51452" t="s">
        <v>0</v>
      </c>
      <c r="E51452" t="s">
        <v>2</v>
      </c>
      <c r="F51452" t="s">
        <v>3</v>
      </c>
      <c r="G51452" t="s">
        <v>4</v>
      </c>
      <c r="H51452" t="s">
        <v>5</v>
      </c>
      <c r="I51452" t="s">
        <v>6</v>
      </c>
      <c r="J51452" t="s">
        <v>8</v>
      </c>
      <c r="K51452" t="s">
        <v>1</v>
      </c>
    </row>
    <row r="51453" spans="1:11" x14ac:dyDescent="0.25">
      <c r="A51453">
        <v>50.574712643700003</v>
      </c>
      <c r="B51453">
        <v>0.1</v>
      </c>
      <c r="C51453">
        <v>1.0000000000000001E-9</v>
      </c>
      <c r="D51453" t="s">
        <v>0</v>
      </c>
      <c r="E51453" t="s">
        <v>2</v>
      </c>
      <c r="F51453" t="s">
        <v>3</v>
      </c>
      <c r="G51453" t="s">
        <v>4</v>
      </c>
      <c r="H51453" t="s">
        <v>5</v>
      </c>
      <c r="I51453" t="s">
        <v>6</v>
      </c>
      <c r="J51453" t="s">
        <v>8</v>
      </c>
      <c r="K51453" t="s">
        <v>1</v>
      </c>
    </row>
    <row r="51454" spans="1:11" x14ac:dyDescent="0.25">
      <c r="A51454">
        <v>50.574712643700003</v>
      </c>
      <c r="B51454">
        <v>0.1</v>
      </c>
      <c r="C51454">
        <v>1E-10</v>
      </c>
      <c r="D51454" t="s">
        <v>0</v>
      </c>
      <c r="E51454" t="s">
        <v>2</v>
      </c>
      <c r="F51454" t="s">
        <v>3</v>
      </c>
      <c r="G51454" t="s">
        <v>4</v>
      </c>
      <c r="H51454" t="s">
        <v>5</v>
      </c>
      <c r="I51454" t="s">
        <v>6</v>
      </c>
      <c r="J51454" t="s">
        <v>8</v>
      </c>
      <c r="K51454" t="s">
        <v>1</v>
      </c>
    </row>
    <row r="51455" spans="1:11" x14ac:dyDescent="0.25">
      <c r="A51455">
        <v>50.574712643700003</v>
      </c>
      <c r="B51455">
        <v>0.1</v>
      </c>
      <c r="C51455">
        <v>9.9999999999999994E-12</v>
      </c>
      <c r="D51455" t="s">
        <v>0</v>
      </c>
      <c r="E51455" t="s">
        <v>2</v>
      </c>
      <c r="F51455" t="s">
        <v>3</v>
      </c>
      <c r="G51455" t="s">
        <v>4</v>
      </c>
      <c r="H51455" t="s">
        <v>5</v>
      </c>
      <c r="I51455" t="s">
        <v>6</v>
      </c>
      <c r="J51455" t="s">
        <v>8</v>
      </c>
      <c r="K51455" t="s">
        <v>1</v>
      </c>
    </row>
    <row r="51456" spans="1:11" x14ac:dyDescent="0.25">
      <c r="A51456">
        <v>50.574712643700003</v>
      </c>
      <c r="B51456">
        <v>0.1</v>
      </c>
      <c r="C51456">
        <v>9.9999999999999998E-13</v>
      </c>
      <c r="D51456" t="s">
        <v>0</v>
      </c>
      <c r="E51456" t="s">
        <v>2</v>
      </c>
      <c r="F51456" t="s">
        <v>3</v>
      </c>
      <c r="G51456" t="s">
        <v>4</v>
      </c>
      <c r="H51456" t="s">
        <v>5</v>
      </c>
      <c r="I51456" t="s">
        <v>6</v>
      </c>
      <c r="J51456" t="s">
        <v>8</v>
      </c>
      <c r="K51456" t="s">
        <v>1</v>
      </c>
    </row>
    <row r="51457" spans="1:11" x14ac:dyDescent="0.25">
      <c r="A51457">
        <v>50.574712643700003</v>
      </c>
      <c r="B51457">
        <v>1</v>
      </c>
      <c r="C51457">
        <v>1000</v>
      </c>
      <c r="D51457" t="s">
        <v>0</v>
      </c>
      <c r="E51457" t="s">
        <v>2</v>
      </c>
      <c r="F51457" t="s">
        <v>3</v>
      </c>
      <c r="G51457" t="s">
        <v>4</v>
      </c>
      <c r="H51457" t="s">
        <v>5</v>
      </c>
      <c r="I51457" t="s">
        <v>6</v>
      </c>
      <c r="J51457" t="s">
        <v>8</v>
      </c>
      <c r="K51457" t="s">
        <v>1</v>
      </c>
    </row>
    <row r="51458" spans="1:11" x14ac:dyDescent="0.25">
      <c r="A51458">
        <v>50.574712643700003</v>
      </c>
      <c r="B51458">
        <v>1</v>
      </c>
      <c r="C51458">
        <v>100</v>
      </c>
      <c r="D51458" t="s">
        <v>0</v>
      </c>
      <c r="E51458" t="s">
        <v>2</v>
      </c>
      <c r="F51458" t="s">
        <v>3</v>
      </c>
      <c r="G51458" t="s">
        <v>4</v>
      </c>
      <c r="H51458" t="s">
        <v>5</v>
      </c>
      <c r="I51458" t="s">
        <v>6</v>
      </c>
      <c r="J51458" t="s">
        <v>8</v>
      </c>
      <c r="K51458" t="s">
        <v>1</v>
      </c>
    </row>
    <row r="51459" spans="1:11" x14ac:dyDescent="0.25">
      <c r="A51459">
        <v>50.574712643700003</v>
      </c>
      <c r="B51459">
        <v>1</v>
      </c>
      <c r="C51459">
        <v>10</v>
      </c>
      <c r="D51459" t="s">
        <v>0</v>
      </c>
      <c r="E51459" t="s">
        <v>2</v>
      </c>
      <c r="F51459" t="s">
        <v>3</v>
      </c>
      <c r="G51459" t="s">
        <v>4</v>
      </c>
      <c r="H51459" t="s">
        <v>5</v>
      </c>
      <c r="I51459" t="s">
        <v>6</v>
      </c>
      <c r="J51459" t="s">
        <v>8</v>
      </c>
      <c r="K51459" t="s">
        <v>1</v>
      </c>
    </row>
    <row r="51460" spans="1:11" x14ac:dyDescent="0.25">
      <c r="A51460">
        <v>50.574712643700003</v>
      </c>
      <c r="B51460">
        <v>1</v>
      </c>
      <c r="C51460">
        <v>1</v>
      </c>
      <c r="D51460" t="s">
        <v>0</v>
      </c>
      <c r="E51460" t="s">
        <v>2</v>
      </c>
      <c r="F51460" t="s">
        <v>3</v>
      </c>
      <c r="G51460" t="s">
        <v>4</v>
      </c>
      <c r="H51460" t="s">
        <v>5</v>
      </c>
      <c r="I51460" t="s">
        <v>6</v>
      </c>
      <c r="J51460" t="s">
        <v>8</v>
      </c>
      <c r="K51460" t="s">
        <v>1</v>
      </c>
    </row>
    <row r="51461" spans="1:11" x14ac:dyDescent="0.25">
      <c r="A51461">
        <v>50.574712643700003</v>
      </c>
      <c r="B51461">
        <v>1</v>
      </c>
      <c r="C51461">
        <v>0.1</v>
      </c>
      <c r="D51461" t="s">
        <v>0</v>
      </c>
      <c r="E51461" t="s">
        <v>2</v>
      </c>
      <c r="F51461" t="s">
        <v>3</v>
      </c>
      <c r="G51461" t="s">
        <v>4</v>
      </c>
      <c r="H51461" t="s">
        <v>5</v>
      </c>
      <c r="I51461" t="s">
        <v>6</v>
      </c>
      <c r="J51461" t="s">
        <v>8</v>
      </c>
      <c r="K51461" t="s">
        <v>1</v>
      </c>
    </row>
    <row r="51462" spans="1:11" x14ac:dyDescent="0.25">
      <c r="A51462">
        <v>50.574712643700003</v>
      </c>
      <c r="B51462">
        <v>1</v>
      </c>
      <c r="C51462">
        <v>0.01</v>
      </c>
      <c r="D51462" t="s">
        <v>0</v>
      </c>
      <c r="E51462" t="s">
        <v>2</v>
      </c>
      <c r="F51462" t="s">
        <v>3</v>
      </c>
      <c r="G51462" t="s">
        <v>4</v>
      </c>
      <c r="H51462" t="s">
        <v>5</v>
      </c>
      <c r="I51462" t="s">
        <v>6</v>
      </c>
      <c r="J51462" t="s">
        <v>8</v>
      </c>
      <c r="K51462" t="s">
        <v>1</v>
      </c>
    </row>
    <row r="51463" spans="1:11" x14ac:dyDescent="0.25">
      <c r="A51463">
        <v>50.574712643700003</v>
      </c>
      <c r="B51463">
        <v>1</v>
      </c>
      <c r="C51463">
        <v>1E-3</v>
      </c>
      <c r="D51463" t="s">
        <v>0</v>
      </c>
      <c r="E51463" t="s">
        <v>2</v>
      </c>
      <c r="F51463" t="s">
        <v>3</v>
      </c>
      <c r="G51463" t="s">
        <v>4</v>
      </c>
      <c r="H51463" t="s">
        <v>5</v>
      </c>
      <c r="I51463" t="s">
        <v>6</v>
      </c>
      <c r="J51463" t="s">
        <v>8</v>
      </c>
      <c r="K51463" t="s">
        <v>1</v>
      </c>
    </row>
    <row r="51464" spans="1:11" x14ac:dyDescent="0.25">
      <c r="A51464">
        <v>50.574712643700003</v>
      </c>
      <c r="B51464">
        <v>1</v>
      </c>
      <c r="C51464">
        <v>1E-4</v>
      </c>
      <c r="D51464" t="s">
        <v>0</v>
      </c>
      <c r="E51464" t="s">
        <v>2</v>
      </c>
      <c r="F51464" t="s">
        <v>3</v>
      </c>
      <c r="G51464" t="s">
        <v>4</v>
      </c>
      <c r="H51464" t="s">
        <v>5</v>
      </c>
      <c r="I51464" t="s">
        <v>6</v>
      </c>
      <c r="J51464" t="s">
        <v>8</v>
      </c>
      <c r="K51464" t="s">
        <v>1</v>
      </c>
    </row>
    <row r="51465" spans="1:11" x14ac:dyDescent="0.25">
      <c r="A51465">
        <v>50.574712643700003</v>
      </c>
      <c r="B51465">
        <v>1</v>
      </c>
      <c r="C51465">
        <v>1.0000000000000001E-5</v>
      </c>
      <c r="D51465" t="s">
        <v>0</v>
      </c>
      <c r="E51465" t="s">
        <v>2</v>
      </c>
      <c r="F51465" t="s">
        <v>3</v>
      </c>
      <c r="G51465" t="s">
        <v>4</v>
      </c>
      <c r="H51465" t="s">
        <v>5</v>
      </c>
      <c r="I51465" t="s">
        <v>6</v>
      </c>
      <c r="J51465" t="s">
        <v>8</v>
      </c>
      <c r="K51465" t="s">
        <v>1</v>
      </c>
    </row>
    <row r="51466" spans="1:11" x14ac:dyDescent="0.25">
      <c r="A51466">
        <v>50.574712643700003</v>
      </c>
      <c r="B51466">
        <v>1</v>
      </c>
      <c r="C51466">
        <v>9.9999999999999995E-7</v>
      </c>
      <c r="D51466" t="s">
        <v>0</v>
      </c>
      <c r="E51466" t="s">
        <v>2</v>
      </c>
      <c r="F51466" t="s">
        <v>3</v>
      </c>
      <c r="G51466" t="s">
        <v>4</v>
      </c>
      <c r="H51466" t="s">
        <v>5</v>
      </c>
      <c r="I51466" t="s">
        <v>6</v>
      </c>
      <c r="J51466" t="s">
        <v>8</v>
      </c>
      <c r="K51466" t="s">
        <v>1</v>
      </c>
    </row>
    <row r="51467" spans="1:11" x14ac:dyDescent="0.25">
      <c r="A51467">
        <v>50.574712643700003</v>
      </c>
      <c r="B51467">
        <v>1</v>
      </c>
      <c r="C51467">
        <v>9.9999999999999995E-8</v>
      </c>
      <c r="D51467" t="s">
        <v>0</v>
      </c>
      <c r="E51467" t="s">
        <v>2</v>
      </c>
      <c r="F51467" t="s">
        <v>3</v>
      </c>
      <c r="G51467" t="s">
        <v>4</v>
      </c>
      <c r="H51467" t="s">
        <v>5</v>
      </c>
      <c r="I51467" t="s">
        <v>6</v>
      </c>
      <c r="J51467" t="s">
        <v>8</v>
      </c>
      <c r="K51467" t="s">
        <v>1</v>
      </c>
    </row>
    <row r="51468" spans="1:11" x14ac:dyDescent="0.25">
      <c r="A51468">
        <v>50.574712643700003</v>
      </c>
      <c r="B51468">
        <v>1</v>
      </c>
      <c r="C51468">
        <v>1E-8</v>
      </c>
      <c r="D51468" t="s">
        <v>0</v>
      </c>
      <c r="E51468" t="s">
        <v>2</v>
      </c>
      <c r="F51468" t="s">
        <v>3</v>
      </c>
      <c r="G51468" t="s">
        <v>4</v>
      </c>
      <c r="H51468" t="s">
        <v>5</v>
      </c>
      <c r="I51468" t="s">
        <v>6</v>
      </c>
      <c r="J51468" t="s">
        <v>8</v>
      </c>
      <c r="K51468" t="s">
        <v>1</v>
      </c>
    </row>
    <row r="51469" spans="1:11" x14ac:dyDescent="0.25">
      <c r="A51469">
        <v>50.574712643700003</v>
      </c>
      <c r="B51469">
        <v>1</v>
      </c>
      <c r="C51469">
        <v>1.0000000000000001E-9</v>
      </c>
      <c r="D51469" t="s">
        <v>0</v>
      </c>
      <c r="E51469" t="s">
        <v>2</v>
      </c>
      <c r="F51469" t="s">
        <v>3</v>
      </c>
      <c r="G51469" t="s">
        <v>4</v>
      </c>
      <c r="H51469" t="s">
        <v>5</v>
      </c>
      <c r="I51469" t="s">
        <v>6</v>
      </c>
      <c r="J51469" t="s">
        <v>8</v>
      </c>
      <c r="K51469" t="s">
        <v>1</v>
      </c>
    </row>
    <row r="51470" spans="1:11" x14ac:dyDescent="0.25">
      <c r="A51470">
        <v>50.574712643700003</v>
      </c>
      <c r="B51470">
        <v>1</v>
      </c>
      <c r="C51470">
        <v>1E-10</v>
      </c>
      <c r="D51470" t="s">
        <v>0</v>
      </c>
      <c r="E51470" t="s">
        <v>2</v>
      </c>
      <c r="F51470" t="s">
        <v>3</v>
      </c>
      <c r="G51470" t="s">
        <v>4</v>
      </c>
      <c r="H51470" t="s">
        <v>5</v>
      </c>
      <c r="I51470" t="s">
        <v>6</v>
      </c>
      <c r="J51470" t="s">
        <v>8</v>
      </c>
      <c r="K51470" t="s">
        <v>1</v>
      </c>
    </row>
    <row r="51471" spans="1:11" x14ac:dyDescent="0.25">
      <c r="A51471">
        <v>50.574712643700003</v>
      </c>
      <c r="B51471">
        <v>1</v>
      </c>
      <c r="C51471">
        <v>9.9999999999999994E-12</v>
      </c>
      <c r="D51471" t="s">
        <v>0</v>
      </c>
      <c r="E51471" t="s">
        <v>2</v>
      </c>
      <c r="F51471" t="s">
        <v>3</v>
      </c>
      <c r="G51471" t="s">
        <v>4</v>
      </c>
      <c r="H51471" t="s">
        <v>5</v>
      </c>
      <c r="I51471" t="s">
        <v>6</v>
      </c>
      <c r="J51471" t="s">
        <v>8</v>
      </c>
      <c r="K51471" t="s">
        <v>1</v>
      </c>
    </row>
    <row r="51472" spans="1:11" x14ac:dyDescent="0.25">
      <c r="A51472">
        <v>50.574712643700003</v>
      </c>
      <c r="B51472">
        <v>1</v>
      </c>
      <c r="C51472">
        <v>9.9999999999999998E-13</v>
      </c>
      <c r="D51472" t="s">
        <v>0</v>
      </c>
      <c r="E51472" t="s">
        <v>2</v>
      </c>
      <c r="F51472" t="s">
        <v>3</v>
      </c>
      <c r="G51472" t="s">
        <v>4</v>
      </c>
      <c r="H51472" t="s">
        <v>5</v>
      </c>
      <c r="I51472" t="s">
        <v>6</v>
      </c>
      <c r="J51472" t="s">
        <v>8</v>
      </c>
      <c r="K51472" t="s">
        <v>1</v>
      </c>
    </row>
    <row r="51473" spans="1:11" x14ac:dyDescent="0.25">
      <c r="A51473">
        <v>50.574712643700003</v>
      </c>
      <c r="B51473">
        <v>10</v>
      </c>
      <c r="C51473">
        <v>1000</v>
      </c>
      <c r="D51473" t="s">
        <v>0</v>
      </c>
      <c r="E51473" t="s">
        <v>2</v>
      </c>
      <c r="F51473" t="s">
        <v>3</v>
      </c>
      <c r="G51473" t="s">
        <v>4</v>
      </c>
      <c r="H51473" t="s">
        <v>5</v>
      </c>
      <c r="I51473" t="s">
        <v>6</v>
      </c>
      <c r="J51473" t="s">
        <v>8</v>
      </c>
      <c r="K51473" t="s">
        <v>1</v>
      </c>
    </row>
    <row r="51474" spans="1:11" x14ac:dyDescent="0.25">
      <c r="A51474">
        <v>50.574712643700003</v>
      </c>
      <c r="B51474">
        <v>10</v>
      </c>
      <c r="C51474">
        <v>100</v>
      </c>
      <c r="D51474" t="s">
        <v>0</v>
      </c>
      <c r="E51474" t="s">
        <v>2</v>
      </c>
      <c r="F51474" t="s">
        <v>3</v>
      </c>
      <c r="G51474" t="s">
        <v>4</v>
      </c>
      <c r="H51474" t="s">
        <v>5</v>
      </c>
      <c r="I51474" t="s">
        <v>6</v>
      </c>
      <c r="J51474" t="s">
        <v>8</v>
      </c>
      <c r="K51474" t="s">
        <v>1</v>
      </c>
    </row>
    <row r="51475" spans="1:11" x14ac:dyDescent="0.25">
      <c r="A51475">
        <v>50.574712643700003</v>
      </c>
      <c r="B51475">
        <v>10</v>
      </c>
      <c r="C51475">
        <v>10</v>
      </c>
      <c r="D51475" t="s">
        <v>0</v>
      </c>
      <c r="E51475" t="s">
        <v>2</v>
      </c>
      <c r="F51475" t="s">
        <v>3</v>
      </c>
      <c r="G51475" t="s">
        <v>4</v>
      </c>
      <c r="H51475" t="s">
        <v>5</v>
      </c>
      <c r="I51475" t="s">
        <v>6</v>
      </c>
      <c r="J51475" t="s">
        <v>8</v>
      </c>
      <c r="K51475" t="s">
        <v>1</v>
      </c>
    </row>
    <row r="51476" spans="1:11" x14ac:dyDescent="0.25">
      <c r="A51476">
        <v>50.574712643700003</v>
      </c>
      <c r="B51476">
        <v>10</v>
      </c>
      <c r="C51476">
        <v>1</v>
      </c>
      <c r="D51476" t="s">
        <v>0</v>
      </c>
      <c r="E51476" t="s">
        <v>2</v>
      </c>
      <c r="F51476" t="s">
        <v>3</v>
      </c>
      <c r="G51476" t="s">
        <v>4</v>
      </c>
      <c r="H51476" t="s">
        <v>5</v>
      </c>
      <c r="I51476" t="s">
        <v>6</v>
      </c>
      <c r="J51476" t="s">
        <v>8</v>
      </c>
      <c r="K51476" t="s">
        <v>1</v>
      </c>
    </row>
    <row r="51477" spans="1:11" x14ac:dyDescent="0.25">
      <c r="A51477">
        <v>50.574712643700003</v>
      </c>
      <c r="B51477">
        <v>10</v>
      </c>
      <c r="C51477">
        <v>0.1</v>
      </c>
      <c r="D51477" t="s">
        <v>0</v>
      </c>
      <c r="E51477" t="s">
        <v>2</v>
      </c>
      <c r="F51477" t="s">
        <v>3</v>
      </c>
      <c r="G51477" t="s">
        <v>4</v>
      </c>
      <c r="H51477" t="s">
        <v>5</v>
      </c>
      <c r="I51477" t="s">
        <v>6</v>
      </c>
      <c r="J51477" t="s">
        <v>8</v>
      </c>
      <c r="K51477" t="s">
        <v>1</v>
      </c>
    </row>
    <row r="51478" spans="1:11" x14ac:dyDescent="0.25">
      <c r="A51478">
        <v>50.574712643700003</v>
      </c>
      <c r="B51478">
        <v>10</v>
      </c>
      <c r="C51478">
        <v>0.01</v>
      </c>
      <c r="D51478" t="s">
        <v>0</v>
      </c>
      <c r="E51478" t="s">
        <v>2</v>
      </c>
      <c r="F51478" t="s">
        <v>3</v>
      </c>
      <c r="G51478" t="s">
        <v>4</v>
      </c>
      <c r="H51478" t="s">
        <v>5</v>
      </c>
      <c r="I51478" t="s">
        <v>6</v>
      </c>
      <c r="J51478" t="s">
        <v>8</v>
      </c>
      <c r="K51478" t="s">
        <v>1</v>
      </c>
    </row>
    <row r="51479" spans="1:11" x14ac:dyDescent="0.25">
      <c r="A51479">
        <v>50.574712643700003</v>
      </c>
      <c r="B51479">
        <v>10</v>
      </c>
      <c r="C51479">
        <v>1E-3</v>
      </c>
      <c r="D51479" t="s">
        <v>0</v>
      </c>
      <c r="E51479" t="s">
        <v>2</v>
      </c>
      <c r="F51479" t="s">
        <v>3</v>
      </c>
      <c r="G51479" t="s">
        <v>4</v>
      </c>
      <c r="H51479" t="s">
        <v>5</v>
      </c>
      <c r="I51479" t="s">
        <v>6</v>
      </c>
      <c r="J51479" t="s">
        <v>8</v>
      </c>
      <c r="K51479" t="s">
        <v>1</v>
      </c>
    </row>
    <row r="51480" spans="1:11" x14ac:dyDescent="0.25">
      <c r="A51480">
        <v>50.574712643700003</v>
      </c>
      <c r="B51480">
        <v>10</v>
      </c>
      <c r="C51480">
        <v>1E-4</v>
      </c>
      <c r="D51480" t="s">
        <v>0</v>
      </c>
      <c r="E51480" t="s">
        <v>2</v>
      </c>
      <c r="F51480" t="s">
        <v>3</v>
      </c>
      <c r="G51480" t="s">
        <v>4</v>
      </c>
      <c r="H51480" t="s">
        <v>5</v>
      </c>
      <c r="I51480" t="s">
        <v>6</v>
      </c>
      <c r="J51480" t="s">
        <v>8</v>
      </c>
      <c r="K51480" t="s">
        <v>1</v>
      </c>
    </row>
    <row r="51481" spans="1:11" x14ac:dyDescent="0.25">
      <c r="A51481">
        <v>51.724137931000001</v>
      </c>
      <c r="B51481">
        <v>10</v>
      </c>
      <c r="C51481">
        <v>1.0000000000000001E-5</v>
      </c>
      <c r="D51481" t="s">
        <v>0</v>
      </c>
      <c r="E51481" t="s">
        <v>2</v>
      </c>
      <c r="F51481" t="s">
        <v>3</v>
      </c>
      <c r="G51481" t="s">
        <v>4</v>
      </c>
      <c r="H51481" t="s">
        <v>5</v>
      </c>
      <c r="I51481" t="s">
        <v>6</v>
      </c>
      <c r="J51481" t="s">
        <v>8</v>
      </c>
      <c r="K51481" t="s">
        <v>1</v>
      </c>
    </row>
    <row r="51482" spans="1:11" x14ac:dyDescent="0.25">
      <c r="A51482">
        <v>50.574712643700003</v>
      </c>
      <c r="B51482">
        <v>10</v>
      </c>
      <c r="C51482">
        <v>9.9999999999999995E-7</v>
      </c>
      <c r="D51482" t="s">
        <v>0</v>
      </c>
      <c r="E51482" t="s">
        <v>2</v>
      </c>
      <c r="F51482" t="s">
        <v>3</v>
      </c>
      <c r="G51482" t="s">
        <v>4</v>
      </c>
      <c r="H51482" t="s">
        <v>5</v>
      </c>
      <c r="I51482" t="s">
        <v>6</v>
      </c>
      <c r="J51482" t="s">
        <v>8</v>
      </c>
      <c r="K51482" t="s">
        <v>1</v>
      </c>
    </row>
    <row r="51483" spans="1:11" x14ac:dyDescent="0.25">
      <c r="A51483">
        <v>50.574712643700003</v>
      </c>
      <c r="B51483">
        <v>10</v>
      </c>
      <c r="C51483">
        <v>9.9999999999999995E-8</v>
      </c>
      <c r="D51483" t="s">
        <v>0</v>
      </c>
      <c r="E51483" t="s">
        <v>2</v>
      </c>
      <c r="F51483" t="s">
        <v>3</v>
      </c>
      <c r="G51483" t="s">
        <v>4</v>
      </c>
      <c r="H51483" t="s">
        <v>5</v>
      </c>
      <c r="I51483" t="s">
        <v>6</v>
      </c>
      <c r="J51483" t="s">
        <v>8</v>
      </c>
      <c r="K51483" t="s">
        <v>1</v>
      </c>
    </row>
    <row r="51484" spans="1:11" x14ac:dyDescent="0.25">
      <c r="A51484">
        <v>50.574712643700003</v>
      </c>
      <c r="B51484">
        <v>10</v>
      </c>
      <c r="C51484">
        <v>1E-8</v>
      </c>
      <c r="D51484" t="s">
        <v>0</v>
      </c>
      <c r="E51484" t="s">
        <v>2</v>
      </c>
      <c r="F51484" t="s">
        <v>3</v>
      </c>
      <c r="G51484" t="s">
        <v>4</v>
      </c>
      <c r="H51484" t="s">
        <v>5</v>
      </c>
      <c r="I51484" t="s">
        <v>6</v>
      </c>
      <c r="J51484" t="s">
        <v>8</v>
      </c>
      <c r="K51484" t="s">
        <v>1</v>
      </c>
    </row>
    <row r="51485" spans="1:11" x14ac:dyDescent="0.25">
      <c r="A51485">
        <v>50.574712643700003</v>
      </c>
      <c r="B51485">
        <v>10</v>
      </c>
      <c r="C51485">
        <v>1.0000000000000001E-9</v>
      </c>
      <c r="D51485" t="s">
        <v>0</v>
      </c>
      <c r="E51485" t="s">
        <v>2</v>
      </c>
      <c r="F51485" t="s">
        <v>3</v>
      </c>
      <c r="G51485" t="s">
        <v>4</v>
      </c>
      <c r="H51485" t="s">
        <v>5</v>
      </c>
      <c r="I51485" t="s">
        <v>6</v>
      </c>
      <c r="J51485" t="s">
        <v>8</v>
      </c>
      <c r="K51485" t="s">
        <v>1</v>
      </c>
    </row>
    <row r="51486" spans="1:11" x14ac:dyDescent="0.25">
      <c r="A51486">
        <v>50.574712643700003</v>
      </c>
      <c r="B51486">
        <v>10</v>
      </c>
      <c r="C51486">
        <v>1E-10</v>
      </c>
      <c r="D51486" t="s">
        <v>0</v>
      </c>
      <c r="E51486" t="s">
        <v>2</v>
      </c>
      <c r="F51486" t="s">
        <v>3</v>
      </c>
      <c r="G51486" t="s">
        <v>4</v>
      </c>
      <c r="H51486" t="s">
        <v>5</v>
      </c>
      <c r="I51486" t="s">
        <v>6</v>
      </c>
      <c r="J51486" t="s">
        <v>8</v>
      </c>
      <c r="K51486" t="s">
        <v>1</v>
      </c>
    </row>
    <row r="51487" spans="1:11" x14ac:dyDescent="0.25">
      <c r="A51487">
        <v>50.574712643700003</v>
      </c>
      <c r="B51487">
        <v>10</v>
      </c>
      <c r="C51487">
        <v>9.9999999999999994E-12</v>
      </c>
      <c r="D51487" t="s">
        <v>0</v>
      </c>
      <c r="E51487" t="s">
        <v>2</v>
      </c>
      <c r="F51487" t="s">
        <v>3</v>
      </c>
      <c r="G51487" t="s">
        <v>4</v>
      </c>
      <c r="H51487" t="s">
        <v>5</v>
      </c>
      <c r="I51487" t="s">
        <v>6</v>
      </c>
      <c r="J51487" t="s">
        <v>8</v>
      </c>
      <c r="K51487" t="s">
        <v>1</v>
      </c>
    </row>
    <row r="51488" spans="1:11" x14ac:dyDescent="0.25">
      <c r="A51488">
        <v>50.574712643700003</v>
      </c>
      <c r="B51488">
        <v>10</v>
      </c>
      <c r="C51488">
        <v>9.9999999999999998E-13</v>
      </c>
      <c r="D51488" t="s">
        <v>0</v>
      </c>
      <c r="E51488" t="s">
        <v>2</v>
      </c>
      <c r="F51488" t="s">
        <v>3</v>
      </c>
      <c r="G51488" t="s">
        <v>4</v>
      </c>
      <c r="H51488" t="s">
        <v>5</v>
      </c>
      <c r="I51488" t="s">
        <v>6</v>
      </c>
      <c r="J51488" t="s">
        <v>8</v>
      </c>
      <c r="K51488" t="s">
        <v>1</v>
      </c>
    </row>
    <row r="51489" spans="1:11" x14ac:dyDescent="0.25">
      <c r="A51489">
        <v>50.574712643700003</v>
      </c>
      <c r="B51489">
        <v>100</v>
      </c>
      <c r="C51489">
        <v>1000</v>
      </c>
      <c r="D51489" t="s">
        <v>0</v>
      </c>
      <c r="E51489" t="s">
        <v>2</v>
      </c>
      <c r="F51489" t="s">
        <v>3</v>
      </c>
      <c r="G51489" t="s">
        <v>4</v>
      </c>
      <c r="H51489" t="s">
        <v>5</v>
      </c>
      <c r="I51489" t="s">
        <v>6</v>
      </c>
      <c r="J51489" t="s">
        <v>8</v>
      </c>
      <c r="K51489" t="s">
        <v>1</v>
      </c>
    </row>
    <row r="51490" spans="1:11" x14ac:dyDescent="0.25">
      <c r="A51490">
        <v>50.574712643700003</v>
      </c>
      <c r="B51490">
        <v>100</v>
      </c>
      <c r="C51490">
        <v>100</v>
      </c>
      <c r="D51490" t="s">
        <v>0</v>
      </c>
      <c r="E51490" t="s">
        <v>2</v>
      </c>
      <c r="F51490" t="s">
        <v>3</v>
      </c>
      <c r="G51490" t="s">
        <v>4</v>
      </c>
      <c r="H51490" t="s">
        <v>5</v>
      </c>
      <c r="I51490" t="s">
        <v>6</v>
      </c>
      <c r="J51490" t="s">
        <v>8</v>
      </c>
      <c r="K51490" t="s">
        <v>1</v>
      </c>
    </row>
    <row r="51491" spans="1:11" x14ac:dyDescent="0.25">
      <c r="A51491">
        <v>50.574712643700003</v>
      </c>
      <c r="B51491">
        <v>100</v>
      </c>
      <c r="C51491">
        <v>10</v>
      </c>
      <c r="D51491" t="s">
        <v>0</v>
      </c>
      <c r="E51491" t="s">
        <v>2</v>
      </c>
      <c r="F51491" t="s">
        <v>3</v>
      </c>
      <c r="G51491" t="s">
        <v>4</v>
      </c>
      <c r="H51491" t="s">
        <v>5</v>
      </c>
      <c r="I51491" t="s">
        <v>6</v>
      </c>
      <c r="J51491" t="s">
        <v>8</v>
      </c>
      <c r="K51491" t="s">
        <v>1</v>
      </c>
    </row>
    <row r="51492" spans="1:11" x14ac:dyDescent="0.25">
      <c r="A51492">
        <v>50.574712643700003</v>
      </c>
      <c r="B51492">
        <v>100</v>
      </c>
      <c r="C51492">
        <v>1</v>
      </c>
      <c r="D51492" t="s">
        <v>0</v>
      </c>
      <c r="E51492" t="s">
        <v>2</v>
      </c>
      <c r="F51492" t="s">
        <v>3</v>
      </c>
      <c r="G51492" t="s">
        <v>4</v>
      </c>
      <c r="H51492" t="s">
        <v>5</v>
      </c>
      <c r="I51492" t="s">
        <v>6</v>
      </c>
      <c r="J51492" t="s">
        <v>8</v>
      </c>
      <c r="K51492" t="s">
        <v>1</v>
      </c>
    </row>
    <row r="51493" spans="1:11" x14ac:dyDescent="0.25">
      <c r="A51493">
        <v>50.574712643700003</v>
      </c>
      <c r="B51493">
        <v>100</v>
      </c>
      <c r="C51493">
        <v>0.1</v>
      </c>
      <c r="D51493" t="s">
        <v>0</v>
      </c>
      <c r="E51493" t="s">
        <v>2</v>
      </c>
      <c r="F51493" t="s">
        <v>3</v>
      </c>
      <c r="G51493" t="s">
        <v>4</v>
      </c>
      <c r="H51493" t="s">
        <v>5</v>
      </c>
      <c r="I51493" t="s">
        <v>6</v>
      </c>
      <c r="J51493" t="s">
        <v>8</v>
      </c>
      <c r="K51493" t="s">
        <v>1</v>
      </c>
    </row>
    <row r="51494" spans="1:11" x14ac:dyDescent="0.25">
      <c r="A51494">
        <v>50.574712643700003</v>
      </c>
      <c r="B51494">
        <v>100</v>
      </c>
      <c r="C51494">
        <v>0.01</v>
      </c>
      <c r="D51494" t="s">
        <v>0</v>
      </c>
      <c r="E51494" t="s">
        <v>2</v>
      </c>
      <c r="F51494" t="s">
        <v>3</v>
      </c>
      <c r="G51494" t="s">
        <v>4</v>
      </c>
      <c r="H51494" t="s">
        <v>5</v>
      </c>
      <c r="I51494" t="s">
        <v>6</v>
      </c>
      <c r="J51494" t="s">
        <v>8</v>
      </c>
      <c r="K51494" t="s">
        <v>1</v>
      </c>
    </row>
    <row r="51495" spans="1:11" x14ac:dyDescent="0.25">
      <c r="A51495">
        <v>50.574712643700003</v>
      </c>
      <c r="B51495">
        <v>100</v>
      </c>
      <c r="C51495">
        <v>1E-3</v>
      </c>
      <c r="D51495" t="s">
        <v>0</v>
      </c>
      <c r="E51495" t="s">
        <v>2</v>
      </c>
      <c r="F51495" t="s">
        <v>3</v>
      </c>
      <c r="G51495" t="s">
        <v>4</v>
      </c>
      <c r="H51495" t="s">
        <v>5</v>
      </c>
      <c r="I51495" t="s">
        <v>6</v>
      </c>
      <c r="J51495" t="s">
        <v>8</v>
      </c>
      <c r="K51495" t="s">
        <v>1</v>
      </c>
    </row>
    <row r="51496" spans="1:11" x14ac:dyDescent="0.25">
      <c r="A51496">
        <v>50.574712643700003</v>
      </c>
      <c r="B51496">
        <v>100</v>
      </c>
      <c r="C51496">
        <v>1E-4</v>
      </c>
      <c r="D51496" t="s">
        <v>0</v>
      </c>
      <c r="E51496" t="s">
        <v>2</v>
      </c>
      <c r="F51496" t="s">
        <v>3</v>
      </c>
      <c r="G51496" t="s">
        <v>4</v>
      </c>
      <c r="H51496" t="s">
        <v>5</v>
      </c>
      <c r="I51496" t="s">
        <v>6</v>
      </c>
      <c r="J51496" t="s">
        <v>8</v>
      </c>
      <c r="K51496" t="s">
        <v>1</v>
      </c>
    </row>
    <row r="51497" spans="1:11" x14ac:dyDescent="0.25">
      <c r="A51497">
        <v>48.275862068999999</v>
      </c>
      <c r="B51497">
        <v>100</v>
      </c>
      <c r="C51497">
        <v>1.0000000000000001E-5</v>
      </c>
      <c r="D51497" t="s">
        <v>0</v>
      </c>
      <c r="E51497" t="s">
        <v>2</v>
      </c>
      <c r="F51497" t="s">
        <v>3</v>
      </c>
      <c r="G51497" t="s">
        <v>4</v>
      </c>
      <c r="H51497" t="s">
        <v>5</v>
      </c>
      <c r="I51497" t="s">
        <v>6</v>
      </c>
      <c r="J51497" t="s">
        <v>8</v>
      </c>
      <c r="K51497" t="s">
        <v>1</v>
      </c>
    </row>
    <row r="51498" spans="1:11" x14ac:dyDescent="0.25">
      <c r="A51498">
        <v>52.873563218400001</v>
      </c>
      <c r="B51498">
        <v>100</v>
      </c>
      <c r="C51498">
        <v>9.9999999999999995E-7</v>
      </c>
      <c r="D51498" t="s">
        <v>0</v>
      </c>
      <c r="E51498" t="s">
        <v>2</v>
      </c>
      <c r="F51498" t="s">
        <v>3</v>
      </c>
      <c r="G51498" t="s">
        <v>4</v>
      </c>
      <c r="H51498" t="s">
        <v>5</v>
      </c>
      <c r="I51498" t="s">
        <v>6</v>
      </c>
      <c r="J51498" t="s">
        <v>8</v>
      </c>
      <c r="K51498" t="s">
        <v>1</v>
      </c>
    </row>
    <row r="51499" spans="1:11" x14ac:dyDescent="0.25">
      <c r="A51499">
        <v>50.574712643700003</v>
      </c>
      <c r="B51499">
        <v>100</v>
      </c>
      <c r="C51499">
        <v>9.9999999999999995E-8</v>
      </c>
      <c r="D51499" t="s">
        <v>0</v>
      </c>
      <c r="E51499" t="s">
        <v>2</v>
      </c>
      <c r="F51499" t="s">
        <v>3</v>
      </c>
      <c r="G51499" t="s">
        <v>4</v>
      </c>
      <c r="H51499" t="s">
        <v>5</v>
      </c>
      <c r="I51499" t="s">
        <v>6</v>
      </c>
      <c r="J51499" t="s">
        <v>8</v>
      </c>
      <c r="K51499" t="s">
        <v>1</v>
      </c>
    </row>
    <row r="51500" spans="1:11" x14ac:dyDescent="0.25">
      <c r="A51500">
        <v>50.574712643700003</v>
      </c>
      <c r="B51500">
        <v>100</v>
      </c>
      <c r="C51500">
        <v>1E-8</v>
      </c>
      <c r="D51500" t="s">
        <v>0</v>
      </c>
      <c r="E51500" t="s">
        <v>2</v>
      </c>
      <c r="F51500" t="s">
        <v>3</v>
      </c>
      <c r="G51500" t="s">
        <v>4</v>
      </c>
      <c r="H51500" t="s">
        <v>5</v>
      </c>
      <c r="I51500" t="s">
        <v>6</v>
      </c>
      <c r="J51500" t="s">
        <v>8</v>
      </c>
      <c r="K51500" t="s">
        <v>1</v>
      </c>
    </row>
    <row r="51501" spans="1:11" x14ac:dyDescent="0.25">
      <c r="A51501">
        <v>50.574712643700003</v>
      </c>
      <c r="B51501">
        <v>100</v>
      </c>
      <c r="C51501">
        <v>1.0000000000000001E-9</v>
      </c>
      <c r="D51501" t="s">
        <v>0</v>
      </c>
      <c r="E51501" t="s">
        <v>2</v>
      </c>
      <c r="F51501" t="s">
        <v>3</v>
      </c>
      <c r="G51501" t="s">
        <v>4</v>
      </c>
      <c r="H51501" t="s">
        <v>5</v>
      </c>
      <c r="I51501" t="s">
        <v>6</v>
      </c>
      <c r="J51501" t="s">
        <v>8</v>
      </c>
      <c r="K51501" t="s">
        <v>1</v>
      </c>
    </row>
    <row r="51502" spans="1:11" x14ac:dyDescent="0.25">
      <c r="A51502">
        <v>50.574712643700003</v>
      </c>
      <c r="B51502">
        <v>100</v>
      </c>
      <c r="C51502">
        <v>1E-10</v>
      </c>
      <c r="D51502" t="s">
        <v>0</v>
      </c>
      <c r="E51502" t="s">
        <v>2</v>
      </c>
      <c r="F51502" t="s">
        <v>3</v>
      </c>
      <c r="G51502" t="s">
        <v>4</v>
      </c>
      <c r="H51502" t="s">
        <v>5</v>
      </c>
      <c r="I51502" t="s">
        <v>6</v>
      </c>
      <c r="J51502" t="s">
        <v>8</v>
      </c>
      <c r="K51502" t="s">
        <v>1</v>
      </c>
    </row>
    <row r="51503" spans="1:11" x14ac:dyDescent="0.25">
      <c r="A51503">
        <v>50.574712643700003</v>
      </c>
      <c r="B51503">
        <v>100</v>
      </c>
      <c r="C51503">
        <v>9.9999999999999994E-12</v>
      </c>
      <c r="D51503" t="s">
        <v>0</v>
      </c>
      <c r="E51503" t="s">
        <v>2</v>
      </c>
      <c r="F51503" t="s">
        <v>3</v>
      </c>
      <c r="G51503" t="s">
        <v>4</v>
      </c>
      <c r="H51503" t="s">
        <v>5</v>
      </c>
      <c r="I51503" t="s">
        <v>6</v>
      </c>
      <c r="J51503" t="s">
        <v>8</v>
      </c>
      <c r="K51503" t="s">
        <v>1</v>
      </c>
    </row>
    <row r="51504" spans="1:11" x14ac:dyDescent="0.25">
      <c r="A51504">
        <v>50.574712643700003</v>
      </c>
      <c r="B51504">
        <v>100</v>
      </c>
      <c r="C51504">
        <v>9.9999999999999998E-13</v>
      </c>
      <c r="D51504" t="s">
        <v>0</v>
      </c>
      <c r="E51504" t="s">
        <v>2</v>
      </c>
      <c r="F51504" t="s">
        <v>3</v>
      </c>
      <c r="G51504" t="s">
        <v>4</v>
      </c>
      <c r="H51504" t="s">
        <v>5</v>
      </c>
      <c r="I51504" t="s">
        <v>6</v>
      </c>
      <c r="J51504" t="s">
        <v>8</v>
      </c>
      <c r="K51504" t="s">
        <v>1</v>
      </c>
    </row>
    <row r="51505" spans="1:11" x14ac:dyDescent="0.25">
      <c r="A51505">
        <v>50.574712643700003</v>
      </c>
      <c r="B51505">
        <v>1000</v>
      </c>
      <c r="C51505">
        <v>1000</v>
      </c>
      <c r="D51505" t="s">
        <v>0</v>
      </c>
      <c r="E51505" t="s">
        <v>2</v>
      </c>
      <c r="F51505" t="s">
        <v>3</v>
      </c>
      <c r="G51505" t="s">
        <v>4</v>
      </c>
      <c r="H51505" t="s">
        <v>5</v>
      </c>
      <c r="I51505" t="s">
        <v>6</v>
      </c>
      <c r="J51505" t="s">
        <v>8</v>
      </c>
      <c r="K51505" t="s">
        <v>1</v>
      </c>
    </row>
    <row r="51506" spans="1:11" x14ac:dyDescent="0.25">
      <c r="A51506">
        <v>50.574712643700003</v>
      </c>
      <c r="B51506">
        <v>1000</v>
      </c>
      <c r="C51506">
        <v>100</v>
      </c>
      <c r="D51506" t="s">
        <v>0</v>
      </c>
      <c r="E51506" t="s">
        <v>2</v>
      </c>
      <c r="F51506" t="s">
        <v>3</v>
      </c>
      <c r="G51506" t="s">
        <v>4</v>
      </c>
      <c r="H51506" t="s">
        <v>5</v>
      </c>
      <c r="I51506" t="s">
        <v>6</v>
      </c>
      <c r="J51506" t="s">
        <v>8</v>
      </c>
      <c r="K51506" t="s">
        <v>1</v>
      </c>
    </row>
    <row r="51507" spans="1:11" x14ac:dyDescent="0.25">
      <c r="A51507">
        <v>50.574712643700003</v>
      </c>
      <c r="B51507">
        <v>1000</v>
      </c>
      <c r="C51507">
        <v>10</v>
      </c>
      <c r="D51507" t="s">
        <v>0</v>
      </c>
      <c r="E51507" t="s">
        <v>2</v>
      </c>
      <c r="F51507" t="s">
        <v>3</v>
      </c>
      <c r="G51507" t="s">
        <v>4</v>
      </c>
      <c r="H51507" t="s">
        <v>5</v>
      </c>
      <c r="I51507" t="s">
        <v>6</v>
      </c>
      <c r="J51507" t="s">
        <v>8</v>
      </c>
      <c r="K51507" t="s">
        <v>1</v>
      </c>
    </row>
    <row r="51508" spans="1:11" x14ac:dyDescent="0.25">
      <c r="A51508">
        <v>50.574712643700003</v>
      </c>
      <c r="B51508">
        <v>1000</v>
      </c>
      <c r="C51508">
        <v>1</v>
      </c>
      <c r="D51508" t="s">
        <v>0</v>
      </c>
      <c r="E51508" t="s">
        <v>2</v>
      </c>
      <c r="F51508" t="s">
        <v>3</v>
      </c>
      <c r="G51508" t="s">
        <v>4</v>
      </c>
      <c r="H51508" t="s">
        <v>5</v>
      </c>
      <c r="I51508" t="s">
        <v>6</v>
      </c>
      <c r="J51508" t="s">
        <v>8</v>
      </c>
      <c r="K51508" t="s">
        <v>1</v>
      </c>
    </row>
    <row r="51509" spans="1:11" x14ac:dyDescent="0.25">
      <c r="A51509">
        <v>50.574712643700003</v>
      </c>
      <c r="B51509">
        <v>1000</v>
      </c>
      <c r="C51509">
        <v>0.1</v>
      </c>
      <c r="D51509" t="s">
        <v>0</v>
      </c>
      <c r="E51509" t="s">
        <v>2</v>
      </c>
      <c r="F51509" t="s">
        <v>3</v>
      </c>
      <c r="G51509" t="s">
        <v>4</v>
      </c>
      <c r="H51509" t="s">
        <v>5</v>
      </c>
      <c r="I51509" t="s">
        <v>6</v>
      </c>
      <c r="J51509" t="s">
        <v>8</v>
      </c>
      <c r="K51509" t="s">
        <v>1</v>
      </c>
    </row>
    <row r="51510" spans="1:11" x14ac:dyDescent="0.25">
      <c r="A51510">
        <v>50.574712643700003</v>
      </c>
      <c r="B51510">
        <v>1000</v>
      </c>
      <c r="C51510">
        <v>0.01</v>
      </c>
      <c r="D51510" t="s">
        <v>0</v>
      </c>
      <c r="E51510" t="s">
        <v>2</v>
      </c>
      <c r="F51510" t="s">
        <v>3</v>
      </c>
      <c r="G51510" t="s">
        <v>4</v>
      </c>
      <c r="H51510" t="s">
        <v>5</v>
      </c>
      <c r="I51510" t="s">
        <v>6</v>
      </c>
      <c r="J51510" t="s">
        <v>8</v>
      </c>
      <c r="K51510" t="s">
        <v>1</v>
      </c>
    </row>
    <row r="51511" spans="1:11" x14ac:dyDescent="0.25">
      <c r="A51511">
        <v>50.574712643700003</v>
      </c>
      <c r="B51511">
        <v>1000</v>
      </c>
      <c r="C51511">
        <v>1E-3</v>
      </c>
      <c r="D51511" t="s">
        <v>0</v>
      </c>
      <c r="E51511" t="s">
        <v>2</v>
      </c>
      <c r="F51511" t="s">
        <v>3</v>
      </c>
      <c r="G51511" t="s">
        <v>4</v>
      </c>
      <c r="H51511" t="s">
        <v>5</v>
      </c>
      <c r="I51511" t="s">
        <v>6</v>
      </c>
      <c r="J51511" t="s">
        <v>8</v>
      </c>
      <c r="K51511" t="s">
        <v>1</v>
      </c>
    </row>
    <row r="51512" spans="1:11" x14ac:dyDescent="0.25">
      <c r="A51512">
        <v>50.574712643700003</v>
      </c>
      <c r="B51512">
        <v>1000</v>
      </c>
      <c r="C51512">
        <v>1E-4</v>
      </c>
      <c r="D51512" t="s">
        <v>0</v>
      </c>
      <c r="E51512" t="s">
        <v>2</v>
      </c>
      <c r="F51512" t="s">
        <v>3</v>
      </c>
      <c r="G51512" t="s">
        <v>4</v>
      </c>
      <c r="H51512" t="s">
        <v>5</v>
      </c>
      <c r="I51512" t="s">
        <v>6</v>
      </c>
      <c r="J51512" t="s">
        <v>8</v>
      </c>
      <c r="K51512" t="s">
        <v>1</v>
      </c>
    </row>
    <row r="51513" spans="1:11" x14ac:dyDescent="0.25">
      <c r="A51513">
        <v>49.425287356299997</v>
      </c>
      <c r="B51513">
        <v>1000</v>
      </c>
      <c r="C51513">
        <v>1.0000000000000001E-5</v>
      </c>
      <c r="D51513" t="s">
        <v>0</v>
      </c>
      <c r="E51513" t="s">
        <v>2</v>
      </c>
      <c r="F51513" t="s">
        <v>3</v>
      </c>
      <c r="G51513" t="s">
        <v>4</v>
      </c>
      <c r="H51513" t="s">
        <v>5</v>
      </c>
      <c r="I51513" t="s">
        <v>6</v>
      </c>
      <c r="J51513" t="s">
        <v>8</v>
      </c>
      <c r="K51513" t="s">
        <v>1</v>
      </c>
    </row>
    <row r="51514" spans="1:11" x14ac:dyDescent="0.25">
      <c r="A51514">
        <v>54.022988505699999</v>
      </c>
      <c r="B51514">
        <v>1000</v>
      </c>
      <c r="C51514">
        <v>9.9999999999999995E-7</v>
      </c>
      <c r="D51514" t="s">
        <v>0</v>
      </c>
      <c r="E51514" t="s">
        <v>2</v>
      </c>
      <c r="F51514" t="s">
        <v>3</v>
      </c>
      <c r="G51514" t="s">
        <v>4</v>
      </c>
      <c r="H51514" t="s">
        <v>5</v>
      </c>
      <c r="I51514" t="s">
        <v>6</v>
      </c>
      <c r="J51514" t="s">
        <v>8</v>
      </c>
      <c r="K51514" t="s">
        <v>1</v>
      </c>
    </row>
    <row r="51515" spans="1:11" x14ac:dyDescent="0.25">
      <c r="A51515">
        <v>54.022988505699999</v>
      </c>
      <c r="B51515">
        <v>1000</v>
      </c>
      <c r="C51515">
        <v>9.9999999999999995E-8</v>
      </c>
      <c r="D51515" t="s">
        <v>0</v>
      </c>
      <c r="E51515" t="s">
        <v>2</v>
      </c>
      <c r="F51515" t="s">
        <v>3</v>
      </c>
      <c r="G51515" t="s">
        <v>4</v>
      </c>
      <c r="H51515" t="s">
        <v>5</v>
      </c>
      <c r="I51515" t="s">
        <v>6</v>
      </c>
      <c r="J51515" t="s">
        <v>8</v>
      </c>
      <c r="K51515" t="s">
        <v>1</v>
      </c>
    </row>
    <row r="51516" spans="1:11" x14ac:dyDescent="0.25">
      <c r="A51516">
        <v>50.574712643700003</v>
      </c>
      <c r="B51516">
        <v>1000</v>
      </c>
      <c r="C51516">
        <v>1E-8</v>
      </c>
      <c r="D51516" t="s">
        <v>0</v>
      </c>
      <c r="E51516" t="s">
        <v>2</v>
      </c>
      <c r="F51516" t="s">
        <v>3</v>
      </c>
      <c r="G51516" t="s">
        <v>4</v>
      </c>
      <c r="H51516" t="s">
        <v>5</v>
      </c>
      <c r="I51516" t="s">
        <v>6</v>
      </c>
      <c r="J51516" t="s">
        <v>8</v>
      </c>
      <c r="K51516" t="s">
        <v>1</v>
      </c>
    </row>
    <row r="51517" spans="1:11" x14ac:dyDescent="0.25">
      <c r="A51517">
        <v>50.574712643700003</v>
      </c>
      <c r="B51517">
        <v>1000</v>
      </c>
      <c r="C51517">
        <v>1.0000000000000001E-9</v>
      </c>
      <c r="D51517" t="s">
        <v>0</v>
      </c>
      <c r="E51517" t="s">
        <v>2</v>
      </c>
      <c r="F51517" t="s">
        <v>3</v>
      </c>
      <c r="G51517" t="s">
        <v>4</v>
      </c>
      <c r="H51517" t="s">
        <v>5</v>
      </c>
      <c r="I51517" t="s">
        <v>6</v>
      </c>
      <c r="J51517" t="s">
        <v>8</v>
      </c>
      <c r="K51517" t="s">
        <v>1</v>
      </c>
    </row>
    <row r="51518" spans="1:11" x14ac:dyDescent="0.25">
      <c r="A51518">
        <v>50.574712643700003</v>
      </c>
      <c r="B51518">
        <v>1000</v>
      </c>
      <c r="C51518">
        <v>1E-10</v>
      </c>
      <c r="D51518" t="s">
        <v>0</v>
      </c>
      <c r="E51518" t="s">
        <v>2</v>
      </c>
      <c r="F51518" t="s">
        <v>3</v>
      </c>
      <c r="G51518" t="s">
        <v>4</v>
      </c>
      <c r="H51518" t="s">
        <v>5</v>
      </c>
      <c r="I51518" t="s">
        <v>6</v>
      </c>
      <c r="J51518" t="s">
        <v>8</v>
      </c>
      <c r="K51518" t="s">
        <v>1</v>
      </c>
    </row>
    <row r="51519" spans="1:11" x14ac:dyDescent="0.25">
      <c r="A51519">
        <v>50.574712643700003</v>
      </c>
      <c r="B51519">
        <v>1000</v>
      </c>
      <c r="C51519">
        <v>9.9999999999999994E-12</v>
      </c>
      <c r="D51519" t="s">
        <v>0</v>
      </c>
      <c r="E51519" t="s">
        <v>2</v>
      </c>
      <c r="F51519" t="s">
        <v>3</v>
      </c>
      <c r="G51519" t="s">
        <v>4</v>
      </c>
      <c r="H51519" t="s">
        <v>5</v>
      </c>
      <c r="I51519" t="s">
        <v>6</v>
      </c>
      <c r="J51519" t="s">
        <v>8</v>
      </c>
      <c r="K51519" t="s">
        <v>1</v>
      </c>
    </row>
    <row r="51520" spans="1:11" x14ac:dyDescent="0.25">
      <c r="A51520">
        <v>50.574712643700003</v>
      </c>
      <c r="B51520">
        <v>1000</v>
      </c>
      <c r="C51520">
        <v>9.9999999999999998E-13</v>
      </c>
      <c r="D51520" t="s">
        <v>0</v>
      </c>
      <c r="E51520" t="s">
        <v>2</v>
      </c>
      <c r="F51520" t="s">
        <v>3</v>
      </c>
      <c r="G51520" t="s">
        <v>4</v>
      </c>
      <c r="H51520" t="s">
        <v>5</v>
      </c>
      <c r="I51520" t="s">
        <v>6</v>
      </c>
      <c r="J51520" t="s">
        <v>8</v>
      </c>
      <c r="K51520" t="s">
        <v>1</v>
      </c>
    </row>
    <row r="51521" spans="1:11" x14ac:dyDescent="0.25">
      <c r="A51521">
        <v>50.574712643700003</v>
      </c>
      <c r="B51521">
        <v>10000</v>
      </c>
      <c r="C51521">
        <v>1000</v>
      </c>
      <c r="D51521" t="s">
        <v>0</v>
      </c>
      <c r="E51521" t="s">
        <v>2</v>
      </c>
      <c r="F51521" t="s">
        <v>3</v>
      </c>
      <c r="G51521" t="s">
        <v>4</v>
      </c>
      <c r="H51521" t="s">
        <v>5</v>
      </c>
      <c r="I51521" t="s">
        <v>6</v>
      </c>
      <c r="J51521" t="s">
        <v>8</v>
      </c>
      <c r="K51521" t="s">
        <v>1</v>
      </c>
    </row>
    <row r="51522" spans="1:11" x14ac:dyDescent="0.25">
      <c r="A51522">
        <v>50.574712643700003</v>
      </c>
      <c r="B51522">
        <v>10000</v>
      </c>
      <c r="C51522">
        <v>100</v>
      </c>
      <c r="D51522" t="s">
        <v>0</v>
      </c>
      <c r="E51522" t="s">
        <v>2</v>
      </c>
      <c r="F51522" t="s">
        <v>3</v>
      </c>
      <c r="G51522" t="s">
        <v>4</v>
      </c>
      <c r="H51522" t="s">
        <v>5</v>
      </c>
      <c r="I51522" t="s">
        <v>6</v>
      </c>
      <c r="J51522" t="s">
        <v>8</v>
      </c>
      <c r="K51522" t="s">
        <v>1</v>
      </c>
    </row>
    <row r="51523" spans="1:11" x14ac:dyDescent="0.25">
      <c r="A51523">
        <v>50.574712643700003</v>
      </c>
      <c r="B51523">
        <v>10000</v>
      </c>
      <c r="C51523">
        <v>10</v>
      </c>
      <c r="D51523" t="s">
        <v>0</v>
      </c>
      <c r="E51523" t="s">
        <v>2</v>
      </c>
      <c r="F51523" t="s">
        <v>3</v>
      </c>
      <c r="G51523" t="s">
        <v>4</v>
      </c>
      <c r="H51523" t="s">
        <v>5</v>
      </c>
      <c r="I51523" t="s">
        <v>6</v>
      </c>
      <c r="J51523" t="s">
        <v>8</v>
      </c>
      <c r="K51523" t="s">
        <v>1</v>
      </c>
    </row>
    <row r="51524" spans="1:11" x14ac:dyDescent="0.25">
      <c r="A51524">
        <v>50.574712643700003</v>
      </c>
      <c r="B51524">
        <v>10000</v>
      </c>
      <c r="C51524">
        <v>1</v>
      </c>
      <c r="D51524" t="s">
        <v>0</v>
      </c>
      <c r="E51524" t="s">
        <v>2</v>
      </c>
      <c r="F51524" t="s">
        <v>3</v>
      </c>
      <c r="G51524" t="s">
        <v>4</v>
      </c>
      <c r="H51524" t="s">
        <v>5</v>
      </c>
      <c r="I51524" t="s">
        <v>6</v>
      </c>
      <c r="J51524" t="s">
        <v>8</v>
      </c>
      <c r="K51524" t="s">
        <v>1</v>
      </c>
    </row>
    <row r="51525" spans="1:11" x14ac:dyDescent="0.25">
      <c r="A51525">
        <v>50.574712643700003</v>
      </c>
      <c r="B51525">
        <v>10000</v>
      </c>
      <c r="C51525">
        <v>0.1</v>
      </c>
      <c r="D51525" t="s">
        <v>0</v>
      </c>
      <c r="E51525" t="s">
        <v>2</v>
      </c>
      <c r="F51525" t="s">
        <v>3</v>
      </c>
      <c r="G51525" t="s">
        <v>4</v>
      </c>
      <c r="H51525" t="s">
        <v>5</v>
      </c>
      <c r="I51525" t="s">
        <v>6</v>
      </c>
      <c r="J51525" t="s">
        <v>8</v>
      </c>
      <c r="K51525" t="s">
        <v>1</v>
      </c>
    </row>
    <row r="51526" spans="1:11" x14ac:dyDescent="0.25">
      <c r="A51526">
        <v>50.574712643700003</v>
      </c>
      <c r="B51526">
        <v>10000</v>
      </c>
      <c r="C51526">
        <v>0.01</v>
      </c>
      <c r="D51526" t="s">
        <v>0</v>
      </c>
      <c r="E51526" t="s">
        <v>2</v>
      </c>
      <c r="F51526" t="s">
        <v>3</v>
      </c>
      <c r="G51526" t="s">
        <v>4</v>
      </c>
      <c r="H51526" t="s">
        <v>5</v>
      </c>
      <c r="I51526" t="s">
        <v>6</v>
      </c>
      <c r="J51526" t="s">
        <v>8</v>
      </c>
      <c r="K51526" t="s">
        <v>1</v>
      </c>
    </row>
    <row r="51527" spans="1:11" x14ac:dyDescent="0.25">
      <c r="A51527">
        <v>50.574712643700003</v>
      </c>
      <c r="B51527">
        <v>10000</v>
      </c>
      <c r="C51527">
        <v>1E-3</v>
      </c>
      <c r="D51527" t="s">
        <v>0</v>
      </c>
      <c r="E51527" t="s">
        <v>2</v>
      </c>
      <c r="F51527" t="s">
        <v>3</v>
      </c>
      <c r="G51527" t="s">
        <v>4</v>
      </c>
      <c r="H51527" t="s">
        <v>5</v>
      </c>
      <c r="I51527" t="s">
        <v>6</v>
      </c>
      <c r="J51527" t="s">
        <v>8</v>
      </c>
      <c r="K51527" t="s">
        <v>1</v>
      </c>
    </row>
    <row r="51528" spans="1:11" x14ac:dyDescent="0.25">
      <c r="A51528">
        <v>57.471264367800003</v>
      </c>
      <c r="B51528">
        <v>10000</v>
      </c>
      <c r="C51528">
        <v>1E-4</v>
      </c>
      <c r="D51528" t="s">
        <v>0</v>
      </c>
      <c r="E51528" t="s">
        <v>2</v>
      </c>
      <c r="F51528" t="s">
        <v>3</v>
      </c>
      <c r="G51528" t="s">
        <v>4</v>
      </c>
      <c r="H51528" t="s">
        <v>5</v>
      </c>
      <c r="I51528" t="s">
        <v>6</v>
      </c>
      <c r="J51528" t="s">
        <v>8</v>
      </c>
      <c r="K51528" t="s">
        <v>1</v>
      </c>
    </row>
    <row r="51529" spans="1:11" x14ac:dyDescent="0.25">
      <c r="A51529">
        <v>49.425287356299997</v>
      </c>
      <c r="B51529">
        <v>10000</v>
      </c>
      <c r="C51529">
        <v>1.0000000000000001E-5</v>
      </c>
      <c r="D51529" t="s">
        <v>0</v>
      </c>
      <c r="E51529" t="s">
        <v>2</v>
      </c>
      <c r="F51529" t="s">
        <v>3</v>
      </c>
      <c r="G51529" t="s">
        <v>4</v>
      </c>
      <c r="H51529" t="s">
        <v>5</v>
      </c>
      <c r="I51529" t="s">
        <v>6</v>
      </c>
      <c r="J51529" t="s">
        <v>8</v>
      </c>
      <c r="K51529" t="s">
        <v>1</v>
      </c>
    </row>
    <row r="51530" spans="1:11" x14ac:dyDescent="0.25">
      <c r="A51530">
        <v>55.172413793099999</v>
      </c>
      <c r="B51530">
        <v>10000</v>
      </c>
      <c r="C51530">
        <v>9.9999999999999995E-7</v>
      </c>
      <c r="D51530" t="s">
        <v>0</v>
      </c>
      <c r="E51530" t="s">
        <v>2</v>
      </c>
      <c r="F51530" t="s">
        <v>3</v>
      </c>
      <c r="G51530" t="s">
        <v>4</v>
      </c>
      <c r="H51530" t="s">
        <v>5</v>
      </c>
      <c r="I51530" t="s">
        <v>6</v>
      </c>
      <c r="J51530" t="s">
        <v>8</v>
      </c>
      <c r="K51530" t="s">
        <v>1</v>
      </c>
    </row>
    <row r="51531" spans="1:11" x14ac:dyDescent="0.25">
      <c r="A51531">
        <v>56.321839080499998</v>
      </c>
      <c r="B51531">
        <v>10000</v>
      </c>
      <c r="C51531">
        <v>9.9999999999999995E-8</v>
      </c>
      <c r="D51531" t="s">
        <v>0</v>
      </c>
      <c r="E51531" t="s">
        <v>2</v>
      </c>
      <c r="F51531" t="s">
        <v>3</v>
      </c>
      <c r="G51531" t="s">
        <v>4</v>
      </c>
      <c r="H51531" t="s">
        <v>5</v>
      </c>
      <c r="I51531" t="s">
        <v>6</v>
      </c>
      <c r="J51531" t="s">
        <v>8</v>
      </c>
      <c r="K51531" t="s">
        <v>1</v>
      </c>
    </row>
    <row r="51532" spans="1:11" x14ac:dyDescent="0.25">
      <c r="A51532">
        <v>54.022988505699999</v>
      </c>
      <c r="B51532">
        <v>10000</v>
      </c>
      <c r="C51532">
        <v>1E-8</v>
      </c>
      <c r="D51532" t="s">
        <v>0</v>
      </c>
      <c r="E51532" t="s">
        <v>2</v>
      </c>
      <c r="F51532" t="s">
        <v>3</v>
      </c>
      <c r="G51532" t="s">
        <v>4</v>
      </c>
      <c r="H51532" t="s">
        <v>5</v>
      </c>
      <c r="I51532" t="s">
        <v>6</v>
      </c>
      <c r="J51532" t="s">
        <v>8</v>
      </c>
      <c r="K51532" t="s">
        <v>1</v>
      </c>
    </row>
    <row r="51533" spans="1:11" x14ac:dyDescent="0.25">
      <c r="A51533">
        <v>50.574712643700003</v>
      </c>
      <c r="B51533">
        <v>10000</v>
      </c>
      <c r="C51533">
        <v>1.0000000000000001E-9</v>
      </c>
      <c r="D51533" t="s">
        <v>0</v>
      </c>
      <c r="E51533" t="s">
        <v>2</v>
      </c>
      <c r="F51533" t="s">
        <v>3</v>
      </c>
      <c r="G51533" t="s">
        <v>4</v>
      </c>
      <c r="H51533" t="s">
        <v>5</v>
      </c>
      <c r="I51533" t="s">
        <v>6</v>
      </c>
      <c r="J51533" t="s">
        <v>8</v>
      </c>
      <c r="K51533" t="s">
        <v>1</v>
      </c>
    </row>
    <row r="51534" spans="1:11" x14ac:dyDescent="0.25">
      <c r="A51534">
        <v>50.574712643700003</v>
      </c>
      <c r="B51534">
        <v>10000</v>
      </c>
      <c r="C51534">
        <v>1E-10</v>
      </c>
      <c r="D51534" t="s">
        <v>0</v>
      </c>
      <c r="E51534" t="s">
        <v>2</v>
      </c>
      <c r="F51534" t="s">
        <v>3</v>
      </c>
      <c r="G51534" t="s">
        <v>4</v>
      </c>
      <c r="H51534" t="s">
        <v>5</v>
      </c>
      <c r="I51534" t="s">
        <v>6</v>
      </c>
      <c r="J51534" t="s">
        <v>8</v>
      </c>
      <c r="K51534" t="s">
        <v>1</v>
      </c>
    </row>
    <row r="51535" spans="1:11" x14ac:dyDescent="0.25">
      <c r="A51535">
        <v>50.574712643700003</v>
      </c>
      <c r="B51535">
        <v>10000</v>
      </c>
      <c r="C51535">
        <v>9.9999999999999994E-12</v>
      </c>
      <c r="D51535" t="s">
        <v>0</v>
      </c>
      <c r="E51535" t="s">
        <v>2</v>
      </c>
      <c r="F51535" t="s">
        <v>3</v>
      </c>
      <c r="G51535" t="s">
        <v>4</v>
      </c>
      <c r="H51535" t="s">
        <v>5</v>
      </c>
      <c r="I51535" t="s">
        <v>6</v>
      </c>
      <c r="J51535" t="s">
        <v>8</v>
      </c>
      <c r="K51535" t="s">
        <v>1</v>
      </c>
    </row>
    <row r="51536" spans="1:11" x14ac:dyDescent="0.25">
      <c r="A51536">
        <v>50.574712643700003</v>
      </c>
      <c r="B51536">
        <v>10000</v>
      </c>
      <c r="C51536">
        <v>9.9999999999999998E-13</v>
      </c>
      <c r="D51536" t="s">
        <v>0</v>
      </c>
      <c r="E51536" t="s">
        <v>2</v>
      </c>
      <c r="F51536" t="s">
        <v>3</v>
      </c>
      <c r="G51536" t="s">
        <v>4</v>
      </c>
      <c r="H51536" t="s">
        <v>5</v>
      </c>
      <c r="I51536" t="s">
        <v>6</v>
      </c>
      <c r="J51536" t="s">
        <v>8</v>
      </c>
      <c r="K51536" t="s">
        <v>1</v>
      </c>
    </row>
    <row r="51537" spans="1:11" x14ac:dyDescent="0.25">
      <c r="A51537">
        <v>50.574712643700003</v>
      </c>
      <c r="B51537">
        <v>100000</v>
      </c>
      <c r="C51537">
        <v>1000</v>
      </c>
      <c r="D51537" t="s">
        <v>0</v>
      </c>
      <c r="E51537" t="s">
        <v>2</v>
      </c>
      <c r="F51537" t="s">
        <v>3</v>
      </c>
      <c r="G51537" t="s">
        <v>4</v>
      </c>
      <c r="H51537" t="s">
        <v>5</v>
      </c>
      <c r="I51537" t="s">
        <v>6</v>
      </c>
      <c r="J51537" t="s">
        <v>8</v>
      </c>
      <c r="K51537" t="s">
        <v>1</v>
      </c>
    </row>
    <row r="51538" spans="1:11" x14ac:dyDescent="0.25">
      <c r="A51538">
        <v>50.574712643700003</v>
      </c>
      <c r="B51538">
        <v>100000</v>
      </c>
      <c r="C51538">
        <v>100</v>
      </c>
      <c r="D51538" t="s">
        <v>0</v>
      </c>
      <c r="E51538" t="s">
        <v>2</v>
      </c>
      <c r="F51538" t="s">
        <v>3</v>
      </c>
      <c r="G51538" t="s">
        <v>4</v>
      </c>
      <c r="H51538" t="s">
        <v>5</v>
      </c>
      <c r="I51538" t="s">
        <v>6</v>
      </c>
      <c r="J51538" t="s">
        <v>8</v>
      </c>
      <c r="K51538" t="s">
        <v>1</v>
      </c>
    </row>
    <row r="51539" spans="1:11" x14ac:dyDescent="0.25">
      <c r="A51539">
        <v>50.574712643700003</v>
      </c>
      <c r="B51539">
        <v>100000</v>
      </c>
      <c r="C51539">
        <v>10</v>
      </c>
      <c r="D51539" t="s">
        <v>0</v>
      </c>
      <c r="E51539" t="s">
        <v>2</v>
      </c>
      <c r="F51539" t="s">
        <v>3</v>
      </c>
      <c r="G51539" t="s">
        <v>4</v>
      </c>
      <c r="H51539" t="s">
        <v>5</v>
      </c>
      <c r="I51539" t="s">
        <v>6</v>
      </c>
      <c r="J51539" t="s">
        <v>8</v>
      </c>
      <c r="K51539" t="s">
        <v>1</v>
      </c>
    </row>
    <row r="51540" spans="1:11" x14ac:dyDescent="0.25">
      <c r="A51540">
        <v>50.574712643700003</v>
      </c>
      <c r="B51540">
        <v>100000</v>
      </c>
      <c r="C51540">
        <v>1</v>
      </c>
      <c r="D51540" t="s">
        <v>0</v>
      </c>
      <c r="E51540" t="s">
        <v>2</v>
      </c>
      <c r="F51540" t="s">
        <v>3</v>
      </c>
      <c r="G51540" t="s">
        <v>4</v>
      </c>
      <c r="H51540" t="s">
        <v>5</v>
      </c>
      <c r="I51540" t="s">
        <v>6</v>
      </c>
      <c r="J51540" t="s">
        <v>8</v>
      </c>
      <c r="K51540" t="s">
        <v>1</v>
      </c>
    </row>
    <row r="51541" spans="1:11" x14ac:dyDescent="0.25">
      <c r="A51541">
        <v>50.574712643700003</v>
      </c>
      <c r="B51541">
        <v>100000</v>
      </c>
      <c r="C51541">
        <v>0.1</v>
      </c>
      <c r="D51541" t="s">
        <v>0</v>
      </c>
      <c r="E51541" t="s">
        <v>2</v>
      </c>
      <c r="F51541" t="s">
        <v>3</v>
      </c>
      <c r="G51541" t="s">
        <v>4</v>
      </c>
      <c r="H51541" t="s">
        <v>5</v>
      </c>
      <c r="I51541" t="s">
        <v>6</v>
      </c>
      <c r="J51541" t="s">
        <v>8</v>
      </c>
      <c r="K51541" t="s">
        <v>1</v>
      </c>
    </row>
    <row r="51542" spans="1:11" x14ac:dyDescent="0.25">
      <c r="A51542">
        <v>50.574712643700003</v>
      </c>
      <c r="B51542">
        <v>100000</v>
      </c>
      <c r="C51542">
        <v>0.01</v>
      </c>
      <c r="D51542" t="s">
        <v>0</v>
      </c>
      <c r="E51542" t="s">
        <v>2</v>
      </c>
      <c r="F51542" t="s">
        <v>3</v>
      </c>
      <c r="G51542" t="s">
        <v>4</v>
      </c>
      <c r="H51542" t="s">
        <v>5</v>
      </c>
      <c r="I51542" t="s">
        <v>6</v>
      </c>
      <c r="J51542" t="s">
        <v>8</v>
      </c>
      <c r="K51542" t="s">
        <v>1</v>
      </c>
    </row>
    <row r="51543" spans="1:11" x14ac:dyDescent="0.25">
      <c r="A51543">
        <v>50.574712643700003</v>
      </c>
      <c r="B51543">
        <v>100000</v>
      </c>
      <c r="C51543">
        <v>1E-3</v>
      </c>
      <c r="D51543" t="s">
        <v>0</v>
      </c>
      <c r="E51543" t="s">
        <v>2</v>
      </c>
      <c r="F51543" t="s">
        <v>3</v>
      </c>
      <c r="G51543" t="s">
        <v>4</v>
      </c>
      <c r="H51543" t="s">
        <v>5</v>
      </c>
      <c r="I51543" t="s">
        <v>6</v>
      </c>
      <c r="J51543" t="s">
        <v>8</v>
      </c>
      <c r="K51543" t="s">
        <v>1</v>
      </c>
    </row>
    <row r="51544" spans="1:11" x14ac:dyDescent="0.25">
      <c r="A51544">
        <v>54.022988505699999</v>
      </c>
      <c r="B51544">
        <v>100000</v>
      </c>
      <c r="C51544">
        <v>1E-4</v>
      </c>
      <c r="D51544" t="s">
        <v>0</v>
      </c>
      <c r="E51544" t="s">
        <v>2</v>
      </c>
      <c r="F51544" t="s">
        <v>3</v>
      </c>
      <c r="G51544" t="s">
        <v>4</v>
      </c>
      <c r="H51544" t="s">
        <v>5</v>
      </c>
      <c r="I51544" t="s">
        <v>6</v>
      </c>
      <c r="J51544" t="s">
        <v>8</v>
      </c>
      <c r="K51544" t="s">
        <v>1</v>
      </c>
    </row>
    <row r="51545" spans="1:11" x14ac:dyDescent="0.25">
      <c r="A51545">
        <v>49.425287356299997</v>
      </c>
      <c r="B51545">
        <v>100000</v>
      </c>
      <c r="C51545">
        <v>1.0000000000000001E-5</v>
      </c>
      <c r="D51545" t="s">
        <v>0</v>
      </c>
      <c r="E51545" t="s">
        <v>2</v>
      </c>
      <c r="F51545" t="s">
        <v>3</v>
      </c>
      <c r="G51545" t="s">
        <v>4</v>
      </c>
      <c r="H51545" t="s">
        <v>5</v>
      </c>
      <c r="I51545" t="s">
        <v>6</v>
      </c>
      <c r="J51545" t="s">
        <v>8</v>
      </c>
      <c r="K51545" t="s">
        <v>1</v>
      </c>
    </row>
    <row r="51546" spans="1:11" x14ac:dyDescent="0.25">
      <c r="A51546">
        <v>54.022988505699999</v>
      </c>
      <c r="B51546">
        <v>100000</v>
      </c>
      <c r="C51546">
        <v>9.9999999999999995E-7</v>
      </c>
      <c r="D51546" t="s">
        <v>0</v>
      </c>
      <c r="E51546" t="s">
        <v>2</v>
      </c>
      <c r="F51546" t="s">
        <v>3</v>
      </c>
      <c r="G51546" t="s">
        <v>4</v>
      </c>
      <c r="H51546" t="s">
        <v>5</v>
      </c>
      <c r="I51546" t="s">
        <v>6</v>
      </c>
      <c r="J51546" t="s">
        <v>8</v>
      </c>
      <c r="K51546" t="s">
        <v>1</v>
      </c>
    </row>
    <row r="51547" spans="1:11" x14ac:dyDescent="0.25">
      <c r="A51547">
        <v>51.724137931000001</v>
      </c>
      <c r="B51547">
        <v>100000</v>
      </c>
      <c r="C51547">
        <v>9.9999999999999995E-8</v>
      </c>
      <c r="D51547" t="s">
        <v>0</v>
      </c>
      <c r="E51547" t="s">
        <v>2</v>
      </c>
      <c r="F51547" t="s">
        <v>3</v>
      </c>
      <c r="G51547" t="s">
        <v>4</v>
      </c>
      <c r="H51547" t="s">
        <v>5</v>
      </c>
      <c r="I51547" t="s">
        <v>6</v>
      </c>
      <c r="J51547" t="s">
        <v>8</v>
      </c>
      <c r="K51547" t="s">
        <v>1</v>
      </c>
    </row>
    <row r="51548" spans="1:11" x14ac:dyDescent="0.25">
      <c r="A51548">
        <v>57.471264367800003</v>
      </c>
      <c r="B51548">
        <v>100000</v>
      </c>
      <c r="C51548">
        <v>1E-8</v>
      </c>
      <c r="D51548" t="s">
        <v>0</v>
      </c>
      <c r="E51548" t="s">
        <v>2</v>
      </c>
      <c r="F51548" t="s">
        <v>3</v>
      </c>
      <c r="G51548" t="s">
        <v>4</v>
      </c>
      <c r="H51548" t="s">
        <v>5</v>
      </c>
      <c r="I51548" t="s">
        <v>6</v>
      </c>
      <c r="J51548" t="s">
        <v>8</v>
      </c>
      <c r="K51548" t="s">
        <v>1</v>
      </c>
    </row>
    <row r="51549" spans="1:11" x14ac:dyDescent="0.25">
      <c r="A51549">
        <v>54.022988505699999</v>
      </c>
      <c r="B51549">
        <v>100000</v>
      </c>
      <c r="C51549">
        <v>1.0000000000000001E-9</v>
      </c>
      <c r="D51549" t="s">
        <v>0</v>
      </c>
      <c r="E51549" t="s">
        <v>2</v>
      </c>
      <c r="F51549" t="s">
        <v>3</v>
      </c>
      <c r="G51549" t="s">
        <v>4</v>
      </c>
      <c r="H51549" t="s">
        <v>5</v>
      </c>
      <c r="I51549" t="s">
        <v>6</v>
      </c>
      <c r="J51549" t="s">
        <v>8</v>
      </c>
      <c r="K51549" t="s">
        <v>1</v>
      </c>
    </row>
    <row r="51550" spans="1:11" x14ac:dyDescent="0.25">
      <c r="A51550">
        <v>50.574712643700003</v>
      </c>
      <c r="B51550">
        <v>100000</v>
      </c>
      <c r="C51550">
        <v>1E-10</v>
      </c>
      <c r="D51550" t="s">
        <v>0</v>
      </c>
      <c r="E51550" t="s">
        <v>2</v>
      </c>
      <c r="F51550" t="s">
        <v>3</v>
      </c>
      <c r="G51550" t="s">
        <v>4</v>
      </c>
      <c r="H51550" t="s">
        <v>5</v>
      </c>
      <c r="I51550" t="s">
        <v>6</v>
      </c>
      <c r="J51550" t="s">
        <v>8</v>
      </c>
      <c r="K51550" t="s">
        <v>1</v>
      </c>
    </row>
    <row r="51551" spans="1:11" x14ac:dyDescent="0.25">
      <c r="A51551">
        <v>50.574712643700003</v>
      </c>
      <c r="B51551">
        <v>100000</v>
      </c>
      <c r="C51551">
        <v>9.9999999999999994E-12</v>
      </c>
      <c r="D51551" t="s">
        <v>0</v>
      </c>
      <c r="E51551" t="s">
        <v>2</v>
      </c>
      <c r="F51551" t="s">
        <v>3</v>
      </c>
      <c r="G51551" t="s">
        <v>4</v>
      </c>
      <c r="H51551" t="s">
        <v>5</v>
      </c>
      <c r="I51551" t="s">
        <v>6</v>
      </c>
      <c r="J51551" t="s">
        <v>8</v>
      </c>
      <c r="K51551" t="s">
        <v>1</v>
      </c>
    </row>
    <row r="51552" spans="1:11" x14ac:dyDescent="0.25">
      <c r="A51552">
        <v>50.574712643700003</v>
      </c>
      <c r="B51552">
        <v>100000</v>
      </c>
      <c r="C51552">
        <v>9.9999999999999998E-13</v>
      </c>
      <c r="D51552" t="s">
        <v>0</v>
      </c>
      <c r="E51552" t="s">
        <v>2</v>
      </c>
      <c r="F51552" t="s">
        <v>3</v>
      </c>
      <c r="G51552" t="s">
        <v>4</v>
      </c>
      <c r="H51552" t="s">
        <v>5</v>
      </c>
      <c r="I51552" t="s">
        <v>6</v>
      </c>
      <c r="J51552" t="s">
        <v>8</v>
      </c>
      <c r="K51552" t="s">
        <v>1</v>
      </c>
    </row>
    <row r="51553" spans="1:11" x14ac:dyDescent="0.25">
      <c r="A51553">
        <v>50.574712643700003</v>
      </c>
      <c r="B51553">
        <v>1000000</v>
      </c>
      <c r="C51553">
        <v>1000</v>
      </c>
      <c r="D51553" t="s">
        <v>0</v>
      </c>
      <c r="E51553" t="s">
        <v>2</v>
      </c>
      <c r="F51553" t="s">
        <v>3</v>
      </c>
      <c r="G51553" t="s">
        <v>4</v>
      </c>
      <c r="H51553" t="s">
        <v>5</v>
      </c>
      <c r="I51553" t="s">
        <v>6</v>
      </c>
      <c r="J51553" t="s">
        <v>8</v>
      </c>
      <c r="K51553" t="s">
        <v>1</v>
      </c>
    </row>
    <row r="51554" spans="1:11" x14ac:dyDescent="0.25">
      <c r="A51554">
        <v>50.574712643700003</v>
      </c>
      <c r="B51554">
        <v>1000000</v>
      </c>
      <c r="C51554">
        <v>100</v>
      </c>
      <c r="D51554" t="s">
        <v>0</v>
      </c>
      <c r="E51554" t="s">
        <v>2</v>
      </c>
      <c r="F51554" t="s">
        <v>3</v>
      </c>
      <c r="G51554" t="s">
        <v>4</v>
      </c>
      <c r="H51554" t="s">
        <v>5</v>
      </c>
      <c r="I51554" t="s">
        <v>6</v>
      </c>
      <c r="J51554" t="s">
        <v>8</v>
      </c>
      <c r="K51554" t="s">
        <v>1</v>
      </c>
    </row>
    <row r="51555" spans="1:11" x14ac:dyDescent="0.25">
      <c r="A51555">
        <v>50.574712643700003</v>
      </c>
      <c r="B51555">
        <v>1000000</v>
      </c>
      <c r="C51555">
        <v>10</v>
      </c>
      <c r="D51555" t="s">
        <v>0</v>
      </c>
      <c r="E51555" t="s">
        <v>2</v>
      </c>
      <c r="F51555" t="s">
        <v>3</v>
      </c>
      <c r="G51555" t="s">
        <v>4</v>
      </c>
      <c r="H51555" t="s">
        <v>5</v>
      </c>
      <c r="I51555" t="s">
        <v>6</v>
      </c>
      <c r="J51555" t="s">
        <v>8</v>
      </c>
      <c r="K51555" t="s">
        <v>1</v>
      </c>
    </row>
    <row r="51556" spans="1:11" x14ac:dyDescent="0.25">
      <c r="A51556">
        <v>50.574712643700003</v>
      </c>
      <c r="B51556">
        <v>1000000</v>
      </c>
      <c r="C51556">
        <v>1</v>
      </c>
      <c r="D51556" t="s">
        <v>0</v>
      </c>
      <c r="E51556" t="s">
        <v>2</v>
      </c>
      <c r="F51556" t="s">
        <v>3</v>
      </c>
      <c r="G51556" t="s">
        <v>4</v>
      </c>
      <c r="H51556" t="s">
        <v>5</v>
      </c>
      <c r="I51556" t="s">
        <v>6</v>
      </c>
      <c r="J51556" t="s">
        <v>8</v>
      </c>
      <c r="K51556" t="s">
        <v>1</v>
      </c>
    </row>
    <row r="51557" spans="1:11" x14ac:dyDescent="0.25">
      <c r="A51557">
        <v>50.574712643700003</v>
      </c>
      <c r="B51557">
        <v>1000000</v>
      </c>
      <c r="C51557">
        <v>0.1</v>
      </c>
      <c r="D51557" t="s">
        <v>0</v>
      </c>
      <c r="E51557" t="s">
        <v>2</v>
      </c>
      <c r="F51557" t="s">
        <v>3</v>
      </c>
      <c r="G51557" t="s">
        <v>4</v>
      </c>
      <c r="H51557" t="s">
        <v>5</v>
      </c>
      <c r="I51557" t="s">
        <v>6</v>
      </c>
      <c r="J51557" t="s">
        <v>8</v>
      </c>
      <c r="K51557" t="s">
        <v>1</v>
      </c>
    </row>
    <row r="51558" spans="1:11" x14ac:dyDescent="0.25">
      <c r="A51558">
        <v>50.574712643700003</v>
      </c>
      <c r="B51558">
        <v>1000000</v>
      </c>
      <c r="C51558">
        <v>0.01</v>
      </c>
      <c r="D51558" t="s">
        <v>0</v>
      </c>
      <c r="E51558" t="s">
        <v>2</v>
      </c>
      <c r="F51558" t="s">
        <v>3</v>
      </c>
      <c r="G51558" t="s">
        <v>4</v>
      </c>
      <c r="H51558" t="s">
        <v>5</v>
      </c>
      <c r="I51558" t="s">
        <v>6</v>
      </c>
      <c r="J51558" t="s">
        <v>8</v>
      </c>
      <c r="K51558" t="s">
        <v>1</v>
      </c>
    </row>
    <row r="51559" spans="1:11" x14ac:dyDescent="0.25">
      <c r="A51559">
        <v>50.574712643700003</v>
      </c>
      <c r="B51559">
        <v>1000000</v>
      </c>
      <c r="C51559">
        <v>1E-3</v>
      </c>
      <c r="D51559" t="s">
        <v>0</v>
      </c>
      <c r="E51559" t="s">
        <v>2</v>
      </c>
      <c r="F51559" t="s">
        <v>3</v>
      </c>
      <c r="G51559" t="s">
        <v>4</v>
      </c>
      <c r="H51559" t="s">
        <v>5</v>
      </c>
      <c r="I51559" t="s">
        <v>6</v>
      </c>
      <c r="J51559" t="s">
        <v>8</v>
      </c>
      <c r="K51559" t="s">
        <v>1</v>
      </c>
    </row>
    <row r="51560" spans="1:11" x14ac:dyDescent="0.25">
      <c r="A51560">
        <v>48.275862068999999</v>
      </c>
      <c r="B51560">
        <v>1000000</v>
      </c>
      <c r="C51560">
        <v>1E-4</v>
      </c>
      <c r="D51560" t="s">
        <v>0</v>
      </c>
      <c r="E51560" t="s">
        <v>2</v>
      </c>
      <c r="F51560" t="s">
        <v>3</v>
      </c>
      <c r="G51560" t="s">
        <v>4</v>
      </c>
      <c r="H51560" t="s">
        <v>5</v>
      </c>
      <c r="I51560" t="s">
        <v>6</v>
      </c>
      <c r="J51560" t="s">
        <v>8</v>
      </c>
      <c r="K51560" t="s">
        <v>1</v>
      </c>
    </row>
    <row r="51561" spans="1:11" x14ac:dyDescent="0.25">
      <c r="A51561">
        <v>49.425287356299997</v>
      </c>
      <c r="B51561">
        <v>1000000</v>
      </c>
      <c r="C51561">
        <v>1.0000000000000001E-5</v>
      </c>
      <c r="D51561" t="s">
        <v>0</v>
      </c>
      <c r="E51561" t="s">
        <v>2</v>
      </c>
      <c r="F51561" t="s">
        <v>3</v>
      </c>
      <c r="G51561" t="s">
        <v>4</v>
      </c>
      <c r="H51561" t="s">
        <v>5</v>
      </c>
      <c r="I51561" t="s">
        <v>6</v>
      </c>
      <c r="J51561" t="s">
        <v>8</v>
      </c>
      <c r="K51561" t="s">
        <v>1</v>
      </c>
    </row>
    <row r="51562" spans="1:11" x14ac:dyDescent="0.25">
      <c r="A51562">
        <v>54.022988505699999</v>
      </c>
      <c r="B51562">
        <v>1000000</v>
      </c>
      <c r="C51562">
        <v>9.9999999999999995E-7</v>
      </c>
      <c r="D51562" t="s">
        <v>0</v>
      </c>
      <c r="E51562" t="s">
        <v>2</v>
      </c>
      <c r="F51562" t="s">
        <v>3</v>
      </c>
      <c r="G51562" t="s">
        <v>4</v>
      </c>
      <c r="H51562" t="s">
        <v>5</v>
      </c>
      <c r="I51562" t="s">
        <v>6</v>
      </c>
      <c r="J51562" t="s">
        <v>8</v>
      </c>
      <c r="K51562" t="s">
        <v>1</v>
      </c>
    </row>
    <row r="51563" spans="1:11" x14ac:dyDescent="0.25">
      <c r="A51563">
        <v>50.574712643700003</v>
      </c>
      <c r="B51563">
        <v>1000000</v>
      </c>
      <c r="C51563">
        <v>9.9999999999999995E-8</v>
      </c>
      <c r="D51563" t="s">
        <v>0</v>
      </c>
      <c r="E51563" t="s">
        <v>2</v>
      </c>
      <c r="F51563" t="s">
        <v>3</v>
      </c>
      <c r="G51563" t="s">
        <v>4</v>
      </c>
      <c r="H51563" t="s">
        <v>5</v>
      </c>
      <c r="I51563" t="s">
        <v>6</v>
      </c>
      <c r="J51563" t="s">
        <v>8</v>
      </c>
      <c r="K51563" t="s">
        <v>1</v>
      </c>
    </row>
    <row r="51564" spans="1:11" x14ac:dyDescent="0.25">
      <c r="A51564">
        <v>52.873563218400001</v>
      </c>
      <c r="B51564">
        <v>1000000</v>
      </c>
      <c r="C51564">
        <v>1E-8</v>
      </c>
      <c r="D51564" t="s">
        <v>0</v>
      </c>
      <c r="E51564" t="s">
        <v>2</v>
      </c>
      <c r="F51564" t="s">
        <v>3</v>
      </c>
      <c r="G51564" t="s">
        <v>4</v>
      </c>
      <c r="H51564" t="s">
        <v>5</v>
      </c>
      <c r="I51564" t="s">
        <v>6</v>
      </c>
      <c r="J51564" t="s">
        <v>8</v>
      </c>
      <c r="K51564" t="s">
        <v>1</v>
      </c>
    </row>
    <row r="51565" spans="1:11" x14ac:dyDescent="0.25">
      <c r="A51565">
        <v>57.471264367800003</v>
      </c>
      <c r="B51565">
        <v>1000000</v>
      </c>
      <c r="C51565">
        <v>1.0000000000000001E-9</v>
      </c>
      <c r="D51565" t="s">
        <v>0</v>
      </c>
      <c r="E51565" t="s">
        <v>2</v>
      </c>
      <c r="F51565" t="s">
        <v>3</v>
      </c>
      <c r="G51565" t="s">
        <v>4</v>
      </c>
      <c r="H51565" t="s">
        <v>5</v>
      </c>
      <c r="I51565" t="s">
        <v>6</v>
      </c>
      <c r="J51565" t="s">
        <v>8</v>
      </c>
      <c r="K51565" t="s">
        <v>1</v>
      </c>
    </row>
    <row r="51566" spans="1:11" x14ac:dyDescent="0.25">
      <c r="A51566">
        <v>54.022988505699999</v>
      </c>
      <c r="B51566">
        <v>1000000</v>
      </c>
      <c r="C51566">
        <v>1E-10</v>
      </c>
      <c r="D51566" t="s">
        <v>0</v>
      </c>
      <c r="E51566" t="s">
        <v>2</v>
      </c>
      <c r="F51566" t="s">
        <v>3</v>
      </c>
      <c r="G51566" t="s">
        <v>4</v>
      </c>
      <c r="H51566" t="s">
        <v>5</v>
      </c>
      <c r="I51566" t="s">
        <v>6</v>
      </c>
      <c r="J51566" t="s">
        <v>8</v>
      </c>
      <c r="K51566" t="s">
        <v>1</v>
      </c>
    </row>
    <row r="51567" spans="1:11" x14ac:dyDescent="0.25">
      <c r="A51567">
        <v>50.574712643700003</v>
      </c>
      <c r="B51567">
        <v>1000000</v>
      </c>
      <c r="C51567">
        <v>9.9999999999999994E-12</v>
      </c>
      <c r="D51567" t="s">
        <v>0</v>
      </c>
      <c r="E51567" t="s">
        <v>2</v>
      </c>
      <c r="F51567" t="s">
        <v>3</v>
      </c>
      <c r="G51567" t="s">
        <v>4</v>
      </c>
      <c r="H51567" t="s">
        <v>5</v>
      </c>
      <c r="I51567" t="s">
        <v>6</v>
      </c>
      <c r="J51567" t="s">
        <v>8</v>
      </c>
      <c r="K51567" t="s">
        <v>1</v>
      </c>
    </row>
    <row r="51568" spans="1:11" x14ac:dyDescent="0.25">
      <c r="A51568">
        <v>50.574712643700003</v>
      </c>
      <c r="B51568">
        <v>1000000</v>
      </c>
      <c r="C51568">
        <v>9.9999999999999998E-13</v>
      </c>
      <c r="D51568" t="s">
        <v>0</v>
      </c>
      <c r="E51568" t="s">
        <v>2</v>
      </c>
      <c r="F51568" t="s">
        <v>3</v>
      </c>
      <c r="G51568" t="s">
        <v>4</v>
      </c>
      <c r="H51568" t="s">
        <v>5</v>
      </c>
      <c r="I51568" t="s">
        <v>6</v>
      </c>
      <c r="J51568" t="s">
        <v>8</v>
      </c>
      <c r="K51568" t="s">
        <v>1</v>
      </c>
    </row>
    <row r="51569" spans="1:11" x14ac:dyDescent="0.25">
      <c r="A51569">
        <v>50.574712643700003</v>
      </c>
      <c r="B51569">
        <v>10000000</v>
      </c>
      <c r="C51569">
        <v>1000</v>
      </c>
      <c r="D51569" t="s">
        <v>0</v>
      </c>
      <c r="E51569" t="s">
        <v>2</v>
      </c>
      <c r="F51569" t="s">
        <v>3</v>
      </c>
      <c r="G51569" t="s">
        <v>4</v>
      </c>
      <c r="H51569" t="s">
        <v>5</v>
      </c>
      <c r="I51569" t="s">
        <v>6</v>
      </c>
      <c r="J51569" t="s">
        <v>8</v>
      </c>
      <c r="K51569" t="s">
        <v>1</v>
      </c>
    </row>
    <row r="51570" spans="1:11" x14ac:dyDescent="0.25">
      <c r="A51570">
        <v>50.574712643700003</v>
      </c>
      <c r="B51570">
        <v>10000000</v>
      </c>
      <c r="C51570">
        <v>100</v>
      </c>
      <c r="D51570" t="s">
        <v>0</v>
      </c>
      <c r="E51570" t="s">
        <v>2</v>
      </c>
      <c r="F51570" t="s">
        <v>3</v>
      </c>
      <c r="G51570" t="s">
        <v>4</v>
      </c>
      <c r="H51570" t="s">
        <v>5</v>
      </c>
      <c r="I51570" t="s">
        <v>6</v>
      </c>
      <c r="J51570" t="s">
        <v>8</v>
      </c>
      <c r="K51570" t="s">
        <v>1</v>
      </c>
    </row>
    <row r="51571" spans="1:11" x14ac:dyDescent="0.25">
      <c r="A51571">
        <v>50.574712643700003</v>
      </c>
      <c r="B51571">
        <v>10000000</v>
      </c>
      <c r="C51571">
        <v>10</v>
      </c>
      <c r="D51571" t="s">
        <v>0</v>
      </c>
      <c r="E51571" t="s">
        <v>2</v>
      </c>
      <c r="F51571" t="s">
        <v>3</v>
      </c>
      <c r="G51571" t="s">
        <v>4</v>
      </c>
      <c r="H51571" t="s">
        <v>5</v>
      </c>
      <c r="I51571" t="s">
        <v>6</v>
      </c>
      <c r="J51571" t="s">
        <v>8</v>
      </c>
      <c r="K51571" t="s">
        <v>1</v>
      </c>
    </row>
    <row r="51572" spans="1:11" x14ac:dyDescent="0.25">
      <c r="A51572">
        <v>50.574712643700003</v>
      </c>
      <c r="B51572">
        <v>10000000</v>
      </c>
      <c r="C51572">
        <v>1</v>
      </c>
      <c r="D51572" t="s">
        <v>0</v>
      </c>
      <c r="E51572" t="s">
        <v>2</v>
      </c>
      <c r="F51572" t="s">
        <v>3</v>
      </c>
      <c r="G51572" t="s">
        <v>4</v>
      </c>
      <c r="H51572" t="s">
        <v>5</v>
      </c>
      <c r="I51572" t="s">
        <v>6</v>
      </c>
      <c r="J51572" t="s">
        <v>8</v>
      </c>
      <c r="K51572" t="s">
        <v>1</v>
      </c>
    </row>
    <row r="51573" spans="1:11" x14ac:dyDescent="0.25">
      <c r="A51573">
        <v>50.574712643700003</v>
      </c>
      <c r="B51573">
        <v>10000000</v>
      </c>
      <c r="C51573">
        <v>0.1</v>
      </c>
      <c r="D51573" t="s">
        <v>0</v>
      </c>
      <c r="E51573" t="s">
        <v>2</v>
      </c>
      <c r="F51573" t="s">
        <v>3</v>
      </c>
      <c r="G51573" t="s">
        <v>4</v>
      </c>
      <c r="H51573" t="s">
        <v>5</v>
      </c>
      <c r="I51573" t="s">
        <v>6</v>
      </c>
      <c r="J51573" t="s">
        <v>8</v>
      </c>
      <c r="K51573" t="s">
        <v>1</v>
      </c>
    </row>
    <row r="51574" spans="1:11" x14ac:dyDescent="0.25">
      <c r="A51574">
        <v>50.574712643700003</v>
      </c>
      <c r="B51574">
        <v>10000000</v>
      </c>
      <c r="C51574">
        <v>0.01</v>
      </c>
      <c r="D51574" t="s">
        <v>0</v>
      </c>
      <c r="E51574" t="s">
        <v>2</v>
      </c>
      <c r="F51574" t="s">
        <v>3</v>
      </c>
      <c r="G51574" t="s">
        <v>4</v>
      </c>
      <c r="H51574" t="s">
        <v>5</v>
      </c>
      <c r="I51574" t="s">
        <v>6</v>
      </c>
      <c r="J51574" t="s">
        <v>8</v>
      </c>
      <c r="K51574" t="s">
        <v>1</v>
      </c>
    </row>
    <row r="51575" spans="1:11" x14ac:dyDescent="0.25">
      <c r="A51575">
        <v>50.574712643700003</v>
      </c>
      <c r="B51575">
        <v>10000000</v>
      </c>
      <c r="C51575">
        <v>1E-3</v>
      </c>
      <c r="D51575" t="s">
        <v>0</v>
      </c>
      <c r="E51575" t="s">
        <v>2</v>
      </c>
      <c r="F51575" t="s">
        <v>3</v>
      </c>
      <c r="G51575" t="s">
        <v>4</v>
      </c>
      <c r="H51575" t="s">
        <v>5</v>
      </c>
      <c r="I51575" t="s">
        <v>6</v>
      </c>
      <c r="J51575" t="s">
        <v>8</v>
      </c>
      <c r="K51575" t="s">
        <v>1</v>
      </c>
    </row>
    <row r="51576" spans="1:11" x14ac:dyDescent="0.25">
      <c r="A51576">
        <v>45.977011494300001</v>
      </c>
      <c r="B51576">
        <v>10000000</v>
      </c>
      <c r="C51576">
        <v>1E-4</v>
      </c>
      <c r="D51576" t="s">
        <v>0</v>
      </c>
      <c r="E51576" t="s">
        <v>2</v>
      </c>
      <c r="F51576" t="s">
        <v>3</v>
      </c>
      <c r="G51576" t="s">
        <v>4</v>
      </c>
      <c r="H51576" t="s">
        <v>5</v>
      </c>
      <c r="I51576" t="s">
        <v>6</v>
      </c>
      <c r="J51576" t="s">
        <v>8</v>
      </c>
      <c r="K51576" t="s">
        <v>1</v>
      </c>
    </row>
    <row r="51577" spans="1:11" x14ac:dyDescent="0.25">
      <c r="A51577">
        <v>49.425287356299997</v>
      </c>
      <c r="B51577">
        <v>10000000</v>
      </c>
      <c r="C51577">
        <v>1.0000000000000001E-5</v>
      </c>
      <c r="D51577" t="s">
        <v>0</v>
      </c>
      <c r="E51577" t="s">
        <v>2</v>
      </c>
      <c r="F51577" t="s">
        <v>3</v>
      </c>
      <c r="G51577" t="s">
        <v>4</v>
      </c>
      <c r="H51577" t="s">
        <v>5</v>
      </c>
      <c r="I51577" t="s">
        <v>6</v>
      </c>
      <c r="J51577" t="s">
        <v>8</v>
      </c>
      <c r="K51577" t="s">
        <v>1</v>
      </c>
    </row>
    <row r="51578" spans="1:11" x14ac:dyDescent="0.25">
      <c r="A51578">
        <v>52.873563218400001</v>
      </c>
      <c r="B51578">
        <v>10000000</v>
      </c>
      <c r="C51578">
        <v>9.9999999999999995E-7</v>
      </c>
      <c r="D51578" t="s">
        <v>0</v>
      </c>
      <c r="E51578" t="s">
        <v>2</v>
      </c>
      <c r="F51578" t="s">
        <v>3</v>
      </c>
      <c r="G51578" t="s">
        <v>4</v>
      </c>
      <c r="H51578" t="s">
        <v>5</v>
      </c>
      <c r="I51578" t="s">
        <v>6</v>
      </c>
      <c r="J51578" t="s">
        <v>8</v>
      </c>
      <c r="K51578" t="s">
        <v>1</v>
      </c>
    </row>
    <row r="51579" spans="1:11" x14ac:dyDescent="0.25">
      <c r="A51579">
        <v>54.022988505699999</v>
      </c>
      <c r="B51579">
        <v>10000000</v>
      </c>
      <c r="C51579">
        <v>9.9999999999999995E-8</v>
      </c>
      <c r="D51579" t="s">
        <v>0</v>
      </c>
      <c r="E51579" t="s">
        <v>2</v>
      </c>
      <c r="F51579" t="s">
        <v>3</v>
      </c>
      <c r="G51579" t="s">
        <v>4</v>
      </c>
      <c r="H51579" t="s">
        <v>5</v>
      </c>
      <c r="I51579" t="s">
        <v>6</v>
      </c>
      <c r="J51579" t="s">
        <v>8</v>
      </c>
      <c r="K51579" t="s">
        <v>1</v>
      </c>
    </row>
    <row r="51580" spans="1:11" x14ac:dyDescent="0.25">
      <c r="A51580">
        <v>56.321839080499998</v>
      </c>
      <c r="B51580">
        <v>10000000</v>
      </c>
      <c r="C51580">
        <v>1E-8</v>
      </c>
      <c r="D51580" t="s">
        <v>0</v>
      </c>
      <c r="E51580" t="s">
        <v>2</v>
      </c>
      <c r="F51580" t="s">
        <v>3</v>
      </c>
      <c r="G51580" t="s">
        <v>4</v>
      </c>
      <c r="H51580" t="s">
        <v>5</v>
      </c>
      <c r="I51580" t="s">
        <v>6</v>
      </c>
      <c r="J51580" t="s">
        <v>8</v>
      </c>
      <c r="K51580" t="s">
        <v>1</v>
      </c>
    </row>
    <row r="51581" spans="1:11" x14ac:dyDescent="0.25">
      <c r="A51581">
        <v>52.873563218400001</v>
      </c>
      <c r="B51581">
        <v>10000000</v>
      </c>
      <c r="C51581">
        <v>1.0000000000000001E-9</v>
      </c>
      <c r="D51581" t="s">
        <v>0</v>
      </c>
      <c r="E51581" t="s">
        <v>2</v>
      </c>
      <c r="F51581" t="s">
        <v>3</v>
      </c>
      <c r="G51581" t="s">
        <v>4</v>
      </c>
      <c r="H51581" t="s">
        <v>5</v>
      </c>
      <c r="I51581" t="s">
        <v>6</v>
      </c>
      <c r="J51581" t="s">
        <v>8</v>
      </c>
      <c r="K51581" t="s">
        <v>1</v>
      </c>
    </row>
    <row r="51582" spans="1:11" x14ac:dyDescent="0.25">
      <c r="A51582">
        <v>57.471264367800003</v>
      </c>
      <c r="B51582">
        <v>10000000</v>
      </c>
      <c r="C51582">
        <v>1E-10</v>
      </c>
      <c r="D51582" t="s">
        <v>0</v>
      </c>
      <c r="E51582" t="s">
        <v>2</v>
      </c>
      <c r="F51582" t="s">
        <v>3</v>
      </c>
      <c r="G51582" t="s">
        <v>4</v>
      </c>
      <c r="H51582" t="s">
        <v>5</v>
      </c>
      <c r="I51582" t="s">
        <v>6</v>
      </c>
      <c r="J51582" t="s">
        <v>8</v>
      </c>
      <c r="K51582" t="s">
        <v>1</v>
      </c>
    </row>
    <row r="51583" spans="1:11" x14ac:dyDescent="0.25">
      <c r="A51583">
        <v>54.022988505699999</v>
      </c>
      <c r="B51583">
        <v>10000000</v>
      </c>
      <c r="C51583">
        <v>9.9999999999999994E-12</v>
      </c>
      <c r="D51583" t="s">
        <v>0</v>
      </c>
      <c r="E51583" t="s">
        <v>2</v>
      </c>
      <c r="F51583" t="s">
        <v>3</v>
      </c>
      <c r="G51583" t="s">
        <v>4</v>
      </c>
      <c r="H51583" t="s">
        <v>5</v>
      </c>
      <c r="I51583" t="s">
        <v>6</v>
      </c>
      <c r="J51583" t="s">
        <v>8</v>
      </c>
      <c r="K51583" t="s">
        <v>1</v>
      </c>
    </row>
    <row r="51584" spans="1:11" x14ac:dyDescent="0.25">
      <c r="A51584">
        <v>50.574712643700003</v>
      </c>
      <c r="B51584">
        <v>10000000</v>
      </c>
      <c r="C51584">
        <v>9.9999999999999998E-13</v>
      </c>
      <c r="D51584" t="s">
        <v>0</v>
      </c>
      <c r="E51584" t="s">
        <v>2</v>
      </c>
      <c r="F51584" t="s">
        <v>3</v>
      </c>
      <c r="G51584" t="s">
        <v>4</v>
      </c>
      <c r="H51584" t="s">
        <v>5</v>
      </c>
      <c r="I51584" t="s">
        <v>6</v>
      </c>
      <c r="J51584" t="s">
        <v>8</v>
      </c>
      <c r="K51584" t="s">
        <v>1</v>
      </c>
    </row>
    <row r="51585" spans="1:11" x14ac:dyDescent="0.25">
      <c r="A51585">
        <v>50.574712643700003</v>
      </c>
      <c r="B51585">
        <v>1.0000000000000001E-5</v>
      </c>
      <c r="C51585">
        <v>1000</v>
      </c>
      <c r="D51585" t="s">
        <v>0</v>
      </c>
      <c r="E51585" t="s">
        <v>2</v>
      </c>
      <c r="F51585" t="s">
        <v>3</v>
      </c>
      <c r="G51585" t="s">
        <v>4</v>
      </c>
      <c r="H51585" t="s">
        <v>5</v>
      </c>
      <c r="I51585" t="s">
        <v>7</v>
      </c>
      <c r="J51585" t="s">
        <v>8</v>
      </c>
      <c r="K51585" t="s">
        <v>1</v>
      </c>
    </row>
    <row r="51586" spans="1:11" x14ac:dyDescent="0.25">
      <c r="A51586">
        <v>50.574712643700003</v>
      </c>
      <c r="B51586">
        <v>1.0000000000000001E-5</v>
      </c>
      <c r="C51586">
        <v>100</v>
      </c>
      <c r="D51586" t="s">
        <v>0</v>
      </c>
      <c r="E51586" t="s">
        <v>2</v>
      </c>
      <c r="F51586" t="s">
        <v>3</v>
      </c>
      <c r="G51586" t="s">
        <v>4</v>
      </c>
      <c r="H51586" t="s">
        <v>5</v>
      </c>
      <c r="I51586" t="s">
        <v>7</v>
      </c>
      <c r="J51586" t="s">
        <v>8</v>
      </c>
      <c r="K51586" t="s">
        <v>1</v>
      </c>
    </row>
    <row r="51587" spans="1:11" x14ac:dyDescent="0.25">
      <c r="A51587">
        <v>50.574712643700003</v>
      </c>
      <c r="B51587">
        <v>1.0000000000000001E-5</v>
      </c>
      <c r="C51587">
        <v>10</v>
      </c>
      <c r="D51587" t="s">
        <v>0</v>
      </c>
      <c r="E51587" t="s">
        <v>2</v>
      </c>
      <c r="F51587" t="s">
        <v>3</v>
      </c>
      <c r="G51587" t="s">
        <v>4</v>
      </c>
      <c r="H51587" t="s">
        <v>5</v>
      </c>
      <c r="I51587" t="s">
        <v>7</v>
      </c>
      <c r="J51587" t="s">
        <v>8</v>
      </c>
      <c r="K51587" t="s">
        <v>1</v>
      </c>
    </row>
    <row r="51588" spans="1:11" x14ac:dyDescent="0.25">
      <c r="A51588">
        <v>50.574712643700003</v>
      </c>
      <c r="B51588">
        <v>1.0000000000000001E-5</v>
      </c>
      <c r="C51588">
        <v>1</v>
      </c>
      <c r="D51588" t="s">
        <v>0</v>
      </c>
      <c r="E51588" t="s">
        <v>2</v>
      </c>
      <c r="F51588" t="s">
        <v>3</v>
      </c>
      <c r="G51588" t="s">
        <v>4</v>
      </c>
      <c r="H51588" t="s">
        <v>5</v>
      </c>
      <c r="I51588" t="s">
        <v>7</v>
      </c>
      <c r="J51588" t="s">
        <v>8</v>
      </c>
      <c r="K51588" t="s">
        <v>1</v>
      </c>
    </row>
    <row r="51589" spans="1:11" x14ac:dyDescent="0.25">
      <c r="A51589">
        <v>50.574712643700003</v>
      </c>
      <c r="B51589">
        <v>1.0000000000000001E-5</v>
      </c>
      <c r="C51589">
        <v>0.1</v>
      </c>
      <c r="D51589" t="s">
        <v>0</v>
      </c>
      <c r="E51589" t="s">
        <v>2</v>
      </c>
      <c r="F51589" t="s">
        <v>3</v>
      </c>
      <c r="G51589" t="s">
        <v>4</v>
      </c>
      <c r="H51589" t="s">
        <v>5</v>
      </c>
      <c r="I51589" t="s">
        <v>7</v>
      </c>
      <c r="J51589" t="s">
        <v>8</v>
      </c>
      <c r="K51589" t="s">
        <v>1</v>
      </c>
    </row>
    <row r="51590" spans="1:11" x14ac:dyDescent="0.25">
      <c r="A51590">
        <v>50.574712643700003</v>
      </c>
      <c r="B51590">
        <v>1.0000000000000001E-5</v>
      </c>
      <c r="C51590">
        <v>0.01</v>
      </c>
      <c r="D51590" t="s">
        <v>0</v>
      </c>
      <c r="E51590" t="s">
        <v>2</v>
      </c>
      <c r="F51590" t="s">
        <v>3</v>
      </c>
      <c r="G51590" t="s">
        <v>4</v>
      </c>
      <c r="H51590" t="s">
        <v>5</v>
      </c>
      <c r="I51590" t="s">
        <v>7</v>
      </c>
      <c r="J51590" t="s">
        <v>8</v>
      </c>
      <c r="K51590" t="s">
        <v>1</v>
      </c>
    </row>
    <row r="51591" spans="1:11" x14ac:dyDescent="0.25">
      <c r="A51591">
        <v>50.574712643700003</v>
      </c>
      <c r="B51591">
        <v>1.0000000000000001E-5</v>
      </c>
      <c r="C51591">
        <v>1E-3</v>
      </c>
      <c r="D51591" t="s">
        <v>0</v>
      </c>
      <c r="E51591" t="s">
        <v>2</v>
      </c>
      <c r="F51591" t="s">
        <v>3</v>
      </c>
      <c r="G51591" t="s">
        <v>4</v>
      </c>
      <c r="H51591" t="s">
        <v>5</v>
      </c>
      <c r="I51591" t="s">
        <v>7</v>
      </c>
      <c r="J51591" t="s">
        <v>8</v>
      </c>
      <c r="K51591" t="s">
        <v>1</v>
      </c>
    </row>
    <row r="51592" spans="1:11" x14ac:dyDescent="0.25">
      <c r="A51592">
        <v>50.574712643700003</v>
      </c>
      <c r="B51592">
        <v>1.0000000000000001E-5</v>
      </c>
      <c r="C51592">
        <v>1E-4</v>
      </c>
      <c r="D51592" t="s">
        <v>0</v>
      </c>
      <c r="E51592" t="s">
        <v>2</v>
      </c>
      <c r="F51592" t="s">
        <v>3</v>
      </c>
      <c r="G51592" t="s">
        <v>4</v>
      </c>
      <c r="H51592" t="s">
        <v>5</v>
      </c>
      <c r="I51592" t="s">
        <v>7</v>
      </c>
      <c r="J51592" t="s">
        <v>8</v>
      </c>
      <c r="K51592" t="s">
        <v>1</v>
      </c>
    </row>
    <row r="51593" spans="1:11" x14ac:dyDescent="0.25">
      <c r="A51593">
        <v>50.574712643700003</v>
      </c>
      <c r="B51593">
        <v>1.0000000000000001E-5</v>
      </c>
      <c r="C51593">
        <v>1.0000000000000001E-5</v>
      </c>
      <c r="D51593" t="s">
        <v>0</v>
      </c>
      <c r="E51593" t="s">
        <v>2</v>
      </c>
      <c r="F51593" t="s">
        <v>3</v>
      </c>
      <c r="G51593" t="s">
        <v>4</v>
      </c>
      <c r="H51593" t="s">
        <v>5</v>
      </c>
      <c r="I51593" t="s">
        <v>7</v>
      </c>
      <c r="J51593" t="s">
        <v>8</v>
      </c>
      <c r="K51593" t="s">
        <v>1</v>
      </c>
    </row>
    <row r="51594" spans="1:11" x14ac:dyDescent="0.25">
      <c r="A51594">
        <v>50.574712643700003</v>
      </c>
      <c r="B51594">
        <v>1.0000000000000001E-5</v>
      </c>
      <c r="C51594">
        <v>9.9999999999999995E-7</v>
      </c>
      <c r="D51594" t="s">
        <v>0</v>
      </c>
      <c r="E51594" t="s">
        <v>2</v>
      </c>
      <c r="F51594" t="s">
        <v>3</v>
      </c>
      <c r="G51594" t="s">
        <v>4</v>
      </c>
      <c r="H51594" t="s">
        <v>5</v>
      </c>
      <c r="I51594" t="s">
        <v>7</v>
      </c>
      <c r="J51594" t="s">
        <v>8</v>
      </c>
      <c r="K51594" t="s">
        <v>1</v>
      </c>
    </row>
    <row r="51595" spans="1:11" x14ac:dyDescent="0.25">
      <c r="A51595">
        <v>50.574712643700003</v>
      </c>
      <c r="B51595">
        <v>1.0000000000000001E-5</v>
      </c>
      <c r="C51595">
        <v>9.9999999999999995E-8</v>
      </c>
      <c r="D51595" t="s">
        <v>0</v>
      </c>
      <c r="E51595" t="s">
        <v>2</v>
      </c>
      <c r="F51595" t="s">
        <v>3</v>
      </c>
      <c r="G51595" t="s">
        <v>4</v>
      </c>
      <c r="H51595" t="s">
        <v>5</v>
      </c>
      <c r="I51595" t="s">
        <v>7</v>
      </c>
      <c r="J51595" t="s">
        <v>8</v>
      </c>
      <c r="K51595" t="s">
        <v>1</v>
      </c>
    </row>
    <row r="51596" spans="1:11" x14ac:dyDescent="0.25">
      <c r="A51596">
        <v>50.574712643700003</v>
      </c>
      <c r="B51596">
        <v>1.0000000000000001E-5</v>
      </c>
      <c r="C51596">
        <v>1E-8</v>
      </c>
      <c r="D51596" t="s">
        <v>0</v>
      </c>
      <c r="E51596" t="s">
        <v>2</v>
      </c>
      <c r="F51596" t="s">
        <v>3</v>
      </c>
      <c r="G51596" t="s">
        <v>4</v>
      </c>
      <c r="H51596" t="s">
        <v>5</v>
      </c>
      <c r="I51596" t="s">
        <v>7</v>
      </c>
      <c r="J51596" t="s">
        <v>8</v>
      </c>
      <c r="K51596" t="s">
        <v>1</v>
      </c>
    </row>
    <row r="51597" spans="1:11" x14ac:dyDescent="0.25">
      <c r="A51597">
        <v>50.574712643700003</v>
      </c>
      <c r="B51597">
        <v>1.0000000000000001E-5</v>
      </c>
      <c r="C51597">
        <v>1.0000000000000001E-9</v>
      </c>
      <c r="D51597" t="s">
        <v>0</v>
      </c>
      <c r="E51597" t="s">
        <v>2</v>
      </c>
      <c r="F51597" t="s">
        <v>3</v>
      </c>
      <c r="G51597" t="s">
        <v>4</v>
      </c>
      <c r="H51597" t="s">
        <v>5</v>
      </c>
      <c r="I51597" t="s">
        <v>7</v>
      </c>
      <c r="J51597" t="s">
        <v>8</v>
      </c>
      <c r="K51597" t="s">
        <v>1</v>
      </c>
    </row>
    <row r="51598" spans="1:11" x14ac:dyDescent="0.25">
      <c r="A51598">
        <v>50.574712643700003</v>
      </c>
      <c r="B51598">
        <v>1.0000000000000001E-5</v>
      </c>
      <c r="C51598">
        <v>1E-10</v>
      </c>
      <c r="D51598" t="s">
        <v>0</v>
      </c>
      <c r="E51598" t="s">
        <v>2</v>
      </c>
      <c r="F51598" t="s">
        <v>3</v>
      </c>
      <c r="G51598" t="s">
        <v>4</v>
      </c>
      <c r="H51598" t="s">
        <v>5</v>
      </c>
      <c r="I51598" t="s">
        <v>7</v>
      </c>
      <c r="J51598" t="s">
        <v>8</v>
      </c>
      <c r="K51598" t="s">
        <v>1</v>
      </c>
    </row>
    <row r="51599" spans="1:11" x14ac:dyDescent="0.25">
      <c r="A51599">
        <v>50.574712643700003</v>
      </c>
      <c r="B51599">
        <v>1.0000000000000001E-5</v>
      </c>
      <c r="C51599">
        <v>9.9999999999999994E-12</v>
      </c>
      <c r="D51599" t="s">
        <v>0</v>
      </c>
      <c r="E51599" t="s">
        <v>2</v>
      </c>
      <c r="F51599" t="s">
        <v>3</v>
      </c>
      <c r="G51599" t="s">
        <v>4</v>
      </c>
      <c r="H51599" t="s">
        <v>5</v>
      </c>
      <c r="I51599" t="s">
        <v>7</v>
      </c>
      <c r="J51599" t="s">
        <v>8</v>
      </c>
      <c r="K51599" t="s">
        <v>1</v>
      </c>
    </row>
    <row r="51600" spans="1:11" x14ac:dyDescent="0.25">
      <c r="A51600">
        <v>50.574712643700003</v>
      </c>
      <c r="B51600">
        <v>1.0000000000000001E-5</v>
      </c>
      <c r="C51600">
        <v>9.9999999999999998E-13</v>
      </c>
      <c r="D51600" t="s">
        <v>0</v>
      </c>
      <c r="E51600" t="s">
        <v>2</v>
      </c>
      <c r="F51600" t="s">
        <v>3</v>
      </c>
      <c r="G51600" t="s">
        <v>4</v>
      </c>
      <c r="H51600" t="s">
        <v>5</v>
      </c>
      <c r="I51600" t="s">
        <v>7</v>
      </c>
      <c r="J51600" t="s">
        <v>8</v>
      </c>
      <c r="K51600" t="s">
        <v>1</v>
      </c>
    </row>
    <row r="51601" spans="1:11" x14ac:dyDescent="0.25">
      <c r="A51601">
        <v>50.574712643700003</v>
      </c>
      <c r="B51601">
        <v>1E-4</v>
      </c>
      <c r="C51601">
        <v>1000</v>
      </c>
      <c r="D51601" t="s">
        <v>0</v>
      </c>
      <c r="E51601" t="s">
        <v>2</v>
      </c>
      <c r="F51601" t="s">
        <v>3</v>
      </c>
      <c r="G51601" t="s">
        <v>4</v>
      </c>
      <c r="H51601" t="s">
        <v>5</v>
      </c>
      <c r="I51601" t="s">
        <v>7</v>
      </c>
      <c r="J51601" t="s">
        <v>8</v>
      </c>
      <c r="K51601" t="s">
        <v>1</v>
      </c>
    </row>
    <row r="51602" spans="1:11" x14ac:dyDescent="0.25">
      <c r="A51602">
        <v>50.574712643700003</v>
      </c>
      <c r="B51602">
        <v>1E-4</v>
      </c>
      <c r="C51602">
        <v>100</v>
      </c>
      <c r="D51602" t="s">
        <v>0</v>
      </c>
      <c r="E51602" t="s">
        <v>2</v>
      </c>
      <c r="F51602" t="s">
        <v>3</v>
      </c>
      <c r="G51602" t="s">
        <v>4</v>
      </c>
      <c r="H51602" t="s">
        <v>5</v>
      </c>
      <c r="I51602" t="s">
        <v>7</v>
      </c>
      <c r="J51602" t="s">
        <v>8</v>
      </c>
      <c r="K51602" t="s">
        <v>1</v>
      </c>
    </row>
    <row r="51603" spans="1:11" x14ac:dyDescent="0.25">
      <c r="A51603">
        <v>50.574712643700003</v>
      </c>
      <c r="B51603">
        <v>1E-4</v>
      </c>
      <c r="C51603">
        <v>10</v>
      </c>
      <c r="D51603" t="s">
        <v>0</v>
      </c>
      <c r="E51603" t="s">
        <v>2</v>
      </c>
      <c r="F51603" t="s">
        <v>3</v>
      </c>
      <c r="G51603" t="s">
        <v>4</v>
      </c>
      <c r="H51603" t="s">
        <v>5</v>
      </c>
      <c r="I51603" t="s">
        <v>7</v>
      </c>
      <c r="J51603" t="s">
        <v>8</v>
      </c>
      <c r="K51603" t="s">
        <v>1</v>
      </c>
    </row>
    <row r="51604" spans="1:11" x14ac:dyDescent="0.25">
      <c r="A51604">
        <v>50.574712643700003</v>
      </c>
      <c r="B51604">
        <v>1E-4</v>
      </c>
      <c r="C51604">
        <v>1</v>
      </c>
      <c r="D51604" t="s">
        <v>0</v>
      </c>
      <c r="E51604" t="s">
        <v>2</v>
      </c>
      <c r="F51604" t="s">
        <v>3</v>
      </c>
      <c r="G51604" t="s">
        <v>4</v>
      </c>
      <c r="H51604" t="s">
        <v>5</v>
      </c>
      <c r="I51604" t="s">
        <v>7</v>
      </c>
      <c r="J51604" t="s">
        <v>8</v>
      </c>
      <c r="K51604" t="s">
        <v>1</v>
      </c>
    </row>
    <row r="51605" spans="1:11" x14ac:dyDescent="0.25">
      <c r="A51605">
        <v>50.574712643700003</v>
      </c>
      <c r="B51605">
        <v>1E-4</v>
      </c>
      <c r="C51605">
        <v>0.1</v>
      </c>
      <c r="D51605" t="s">
        <v>0</v>
      </c>
      <c r="E51605" t="s">
        <v>2</v>
      </c>
      <c r="F51605" t="s">
        <v>3</v>
      </c>
      <c r="G51605" t="s">
        <v>4</v>
      </c>
      <c r="H51605" t="s">
        <v>5</v>
      </c>
      <c r="I51605" t="s">
        <v>7</v>
      </c>
      <c r="J51605" t="s">
        <v>8</v>
      </c>
      <c r="K51605" t="s">
        <v>1</v>
      </c>
    </row>
    <row r="51606" spans="1:11" x14ac:dyDescent="0.25">
      <c r="A51606">
        <v>50.574712643700003</v>
      </c>
      <c r="B51606">
        <v>1E-4</v>
      </c>
      <c r="C51606">
        <v>0.01</v>
      </c>
      <c r="D51606" t="s">
        <v>0</v>
      </c>
      <c r="E51606" t="s">
        <v>2</v>
      </c>
      <c r="F51606" t="s">
        <v>3</v>
      </c>
      <c r="G51606" t="s">
        <v>4</v>
      </c>
      <c r="H51606" t="s">
        <v>5</v>
      </c>
      <c r="I51606" t="s">
        <v>7</v>
      </c>
      <c r="J51606" t="s">
        <v>8</v>
      </c>
      <c r="K51606" t="s">
        <v>1</v>
      </c>
    </row>
    <row r="51607" spans="1:11" x14ac:dyDescent="0.25">
      <c r="A51607">
        <v>50.574712643700003</v>
      </c>
      <c r="B51607">
        <v>1E-4</v>
      </c>
      <c r="C51607">
        <v>1E-3</v>
      </c>
      <c r="D51607" t="s">
        <v>0</v>
      </c>
      <c r="E51607" t="s">
        <v>2</v>
      </c>
      <c r="F51607" t="s">
        <v>3</v>
      </c>
      <c r="G51607" t="s">
        <v>4</v>
      </c>
      <c r="H51607" t="s">
        <v>5</v>
      </c>
      <c r="I51607" t="s">
        <v>7</v>
      </c>
      <c r="J51607" t="s">
        <v>8</v>
      </c>
      <c r="K51607" t="s">
        <v>1</v>
      </c>
    </row>
    <row r="51608" spans="1:11" x14ac:dyDescent="0.25">
      <c r="A51608">
        <v>50.574712643700003</v>
      </c>
      <c r="B51608">
        <v>1E-4</v>
      </c>
      <c r="C51608">
        <v>1E-4</v>
      </c>
      <c r="D51608" t="s">
        <v>0</v>
      </c>
      <c r="E51608" t="s">
        <v>2</v>
      </c>
      <c r="F51608" t="s">
        <v>3</v>
      </c>
      <c r="G51608" t="s">
        <v>4</v>
      </c>
      <c r="H51608" t="s">
        <v>5</v>
      </c>
      <c r="I51608" t="s">
        <v>7</v>
      </c>
      <c r="J51608" t="s">
        <v>8</v>
      </c>
      <c r="K51608" t="s">
        <v>1</v>
      </c>
    </row>
    <row r="51609" spans="1:11" x14ac:dyDescent="0.25">
      <c r="A51609">
        <v>50.574712643700003</v>
      </c>
      <c r="B51609">
        <v>1E-4</v>
      </c>
      <c r="C51609">
        <v>1.0000000000000001E-5</v>
      </c>
      <c r="D51609" t="s">
        <v>0</v>
      </c>
      <c r="E51609" t="s">
        <v>2</v>
      </c>
      <c r="F51609" t="s">
        <v>3</v>
      </c>
      <c r="G51609" t="s">
        <v>4</v>
      </c>
      <c r="H51609" t="s">
        <v>5</v>
      </c>
      <c r="I51609" t="s">
        <v>7</v>
      </c>
      <c r="J51609" t="s">
        <v>8</v>
      </c>
      <c r="K51609" t="s">
        <v>1</v>
      </c>
    </row>
    <row r="51610" spans="1:11" x14ac:dyDescent="0.25">
      <c r="A51610">
        <v>50.574712643700003</v>
      </c>
      <c r="B51610">
        <v>1E-4</v>
      </c>
      <c r="C51610">
        <v>9.9999999999999995E-7</v>
      </c>
      <c r="D51610" t="s">
        <v>0</v>
      </c>
      <c r="E51610" t="s">
        <v>2</v>
      </c>
      <c r="F51610" t="s">
        <v>3</v>
      </c>
      <c r="G51610" t="s">
        <v>4</v>
      </c>
      <c r="H51610" t="s">
        <v>5</v>
      </c>
      <c r="I51610" t="s">
        <v>7</v>
      </c>
      <c r="J51610" t="s">
        <v>8</v>
      </c>
      <c r="K51610" t="s">
        <v>1</v>
      </c>
    </row>
    <row r="51611" spans="1:11" x14ac:dyDescent="0.25">
      <c r="A51611">
        <v>50.574712643700003</v>
      </c>
      <c r="B51611">
        <v>1E-4</v>
      </c>
      <c r="C51611">
        <v>9.9999999999999995E-8</v>
      </c>
      <c r="D51611" t="s">
        <v>0</v>
      </c>
      <c r="E51611" t="s">
        <v>2</v>
      </c>
      <c r="F51611" t="s">
        <v>3</v>
      </c>
      <c r="G51611" t="s">
        <v>4</v>
      </c>
      <c r="H51611" t="s">
        <v>5</v>
      </c>
      <c r="I51611" t="s">
        <v>7</v>
      </c>
      <c r="J51611" t="s">
        <v>8</v>
      </c>
      <c r="K51611" t="s">
        <v>1</v>
      </c>
    </row>
    <row r="51612" spans="1:11" x14ac:dyDescent="0.25">
      <c r="A51612">
        <v>50.574712643700003</v>
      </c>
      <c r="B51612">
        <v>1E-4</v>
      </c>
      <c r="C51612">
        <v>1E-8</v>
      </c>
      <c r="D51612" t="s">
        <v>0</v>
      </c>
      <c r="E51612" t="s">
        <v>2</v>
      </c>
      <c r="F51612" t="s">
        <v>3</v>
      </c>
      <c r="G51612" t="s">
        <v>4</v>
      </c>
      <c r="H51612" t="s">
        <v>5</v>
      </c>
      <c r="I51612" t="s">
        <v>7</v>
      </c>
      <c r="J51612" t="s">
        <v>8</v>
      </c>
      <c r="K51612" t="s">
        <v>1</v>
      </c>
    </row>
    <row r="51613" spans="1:11" x14ac:dyDescent="0.25">
      <c r="A51613">
        <v>50.574712643700003</v>
      </c>
      <c r="B51613">
        <v>1E-4</v>
      </c>
      <c r="C51613">
        <v>1.0000000000000001E-9</v>
      </c>
      <c r="D51613" t="s">
        <v>0</v>
      </c>
      <c r="E51613" t="s">
        <v>2</v>
      </c>
      <c r="F51613" t="s">
        <v>3</v>
      </c>
      <c r="G51613" t="s">
        <v>4</v>
      </c>
      <c r="H51613" t="s">
        <v>5</v>
      </c>
      <c r="I51613" t="s">
        <v>7</v>
      </c>
      <c r="J51613" t="s">
        <v>8</v>
      </c>
      <c r="K51613" t="s">
        <v>1</v>
      </c>
    </row>
    <row r="51614" spans="1:11" x14ac:dyDescent="0.25">
      <c r="A51614">
        <v>50.574712643700003</v>
      </c>
      <c r="B51614">
        <v>1E-4</v>
      </c>
      <c r="C51614">
        <v>1E-10</v>
      </c>
      <c r="D51614" t="s">
        <v>0</v>
      </c>
      <c r="E51614" t="s">
        <v>2</v>
      </c>
      <c r="F51614" t="s">
        <v>3</v>
      </c>
      <c r="G51614" t="s">
        <v>4</v>
      </c>
      <c r="H51614" t="s">
        <v>5</v>
      </c>
      <c r="I51614" t="s">
        <v>7</v>
      </c>
      <c r="J51614" t="s">
        <v>8</v>
      </c>
      <c r="K51614" t="s">
        <v>1</v>
      </c>
    </row>
    <row r="51615" spans="1:11" x14ac:dyDescent="0.25">
      <c r="A51615">
        <v>50.574712643700003</v>
      </c>
      <c r="B51615">
        <v>1E-4</v>
      </c>
      <c r="C51615">
        <v>9.9999999999999994E-12</v>
      </c>
      <c r="D51615" t="s">
        <v>0</v>
      </c>
      <c r="E51615" t="s">
        <v>2</v>
      </c>
      <c r="F51615" t="s">
        <v>3</v>
      </c>
      <c r="G51615" t="s">
        <v>4</v>
      </c>
      <c r="H51615" t="s">
        <v>5</v>
      </c>
      <c r="I51615" t="s">
        <v>7</v>
      </c>
      <c r="J51615" t="s">
        <v>8</v>
      </c>
      <c r="K51615" t="s">
        <v>1</v>
      </c>
    </row>
    <row r="51616" spans="1:11" x14ac:dyDescent="0.25">
      <c r="A51616">
        <v>50.574712643700003</v>
      </c>
      <c r="B51616">
        <v>1E-4</v>
      </c>
      <c r="C51616">
        <v>9.9999999999999998E-13</v>
      </c>
      <c r="D51616" t="s">
        <v>0</v>
      </c>
      <c r="E51616" t="s">
        <v>2</v>
      </c>
      <c r="F51616" t="s">
        <v>3</v>
      </c>
      <c r="G51616" t="s">
        <v>4</v>
      </c>
      <c r="H51616" t="s">
        <v>5</v>
      </c>
      <c r="I51616" t="s">
        <v>7</v>
      </c>
      <c r="J51616" t="s">
        <v>8</v>
      </c>
      <c r="K51616" t="s">
        <v>1</v>
      </c>
    </row>
    <row r="51617" spans="1:11" x14ac:dyDescent="0.25">
      <c r="A51617">
        <v>50.574712643700003</v>
      </c>
      <c r="B51617">
        <v>1E-3</v>
      </c>
      <c r="C51617">
        <v>1000</v>
      </c>
      <c r="D51617" t="s">
        <v>0</v>
      </c>
      <c r="E51617" t="s">
        <v>2</v>
      </c>
      <c r="F51617" t="s">
        <v>3</v>
      </c>
      <c r="G51617" t="s">
        <v>4</v>
      </c>
      <c r="H51617" t="s">
        <v>5</v>
      </c>
      <c r="I51617" t="s">
        <v>7</v>
      </c>
      <c r="J51617" t="s">
        <v>8</v>
      </c>
      <c r="K51617" t="s">
        <v>1</v>
      </c>
    </row>
    <row r="51618" spans="1:11" x14ac:dyDescent="0.25">
      <c r="A51618">
        <v>50.574712643700003</v>
      </c>
      <c r="B51618">
        <v>1E-3</v>
      </c>
      <c r="C51618">
        <v>100</v>
      </c>
      <c r="D51618" t="s">
        <v>0</v>
      </c>
      <c r="E51618" t="s">
        <v>2</v>
      </c>
      <c r="F51618" t="s">
        <v>3</v>
      </c>
      <c r="G51618" t="s">
        <v>4</v>
      </c>
      <c r="H51618" t="s">
        <v>5</v>
      </c>
      <c r="I51618" t="s">
        <v>7</v>
      </c>
      <c r="J51618" t="s">
        <v>8</v>
      </c>
      <c r="K51618" t="s">
        <v>1</v>
      </c>
    </row>
    <row r="51619" spans="1:11" x14ac:dyDescent="0.25">
      <c r="A51619">
        <v>50.574712643700003</v>
      </c>
      <c r="B51619">
        <v>1E-3</v>
      </c>
      <c r="C51619">
        <v>10</v>
      </c>
      <c r="D51619" t="s">
        <v>0</v>
      </c>
      <c r="E51619" t="s">
        <v>2</v>
      </c>
      <c r="F51619" t="s">
        <v>3</v>
      </c>
      <c r="G51619" t="s">
        <v>4</v>
      </c>
      <c r="H51619" t="s">
        <v>5</v>
      </c>
      <c r="I51619" t="s">
        <v>7</v>
      </c>
      <c r="J51619" t="s">
        <v>8</v>
      </c>
      <c r="K51619" t="s">
        <v>1</v>
      </c>
    </row>
    <row r="51620" spans="1:11" x14ac:dyDescent="0.25">
      <c r="A51620">
        <v>50.574712643700003</v>
      </c>
      <c r="B51620">
        <v>1E-3</v>
      </c>
      <c r="C51620">
        <v>1</v>
      </c>
      <c r="D51620" t="s">
        <v>0</v>
      </c>
      <c r="E51620" t="s">
        <v>2</v>
      </c>
      <c r="F51620" t="s">
        <v>3</v>
      </c>
      <c r="G51620" t="s">
        <v>4</v>
      </c>
      <c r="H51620" t="s">
        <v>5</v>
      </c>
      <c r="I51620" t="s">
        <v>7</v>
      </c>
      <c r="J51620" t="s">
        <v>8</v>
      </c>
      <c r="K51620" t="s">
        <v>1</v>
      </c>
    </row>
    <row r="51621" spans="1:11" x14ac:dyDescent="0.25">
      <c r="A51621">
        <v>50.574712643700003</v>
      </c>
      <c r="B51621">
        <v>1E-3</v>
      </c>
      <c r="C51621">
        <v>0.1</v>
      </c>
      <c r="D51621" t="s">
        <v>0</v>
      </c>
      <c r="E51621" t="s">
        <v>2</v>
      </c>
      <c r="F51621" t="s">
        <v>3</v>
      </c>
      <c r="G51621" t="s">
        <v>4</v>
      </c>
      <c r="H51621" t="s">
        <v>5</v>
      </c>
      <c r="I51621" t="s">
        <v>7</v>
      </c>
      <c r="J51621" t="s">
        <v>8</v>
      </c>
      <c r="K51621" t="s">
        <v>1</v>
      </c>
    </row>
    <row r="51622" spans="1:11" x14ac:dyDescent="0.25">
      <c r="A51622">
        <v>50.574712643700003</v>
      </c>
      <c r="B51622">
        <v>1E-3</v>
      </c>
      <c r="C51622">
        <v>0.01</v>
      </c>
      <c r="D51622" t="s">
        <v>0</v>
      </c>
      <c r="E51622" t="s">
        <v>2</v>
      </c>
      <c r="F51622" t="s">
        <v>3</v>
      </c>
      <c r="G51622" t="s">
        <v>4</v>
      </c>
      <c r="H51622" t="s">
        <v>5</v>
      </c>
      <c r="I51622" t="s">
        <v>7</v>
      </c>
      <c r="J51622" t="s">
        <v>8</v>
      </c>
      <c r="K51622" t="s">
        <v>1</v>
      </c>
    </row>
    <row r="51623" spans="1:11" x14ac:dyDescent="0.25">
      <c r="A51623">
        <v>50.574712643700003</v>
      </c>
      <c r="B51623">
        <v>1E-3</v>
      </c>
      <c r="C51623">
        <v>1E-3</v>
      </c>
      <c r="D51623" t="s">
        <v>0</v>
      </c>
      <c r="E51623" t="s">
        <v>2</v>
      </c>
      <c r="F51623" t="s">
        <v>3</v>
      </c>
      <c r="G51623" t="s">
        <v>4</v>
      </c>
      <c r="H51623" t="s">
        <v>5</v>
      </c>
      <c r="I51623" t="s">
        <v>7</v>
      </c>
      <c r="J51623" t="s">
        <v>8</v>
      </c>
      <c r="K51623" t="s">
        <v>1</v>
      </c>
    </row>
    <row r="51624" spans="1:11" x14ac:dyDescent="0.25">
      <c r="A51624">
        <v>50.574712643700003</v>
      </c>
      <c r="B51624">
        <v>1E-3</v>
      </c>
      <c r="C51624">
        <v>1E-4</v>
      </c>
      <c r="D51624" t="s">
        <v>0</v>
      </c>
      <c r="E51624" t="s">
        <v>2</v>
      </c>
      <c r="F51624" t="s">
        <v>3</v>
      </c>
      <c r="G51624" t="s">
        <v>4</v>
      </c>
      <c r="H51624" t="s">
        <v>5</v>
      </c>
      <c r="I51624" t="s">
        <v>7</v>
      </c>
      <c r="J51624" t="s">
        <v>8</v>
      </c>
      <c r="K51624" t="s">
        <v>1</v>
      </c>
    </row>
    <row r="51625" spans="1:11" x14ac:dyDescent="0.25">
      <c r="A51625">
        <v>50.574712643700003</v>
      </c>
      <c r="B51625">
        <v>1E-3</v>
      </c>
      <c r="C51625">
        <v>1.0000000000000001E-5</v>
      </c>
      <c r="D51625" t="s">
        <v>0</v>
      </c>
      <c r="E51625" t="s">
        <v>2</v>
      </c>
      <c r="F51625" t="s">
        <v>3</v>
      </c>
      <c r="G51625" t="s">
        <v>4</v>
      </c>
      <c r="H51625" t="s">
        <v>5</v>
      </c>
      <c r="I51625" t="s">
        <v>7</v>
      </c>
      <c r="J51625" t="s">
        <v>8</v>
      </c>
      <c r="K51625" t="s">
        <v>1</v>
      </c>
    </row>
    <row r="51626" spans="1:11" x14ac:dyDescent="0.25">
      <c r="A51626">
        <v>50.574712643700003</v>
      </c>
      <c r="B51626">
        <v>1E-3</v>
      </c>
      <c r="C51626">
        <v>9.9999999999999995E-7</v>
      </c>
      <c r="D51626" t="s">
        <v>0</v>
      </c>
      <c r="E51626" t="s">
        <v>2</v>
      </c>
      <c r="F51626" t="s">
        <v>3</v>
      </c>
      <c r="G51626" t="s">
        <v>4</v>
      </c>
      <c r="H51626" t="s">
        <v>5</v>
      </c>
      <c r="I51626" t="s">
        <v>7</v>
      </c>
      <c r="J51626" t="s">
        <v>8</v>
      </c>
      <c r="K51626" t="s">
        <v>1</v>
      </c>
    </row>
    <row r="51627" spans="1:11" x14ac:dyDescent="0.25">
      <c r="A51627">
        <v>50.574712643700003</v>
      </c>
      <c r="B51627">
        <v>1E-3</v>
      </c>
      <c r="C51627">
        <v>9.9999999999999995E-8</v>
      </c>
      <c r="D51627" t="s">
        <v>0</v>
      </c>
      <c r="E51627" t="s">
        <v>2</v>
      </c>
      <c r="F51627" t="s">
        <v>3</v>
      </c>
      <c r="G51627" t="s">
        <v>4</v>
      </c>
      <c r="H51627" t="s">
        <v>5</v>
      </c>
      <c r="I51627" t="s">
        <v>7</v>
      </c>
      <c r="J51627" t="s">
        <v>8</v>
      </c>
      <c r="K51627" t="s">
        <v>1</v>
      </c>
    </row>
    <row r="51628" spans="1:11" x14ac:dyDescent="0.25">
      <c r="A51628">
        <v>50.574712643700003</v>
      </c>
      <c r="B51628">
        <v>1E-3</v>
      </c>
      <c r="C51628">
        <v>1E-8</v>
      </c>
      <c r="D51628" t="s">
        <v>0</v>
      </c>
      <c r="E51628" t="s">
        <v>2</v>
      </c>
      <c r="F51628" t="s">
        <v>3</v>
      </c>
      <c r="G51628" t="s">
        <v>4</v>
      </c>
      <c r="H51628" t="s">
        <v>5</v>
      </c>
      <c r="I51628" t="s">
        <v>7</v>
      </c>
      <c r="J51628" t="s">
        <v>8</v>
      </c>
      <c r="K51628" t="s">
        <v>1</v>
      </c>
    </row>
    <row r="51629" spans="1:11" x14ac:dyDescent="0.25">
      <c r="A51629">
        <v>50.574712643700003</v>
      </c>
      <c r="B51629">
        <v>1E-3</v>
      </c>
      <c r="C51629">
        <v>1.0000000000000001E-9</v>
      </c>
      <c r="D51629" t="s">
        <v>0</v>
      </c>
      <c r="E51629" t="s">
        <v>2</v>
      </c>
      <c r="F51629" t="s">
        <v>3</v>
      </c>
      <c r="G51629" t="s">
        <v>4</v>
      </c>
      <c r="H51629" t="s">
        <v>5</v>
      </c>
      <c r="I51629" t="s">
        <v>7</v>
      </c>
      <c r="J51629" t="s">
        <v>8</v>
      </c>
      <c r="K51629" t="s">
        <v>1</v>
      </c>
    </row>
    <row r="51630" spans="1:11" x14ac:dyDescent="0.25">
      <c r="A51630">
        <v>50.574712643700003</v>
      </c>
      <c r="B51630">
        <v>1E-3</v>
      </c>
      <c r="C51630">
        <v>1E-10</v>
      </c>
      <c r="D51630" t="s">
        <v>0</v>
      </c>
      <c r="E51630" t="s">
        <v>2</v>
      </c>
      <c r="F51630" t="s">
        <v>3</v>
      </c>
      <c r="G51630" t="s">
        <v>4</v>
      </c>
      <c r="H51630" t="s">
        <v>5</v>
      </c>
      <c r="I51630" t="s">
        <v>7</v>
      </c>
      <c r="J51630" t="s">
        <v>8</v>
      </c>
      <c r="K51630" t="s">
        <v>1</v>
      </c>
    </row>
    <row r="51631" spans="1:11" x14ac:dyDescent="0.25">
      <c r="A51631">
        <v>50.574712643700003</v>
      </c>
      <c r="B51631">
        <v>1E-3</v>
      </c>
      <c r="C51631">
        <v>9.9999999999999994E-12</v>
      </c>
      <c r="D51631" t="s">
        <v>0</v>
      </c>
      <c r="E51631" t="s">
        <v>2</v>
      </c>
      <c r="F51631" t="s">
        <v>3</v>
      </c>
      <c r="G51631" t="s">
        <v>4</v>
      </c>
      <c r="H51631" t="s">
        <v>5</v>
      </c>
      <c r="I51631" t="s">
        <v>7</v>
      </c>
      <c r="J51631" t="s">
        <v>8</v>
      </c>
      <c r="K51631" t="s">
        <v>1</v>
      </c>
    </row>
    <row r="51632" spans="1:11" x14ac:dyDescent="0.25">
      <c r="A51632">
        <v>50.574712643700003</v>
      </c>
      <c r="B51632">
        <v>1E-3</v>
      </c>
      <c r="C51632">
        <v>9.9999999999999998E-13</v>
      </c>
      <c r="D51632" t="s">
        <v>0</v>
      </c>
      <c r="E51632" t="s">
        <v>2</v>
      </c>
      <c r="F51632" t="s">
        <v>3</v>
      </c>
      <c r="G51632" t="s">
        <v>4</v>
      </c>
      <c r="H51632" t="s">
        <v>5</v>
      </c>
      <c r="I51632" t="s">
        <v>7</v>
      </c>
      <c r="J51632" t="s">
        <v>8</v>
      </c>
      <c r="K51632" t="s">
        <v>1</v>
      </c>
    </row>
    <row r="51633" spans="1:11" x14ac:dyDescent="0.25">
      <c r="A51633">
        <v>50.574712643700003</v>
      </c>
      <c r="B51633">
        <v>0.01</v>
      </c>
      <c r="C51633">
        <v>1000</v>
      </c>
      <c r="D51633" t="s">
        <v>0</v>
      </c>
      <c r="E51633" t="s">
        <v>2</v>
      </c>
      <c r="F51633" t="s">
        <v>3</v>
      </c>
      <c r="G51633" t="s">
        <v>4</v>
      </c>
      <c r="H51633" t="s">
        <v>5</v>
      </c>
      <c r="I51633" t="s">
        <v>7</v>
      </c>
      <c r="J51633" t="s">
        <v>8</v>
      </c>
      <c r="K51633" t="s">
        <v>1</v>
      </c>
    </row>
    <row r="51634" spans="1:11" x14ac:dyDescent="0.25">
      <c r="A51634">
        <v>50.574712643700003</v>
      </c>
      <c r="B51634">
        <v>0.01</v>
      </c>
      <c r="C51634">
        <v>100</v>
      </c>
      <c r="D51634" t="s">
        <v>0</v>
      </c>
      <c r="E51634" t="s">
        <v>2</v>
      </c>
      <c r="F51634" t="s">
        <v>3</v>
      </c>
      <c r="G51634" t="s">
        <v>4</v>
      </c>
      <c r="H51634" t="s">
        <v>5</v>
      </c>
      <c r="I51634" t="s">
        <v>7</v>
      </c>
      <c r="J51634" t="s">
        <v>8</v>
      </c>
      <c r="K51634" t="s">
        <v>1</v>
      </c>
    </row>
    <row r="51635" spans="1:11" x14ac:dyDescent="0.25">
      <c r="A51635">
        <v>50.574712643700003</v>
      </c>
      <c r="B51635">
        <v>0.01</v>
      </c>
      <c r="C51635">
        <v>10</v>
      </c>
      <c r="D51635" t="s">
        <v>0</v>
      </c>
      <c r="E51635" t="s">
        <v>2</v>
      </c>
      <c r="F51635" t="s">
        <v>3</v>
      </c>
      <c r="G51635" t="s">
        <v>4</v>
      </c>
      <c r="H51635" t="s">
        <v>5</v>
      </c>
      <c r="I51635" t="s">
        <v>7</v>
      </c>
      <c r="J51635" t="s">
        <v>8</v>
      </c>
      <c r="K51635" t="s">
        <v>1</v>
      </c>
    </row>
    <row r="51636" spans="1:11" x14ac:dyDescent="0.25">
      <c r="A51636">
        <v>50.574712643700003</v>
      </c>
      <c r="B51636">
        <v>0.01</v>
      </c>
      <c r="C51636">
        <v>1</v>
      </c>
      <c r="D51636" t="s">
        <v>0</v>
      </c>
      <c r="E51636" t="s">
        <v>2</v>
      </c>
      <c r="F51636" t="s">
        <v>3</v>
      </c>
      <c r="G51636" t="s">
        <v>4</v>
      </c>
      <c r="H51636" t="s">
        <v>5</v>
      </c>
      <c r="I51636" t="s">
        <v>7</v>
      </c>
      <c r="J51636" t="s">
        <v>8</v>
      </c>
      <c r="K51636" t="s">
        <v>1</v>
      </c>
    </row>
    <row r="51637" spans="1:11" x14ac:dyDescent="0.25">
      <c r="A51637">
        <v>50.574712643700003</v>
      </c>
      <c r="B51637">
        <v>0.01</v>
      </c>
      <c r="C51637">
        <v>0.1</v>
      </c>
      <c r="D51637" t="s">
        <v>0</v>
      </c>
      <c r="E51637" t="s">
        <v>2</v>
      </c>
      <c r="F51637" t="s">
        <v>3</v>
      </c>
      <c r="G51637" t="s">
        <v>4</v>
      </c>
      <c r="H51637" t="s">
        <v>5</v>
      </c>
      <c r="I51637" t="s">
        <v>7</v>
      </c>
      <c r="J51637" t="s">
        <v>8</v>
      </c>
      <c r="K51637" t="s">
        <v>1</v>
      </c>
    </row>
    <row r="51638" spans="1:11" x14ac:dyDescent="0.25">
      <c r="A51638">
        <v>50.574712643700003</v>
      </c>
      <c r="B51638">
        <v>0.01</v>
      </c>
      <c r="C51638">
        <v>0.01</v>
      </c>
      <c r="D51638" t="s">
        <v>0</v>
      </c>
      <c r="E51638" t="s">
        <v>2</v>
      </c>
      <c r="F51638" t="s">
        <v>3</v>
      </c>
      <c r="G51638" t="s">
        <v>4</v>
      </c>
      <c r="H51638" t="s">
        <v>5</v>
      </c>
      <c r="I51638" t="s">
        <v>7</v>
      </c>
      <c r="J51638" t="s">
        <v>8</v>
      </c>
      <c r="K51638" t="s">
        <v>1</v>
      </c>
    </row>
    <row r="51639" spans="1:11" x14ac:dyDescent="0.25">
      <c r="A51639">
        <v>50.574712643700003</v>
      </c>
      <c r="B51639">
        <v>0.01</v>
      </c>
      <c r="C51639">
        <v>1E-3</v>
      </c>
      <c r="D51639" t="s">
        <v>0</v>
      </c>
      <c r="E51639" t="s">
        <v>2</v>
      </c>
      <c r="F51639" t="s">
        <v>3</v>
      </c>
      <c r="G51639" t="s">
        <v>4</v>
      </c>
      <c r="H51639" t="s">
        <v>5</v>
      </c>
      <c r="I51639" t="s">
        <v>7</v>
      </c>
      <c r="J51639" t="s">
        <v>8</v>
      </c>
      <c r="K51639" t="s">
        <v>1</v>
      </c>
    </row>
    <row r="51640" spans="1:11" x14ac:dyDescent="0.25">
      <c r="A51640">
        <v>50.574712643700003</v>
      </c>
      <c r="B51640">
        <v>0.01</v>
      </c>
      <c r="C51640">
        <v>1E-4</v>
      </c>
      <c r="D51640" t="s">
        <v>0</v>
      </c>
      <c r="E51640" t="s">
        <v>2</v>
      </c>
      <c r="F51640" t="s">
        <v>3</v>
      </c>
      <c r="G51640" t="s">
        <v>4</v>
      </c>
      <c r="H51640" t="s">
        <v>5</v>
      </c>
      <c r="I51640" t="s">
        <v>7</v>
      </c>
      <c r="J51640" t="s">
        <v>8</v>
      </c>
      <c r="K51640" t="s">
        <v>1</v>
      </c>
    </row>
    <row r="51641" spans="1:11" x14ac:dyDescent="0.25">
      <c r="A51641">
        <v>50.574712643700003</v>
      </c>
      <c r="B51641">
        <v>0.01</v>
      </c>
      <c r="C51641">
        <v>1.0000000000000001E-5</v>
      </c>
      <c r="D51641" t="s">
        <v>0</v>
      </c>
      <c r="E51641" t="s">
        <v>2</v>
      </c>
      <c r="F51641" t="s">
        <v>3</v>
      </c>
      <c r="G51641" t="s">
        <v>4</v>
      </c>
      <c r="H51641" t="s">
        <v>5</v>
      </c>
      <c r="I51641" t="s">
        <v>7</v>
      </c>
      <c r="J51641" t="s">
        <v>8</v>
      </c>
      <c r="K51641" t="s">
        <v>1</v>
      </c>
    </row>
    <row r="51642" spans="1:11" x14ac:dyDescent="0.25">
      <c r="A51642">
        <v>50.574712643700003</v>
      </c>
      <c r="B51642">
        <v>0.01</v>
      </c>
      <c r="C51642">
        <v>9.9999999999999995E-7</v>
      </c>
      <c r="D51642" t="s">
        <v>0</v>
      </c>
      <c r="E51642" t="s">
        <v>2</v>
      </c>
      <c r="F51642" t="s">
        <v>3</v>
      </c>
      <c r="G51642" t="s">
        <v>4</v>
      </c>
      <c r="H51642" t="s">
        <v>5</v>
      </c>
      <c r="I51642" t="s">
        <v>7</v>
      </c>
      <c r="J51642" t="s">
        <v>8</v>
      </c>
      <c r="K51642" t="s">
        <v>1</v>
      </c>
    </row>
    <row r="51643" spans="1:11" x14ac:dyDescent="0.25">
      <c r="A51643">
        <v>50.574712643700003</v>
      </c>
      <c r="B51643">
        <v>0.01</v>
      </c>
      <c r="C51643">
        <v>9.9999999999999995E-8</v>
      </c>
      <c r="D51643" t="s">
        <v>0</v>
      </c>
      <c r="E51643" t="s">
        <v>2</v>
      </c>
      <c r="F51643" t="s">
        <v>3</v>
      </c>
      <c r="G51643" t="s">
        <v>4</v>
      </c>
      <c r="H51643" t="s">
        <v>5</v>
      </c>
      <c r="I51643" t="s">
        <v>7</v>
      </c>
      <c r="J51643" t="s">
        <v>8</v>
      </c>
      <c r="K51643" t="s">
        <v>1</v>
      </c>
    </row>
    <row r="51644" spans="1:11" x14ac:dyDescent="0.25">
      <c r="A51644">
        <v>50.574712643700003</v>
      </c>
      <c r="B51644">
        <v>0.01</v>
      </c>
      <c r="C51644">
        <v>1E-8</v>
      </c>
      <c r="D51644" t="s">
        <v>0</v>
      </c>
      <c r="E51644" t="s">
        <v>2</v>
      </c>
      <c r="F51644" t="s">
        <v>3</v>
      </c>
      <c r="G51644" t="s">
        <v>4</v>
      </c>
      <c r="H51644" t="s">
        <v>5</v>
      </c>
      <c r="I51644" t="s">
        <v>7</v>
      </c>
      <c r="J51644" t="s">
        <v>8</v>
      </c>
      <c r="K51644" t="s">
        <v>1</v>
      </c>
    </row>
    <row r="51645" spans="1:11" x14ac:dyDescent="0.25">
      <c r="A51645">
        <v>50.574712643700003</v>
      </c>
      <c r="B51645">
        <v>0.01</v>
      </c>
      <c r="C51645">
        <v>1.0000000000000001E-9</v>
      </c>
      <c r="D51645" t="s">
        <v>0</v>
      </c>
      <c r="E51645" t="s">
        <v>2</v>
      </c>
      <c r="F51645" t="s">
        <v>3</v>
      </c>
      <c r="G51645" t="s">
        <v>4</v>
      </c>
      <c r="H51645" t="s">
        <v>5</v>
      </c>
      <c r="I51645" t="s">
        <v>7</v>
      </c>
      <c r="J51645" t="s">
        <v>8</v>
      </c>
      <c r="K51645" t="s">
        <v>1</v>
      </c>
    </row>
    <row r="51646" spans="1:11" x14ac:dyDescent="0.25">
      <c r="A51646">
        <v>50.574712643700003</v>
      </c>
      <c r="B51646">
        <v>0.01</v>
      </c>
      <c r="C51646">
        <v>1E-10</v>
      </c>
      <c r="D51646" t="s">
        <v>0</v>
      </c>
      <c r="E51646" t="s">
        <v>2</v>
      </c>
      <c r="F51646" t="s">
        <v>3</v>
      </c>
      <c r="G51646" t="s">
        <v>4</v>
      </c>
      <c r="H51646" t="s">
        <v>5</v>
      </c>
      <c r="I51646" t="s">
        <v>7</v>
      </c>
      <c r="J51646" t="s">
        <v>8</v>
      </c>
      <c r="K51646" t="s">
        <v>1</v>
      </c>
    </row>
    <row r="51647" spans="1:11" x14ac:dyDescent="0.25">
      <c r="A51647">
        <v>50.574712643700003</v>
      </c>
      <c r="B51647">
        <v>0.01</v>
      </c>
      <c r="C51647">
        <v>9.9999999999999994E-12</v>
      </c>
      <c r="D51647" t="s">
        <v>0</v>
      </c>
      <c r="E51647" t="s">
        <v>2</v>
      </c>
      <c r="F51647" t="s">
        <v>3</v>
      </c>
      <c r="G51647" t="s">
        <v>4</v>
      </c>
      <c r="H51647" t="s">
        <v>5</v>
      </c>
      <c r="I51647" t="s">
        <v>7</v>
      </c>
      <c r="J51647" t="s">
        <v>8</v>
      </c>
      <c r="K51647" t="s">
        <v>1</v>
      </c>
    </row>
    <row r="51648" spans="1:11" x14ac:dyDescent="0.25">
      <c r="A51648">
        <v>50.574712643700003</v>
      </c>
      <c r="B51648">
        <v>0.01</v>
      </c>
      <c r="C51648">
        <v>9.9999999999999998E-13</v>
      </c>
      <c r="D51648" t="s">
        <v>0</v>
      </c>
      <c r="E51648" t="s">
        <v>2</v>
      </c>
      <c r="F51648" t="s">
        <v>3</v>
      </c>
      <c r="G51648" t="s">
        <v>4</v>
      </c>
      <c r="H51648" t="s">
        <v>5</v>
      </c>
      <c r="I51648" t="s">
        <v>7</v>
      </c>
      <c r="J51648" t="s">
        <v>8</v>
      </c>
      <c r="K51648" t="s">
        <v>1</v>
      </c>
    </row>
    <row r="51649" spans="1:11" x14ac:dyDescent="0.25">
      <c r="A51649">
        <v>50.574712643700003</v>
      </c>
      <c r="B51649">
        <v>0.1</v>
      </c>
      <c r="C51649">
        <v>1000</v>
      </c>
      <c r="D51649" t="s">
        <v>0</v>
      </c>
      <c r="E51649" t="s">
        <v>2</v>
      </c>
      <c r="F51649" t="s">
        <v>3</v>
      </c>
      <c r="G51649" t="s">
        <v>4</v>
      </c>
      <c r="H51649" t="s">
        <v>5</v>
      </c>
      <c r="I51649" t="s">
        <v>7</v>
      </c>
      <c r="J51649" t="s">
        <v>8</v>
      </c>
      <c r="K51649" t="s">
        <v>1</v>
      </c>
    </row>
    <row r="51650" spans="1:11" x14ac:dyDescent="0.25">
      <c r="A51650">
        <v>50.574712643700003</v>
      </c>
      <c r="B51650">
        <v>0.1</v>
      </c>
      <c r="C51650">
        <v>100</v>
      </c>
      <c r="D51650" t="s">
        <v>0</v>
      </c>
      <c r="E51650" t="s">
        <v>2</v>
      </c>
      <c r="F51650" t="s">
        <v>3</v>
      </c>
      <c r="G51650" t="s">
        <v>4</v>
      </c>
      <c r="H51650" t="s">
        <v>5</v>
      </c>
      <c r="I51650" t="s">
        <v>7</v>
      </c>
      <c r="J51650" t="s">
        <v>8</v>
      </c>
      <c r="K51650" t="s">
        <v>1</v>
      </c>
    </row>
    <row r="51651" spans="1:11" x14ac:dyDescent="0.25">
      <c r="A51651">
        <v>50.574712643700003</v>
      </c>
      <c r="B51651">
        <v>0.1</v>
      </c>
      <c r="C51651">
        <v>10</v>
      </c>
      <c r="D51651" t="s">
        <v>0</v>
      </c>
      <c r="E51651" t="s">
        <v>2</v>
      </c>
      <c r="F51651" t="s">
        <v>3</v>
      </c>
      <c r="G51651" t="s">
        <v>4</v>
      </c>
      <c r="H51651" t="s">
        <v>5</v>
      </c>
      <c r="I51651" t="s">
        <v>7</v>
      </c>
      <c r="J51651" t="s">
        <v>8</v>
      </c>
      <c r="K51651" t="s">
        <v>1</v>
      </c>
    </row>
    <row r="51652" spans="1:11" x14ac:dyDescent="0.25">
      <c r="A51652">
        <v>50.574712643700003</v>
      </c>
      <c r="B51652">
        <v>0.1</v>
      </c>
      <c r="C51652">
        <v>1</v>
      </c>
      <c r="D51652" t="s">
        <v>0</v>
      </c>
      <c r="E51652" t="s">
        <v>2</v>
      </c>
      <c r="F51652" t="s">
        <v>3</v>
      </c>
      <c r="G51652" t="s">
        <v>4</v>
      </c>
      <c r="H51652" t="s">
        <v>5</v>
      </c>
      <c r="I51652" t="s">
        <v>7</v>
      </c>
      <c r="J51652" t="s">
        <v>8</v>
      </c>
      <c r="K51652" t="s">
        <v>1</v>
      </c>
    </row>
    <row r="51653" spans="1:11" x14ac:dyDescent="0.25">
      <c r="A51653">
        <v>50.574712643700003</v>
      </c>
      <c r="B51653">
        <v>0.1</v>
      </c>
      <c r="C51653">
        <v>0.1</v>
      </c>
      <c r="D51653" t="s">
        <v>0</v>
      </c>
      <c r="E51653" t="s">
        <v>2</v>
      </c>
      <c r="F51653" t="s">
        <v>3</v>
      </c>
      <c r="G51653" t="s">
        <v>4</v>
      </c>
      <c r="H51653" t="s">
        <v>5</v>
      </c>
      <c r="I51653" t="s">
        <v>7</v>
      </c>
      <c r="J51653" t="s">
        <v>8</v>
      </c>
      <c r="K51653" t="s">
        <v>1</v>
      </c>
    </row>
    <row r="51654" spans="1:11" x14ac:dyDescent="0.25">
      <c r="A51654">
        <v>50.574712643700003</v>
      </c>
      <c r="B51654">
        <v>0.1</v>
      </c>
      <c r="C51654">
        <v>0.01</v>
      </c>
      <c r="D51654" t="s">
        <v>0</v>
      </c>
      <c r="E51654" t="s">
        <v>2</v>
      </c>
      <c r="F51654" t="s">
        <v>3</v>
      </c>
      <c r="G51654" t="s">
        <v>4</v>
      </c>
      <c r="H51654" t="s">
        <v>5</v>
      </c>
      <c r="I51654" t="s">
        <v>7</v>
      </c>
      <c r="J51654" t="s">
        <v>8</v>
      </c>
      <c r="K51654" t="s">
        <v>1</v>
      </c>
    </row>
    <row r="51655" spans="1:11" x14ac:dyDescent="0.25">
      <c r="A51655">
        <v>50.574712643700003</v>
      </c>
      <c r="B51655">
        <v>0.1</v>
      </c>
      <c r="C51655">
        <v>1E-3</v>
      </c>
      <c r="D51655" t="s">
        <v>0</v>
      </c>
      <c r="E51655" t="s">
        <v>2</v>
      </c>
      <c r="F51655" t="s">
        <v>3</v>
      </c>
      <c r="G51655" t="s">
        <v>4</v>
      </c>
      <c r="H51655" t="s">
        <v>5</v>
      </c>
      <c r="I51655" t="s">
        <v>7</v>
      </c>
      <c r="J51655" t="s">
        <v>8</v>
      </c>
      <c r="K51655" t="s">
        <v>1</v>
      </c>
    </row>
    <row r="51656" spans="1:11" x14ac:dyDescent="0.25">
      <c r="A51656">
        <v>50.574712643700003</v>
      </c>
      <c r="B51656">
        <v>0.1</v>
      </c>
      <c r="C51656">
        <v>1E-4</v>
      </c>
      <c r="D51656" t="s">
        <v>0</v>
      </c>
      <c r="E51656" t="s">
        <v>2</v>
      </c>
      <c r="F51656" t="s">
        <v>3</v>
      </c>
      <c r="G51656" t="s">
        <v>4</v>
      </c>
      <c r="H51656" t="s">
        <v>5</v>
      </c>
      <c r="I51656" t="s">
        <v>7</v>
      </c>
      <c r="J51656" t="s">
        <v>8</v>
      </c>
      <c r="K51656" t="s">
        <v>1</v>
      </c>
    </row>
    <row r="51657" spans="1:11" x14ac:dyDescent="0.25">
      <c r="A51657">
        <v>50.574712643700003</v>
      </c>
      <c r="B51657">
        <v>0.1</v>
      </c>
      <c r="C51657">
        <v>1.0000000000000001E-5</v>
      </c>
      <c r="D51657" t="s">
        <v>0</v>
      </c>
      <c r="E51657" t="s">
        <v>2</v>
      </c>
      <c r="F51657" t="s">
        <v>3</v>
      </c>
      <c r="G51657" t="s">
        <v>4</v>
      </c>
      <c r="H51657" t="s">
        <v>5</v>
      </c>
      <c r="I51657" t="s">
        <v>7</v>
      </c>
      <c r="J51657" t="s">
        <v>8</v>
      </c>
      <c r="K51657" t="s">
        <v>1</v>
      </c>
    </row>
    <row r="51658" spans="1:11" x14ac:dyDescent="0.25">
      <c r="A51658">
        <v>50.574712643700003</v>
      </c>
      <c r="B51658">
        <v>0.1</v>
      </c>
      <c r="C51658">
        <v>9.9999999999999995E-7</v>
      </c>
      <c r="D51658" t="s">
        <v>0</v>
      </c>
      <c r="E51658" t="s">
        <v>2</v>
      </c>
      <c r="F51658" t="s">
        <v>3</v>
      </c>
      <c r="G51658" t="s">
        <v>4</v>
      </c>
      <c r="H51658" t="s">
        <v>5</v>
      </c>
      <c r="I51658" t="s">
        <v>7</v>
      </c>
      <c r="J51658" t="s">
        <v>8</v>
      </c>
      <c r="K51658" t="s">
        <v>1</v>
      </c>
    </row>
    <row r="51659" spans="1:11" x14ac:dyDescent="0.25">
      <c r="A51659">
        <v>50.574712643700003</v>
      </c>
      <c r="B51659">
        <v>0.1</v>
      </c>
      <c r="C51659">
        <v>9.9999999999999995E-8</v>
      </c>
      <c r="D51659" t="s">
        <v>0</v>
      </c>
      <c r="E51659" t="s">
        <v>2</v>
      </c>
      <c r="F51659" t="s">
        <v>3</v>
      </c>
      <c r="G51659" t="s">
        <v>4</v>
      </c>
      <c r="H51659" t="s">
        <v>5</v>
      </c>
      <c r="I51659" t="s">
        <v>7</v>
      </c>
      <c r="J51659" t="s">
        <v>8</v>
      </c>
      <c r="K51659" t="s">
        <v>1</v>
      </c>
    </row>
    <row r="51660" spans="1:11" x14ac:dyDescent="0.25">
      <c r="A51660">
        <v>50.574712643700003</v>
      </c>
      <c r="B51660">
        <v>0.1</v>
      </c>
      <c r="C51660">
        <v>1E-8</v>
      </c>
      <c r="D51660" t="s">
        <v>0</v>
      </c>
      <c r="E51660" t="s">
        <v>2</v>
      </c>
      <c r="F51660" t="s">
        <v>3</v>
      </c>
      <c r="G51660" t="s">
        <v>4</v>
      </c>
      <c r="H51660" t="s">
        <v>5</v>
      </c>
      <c r="I51660" t="s">
        <v>7</v>
      </c>
      <c r="J51660" t="s">
        <v>8</v>
      </c>
      <c r="K51660" t="s">
        <v>1</v>
      </c>
    </row>
    <row r="51661" spans="1:11" x14ac:dyDescent="0.25">
      <c r="A51661">
        <v>50.574712643700003</v>
      </c>
      <c r="B51661">
        <v>0.1</v>
      </c>
      <c r="C51661">
        <v>1.0000000000000001E-9</v>
      </c>
      <c r="D51661" t="s">
        <v>0</v>
      </c>
      <c r="E51661" t="s">
        <v>2</v>
      </c>
      <c r="F51661" t="s">
        <v>3</v>
      </c>
      <c r="G51661" t="s">
        <v>4</v>
      </c>
      <c r="H51661" t="s">
        <v>5</v>
      </c>
      <c r="I51661" t="s">
        <v>7</v>
      </c>
      <c r="J51661" t="s">
        <v>8</v>
      </c>
      <c r="K51661" t="s">
        <v>1</v>
      </c>
    </row>
    <row r="51662" spans="1:11" x14ac:dyDescent="0.25">
      <c r="A51662">
        <v>50.574712643700003</v>
      </c>
      <c r="B51662">
        <v>0.1</v>
      </c>
      <c r="C51662">
        <v>1E-10</v>
      </c>
      <c r="D51662" t="s">
        <v>0</v>
      </c>
      <c r="E51662" t="s">
        <v>2</v>
      </c>
      <c r="F51662" t="s">
        <v>3</v>
      </c>
      <c r="G51662" t="s">
        <v>4</v>
      </c>
      <c r="H51662" t="s">
        <v>5</v>
      </c>
      <c r="I51662" t="s">
        <v>7</v>
      </c>
      <c r="J51662" t="s">
        <v>8</v>
      </c>
      <c r="K51662" t="s">
        <v>1</v>
      </c>
    </row>
    <row r="51663" spans="1:11" x14ac:dyDescent="0.25">
      <c r="A51663">
        <v>50.574712643700003</v>
      </c>
      <c r="B51663">
        <v>0.1</v>
      </c>
      <c r="C51663">
        <v>9.9999999999999994E-12</v>
      </c>
      <c r="D51663" t="s">
        <v>0</v>
      </c>
      <c r="E51663" t="s">
        <v>2</v>
      </c>
      <c r="F51663" t="s">
        <v>3</v>
      </c>
      <c r="G51663" t="s">
        <v>4</v>
      </c>
      <c r="H51663" t="s">
        <v>5</v>
      </c>
      <c r="I51663" t="s">
        <v>7</v>
      </c>
      <c r="J51663" t="s">
        <v>8</v>
      </c>
      <c r="K51663" t="s">
        <v>1</v>
      </c>
    </row>
    <row r="51664" spans="1:11" x14ac:dyDescent="0.25">
      <c r="A51664">
        <v>50.574712643700003</v>
      </c>
      <c r="B51664">
        <v>0.1</v>
      </c>
      <c r="C51664">
        <v>9.9999999999999998E-13</v>
      </c>
      <c r="D51664" t="s">
        <v>0</v>
      </c>
      <c r="E51664" t="s">
        <v>2</v>
      </c>
      <c r="F51664" t="s">
        <v>3</v>
      </c>
      <c r="G51664" t="s">
        <v>4</v>
      </c>
      <c r="H51664" t="s">
        <v>5</v>
      </c>
      <c r="I51664" t="s">
        <v>7</v>
      </c>
      <c r="J51664" t="s">
        <v>8</v>
      </c>
      <c r="K51664" t="s">
        <v>1</v>
      </c>
    </row>
    <row r="51665" spans="1:11" x14ac:dyDescent="0.25">
      <c r="A51665">
        <v>50.574712643700003</v>
      </c>
      <c r="B51665">
        <v>1</v>
      </c>
      <c r="C51665">
        <v>1000</v>
      </c>
      <c r="D51665" t="s">
        <v>0</v>
      </c>
      <c r="E51665" t="s">
        <v>2</v>
      </c>
      <c r="F51665" t="s">
        <v>3</v>
      </c>
      <c r="G51665" t="s">
        <v>4</v>
      </c>
      <c r="H51665" t="s">
        <v>5</v>
      </c>
      <c r="I51665" t="s">
        <v>7</v>
      </c>
      <c r="J51665" t="s">
        <v>8</v>
      </c>
      <c r="K51665" t="s">
        <v>1</v>
      </c>
    </row>
    <row r="51666" spans="1:11" x14ac:dyDescent="0.25">
      <c r="A51666">
        <v>50.574712643700003</v>
      </c>
      <c r="B51666">
        <v>1</v>
      </c>
      <c r="C51666">
        <v>100</v>
      </c>
      <c r="D51666" t="s">
        <v>0</v>
      </c>
      <c r="E51666" t="s">
        <v>2</v>
      </c>
      <c r="F51666" t="s">
        <v>3</v>
      </c>
      <c r="G51666" t="s">
        <v>4</v>
      </c>
      <c r="H51666" t="s">
        <v>5</v>
      </c>
      <c r="I51666" t="s">
        <v>7</v>
      </c>
      <c r="J51666" t="s">
        <v>8</v>
      </c>
      <c r="K51666" t="s">
        <v>1</v>
      </c>
    </row>
    <row r="51667" spans="1:11" x14ac:dyDescent="0.25">
      <c r="A51667">
        <v>50.574712643700003</v>
      </c>
      <c r="B51667">
        <v>1</v>
      </c>
      <c r="C51667">
        <v>10</v>
      </c>
      <c r="D51667" t="s">
        <v>0</v>
      </c>
      <c r="E51667" t="s">
        <v>2</v>
      </c>
      <c r="F51667" t="s">
        <v>3</v>
      </c>
      <c r="G51667" t="s">
        <v>4</v>
      </c>
      <c r="H51667" t="s">
        <v>5</v>
      </c>
      <c r="I51667" t="s">
        <v>7</v>
      </c>
      <c r="J51667" t="s">
        <v>8</v>
      </c>
      <c r="K51667" t="s">
        <v>1</v>
      </c>
    </row>
    <row r="51668" spans="1:11" x14ac:dyDescent="0.25">
      <c r="A51668">
        <v>50.574712643700003</v>
      </c>
      <c r="B51668">
        <v>1</v>
      </c>
      <c r="C51668">
        <v>1</v>
      </c>
      <c r="D51668" t="s">
        <v>0</v>
      </c>
      <c r="E51668" t="s">
        <v>2</v>
      </c>
      <c r="F51668" t="s">
        <v>3</v>
      </c>
      <c r="G51668" t="s">
        <v>4</v>
      </c>
      <c r="H51668" t="s">
        <v>5</v>
      </c>
      <c r="I51668" t="s">
        <v>7</v>
      </c>
      <c r="J51668" t="s">
        <v>8</v>
      </c>
      <c r="K51668" t="s">
        <v>1</v>
      </c>
    </row>
    <row r="51669" spans="1:11" x14ac:dyDescent="0.25">
      <c r="A51669">
        <v>50.574712643700003</v>
      </c>
      <c r="B51669">
        <v>1</v>
      </c>
      <c r="C51669">
        <v>0.1</v>
      </c>
      <c r="D51669" t="s">
        <v>0</v>
      </c>
      <c r="E51669" t="s">
        <v>2</v>
      </c>
      <c r="F51669" t="s">
        <v>3</v>
      </c>
      <c r="G51669" t="s">
        <v>4</v>
      </c>
      <c r="H51669" t="s">
        <v>5</v>
      </c>
      <c r="I51669" t="s">
        <v>7</v>
      </c>
      <c r="J51669" t="s">
        <v>8</v>
      </c>
      <c r="K51669" t="s">
        <v>1</v>
      </c>
    </row>
    <row r="51670" spans="1:11" x14ac:dyDescent="0.25">
      <c r="A51670">
        <v>50.574712643700003</v>
      </c>
      <c r="B51670">
        <v>1</v>
      </c>
      <c r="C51670">
        <v>0.01</v>
      </c>
      <c r="D51670" t="s">
        <v>0</v>
      </c>
      <c r="E51670" t="s">
        <v>2</v>
      </c>
      <c r="F51670" t="s">
        <v>3</v>
      </c>
      <c r="G51670" t="s">
        <v>4</v>
      </c>
      <c r="H51670" t="s">
        <v>5</v>
      </c>
      <c r="I51670" t="s">
        <v>7</v>
      </c>
      <c r="J51670" t="s">
        <v>8</v>
      </c>
      <c r="K51670" t="s">
        <v>1</v>
      </c>
    </row>
    <row r="51671" spans="1:11" x14ac:dyDescent="0.25">
      <c r="A51671">
        <v>50.574712643700003</v>
      </c>
      <c r="B51671">
        <v>1</v>
      </c>
      <c r="C51671">
        <v>1E-3</v>
      </c>
      <c r="D51671" t="s">
        <v>0</v>
      </c>
      <c r="E51671" t="s">
        <v>2</v>
      </c>
      <c r="F51671" t="s">
        <v>3</v>
      </c>
      <c r="G51671" t="s">
        <v>4</v>
      </c>
      <c r="H51671" t="s">
        <v>5</v>
      </c>
      <c r="I51671" t="s">
        <v>7</v>
      </c>
      <c r="J51671" t="s">
        <v>8</v>
      </c>
      <c r="K51671" t="s">
        <v>1</v>
      </c>
    </row>
    <row r="51672" spans="1:11" x14ac:dyDescent="0.25">
      <c r="A51672">
        <v>50.574712643700003</v>
      </c>
      <c r="B51672">
        <v>1</v>
      </c>
      <c r="C51672">
        <v>1E-4</v>
      </c>
      <c r="D51672" t="s">
        <v>0</v>
      </c>
      <c r="E51672" t="s">
        <v>2</v>
      </c>
      <c r="F51672" t="s">
        <v>3</v>
      </c>
      <c r="G51672" t="s">
        <v>4</v>
      </c>
      <c r="H51672" t="s">
        <v>5</v>
      </c>
      <c r="I51672" t="s">
        <v>7</v>
      </c>
      <c r="J51672" t="s">
        <v>8</v>
      </c>
      <c r="K51672" t="s">
        <v>1</v>
      </c>
    </row>
    <row r="51673" spans="1:11" x14ac:dyDescent="0.25">
      <c r="A51673">
        <v>50.574712643700003</v>
      </c>
      <c r="B51673">
        <v>1</v>
      </c>
      <c r="C51673">
        <v>1.0000000000000001E-5</v>
      </c>
      <c r="D51673" t="s">
        <v>0</v>
      </c>
      <c r="E51673" t="s">
        <v>2</v>
      </c>
      <c r="F51673" t="s">
        <v>3</v>
      </c>
      <c r="G51673" t="s">
        <v>4</v>
      </c>
      <c r="H51673" t="s">
        <v>5</v>
      </c>
      <c r="I51673" t="s">
        <v>7</v>
      </c>
      <c r="J51673" t="s">
        <v>8</v>
      </c>
      <c r="K51673" t="s">
        <v>1</v>
      </c>
    </row>
    <row r="51674" spans="1:11" x14ac:dyDescent="0.25">
      <c r="A51674">
        <v>50.574712643700003</v>
      </c>
      <c r="B51674">
        <v>1</v>
      </c>
      <c r="C51674">
        <v>9.9999999999999995E-7</v>
      </c>
      <c r="D51674" t="s">
        <v>0</v>
      </c>
      <c r="E51674" t="s">
        <v>2</v>
      </c>
      <c r="F51674" t="s">
        <v>3</v>
      </c>
      <c r="G51674" t="s">
        <v>4</v>
      </c>
      <c r="H51674" t="s">
        <v>5</v>
      </c>
      <c r="I51674" t="s">
        <v>7</v>
      </c>
      <c r="J51674" t="s">
        <v>8</v>
      </c>
      <c r="K51674" t="s">
        <v>1</v>
      </c>
    </row>
    <row r="51675" spans="1:11" x14ac:dyDescent="0.25">
      <c r="A51675">
        <v>50.574712643700003</v>
      </c>
      <c r="B51675">
        <v>1</v>
      </c>
      <c r="C51675">
        <v>9.9999999999999995E-8</v>
      </c>
      <c r="D51675" t="s">
        <v>0</v>
      </c>
      <c r="E51675" t="s">
        <v>2</v>
      </c>
      <c r="F51675" t="s">
        <v>3</v>
      </c>
      <c r="G51675" t="s">
        <v>4</v>
      </c>
      <c r="H51675" t="s">
        <v>5</v>
      </c>
      <c r="I51675" t="s">
        <v>7</v>
      </c>
      <c r="J51675" t="s">
        <v>8</v>
      </c>
      <c r="K51675" t="s">
        <v>1</v>
      </c>
    </row>
    <row r="51676" spans="1:11" x14ac:dyDescent="0.25">
      <c r="A51676">
        <v>50.574712643700003</v>
      </c>
      <c r="B51676">
        <v>1</v>
      </c>
      <c r="C51676">
        <v>1E-8</v>
      </c>
      <c r="D51676" t="s">
        <v>0</v>
      </c>
      <c r="E51676" t="s">
        <v>2</v>
      </c>
      <c r="F51676" t="s">
        <v>3</v>
      </c>
      <c r="G51676" t="s">
        <v>4</v>
      </c>
      <c r="H51676" t="s">
        <v>5</v>
      </c>
      <c r="I51676" t="s">
        <v>7</v>
      </c>
      <c r="J51676" t="s">
        <v>8</v>
      </c>
      <c r="K51676" t="s">
        <v>1</v>
      </c>
    </row>
    <row r="51677" spans="1:11" x14ac:dyDescent="0.25">
      <c r="A51677">
        <v>50.574712643700003</v>
      </c>
      <c r="B51677">
        <v>1</v>
      </c>
      <c r="C51677">
        <v>1.0000000000000001E-9</v>
      </c>
      <c r="D51677" t="s">
        <v>0</v>
      </c>
      <c r="E51677" t="s">
        <v>2</v>
      </c>
      <c r="F51677" t="s">
        <v>3</v>
      </c>
      <c r="G51677" t="s">
        <v>4</v>
      </c>
      <c r="H51677" t="s">
        <v>5</v>
      </c>
      <c r="I51677" t="s">
        <v>7</v>
      </c>
      <c r="J51677" t="s">
        <v>8</v>
      </c>
      <c r="K51677" t="s">
        <v>1</v>
      </c>
    </row>
    <row r="51678" spans="1:11" x14ac:dyDescent="0.25">
      <c r="A51678">
        <v>50.574712643700003</v>
      </c>
      <c r="B51678">
        <v>1</v>
      </c>
      <c r="C51678">
        <v>1E-10</v>
      </c>
      <c r="D51678" t="s">
        <v>0</v>
      </c>
      <c r="E51678" t="s">
        <v>2</v>
      </c>
      <c r="F51678" t="s">
        <v>3</v>
      </c>
      <c r="G51678" t="s">
        <v>4</v>
      </c>
      <c r="H51678" t="s">
        <v>5</v>
      </c>
      <c r="I51678" t="s">
        <v>7</v>
      </c>
      <c r="J51678" t="s">
        <v>8</v>
      </c>
      <c r="K51678" t="s">
        <v>1</v>
      </c>
    </row>
    <row r="51679" spans="1:11" x14ac:dyDescent="0.25">
      <c r="A51679">
        <v>50.574712643700003</v>
      </c>
      <c r="B51679">
        <v>1</v>
      </c>
      <c r="C51679">
        <v>9.9999999999999994E-12</v>
      </c>
      <c r="D51679" t="s">
        <v>0</v>
      </c>
      <c r="E51679" t="s">
        <v>2</v>
      </c>
      <c r="F51679" t="s">
        <v>3</v>
      </c>
      <c r="G51679" t="s">
        <v>4</v>
      </c>
      <c r="H51679" t="s">
        <v>5</v>
      </c>
      <c r="I51679" t="s">
        <v>7</v>
      </c>
      <c r="J51679" t="s">
        <v>8</v>
      </c>
      <c r="K51679" t="s">
        <v>1</v>
      </c>
    </row>
    <row r="51680" spans="1:11" x14ac:dyDescent="0.25">
      <c r="A51680">
        <v>50.574712643700003</v>
      </c>
      <c r="B51680">
        <v>1</v>
      </c>
      <c r="C51680">
        <v>9.9999999999999998E-13</v>
      </c>
      <c r="D51680" t="s">
        <v>0</v>
      </c>
      <c r="E51680" t="s">
        <v>2</v>
      </c>
      <c r="F51680" t="s">
        <v>3</v>
      </c>
      <c r="G51680" t="s">
        <v>4</v>
      </c>
      <c r="H51680" t="s">
        <v>5</v>
      </c>
      <c r="I51680" t="s">
        <v>7</v>
      </c>
      <c r="J51680" t="s">
        <v>8</v>
      </c>
      <c r="K51680" t="s">
        <v>1</v>
      </c>
    </row>
    <row r="51681" spans="1:11" x14ac:dyDescent="0.25">
      <c r="A51681">
        <v>50.574712643700003</v>
      </c>
      <c r="B51681">
        <v>10</v>
      </c>
      <c r="C51681">
        <v>1000</v>
      </c>
      <c r="D51681" t="s">
        <v>0</v>
      </c>
      <c r="E51681" t="s">
        <v>2</v>
      </c>
      <c r="F51681" t="s">
        <v>3</v>
      </c>
      <c r="G51681" t="s">
        <v>4</v>
      </c>
      <c r="H51681" t="s">
        <v>5</v>
      </c>
      <c r="I51681" t="s">
        <v>7</v>
      </c>
      <c r="J51681" t="s">
        <v>8</v>
      </c>
      <c r="K51681" t="s">
        <v>1</v>
      </c>
    </row>
    <row r="51682" spans="1:11" x14ac:dyDescent="0.25">
      <c r="A51682">
        <v>50.574712643700003</v>
      </c>
      <c r="B51682">
        <v>10</v>
      </c>
      <c r="C51682">
        <v>100</v>
      </c>
      <c r="D51682" t="s">
        <v>0</v>
      </c>
      <c r="E51682" t="s">
        <v>2</v>
      </c>
      <c r="F51682" t="s">
        <v>3</v>
      </c>
      <c r="G51682" t="s">
        <v>4</v>
      </c>
      <c r="H51682" t="s">
        <v>5</v>
      </c>
      <c r="I51682" t="s">
        <v>7</v>
      </c>
      <c r="J51682" t="s">
        <v>8</v>
      </c>
      <c r="K51682" t="s">
        <v>1</v>
      </c>
    </row>
    <row r="51683" spans="1:11" x14ac:dyDescent="0.25">
      <c r="A51683">
        <v>50.574712643700003</v>
      </c>
      <c r="B51683">
        <v>10</v>
      </c>
      <c r="C51683">
        <v>10</v>
      </c>
      <c r="D51683" t="s">
        <v>0</v>
      </c>
      <c r="E51683" t="s">
        <v>2</v>
      </c>
      <c r="F51683" t="s">
        <v>3</v>
      </c>
      <c r="G51683" t="s">
        <v>4</v>
      </c>
      <c r="H51683" t="s">
        <v>5</v>
      </c>
      <c r="I51683" t="s">
        <v>7</v>
      </c>
      <c r="J51683" t="s">
        <v>8</v>
      </c>
      <c r="K51683" t="s">
        <v>1</v>
      </c>
    </row>
    <row r="51684" spans="1:11" x14ac:dyDescent="0.25">
      <c r="A51684">
        <v>50.574712643700003</v>
      </c>
      <c r="B51684">
        <v>10</v>
      </c>
      <c r="C51684">
        <v>1</v>
      </c>
      <c r="D51684" t="s">
        <v>0</v>
      </c>
      <c r="E51684" t="s">
        <v>2</v>
      </c>
      <c r="F51684" t="s">
        <v>3</v>
      </c>
      <c r="G51684" t="s">
        <v>4</v>
      </c>
      <c r="H51684" t="s">
        <v>5</v>
      </c>
      <c r="I51684" t="s">
        <v>7</v>
      </c>
      <c r="J51684" t="s">
        <v>8</v>
      </c>
      <c r="K51684" t="s">
        <v>1</v>
      </c>
    </row>
    <row r="51685" spans="1:11" x14ac:dyDescent="0.25">
      <c r="A51685">
        <v>50.574712643700003</v>
      </c>
      <c r="B51685">
        <v>10</v>
      </c>
      <c r="C51685">
        <v>0.1</v>
      </c>
      <c r="D51685" t="s">
        <v>0</v>
      </c>
      <c r="E51685" t="s">
        <v>2</v>
      </c>
      <c r="F51685" t="s">
        <v>3</v>
      </c>
      <c r="G51685" t="s">
        <v>4</v>
      </c>
      <c r="H51685" t="s">
        <v>5</v>
      </c>
      <c r="I51685" t="s">
        <v>7</v>
      </c>
      <c r="J51685" t="s">
        <v>8</v>
      </c>
      <c r="K51685" t="s">
        <v>1</v>
      </c>
    </row>
    <row r="51686" spans="1:11" x14ac:dyDescent="0.25">
      <c r="A51686">
        <v>50.574712643700003</v>
      </c>
      <c r="B51686">
        <v>10</v>
      </c>
      <c r="C51686">
        <v>0.01</v>
      </c>
      <c r="D51686" t="s">
        <v>0</v>
      </c>
      <c r="E51686" t="s">
        <v>2</v>
      </c>
      <c r="F51686" t="s">
        <v>3</v>
      </c>
      <c r="G51686" t="s">
        <v>4</v>
      </c>
      <c r="H51686" t="s">
        <v>5</v>
      </c>
      <c r="I51686" t="s">
        <v>7</v>
      </c>
      <c r="J51686" t="s">
        <v>8</v>
      </c>
      <c r="K51686" t="s">
        <v>1</v>
      </c>
    </row>
    <row r="51687" spans="1:11" x14ac:dyDescent="0.25">
      <c r="A51687">
        <v>50.574712643700003</v>
      </c>
      <c r="B51687">
        <v>10</v>
      </c>
      <c r="C51687">
        <v>1E-3</v>
      </c>
      <c r="D51687" t="s">
        <v>0</v>
      </c>
      <c r="E51687" t="s">
        <v>2</v>
      </c>
      <c r="F51687" t="s">
        <v>3</v>
      </c>
      <c r="G51687" t="s">
        <v>4</v>
      </c>
      <c r="H51687" t="s">
        <v>5</v>
      </c>
      <c r="I51687" t="s">
        <v>7</v>
      </c>
      <c r="J51687" t="s">
        <v>8</v>
      </c>
      <c r="K51687" t="s">
        <v>1</v>
      </c>
    </row>
    <row r="51688" spans="1:11" x14ac:dyDescent="0.25">
      <c r="A51688">
        <v>50.574712643700003</v>
      </c>
      <c r="B51688">
        <v>10</v>
      </c>
      <c r="C51688">
        <v>1E-4</v>
      </c>
      <c r="D51688" t="s">
        <v>0</v>
      </c>
      <c r="E51688" t="s">
        <v>2</v>
      </c>
      <c r="F51688" t="s">
        <v>3</v>
      </c>
      <c r="G51688" t="s">
        <v>4</v>
      </c>
      <c r="H51688" t="s">
        <v>5</v>
      </c>
      <c r="I51688" t="s">
        <v>7</v>
      </c>
      <c r="J51688" t="s">
        <v>8</v>
      </c>
      <c r="K51688" t="s">
        <v>1</v>
      </c>
    </row>
    <row r="51689" spans="1:11" x14ac:dyDescent="0.25">
      <c r="A51689">
        <v>54.022988505699999</v>
      </c>
      <c r="B51689">
        <v>10</v>
      </c>
      <c r="C51689">
        <v>1.0000000000000001E-5</v>
      </c>
      <c r="D51689" t="s">
        <v>0</v>
      </c>
      <c r="E51689" t="s">
        <v>2</v>
      </c>
      <c r="F51689" t="s">
        <v>3</v>
      </c>
      <c r="G51689" t="s">
        <v>4</v>
      </c>
      <c r="H51689" t="s">
        <v>5</v>
      </c>
      <c r="I51689" t="s">
        <v>7</v>
      </c>
      <c r="J51689" t="s">
        <v>8</v>
      </c>
      <c r="K51689" t="s">
        <v>1</v>
      </c>
    </row>
    <row r="51690" spans="1:11" x14ac:dyDescent="0.25">
      <c r="A51690">
        <v>50.574712643700003</v>
      </c>
      <c r="B51690">
        <v>10</v>
      </c>
      <c r="C51690">
        <v>9.9999999999999995E-7</v>
      </c>
      <c r="D51690" t="s">
        <v>0</v>
      </c>
      <c r="E51690" t="s">
        <v>2</v>
      </c>
      <c r="F51690" t="s">
        <v>3</v>
      </c>
      <c r="G51690" t="s">
        <v>4</v>
      </c>
      <c r="H51690" t="s">
        <v>5</v>
      </c>
      <c r="I51690" t="s">
        <v>7</v>
      </c>
      <c r="J51690" t="s">
        <v>8</v>
      </c>
      <c r="K51690" t="s">
        <v>1</v>
      </c>
    </row>
    <row r="51691" spans="1:11" x14ac:dyDescent="0.25">
      <c r="A51691">
        <v>50.574712643700003</v>
      </c>
      <c r="B51691">
        <v>10</v>
      </c>
      <c r="C51691">
        <v>9.9999999999999995E-8</v>
      </c>
      <c r="D51691" t="s">
        <v>0</v>
      </c>
      <c r="E51691" t="s">
        <v>2</v>
      </c>
      <c r="F51691" t="s">
        <v>3</v>
      </c>
      <c r="G51691" t="s">
        <v>4</v>
      </c>
      <c r="H51691" t="s">
        <v>5</v>
      </c>
      <c r="I51691" t="s">
        <v>7</v>
      </c>
      <c r="J51691" t="s">
        <v>8</v>
      </c>
      <c r="K51691" t="s">
        <v>1</v>
      </c>
    </row>
    <row r="51692" spans="1:11" x14ac:dyDescent="0.25">
      <c r="A51692">
        <v>50.574712643700003</v>
      </c>
      <c r="B51692">
        <v>10</v>
      </c>
      <c r="C51692">
        <v>1E-8</v>
      </c>
      <c r="D51692" t="s">
        <v>0</v>
      </c>
      <c r="E51692" t="s">
        <v>2</v>
      </c>
      <c r="F51692" t="s">
        <v>3</v>
      </c>
      <c r="G51692" t="s">
        <v>4</v>
      </c>
      <c r="H51692" t="s">
        <v>5</v>
      </c>
      <c r="I51692" t="s">
        <v>7</v>
      </c>
      <c r="J51692" t="s">
        <v>8</v>
      </c>
      <c r="K51692" t="s">
        <v>1</v>
      </c>
    </row>
    <row r="51693" spans="1:11" x14ac:dyDescent="0.25">
      <c r="A51693">
        <v>50.574712643700003</v>
      </c>
      <c r="B51693">
        <v>10</v>
      </c>
      <c r="C51693">
        <v>1.0000000000000001E-9</v>
      </c>
      <c r="D51693" t="s">
        <v>0</v>
      </c>
      <c r="E51693" t="s">
        <v>2</v>
      </c>
      <c r="F51693" t="s">
        <v>3</v>
      </c>
      <c r="G51693" t="s">
        <v>4</v>
      </c>
      <c r="H51693" t="s">
        <v>5</v>
      </c>
      <c r="I51693" t="s">
        <v>7</v>
      </c>
      <c r="J51693" t="s">
        <v>8</v>
      </c>
      <c r="K51693" t="s">
        <v>1</v>
      </c>
    </row>
    <row r="51694" spans="1:11" x14ac:dyDescent="0.25">
      <c r="A51694">
        <v>50.574712643700003</v>
      </c>
      <c r="B51694">
        <v>10</v>
      </c>
      <c r="C51694">
        <v>1E-10</v>
      </c>
      <c r="D51694" t="s">
        <v>0</v>
      </c>
      <c r="E51694" t="s">
        <v>2</v>
      </c>
      <c r="F51694" t="s">
        <v>3</v>
      </c>
      <c r="G51694" t="s">
        <v>4</v>
      </c>
      <c r="H51694" t="s">
        <v>5</v>
      </c>
      <c r="I51694" t="s">
        <v>7</v>
      </c>
      <c r="J51694" t="s">
        <v>8</v>
      </c>
      <c r="K51694" t="s">
        <v>1</v>
      </c>
    </row>
    <row r="51695" spans="1:11" x14ac:dyDescent="0.25">
      <c r="A51695">
        <v>50.574712643700003</v>
      </c>
      <c r="B51695">
        <v>10</v>
      </c>
      <c r="C51695">
        <v>9.9999999999999994E-12</v>
      </c>
      <c r="D51695" t="s">
        <v>0</v>
      </c>
      <c r="E51695" t="s">
        <v>2</v>
      </c>
      <c r="F51695" t="s">
        <v>3</v>
      </c>
      <c r="G51695" t="s">
        <v>4</v>
      </c>
      <c r="H51695" t="s">
        <v>5</v>
      </c>
      <c r="I51695" t="s">
        <v>7</v>
      </c>
      <c r="J51695" t="s">
        <v>8</v>
      </c>
      <c r="K51695" t="s">
        <v>1</v>
      </c>
    </row>
    <row r="51696" spans="1:11" x14ac:dyDescent="0.25">
      <c r="A51696">
        <v>50.574712643700003</v>
      </c>
      <c r="B51696">
        <v>10</v>
      </c>
      <c r="C51696">
        <v>9.9999999999999998E-13</v>
      </c>
      <c r="D51696" t="s">
        <v>0</v>
      </c>
      <c r="E51696" t="s">
        <v>2</v>
      </c>
      <c r="F51696" t="s">
        <v>3</v>
      </c>
      <c r="G51696" t="s">
        <v>4</v>
      </c>
      <c r="H51696" t="s">
        <v>5</v>
      </c>
      <c r="I51696" t="s">
        <v>7</v>
      </c>
      <c r="J51696" t="s">
        <v>8</v>
      </c>
      <c r="K51696" t="s">
        <v>1</v>
      </c>
    </row>
    <row r="51697" spans="1:11" x14ac:dyDescent="0.25">
      <c r="A51697">
        <v>50.574712643700003</v>
      </c>
      <c r="B51697">
        <v>100</v>
      </c>
      <c r="C51697">
        <v>1000</v>
      </c>
      <c r="D51697" t="s">
        <v>0</v>
      </c>
      <c r="E51697" t="s">
        <v>2</v>
      </c>
      <c r="F51697" t="s">
        <v>3</v>
      </c>
      <c r="G51697" t="s">
        <v>4</v>
      </c>
      <c r="H51697" t="s">
        <v>5</v>
      </c>
      <c r="I51697" t="s">
        <v>7</v>
      </c>
      <c r="J51697" t="s">
        <v>8</v>
      </c>
      <c r="K51697" t="s">
        <v>1</v>
      </c>
    </row>
    <row r="51698" spans="1:11" x14ac:dyDescent="0.25">
      <c r="A51698">
        <v>50.574712643700003</v>
      </c>
      <c r="B51698">
        <v>100</v>
      </c>
      <c r="C51698">
        <v>100</v>
      </c>
      <c r="D51698" t="s">
        <v>0</v>
      </c>
      <c r="E51698" t="s">
        <v>2</v>
      </c>
      <c r="F51698" t="s">
        <v>3</v>
      </c>
      <c r="G51698" t="s">
        <v>4</v>
      </c>
      <c r="H51698" t="s">
        <v>5</v>
      </c>
      <c r="I51698" t="s">
        <v>7</v>
      </c>
      <c r="J51698" t="s">
        <v>8</v>
      </c>
      <c r="K51698" t="s">
        <v>1</v>
      </c>
    </row>
    <row r="51699" spans="1:11" x14ac:dyDescent="0.25">
      <c r="A51699">
        <v>50.574712643700003</v>
      </c>
      <c r="B51699">
        <v>100</v>
      </c>
      <c r="C51699">
        <v>10</v>
      </c>
      <c r="D51699" t="s">
        <v>0</v>
      </c>
      <c r="E51699" t="s">
        <v>2</v>
      </c>
      <c r="F51699" t="s">
        <v>3</v>
      </c>
      <c r="G51699" t="s">
        <v>4</v>
      </c>
      <c r="H51699" t="s">
        <v>5</v>
      </c>
      <c r="I51699" t="s">
        <v>7</v>
      </c>
      <c r="J51699" t="s">
        <v>8</v>
      </c>
      <c r="K51699" t="s">
        <v>1</v>
      </c>
    </row>
    <row r="51700" spans="1:11" x14ac:dyDescent="0.25">
      <c r="A51700">
        <v>50.574712643700003</v>
      </c>
      <c r="B51700">
        <v>100</v>
      </c>
      <c r="C51700">
        <v>1</v>
      </c>
      <c r="D51700" t="s">
        <v>0</v>
      </c>
      <c r="E51700" t="s">
        <v>2</v>
      </c>
      <c r="F51700" t="s">
        <v>3</v>
      </c>
      <c r="G51700" t="s">
        <v>4</v>
      </c>
      <c r="H51700" t="s">
        <v>5</v>
      </c>
      <c r="I51700" t="s">
        <v>7</v>
      </c>
      <c r="J51700" t="s">
        <v>8</v>
      </c>
      <c r="K51700" t="s">
        <v>1</v>
      </c>
    </row>
    <row r="51701" spans="1:11" x14ac:dyDescent="0.25">
      <c r="A51701">
        <v>50.574712643700003</v>
      </c>
      <c r="B51701">
        <v>100</v>
      </c>
      <c r="C51701">
        <v>0.1</v>
      </c>
      <c r="D51701" t="s">
        <v>0</v>
      </c>
      <c r="E51701" t="s">
        <v>2</v>
      </c>
      <c r="F51701" t="s">
        <v>3</v>
      </c>
      <c r="G51701" t="s">
        <v>4</v>
      </c>
      <c r="H51701" t="s">
        <v>5</v>
      </c>
      <c r="I51701" t="s">
        <v>7</v>
      </c>
      <c r="J51701" t="s">
        <v>8</v>
      </c>
      <c r="K51701" t="s">
        <v>1</v>
      </c>
    </row>
    <row r="51702" spans="1:11" x14ac:dyDescent="0.25">
      <c r="A51702">
        <v>50.574712643700003</v>
      </c>
      <c r="B51702">
        <v>100</v>
      </c>
      <c r="C51702">
        <v>0.01</v>
      </c>
      <c r="D51702" t="s">
        <v>0</v>
      </c>
      <c r="E51702" t="s">
        <v>2</v>
      </c>
      <c r="F51702" t="s">
        <v>3</v>
      </c>
      <c r="G51702" t="s">
        <v>4</v>
      </c>
      <c r="H51702" t="s">
        <v>5</v>
      </c>
      <c r="I51702" t="s">
        <v>7</v>
      </c>
      <c r="J51702" t="s">
        <v>8</v>
      </c>
      <c r="K51702" t="s">
        <v>1</v>
      </c>
    </row>
    <row r="51703" spans="1:11" x14ac:dyDescent="0.25">
      <c r="A51703">
        <v>50.574712643700003</v>
      </c>
      <c r="B51703">
        <v>100</v>
      </c>
      <c r="C51703">
        <v>1E-3</v>
      </c>
      <c r="D51703" t="s">
        <v>0</v>
      </c>
      <c r="E51703" t="s">
        <v>2</v>
      </c>
      <c r="F51703" t="s">
        <v>3</v>
      </c>
      <c r="G51703" t="s">
        <v>4</v>
      </c>
      <c r="H51703" t="s">
        <v>5</v>
      </c>
      <c r="I51703" t="s">
        <v>7</v>
      </c>
      <c r="J51703" t="s">
        <v>8</v>
      </c>
      <c r="K51703" t="s">
        <v>1</v>
      </c>
    </row>
    <row r="51704" spans="1:11" x14ac:dyDescent="0.25">
      <c r="A51704">
        <v>50.574712643700003</v>
      </c>
      <c r="B51704">
        <v>100</v>
      </c>
      <c r="C51704">
        <v>1E-4</v>
      </c>
      <c r="D51704" t="s">
        <v>0</v>
      </c>
      <c r="E51704" t="s">
        <v>2</v>
      </c>
      <c r="F51704" t="s">
        <v>3</v>
      </c>
      <c r="G51704" t="s">
        <v>4</v>
      </c>
      <c r="H51704" t="s">
        <v>5</v>
      </c>
      <c r="I51704" t="s">
        <v>7</v>
      </c>
      <c r="J51704" t="s">
        <v>8</v>
      </c>
      <c r="K51704" t="s">
        <v>1</v>
      </c>
    </row>
    <row r="51705" spans="1:11" x14ac:dyDescent="0.25">
      <c r="A51705">
        <v>54.022988505699999</v>
      </c>
      <c r="B51705">
        <v>100</v>
      </c>
      <c r="C51705">
        <v>1.0000000000000001E-5</v>
      </c>
      <c r="D51705" t="s">
        <v>0</v>
      </c>
      <c r="E51705" t="s">
        <v>2</v>
      </c>
      <c r="F51705" t="s">
        <v>3</v>
      </c>
      <c r="G51705" t="s">
        <v>4</v>
      </c>
      <c r="H51705" t="s">
        <v>5</v>
      </c>
      <c r="I51705" t="s">
        <v>7</v>
      </c>
      <c r="J51705" t="s">
        <v>8</v>
      </c>
      <c r="K51705" t="s">
        <v>1</v>
      </c>
    </row>
    <row r="51706" spans="1:11" x14ac:dyDescent="0.25">
      <c r="A51706">
        <v>55.172413793099999</v>
      </c>
      <c r="B51706">
        <v>100</v>
      </c>
      <c r="C51706">
        <v>9.9999999999999995E-7</v>
      </c>
      <c r="D51706" t="s">
        <v>0</v>
      </c>
      <c r="E51706" t="s">
        <v>2</v>
      </c>
      <c r="F51706" t="s">
        <v>3</v>
      </c>
      <c r="G51706" t="s">
        <v>4</v>
      </c>
      <c r="H51706" t="s">
        <v>5</v>
      </c>
      <c r="I51706" t="s">
        <v>7</v>
      </c>
      <c r="J51706" t="s">
        <v>8</v>
      </c>
      <c r="K51706" t="s">
        <v>1</v>
      </c>
    </row>
    <row r="51707" spans="1:11" x14ac:dyDescent="0.25">
      <c r="A51707">
        <v>50.574712643700003</v>
      </c>
      <c r="B51707">
        <v>100</v>
      </c>
      <c r="C51707">
        <v>9.9999999999999995E-8</v>
      </c>
      <c r="D51707" t="s">
        <v>0</v>
      </c>
      <c r="E51707" t="s">
        <v>2</v>
      </c>
      <c r="F51707" t="s">
        <v>3</v>
      </c>
      <c r="G51707" t="s">
        <v>4</v>
      </c>
      <c r="H51707" t="s">
        <v>5</v>
      </c>
      <c r="I51707" t="s">
        <v>7</v>
      </c>
      <c r="J51707" t="s">
        <v>8</v>
      </c>
      <c r="K51707" t="s">
        <v>1</v>
      </c>
    </row>
    <row r="51708" spans="1:11" x14ac:dyDescent="0.25">
      <c r="A51708">
        <v>50.574712643700003</v>
      </c>
      <c r="B51708">
        <v>100</v>
      </c>
      <c r="C51708">
        <v>1E-8</v>
      </c>
      <c r="D51708" t="s">
        <v>0</v>
      </c>
      <c r="E51708" t="s">
        <v>2</v>
      </c>
      <c r="F51708" t="s">
        <v>3</v>
      </c>
      <c r="G51708" t="s">
        <v>4</v>
      </c>
      <c r="H51708" t="s">
        <v>5</v>
      </c>
      <c r="I51708" t="s">
        <v>7</v>
      </c>
      <c r="J51708" t="s">
        <v>8</v>
      </c>
      <c r="K51708" t="s">
        <v>1</v>
      </c>
    </row>
    <row r="51709" spans="1:11" x14ac:dyDescent="0.25">
      <c r="A51709">
        <v>50.574712643700003</v>
      </c>
      <c r="B51709">
        <v>100</v>
      </c>
      <c r="C51709">
        <v>1.0000000000000001E-9</v>
      </c>
      <c r="D51709" t="s">
        <v>0</v>
      </c>
      <c r="E51709" t="s">
        <v>2</v>
      </c>
      <c r="F51709" t="s">
        <v>3</v>
      </c>
      <c r="G51709" t="s">
        <v>4</v>
      </c>
      <c r="H51709" t="s">
        <v>5</v>
      </c>
      <c r="I51709" t="s">
        <v>7</v>
      </c>
      <c r="J51709" t="s">
        <v>8</v>
      </c>
      <c r="K51709" t="s">
        <v>1</v>
      </c>
    </row>
    <row r="51710" spans="1:11" x14ac:dyDescent="0.25">
      <c r="A51710">
        <v>50.574712643700003</v>
      </c>
      <c r="B51710">
        <v>100</v>
      </c>
      <c r="C51710">
        <v>1E-10</v>
      </c>
      <c r="D51710" t="s">
        <v>0</v>
      </c>
      <c r="E51710" t="s">
        <v>2</v>
      </c>
      <c r="F51710" t="s">
        <v>3</v>
      </c>
      <c r="G51710" t="s">
        <v>4</v>
      </c>
      <c r="H51710" t="s">
        <v>5</v>
      </c>
      <c r="I51710" t="s">
        <v>7</v>
      </c>
      <c r="J51710" t="s">
        <v>8</v>
      </c>
      <c r="K51710" t="s">
        <v>1</v>
      </c>
    </row>
    <row r="51711" spans="1:11" x14ac:dyDescent="0.25">
      <c r="A51711">
        <v>50.574712643700003</v>
      </c>
      <c r="B51711">
        <v>100</v>
      </c>
      <c r="C51711">
        <v>9.9999999999999994E-12</v>
      </c>
      <c r="D51711" t="s">
        <v>0</v>
      </c>
      <c r="E51711" t="s">
        <v>2</v>
      </c>
      <c r="F51711" t="s">
        <v>3</v>
      </c>
      <c r="G51711" t="s">
        <v>4</v>
      </c>
      <c r="H51711" t="s">
        <v>5</v>
      </c>
      <c r="I51711" t="s">
        <v>7</v>
      </c>
      <c r="J51711" t="s">
        <v>8</v>
      </c>
      <c r="K51711" t="s">
        <v>1</v>
      </c>
    </row>
    <row r="51712" spans="1:11" x14ac:dyDescent="0.25">
      <c r="A51712">
        <v>50.574712643700003</v>
      </c>
      <c r="B51712">
        <v>100</v>
      </c>
      <c r="C51712">
        <v>9.9999999999999998E-13</v>
      </c>
      <c r="D51712" t="s">
        <v>0</v>
      </c>
      <c r="E51712" t="s">
        <v>2</v>
      </c>
      <c r="F51712" t="s">
        <v>3</v>
      </c>
      <c r="G51712" t="s">
        <v>4</v>
      </c>
      <c r="H51712" t="s">
        <v>5</v>
      </c>
      <c r="I51712" t="s">
        <v>7</v>
      </c>
      <c r="J51712" t="s">
        <v>8</v>
      </c>
      <c r="K51712" t="s">
        <v>1</v>
      </c>
    </row>
    <row r="51713" spans="1:11" x14ac:dyDescent="0.25">
      <c r="A51713">
        <v>50.574712643700003</v>
      </c>
      <c r="B51713">
        <v>1000</v>
      </c>
      <c r="C51713">
        <v>1000</v>
      </c>
      <c r="D51713" t="s">
        <v>0</v>
      </c>
      <c r="E51713" t="s">
        <v>2</v>
      </c>
      <c r="F51713" t="s">
        <v>3</v>
      </c>
      <c r="G51713" t="s">
        <v>4</v>
      </c>
      <c r="H51713" t="s">
        <v>5</v>
      </c>
      <c r="I51713" t="s">
        <v>7</v>
      </c>
      <c r="J51713" t="s">
        <v>8</v>
      </c>
      <c r="K51713" t="s">
        <v>1</v>
      </c>
    </row>
    <row r="51714" spans="1:11" x14ac:dyDescent="0.25">
      <c r="A51714">
        <v>50.574712643700003</v>
      </c>
      <c r="B51714">
        <v>1000</v>
      </c>
      <c r="C51714">
        <v>100</v>
      </c>
      <c r="D51714" t="s">
        <v>0</v>
      </c>
      <c r="E51714" t="s">
        <v>2</v>
      </c>
      <c r="F51714" t="s">
        <v>3</v>
      </c>
      <c r="G51714" t="s">
        <v>4</v>
      </c>
      <c r="H51714" t="s">
        <v>5</v>
      </c>
      <c r="I51714" t="s">
        <v>7</v>
      </c>
      <c r="J51714" t="s">
        <v>8</v>
      </c>
      <c r="K51714" t="s">
        <v>1</v>
      </c>
    </row>
    <row r="51715" spans="1:11" x14ac:dyDescent="0.25">
      <c r="A51715">
        <v>50.574712643700003</v>
      </c>
      <c r="B51715">
        <v>1000</v>
      </c>
      <c r="C51715">
        <v>10</v>
      </c>
      <c r="D51715" t="s">
        <v>0</v>
      </c>
      <c r="E51715" t="s">
        <v>2</v>
      </c>
      <c r="F51715" t="s">
        <v>3</v>
      </c>
      <c r="G51715" t="s">
        <v>4</v>
      </c>
      <c r="H51715" t="s">
        <v>5</v>
      </c>
      <c r="I51715" t="s">
        <v>7</v>
      </c>
      <c r="J51715" t="s">
        <v>8</v>
      </c>
      <c r="K51715" t="s">
        <v>1</v>
      </c>
    </row>
    <row r="51716" spans="1:11" x14ac:dyDescent="0.25">
      <c r="A51716">
        <v>50.574712643700003</v>
      </c>
      <c r="B51716">
        <v>1000</v>
      </c>
      <c r="C51716">
        <v>1</v>
      </c>
      <c r="D51716" t="s">
        <v>0</v>
      </c>
      <c r="E51716" t="s">
        <v>2</v>
      </c>
      <c r="F51716" t="s">
        <v>3</v>
      </c>
      <c r="G51716" t="s">
        <v>4</v>
      </c>
      <c r="H51716" t="s">
        <v>5</v>
      </c>
      <c r="I51716" t="s">
        <v>7</v>
      </c>
      <c r="J51716" t="s">
        <v>8</v>
      </c>
      <c r="K51716" t="s">
        <v>1</v>
      </c>
    </row>
    <row r="51717" spans="1:11" x14ac:dyDescent="0.25">
      <c r="A51717">
        <v>50.574712643700003</v>
      </c>
      <c r="B51717">
        <v>1000</v>
      </c>
      <c r="C51717">
        <v>0.1</v>
      </c>
      <c r="D51717" t="s">
        <v>0</v>
      </c>
      <c r="E51717" t="s">
        <v>2</v>
      </c>
      <c r="F51717" t="s">
        <v>3</v>
      </c>
      <c r="G51717" t="s">
        <v>4</v>
      </c>
      <c r="H51717" t="s">
        <v>5</v>
      </c>
      <c r="I51717" t="s">
        <v>7</v>
      </c>
      <c r="J51717" t="s">
        <v>8</v>
      </c>
      <c r="K51717" t="s">
        <v>1</v>
      </c>
    </row>
    <row r="51718" spans="1:11" x14ac:dyDescent="0.25">
      <c r="A51718">
        <v>50.574712643700003</v>
      </c>
      <c r="B51718">
        <v>1000</v>
      </c>
      <c r="C51718">
        <v>0.01</v>
      </c>
      <c r="D51718" t="s">
        <v>0</v>
      </c>
      <c r="E51718" t="s">
        <v>2</v>
      </c>
      <c r="F51718" t="s">
        <v>3</v>
      </c>
      <c r="G51718" t="s">
        <v>4</v>
      </c>
      <c r="H51718" t="s">
        <v>5</v>
      </c>
      <c r="I51718" t="s">
        <v>7</v>
      </c>
      <c r="J51718" t="s">
        <v>8</v>
      </c>
      <c r="K51718" t="s">
        <v>1</v>
      </c>
    </row>
    <row r="51719" spans="1:11" x14ac:dyDescent="0.25">
      <c r="A51719">
        <v>50.574712643700003</v>
      </c>
      <c r="B51719">
        <v>1000</v>
      </c>
      <c r="C51719">
        <v>1E-3</v>
      </c>
      <c r="D51719" t="s">
        <v>0</v>
      </c>
      <c r="E51719" t="s">
        <v>2</v>
      </c>
      <c r="F51719" t="s">
        <v>3</v>
      </c>
      <c r="G51719" t="s">
        <v>4</v>
      </c>
      <c r="H51719" t="s">
        <v>5</v>
      </c>
      <c r="I51719" t="s">
        <v>7</v>
      </c>
      <c r="J51719" t="s">
        <v>8</v>
      </c>
      <c r="K51719" t="s">
        <v>1</v>
      </c>
    </row>
    <row r="51720" spans="1:11" x14ac:dyDescent="0.25">
      <c r="A51720">
        <v>50.574712643700003</v>
      </c>
      <c r="B51720">
        <v>1000</v>
      </c>
      <c r="C51720">
        <v>1E-4</v>
      </c>
      <c r="D51720" t="s">
        <v>0</v>
      </c>
      <c r="E51720" t="s">
        <v>2</v>
      </c>
      <c r="F51720" t="s">
        <v>3</v>
      </c>
      <c r="G51720" t="s">
        <v>4</v>
      </c>
      <c r="H51720" t="s">
        <v>5</v>
      </c>
      <c r="I51720" t="s">
        <v>7</v>
      </c>
      <c r="J51720" t="s">
        <v>8</v>
      </c>
      <c r="K51720" t="s">
        <v>1</v>
      </c>
    </row>
    <row r="51721" spans="1:11" x14ac:dyDescent="0.25">
      <c r="A51721">
        <v>55.172413793099999</v>
      </c>
      <c r="B51721">
        <v>1000</v>
      </c>
      <c r="C51721">
        <v>1.0000000000000001E-5</v>
      </c>
      <c r="D51721" t="s">
        <v>0</v>
      </c>
      <c r="E51721" t="s">
        <v>2</v>
      </c>
      <c r="F51721" t="s">
        <v>3</v>
      </c>
      <c r="G51721" t="s">
        <v>4</v>
      </c>
      <c r="H51721" t="s">
        <v>5</v>
      </c>
      <c r="I51721" t="s">
        <v>7</v>
      </c>
      <c r="J51721" t="s">
        <v>8</v>
      </c>
      <c r="K51721" t="s">
        <v>1</v>
      </c>
    </row>
    <row r="51722" spans="1:11" x14ac:dyDescent="0.25">
      <c r="A51722">
        <v>52.873563218400001</v>
      </c>
      <c r="B51722">
        <v>1000</v>
      </c>
      <c r="C51722">
        <v>9.9999999999999995E-7</v>
      </c>
      <c r="D51722" t="s">
        <v>0</v>
      </c>
      <c r="E51722" t="s">
        <v>2</v>
      </c>
      <c r="F51722" t="s">
        <v>3</v>
      </c>
      <c r="G51722" t="s">
        <v>4</v>
      </c>
      <c r="H51722" t="s">
        <v>5</v>
      </c>
      <c r="I51722" t="s">
        <v>7</v>
      </c>
      <c r="J51722" t="s">
        <v>8</v>
      </c>
      <c r="K51722" t="s">
        <v>1</v>
      </c>
    </row>
    <row r="51723" spans="1:11" x14ac:dyDescent="0.25">
      <c r="A51723">
        <v>58.620689655200003</v>
      </c>
      <c r="B51723">
        <v>1000</v>
      </c>
      <c r="C51723">
        <v>9.9999999999999995E-8</v>
      </c>
      <c r="D51723" t="s">
        <v>0</v>
      </c>
      <c r="E51723" t="s">
        <v>2</v>
      </c>
      <c r="F51723" t="s">
        <v>3</v>
      </c>
      <c r="G51723" t="s">
        <v>4</v>
      </c>
      <c r="H51723" t="s">
        <v>5</v>
      </c>
      <c r="I51723" t="s">
        <v>7</v>
      </c>
      <c r="J51723" t="s">
        <v>8</v>
      </c>
      <c r="K51723" t="s">
        <v>1</v>
      </c>
    </row>
    <row r="51724" spans="1:11" x14ac:dyDescent="0.25">
      <c r="A51724">
        <v>50.574712643700003</v>
      </c>
      <c r="B51724">
        <v>1000</v>
      </c>
      <c r="C51724">
        <v>1E-8</v>
      </c>
      <c r="D51724" t="s">
        <v>0</v>
      </c>
      <c r="E51724" t="s">
        <v>2</v>
      </c>
      <c r="F51724" t="s">
        <v>3</v>
      </c>
      <c r="G51724" t="s">
        <v>4</v>
      </c>
      <c r="H51724" t="s">
        <v>5</v>
      </c>
      <c r="I51724" t="s">
        <v>7</v>
      </c>
      <c r="J51724" t="s">
        <v>8</v>
      </c>
      <c r="K51724" t="s">
        <v>1</v>
      </c>
    </row>
    <row r="51725" spans="1:11" x14ac:dyDescent="0.25">
      <c r="A51725">
        <v>50.574712643700003</v>
      </c>
      <c r="B51725">
        <v>1000</v>
      </c>
      <c r="C51725">
        <v>1.0000000000000001E-9</v>
      </c>
      <c r="D51725" t="s">
        <v>0</v>
      </c>
      <c r="E51725" t="s">
        <v>2</v>
      </c>
      <c r="F51725" t="s">
        <v>3</v>
      </c>
      <c r="G51725" t="s">
        <v>4</v>
      </c>
      <c r="H51725" t="s">
        <v>5</v>
      </c>
      <c r="I51725" t="s">
        <v>7</v>
      </c>
      <c r="J51725" t="s">
        <v>8</v>
      </c>
      <c r="K51725" t="s">
        <v>1</v>
      </c>
    </row>
    <row r="51726" spans="1:11" x14ac:dyDescent="0.25">
      <c r="A51726">
        <v>50.574712643700003</v>
      </c>
      <c r="B51726">
        <v>1000</v>
      </c>
      <c r="C51726">
        <v>1E-10</v>
      </c>
      <c r="D51726" t="s">
        <v>0</v>
      </c>
      <c r="E51726" t="s">
        <v>2</v>
      </c>
      <c r="F51726" t="s">
        <v>3</v>
      </c>
      <c r="G51726" t="s">
        <v>4</v>
      </c>
      <c r="H51726" t="s">
        <v>5</v>
      </c>
      <c r="I51726" t="s">
        <v>7</v>
      </c>
      <c r="J51726" t="s">
        <v>8</v>
      </c>
      <c r="K51726" t="s">
        <v>1</v>
      </c>
    </row>
    <row r="51727" spans="1:11" x14ac:dyDescent="0.25">
      <c r="A51727">
        <v>50.574712643700003</v>
      </c>
      <c r="B51727">
        <v>1000</v>
      </c>
      <c r="C51727">
        <v>9.9999999999999994E-12</v>
      </c>
      <c r="D51727" t="s">
        <v>0</v>
      </c>
      <c r="E51727" t="s">
        <v>2</v>
      </c>
      <c r="F51727" t="s">
        <v>3</v>
      </c>
      <c r="G51727" t="s">
        <v>4</v>
      </c>
      <c r="H51727" t="s">
        <v>5</v>
      </c>
      <c r="I51727" t="s">
        <v>7</v>
      </c>
      <c r="J51727" t="s">
        <v>8</v>
      </c>
      <c r="K51727" t="s">
        <v>1</v>
      </c>
    </row>
    <row r="51728" spans="1:11" x14ac:dyDescent="0.25">
      <c r="A51728">
        <v>50.574712643700003</v>
      </c>
      <c r="B51728">
        <v>1000</v>
      </c>
      <c r="C51728">
        <v>9.9999999999999998E-13</v>
      </c>
      <c r="D51728" t="s">
        <v>0</v>
      </c>
      <c r="E51728" t="s">
        <v>2</v>
      </c>
      <c r="F51728" t="s">
        <v>3</v>
      </c>
      <c r="G51728" t="s">
        <v>4</v>
      </c>
      <c r="H51728" t="s">
        <v>5</v>
      </c>
      <c r="I51728" t="s">
        <v>7</v>
      </c>
      <c r="J51728" t="s">
        <v>8</v>
      </c>
      <c r="K51728" t="s">
        <v>1</v>
      </c>
    </row>
    <row r="51729" spans="1:11" x14ac:dyDescent="0.25">
      <c r="A51729">
        <v>50.574712643700003</v>
      </c>
      <c r="B51729">
        <v>10000</v>
      </c>
      <c r="C51729">
        <v>1000</v>
      </c>
      <c r="D51729" t="s">
        <v>0</v>
      </c>
      <c r="E51729" t="s">
        <v>2</v>
      </c>
      <c r="F51729" t="s">
        <v>3</v>
      </c>
      <c r="G51729" t="s">
        <v>4</v>
      </c>
      <c r="H51729" t="s">
        <v>5</v>
      </c>
      <c r="I51729" t="s">
        <v>7</v>
      </c>
      <c r="J51729" t="s">
        <v>8</v>
      </c>
      <c r="K51729" t="s">
        <v>1</v>
      </c>
    </row>
    <row r="51730" spans="1:11" x14ac:dyDescent="0.25">
      <c r="A51730">
        <v>50.574712643700003</v>
      </c>
      <c r="B51730">
        <v>10000</v>
      </c>
      <c r="C51730">
        <v>100</v>
      </c>
      <c r="D51730" t="s">
        <v>0</v>
      </c>
      <c r="E51730" t="s">
        <v>2</v>
      </c>
      <c r="F51730" t="s">
        <v>3</v>
      </c>
      <c r="G51730" t="s">
        <v>4</v>
      </c>
      <c r="H51730" t="s">
        <v>5</v>
      </c>
      <c r="I51730" t="s">
        <v>7</v>
      </c>
      <c r="J51730" t="s">
        <v>8</v>
      </c>
      <c r="K51730" t="s">
        <v>1</v>
      </c>
    </row>
    <row r="51731" spans="1:11" x14ac:dyDescent="0.25">
      <c r="A51731">
        <v>50.574712643700003</v>
      </c>
      <c r="B51731">
        <v>10000</v>
      </c>
      <c r="C51731">
        <v>10</v>
      </c>
      <c r="D51731" t="s">
        <v>0</v>
      </c>
      <c r="E51731" t="s">
        <v>2</v>
      </c>
      <c r="F51731" t="s">
        <v>3</v>
      </c>
      <c r="G51731" t="s">
        <v>4</v>
      </c>
      <c r="H51731" t="s">
        <v>5</v>
      </c>
      <c r="I51731" t="s">
        <v>7</v>
      </c>
      <c r="J51731" t="s">
        <v>8</v>
      </c>
      <c r="K51731" t="s">
        <v>1</v>
      </c>
    </row>
    <row r="51732" spans="1:11" x14ac:dyDescent="0.25">
      <c r="A51732">
        <v>50.574712643700003</v>
      </c>
      <c r="B51732">
        <v>10000</v>
      </c>
      <c r="C51732">
        <v>1</v>
      </c>
      <c r="D51732" t="s">
        <v>0</v>
      </c>
      <c r="E51732" t="s">
        <v>2</v>
      </c>
      <c r="F51732" t="s">
        <v>3</v>
      </c>
      <c r="G51732" t="s">
        <v>4</v>
      </c>
      <c r="H51732" t="s">
        <v>5</v>
      </c>
      <c r="I51732" t="s">
        <v>7</v>
      </c>
      <c r="J51732" t="s">
        <v>8</v>
      </c>
      <c r="K51732" t="s">
        <v>1</v>
      </c>
    </row>
    <row r="51733" spans="1:11" x14ac:dyDescent="0.25">
      <c r="A51733">
        <v>50.574712643700003</v>
      </c>
      <c r="B51733">
        <v>10000</v>
      </c>
      <c r="C51733">
        <v>0.1</v>
      </c>
      <c r="D51733" t="s">
        <v>0</v>
      </c>
      <c r="E51733" t="s">
        <v>2</v>
      </c>
      <c r="F51733" t="s">
        <v>3</v>
      </c>
      <c r="G51733" t="s">
        <v>4</v>
      </c>
      <c r="H51733" t="s">
        <v>5</v>
      </c>
      <c r="I51733" t="s">
        <v>7</v>
      </c>
      <c r="J51733" t="s">
        <v>8</v>
      </c>
      <c r="K51733" t="s">
        <v>1</v>
      </c>
    </row>
    <row r="51734" spans="1:11" x14ac:dyDescent="0.25">
      <c r="A51734">
        <v>50.574712643700003</v>
      </c>
      <c r="B51734">
        <v>10000</v>
      </c>
      <c r="C51734">
        <v>0.01</v>
      </c>
      <c r="D51734" t="s">
        <v>0</v>
      </c>
      <c r="E51734" t="s">
        <v>2</v>
      </c>
      <c r="F51734" t="s">
        <v>3</v>
      </c>
      <c r="G51734" t="s">
        <v>4</v>
      </c>
      <c r="H51734" t="s">
        <v>5</v>
      </c>
      <c r="I51734" t="s">
        <v>7</v>
      </c>
      <c r="J51734" t="s">
        <v>8</v>
      </c>
      <c r="K51734" t="s">
        <v>1</v>
      </c>
    </row>
    <row r="51735" spans="1:11" x14ac:dyDescent="0.25">
      <c r="A51735">
        <v>50.574712643700003</v>
      </c>
      <c r="B51735">
        <v>10000</v>
      </c>
      <c r="C51735">
        <v>1E-3</v>
      </c>
      <c r="D51735" t="s">
        <v>0</v>
      </c>
      <c r="E51735" t="s">
        <v>2</v>
      </c>
      <c r="F51735" t="s">
        <v>3</v>
      </c>
      <c r="G51735" t="s">
        <v>4</v>
      </c>
      <c r="H51735" t="s">
        <v>5</v>
      </c>
      <c r="I51735" t="s">
        <v>7</v>
      </c>
      <c r="J51735" t="s">
        <v>8</v>
      </c>
      <c r="K51735" t="s">
        <v>1</v>
      </c>
    </row>
    <row r="51736" spans="1:11" x14ac:dyDescent="0.25">
      <c r="A51736">
        <v>50.574712643700003</v>
      </c>
      <c r="B51736">
        <v>10000</v>
      </c>
      <c r="C51736">
        <v>1E-4</v>
      </c>
      <c r="D51736" t="s">
        <v>0</v>
      </c>
      <c r="E51736" t="s">
        <v>2</v>
      </c>
      <c r="F51736" t="s">
        <v>3</v>
      </c>
      <c r="G51736" t="s">
        <v>4</v>
      </c>
      <c r="H51736" t="s">
        <v>5</v>
      </c>
      <c r="I51736" t="s">
        <v>7</v>
      </c>
      <c r="J51736" t="s">
        <v>8</v>
      </c>
      <c r="K51736" t="s">
        <v>1</v>
      </c>
    </row>
    <row r="51737" spans="1:11" x14ac:dyDescent="0.25">
      <c r="A51737">
        <v>55.172413793099999</v>
      </c>
      <c r="B51737">
        <v>10000</v>
      </c>
      <c r="C51737">
        <v>1.0000000000000001E-5</v>
      </c>
      <c r="D51737" t="s">
        <v>0</v>
      </c>
      <c r="E51737" t="s">
        <v>2</v>
      </c>
      <c r="F51737" t="s">
        <v>3</v>
      </c>
      <c r="G51737" t="s">
        <v>4</v>
      </c>
      <c r="H51737" t="s">
        <v>5</v>
      </c>
      <c r="I51737" t="s">
        <v>7</v>
      </c>
      <c r="J51737" t="s">
        <v>8</v>
      </c>
      <c r="K51737" t="s">
        <v>1</v>
      </c>
    </row>
    <row r="51738" spans="1:11" x14ac:dyDescent="0.25">
      <c r="A51738">
        <v>56.321839080499998</v>
      </c>
      <c r="B51738">
        <v>10000</v>
      </c>
      <c r="C51738">
        <v>9.9999999999999995E-7</v>
      </c>
      <c r="D51738" t="s">
        <v>0</v>
      </c>
      <c r="E51738" t="s">
        <v>2</v>
      </c>
      <c r="F51738" t="s">
        <v>3</v>
      </c>
      <c r="G51738" t="s">
        <v>4</v>
      </c>
      <c r="H51738" t="s">
        <v>5</v>
      </c>
      <c r="I51738" t="s">
        <v>7</v>
      </c>
      <c r="J51738" t="s">
        <v>8</v>
      </c>
      <c r="K51738" t="s">
        <v>1</v>
      </c>
    </row>
    <row r="51739" spans="1:11" x14ac:dyDescent="0.25">
      <c r="A51739">
        <v>58.620689655200003</v>
      </c>
      <c r="B51739">
        <v>10000</v>
      </c>
      <c r="C51739">
        <v>9.9999999999999995E-8</v>
      </c>
      <c r="D51739" t="s">
        <v>0</v>
      </c>
      <c r="E51739" t="s">
        <v>2</v>
      </c>
      <c r="F51739" t="s">
        <v>3</v>
      </c>
      <c r="G51739" t="s">
        <v>4</v>
      </c>
      <c r="H51739" t="s">
        <v>5</v>
      </c>
      <c r="I51739" t="s">
        <v>7</v>
      </c>
      <c r="J51739" t="s">
        <v>8</v>
      </c>
      <c r="K51739" t="s">
        <v>1</v>
      </c>
    </row>
    <row r="51740" spans="1:11" x14ac:dyDescent="0.25">
      <c r="A51740">
        <v>58.620689655200003</v>
      </c>
      <c r="B51740">
        <v>10000</v>
      </c>
      <c r="C51740">
        <v>1E-8</v>
      </c>
      <c r="D51740" t="s">
        <v>0</v>
      </c>
      <c r="E51740" t="s">
        <v>2</v>
      </c>
      <c r="F51740" t="s">
        <v>3</v>
      </c>
      <c r="G51740" t="s">
        <v>4</v>
      </c>
      <c r="H51740" t="s">
        <v>5</v>
      </c>
      <c r="I51740" t="s">
        <v>7</v>
      </c>
      <c r="J51740" t="s">
        <v>8</v>
      </c>
      <c r="K51740" t="s">
        <v>1</v>
      </c>
    </row>
    <row r="51741" spans="1:11" x14ac:dyDescent="0.25">
      <c r="A51741">
        <v>50.574712643700003</v>
      </c>
      <c r="B51741">
        <v>10000</v>
      </c>
      <c r="C51741">
        <v>1.0000000000000001E-9</v>
      </c>
      <c r="D51741" t="s">
        <v>0</v>
      </c>
      <c r="E51741" t="s">
        <v>2</v>
      </c>
      <c r="F51741" t="s">
        <v>3</v>
      </c>
      <c r="G51741" t="s">
        <v>4</v>
      </c>
      <c r="H51741" t="s">
        <v>5</v>
      </c>
      <c r="I51741" t="s">
        <v>7</v>
      </c>
      <c r="J51741" t="s">
        <v>8</v>
      </c>
      <c r="K51741" t="s">
        <v>1</v>
      </c>
    </row>
    <row r="51742" spans="1:11" x14ac:dyDescent="0.25">
      <c r="A51742">
        <v>50.574712643700003</v>
      </c>
      <c r="B51742">
        <v>10000</v>
      </c>
      <c r="C51742">
        <v>1E-10</v>
      </c>
      <c r="D51742" t="s">
        <v>0</v>
      </c>
      <c r="E51742" t="s">
        <v>2</v>
      </c>
      <c r="F51742" t="s">
        <v>3</v>
      </c>
      <c r="G51742" t="s">
        <v>4</v>
      </c>
      <c r="H51742" t="s">
        <v>5</v>
      </c>
      <c r="I51742" t="s">
        <v>7</v>
      </c>
      <c r="J51742" t="s">
        <v>8</v>
      </c>
      <c r="K51742" t="s">
        <v>1</v>
      </c>
    </row>
    <row r="51743" spans="1:11" x14ac:dyDescent="0.25">
      <c r="A51743">
        <v>50.574712643700003</v>
      </c>
      <c r="B51743">
        <v>10000</v>
      </c>
      <c r="C51743">
        <v>9.9999999999999994E-12</v>
      </c>
      <c r="D51743" t="s">
        <v>0</v>
      </c>
      <c r="E51743" t="s">
        <v>2</v>
      </c>
      <c r="F51743" t="s">
        <v>3</v>
      </c>
      <c r="G51743" t="s">
        <v>4</v>
      </c>
      <c r="H51743" t="s">
        <v>5</v>
      </c>
      <c r="I51743" t="s">
        <v>7</v>
      </c>
      <c r="J51743" t="s">
        <v>8</v>
      </c>
      <c r="K51743" t="s">
        <v>1</v>
      </c>
    </row>
    <row r="51744" spans="1:11" x14ac:dyDescent="0.25">
      <c r="A51744">
        <v>50.574712643700003</v>
      </c>
      <c r="B51744">
        <v>10000</v>
      </c>
      <c r="C51744">
        <v>9.9999999999999998E-13</v>
      </c>
      <c r="D51744" t="s">
        <v>0</v>
      </c>
      <c r="E51744" t="s">
        <v>2</v>
      </c>
      <c r="F51744" t="s">
        <v>3</v>
      </c>
      <c r="G51744" t="s">
        <v>4</v>
      </c>
      <c r="H51744" t="s">
        <v>5</v>
      </c>
      <c r="I51744" t="s">
        <v>7</v>
      </c>
      <c r="J51744" t="s">
        <v>8</v>
      </c>
      <c r="K51744" t="s">
        <v>1</v>
      </c>
    </row>
    <row r="51745" spans="1:11" x14ac:dyDescent="0.25">
      <c r="A51745">
        <v>50.574712643700003</v>
      </c>
      <c r="B51745">
        <v>100000</v>
      </c>
      <c r="C51745">
        <v>1000</v>
      </c>
      <c r="D51745" t="s">
        <v>0</v>
      </c>
      <c r="E51745" t="s">
        <v>2</v>
      </c>
      <c r="F51745" t="s">
        <v>3</v>
      </c>
      <c r="G51745" t="s">
        <v>4</v>
      </c>
      <c r="H51745" t="s">
        <v>5</v>
      </c>
      <c r="I51745" t="s">
        <v>7</v>
      </c>
      <c r="J51745" t="s">
        <v>8</v>
      </c>
      <c r="K51745" t="s">
        <v>1</v>
      </c>
    </row>
    <row r="51746" spans="1:11" x14ac:dyDescent="0.25">
      <c r="A51746">
        <v>50.574712643700003</v>
      </c>
      <c r="B51746">
        <v>100000</v>
      </c>
      <c r="C51746">
        <v>100</v>
      </c>
      <c r="D51746" t="s">
        <v>0</v>
      </c>
      <c r="E51746" t="s">
        <v>2</v>
      </c>
      <c r="F51746" t="s">
        <v>3</v>
      </c>
      <c r="G51746" t="s">
        <v>4</v>
      </c>
      <c r="H51746" t="s">
        <v>5</v>
      </c>
      <c r="I51746" t="s">
        <v>7</v>
      </c>
      <c r="J51746" t="s">
        <v>8</v>
      </c>
      <c r="K51746" t="s">
        <v>1</v>
      </c>
    </row>
    <row r="51747" spans="1:11" x14ac:dyDescent="0.25">
      <c r="A51747">
        <v>50.574712643700003</v>
      </c>
      <c r="B51747">
        <v>100000</v>
      </c>
      <c r="C51747">
        <v>10</v>
      </c>
      <c r="D51747" t="s">
        <v>0</v>
      </c>
      <c r="E51747" t="s">
        <v>2</v>
      </c>
      <c r="F51747" t="s">
        <v>3</v>
      </c>
      <c r="G51747" t="s">
        <v>4</v>
      </c>
      <c r="H51747" t="s">
        <v>5</v>
      </c>
      <c r="I51747" t="s">
        <v>7</v>
      </c>
      <c r="J51747" t="s">
        <v>8</v>
      </c>
      <c r="K51747" t="s">
        <v>1</v>
      </c>
    </row>
    <row r="51748" spans="1:11" x14ac:dyDescent="0.25">
      <c r="A51748">
        <v>50.574712643700003</v>
      </c>
      <c r="B51748">
        <v>100000</v>
      </c>
      <c r="C51748">
        <v>1</v>
      </c>
      <c r="D51748" t="s">
        <v>0</v>
      </c>
      <c r="E51748" t="s">
        <v>2</v>
      </c>
      <c r="F51748" t="s">
        <v>3</v>
      </c>
      <c r="G51748" t="s">
        <v>4</v>
      </c>
      <c r="H51748" t="s">
        <v>5</v>
      </c>
      <c r="I51748" t="s">
        <v>7</v>
      </c>
      <c r="J51748" t="s">
        <v>8</v>
      </c>
      <c r="K51748" t="s">
        <v>1</v>
      </c>
    </row>
    <row r="51749" spans="1:11" x14ac:dyDescent="0.25">
      <c r="A51749">
        <v>50.574712643700003</v>
      </c>
      <c r="B51749">
        <v>100000</v>
      </c>
      <c r="C51749">
        <v>0.1</v>
      </c>
      <c r="D51749" t="s">
        <v>0</v>
      </c>
      <c r="E51749" t="s">
        <v>2</v>
      </c>
      <c r="F51749" t="s">
        <v>3</v>
      </c>
      <c r="G51749" t="s">
        <v>4</v>
      </c>
      <c r="H51749" t="s">
        <v>5</v>
      </c>
      <c r="I51749" t="s">
        <v>7</v>
      </c>
      <c r="J51749" t="s">
        <v>8</v>
      </c>
      <c r="K51749" t="s">
        <v>1</v>
      </c>
    </row>
    <row r="51750" spans="1:11" x14ac:dyDescent="0.25">
      <c r="A51750">
        <v>50.574712643700003</v>
      </c>
      <c r="B51750">
        <v>100000</v>
      </c>
      <c r="C51750">
        <v>0.01</v>
      </c>
      <c r="D51750" t="s">
        <v>0</v>
      </c>
      <c r="E51750" t="s">
        <v>2</v>
      </c>
      <c r="F51750" t="s">
        <v>3</v>
      </c>
      <c r="G51750" t="s">
        <v>4</v>
      </c>
      <c r="H51750" t="s">
        <v>5</v>
      </c>
      <c r="I51750" t="s">
        <v>7</v>
      </c>
      <c r="J51750" t="s">
        <v>8</v>
      </c>
      <c r="K51750" t="s">
        <v>1</v>
      </c>
    </row>
    <row r="51751" spans="1:11" x14ac:dyDescent="0.25">
      <c r="A51751">
        <v>50.574712643700003</v>
      </c>
      <c r="B51751">
        <v>100000</v>
      </c>
      <c r="C51751">
        <v>1E-3</v>
      </c>
      <c r="D51751" t="s">
        <v>0</v>
      </c>
      <c r="E51751" t="s">
        <v>2</v>
      </c>
      <c r="F51751" t="s">
        <v>3</v>
      </c>
      <c r="G51751" t="s">
        <v>4</v>
      </c>
      <c r="H51751" t="s">
        <v>5</v>
      </c>
      <c r="I51751" t="s">
        <v>7</v>
      </c>
      <c r="J51751" t="s">
        <v>8</v>
      </c>
      <c r="K51751" t="s">
        <v>1</v>
      </c>
    </row>
    <row r="51752" spans="1:11" x14ac:dyDescent="0.25">
      <c r="A51752">
        <v>51.724137931000001</v>
      </c>
      <c r="B51752">
        <v>100000</v>
      </c>
      <c r="C51752">
        <v>1E-4</v>
      </c>
      <c r="D51752" t="s">
        <v>0</v>
      </c>
      <c r="E51752" t="s">
        <v>2</v>
      </c>
      <c r="F51752" t="s">
        <v>3</v>
      </c>
      <c r="G51752" t="s">
        <v>4</v>
      </c>
      <c r="H51752" t="s">
        <v>5</v>
      </c>
      <c r="I51752" t="s">
        <v>7</v>
      </c>
      <c r="J51752" t="s">
        <v>8</v>
      </c>
      <c r="K51752" t="s">
        <v>1</v>
      </c>
    </row>
    <row r="51753" spans="1:11" x14ac:dyDescent="0.25">
      <c r="A51753">
        <v>55.172413793099999</v>
      </c>
      <c r="B51753">
        <v>100000</v>
      </c>
      <c r="C51753">
        <v>1.0000000000000001E-5</v>
      </c>
      <c r="D51753" t="s">
        <v>0</v>
      </c>
      <c r="E51753" t="s">
        <v>2</v>
      </c>
      <c r="F51753" t="s">
        <v>3</v>
      </c>
      <c r="G51753" t="s">
        <v>4</v>
      </c>
      <c r="H51753" t="s">
        <v>5</v>
      </c>
      <c r="I51753" t="s">
        <v>7</v>
      </c>
      <c r="J51753" t="s">
        <v>8</v>
      </c>
      <c r="K51753" t="s">
        <v>1</v>
      </c>
    </row>
    <row r="51754" spans="1:11" x14ac:dyDescent="0.25">
      <c r="A51754">
        <v>56.321839080499998</v>
      </c>
      <c r="B51754">
        <v>100000</v>
      </c>
      <c r="C51754">
        <v>9.9999999999999995E-7</v>
      </c>
      <c r="D51754" t="s">
        <v>0</v>
      </c>
      <c r="E51754" t="s">
        <v>2</v>
      </c>
      <c r="F51754" t="s">
        <v>3</v>
      </c>
      <c r="G51754" t="s">
        <v>4</v>
      </c>
      <c r="H51754" t="s">
        <v>5</v>
      </c>
      <c r="I51754" t="s">
        <v>7</v>
      </c>
      <c r="J51754" t="s">
        <v>8</v>
      </c>
      <c r="K51754" t="s">
        <v>1</v>
      </c>
    </row>
    <row r="51755" spans="1:11" x14ac:dyDescent="0.25">
      <c r="A51755">
        <v>52.873563218400001</v>
      </c>
      <c r="B51755">
        <v>100000</v>
      </c>
      <c r="C51755">
        <v>9.9999999999999995E-8</v>
      </c>
      <c r="D51755" t="s">
        <v>0</v>
      </c>
      <c r="E51755" t="s">
        <v>2</v>
      </c>
      <c r="F51755" t="s">
        <v>3</v>
      </c>
      <c r="G51755" t="s">
        <v>4</v>
      </c>
      <c r="H51755" t="s">
        <v>5</v>
      </c>
      <c r="I51755" t="s">
        <v>7</v>
      </c>
      <c r="J51755" t="s">
        <v>8</v>
      </c>
      <c r="K51755" t="s">
        <v>1</v>
      </c>
    </row>
    <row r="51756" spans="1:11" x14ac:dyDescent="0.25">
      <c r="A51756">
        <v>59.770114942500001</v>
      </c>
      <c r="B51756">
        <v>100000</v>
      </c>
      <c r="C51756">
        <v>1E-8</v>
      </c>
      <c r="D51756" t="s">
        <v>0</v>
      </c>
      <c r="E51756" t="s">
        <v>2</v>
      </c>
      <c r="F51756" t="s">
        <v>3</v>
      </c>
      <c r="G51756" t="s">
        <v>4</v>
      </c>
      <c r="H51756" t="s">
        <v>5</v>
      </c>
      <c r="I51756" t="s">
        <v>7</v>
      </c>
      <c r="J51756" t="s">
        <v>8</v>
      </c>
      <c r="K51756" t="s">
        <v>1</v>
      </c>
    </row>
    <row r="51757" spans="1:11" x14ac:dyDescent="0.25">
      <c r="A51757">
        <v>58.620689655200003</v>
      </c>
      <c r="B51757">
        <v>100000</v>
      </c>
      <c r="C51757">
        <v>1.0000000000000001E-9</v>
      </c>
      <c r="D51757" t="s">
        <v>0</v>
      </c>
      <c r="E51757" t="s">
        <v>2</v>
      </c>
      <c r="F51757" t="s">
        <v>3</v>
      </c>
      <c r="G51757" t="s">
        <v>4</v>
      </c>
      <c r="H51757" t="s">
        <v>5</v>
      </c>
      <c r="I51757" t="s">
        <v>7</v>
      </c>
      <c r="J51757" t="s">
        <v>8</v>
      </c>
      <c r="K51757" t="s">
        <v>1</v>
      </c>
    </row>
    <row r="51758" spans="1:11" x14ac:dyDescent="0.25">
      <c r="A51758">
        <v>50.574712643700003</v>
      </c>
      <c r="B51758">
        <v>100000</v>
      </c>
      <c r="C51758">
        <v>1E-10</v>
      </c>
      <c r="D51758" t="s">
        <v>0</v>
      </c>
      <c r="E51758" t="s">
        <v>2</v>
      </c>
      <c r="F51758" t="s">
        <v>3</v>
      </c>
      <c r="G51758" t="s">
        <v>4</v>
      </c>
      <c r="H51758" t="s">
        <v>5</v>
      </c>
      <c r="I51758" t="s">
        <v>7</v>
      </c>
      <c r="J51758" t="s">
        <v>8</v>
      </c>
      <c r="K51758" t="s">
        <v>1</v>
      </c>
    </row>
    <row r="51759" spans="1:11" x14ac:dyDescent="0.25">
      <c r="A51759">
        <v>50.574712643700003</v>
      </c>
      <c r="B51759">
        <v>100000</v>
      </c>
      <c r="C51759">
        <v>9.9999999999999994E-12</v>
      </c>
      <c r="D51759" t="s">
        <v>0</v>
      </c>
      <c r="E51759" t="s">
        <v>2</v>
      </c>
      <c r="F51759" t="s">
        <v>3</v>
      </c>
      <c r="G51759" t="s">
        <v>4</v>
      </c>
      <c r="H51759" t="s">
        <v>5</v>
      </c>
      <c r="I51759" t="s">
        <v>7</v>
      </c>
      <c r="J51759" t="s">
        <v>8</v>
      </c>
      <c r="K51759" t="s">
        <v>1</v>
      </c>
    </row>
    <row r="51760" spans="1:11" x14ac:dyDescent="0.25">
      <c r="A51760">
        <v>50.574712643700003</v>
      </c>
      <c r="B51760">
        <v>100000</v>
      </c>
      <c r="C51760">
        <v>9.9999999999999998E-13</v>
      </c>
      <c r="D51760" t="s">
        <v>0</v>
      </c>
      <c r="E51760" t="s">
        <v>2</v>
      </c>
      <c r="F51760" t="s">
        <v>3</v>
      </c>
      <c r="G51760" t="s">
        <v>4</v>
      </c>
      <c r="H51760" t="s">
        <v>5</v>
      </c>
      <c r="I51760" t="s">
        <v>7</v>
      </c>
      <c r="J51760" t="s">
        <v>8</v>
      </c>
      <c r="K51760" t="s">
        <v>1</v>
      </c>
    </row>
    <row r="51761" spans="1:11" x14ac:dyDescent="0.25">
      <c r="A51761">
        <v>50.574712643700003</v>
      </c>
      <c r="B51761">
        <v>1000000</v>
      </c>
      <c r="C51761">
        <v>1000</v>
      </c>
      <c r="D51761" t="s">
        <v>0</v>
      </c>
      <c r="E51761" t="s">
        <v>2</v>
      </c>
      <c r="F51761" t="s">
        <v>3</v>
      </c>
      <c r="G51761" t="s">
        <v>4</v>
      </c>
      <c r="H51761" t="s">
        <v>5</v>
      </c>
      <c r="I51761" t="s">
        <v>7</v>
      </c>
      <c r="J51761" t="s">
        <v>8</v>
      </c>
      <c r="K51761" t="s">
        <v>1</v>
      </c>
    </row>
    <row r="51762" spans="1:11" x14ac:dyDescent="0.25">
      <c r="A51762">
        <v>50.574712643700003</v>
      </c>
      <c r="B51762">
        <v>1000000</v>
      </c>
      <c r="C51762">
        <v>100</v>
      </c>
      <c r="D51762" t="s">
        <v>0</v>
      </c>
      <c r="E51762" t="s">
        <v>2</v>
      </c>
      <c r="F51762" t="s">
        <v>3</v>
      </c>
      <c r="G51762" t="s">
        <v>4</v>
      </c>
      <c r="H51762" t="s">
        <v>5</v>
      </c>
      <c r="I51762" t="s">
        <v>7</v>
      </c>
      <c r="J51762" t="s">
        <v>8</v>
      </c>
      <c r="K51762" t="s">
        <v>1</v>
      </c>
    </row>
    <row r="51763" spans="1:11" x14ac:dyDescent="0.25">
      <c r="A51763">
        <v>50.574712643700003</v>
      </c>
      <c r="B51763">
        <v>1000000</v>
      </c>
      <c r="C51763">
        <v>10</v>
      </c>
      <c r="D51763" t="s">
        <v>0</v>
      </c>
      <c r="E51763" t="s">
        <v>2</v>
      </c>
      <c r="F51763" t="s">
        <v>3</v>
      </c>
      <c r="G51763" t="s">
        <v>4</v>
      </c>
      <c r="H51763" t="s">
        <v>5</v>
      </c>
      <c r="I51763" t="s">
        <v>7</v>
      </c>
      <c r="J51763" t="s">
        <v>8</v>
      </c>
      <c r="K51763" t="s">
        <v>1</v>
      </c>
    </row>
    <row r="51764" spans="1:11" x14ac:dyDescent="0.25">
      <c r="A51764">
        <v>50.574712643700003</v>
      </c>
      <c r="B51764">
        <v>1000000</v>
      </c>
      <c r="C51764">
        <v>1</v>
      </c>
      <c r="D51764" t="s">
        <v>0</v>
      </c>
      <c r="E51764" t="s">
        <v>2</v>
      </c>
      <c r="F51764" t="s">
        <v>3</v>
      </c>
      <c r="G51764" t="s">
        <v>4</v>
      </c>
      <c r="H51764" t="s">
        <v>5</v>
      </c>
      <c r="I51764" t="s">
        <v>7</v>
      </c>
      <c r="J51764" t="s">
        <v>8</v>
      </c>
      <c r="K51764" t="s">
        <v>1</v>
      </c>
    </row>
    <row r="51765" spans="1:11" x14ac:dyDescent="0.25">
      <c r="A51765">
        <v>50.574712643700003</v>
      </c>
      <c r="B51765">
        <v>1000000</v>
      </c>
      <c r="C51765">
        <v>0.1</v>
      </c>
      <c r="D51765" t="s">
        <v>0</v>
      </c>
      <c r="E51765" t="s">
        <v>2</v>
      </c>
      <c r="F51765" t="s">
        <v>3</v>
      </c>
      <c r="G51765" t="s">
        <v>4</v>
      </c>
      <c r="H51765" t="s">
        <v>5</v>
      </c>
      <c r="I51765" t="s">
        <v>7</v>
      </c>
      <c r="J51765" t="s">
        <v>8</v>
      </c>
      <c r="K51765" t="s">
        <v>1</v>
      </c>
    </row>
    <row r="51766" spans="1:11" x14ac:dyDescent="0.25">
      <c r="A51766">
        <v>50.574712643700003</v>
      </c>
      <c r="B51766">
        <v>1000000</v>
      </c>
      <c r="C51766">
        <v>0.01</v>
      </c>
      <c r="D51766" t="s">
        <v>0</v>
      </c>
      <c r="E51766" t="s">
        <v>2</v>
      </c>
      <c r="F51766" t="s">
        <v>3</v>
      </c>
      <c r="G51766" t="s">
        <v>4</v>
      </c>
      <c r="H51766" t="s">
        <v>5</v>
      </c>
      <c r="I51766" t="s">
        <v>7</v>
      </c>
      <c r="J51766" t="s">
        <v>8</v>
      </c>
      <c r="K51766" t="s">
        <v>1</v>
      </c>
    </row>
    <row r="51767" spans="1:11" x14ac:dyDescent="0.25">
      <c r="A51767">
        <v>50.574712643700003</v>
      </c>
      <c r="B51767">
        <v>1000000</v>
      </c>
      <c r="C51767">
        <v>1E-3</v>
      </c>
      <c r="D51767" t="s">
        <v>0</v>
      </c>
      <c r="E51767" t="s">
        <v>2</v>
      </c>
      <c r="F51767" t="s">
        <v>3</v>
      </c>
      <c r="G51767" t="s">
        <v>4</v>
      </c>
      <c r="H51767" t="s">
        <v>5</v>
      </c>
      <c r="I51767" t="s">
        <v>7</v>
      </c>
      <c r="J51767" t="s">
        <v>8</v>
      </c>
      <c r="K51767" t="s">
        <v>1</v>
      </c>
    </row>
    <row r="51768" spans="1:11" x14ac:dyDescent="0.25">
      <c r="A51768">
        <v>51.724137931000001</v>
      </c>
      <c r="B51768">
        <v>1000000</v>
      </c>
      <c r="C51768">
        <v>1E-4</v>
      </c>
      <c r="D51768" t="s">
        <v>0</v>
      </c>
      <c r="E51768" t="s">
        <v>2</v>
      </c>
      <c r="F51768" t="s">
        <v>3</v>
      </c>
      <c r="G51768" t="s">
        <v>4</v>
      </c>
      <c r="H51768" t="s">
        <v>5</v>
      </c>
      <c r="I51768" t="s">
        <v>7</v>
      </c>
      <c r="J51768" t="s">
        <v>8</v>
      </c>
      <c r="K51768" t="s">
        <v>1</v>
      </c>
    </row>
    <row r="51769" spans="1:11" x14ac:dyDescent="0.25">
      <c r="A51769">
        <v>55.172413793099999</v>
      </c>
      <c r="B51769">
        <v>1000000</v>
      </c>
      <c r="C51769">
        <v>1.0000000000000001E-5</v>
      </c>
      <c r="D51769" t="s">
        <v>0</v>
      </c>
      <c r="E51769" t="s">
        <v>2</v>
      </c>
      <c r="F51769" t="s">
        <v>3</v>
      </c>
      <c r="G51769" t="s">
        <v>4</v>
      </c>
      <c r="H51769" t="s">
        <v>5</v>
      </c>
      <c r="I51769" t="s">
        <v>7</v>
      </c>
      <c r="J51769" t="s">
        <v>8</v>
      </c>
      <c r="K51769" t="s">
        <v>1</v>
      </c>
    </row>
    <row r="51770" spans="1:11" x14ac:dyDescent="0.25">
      <c r="A51770">
        <v>55.172413793099999</v>
      </c>
      <c r="B51770">
        <v>1000000</v>
      </c>
      <c r="C51770">
        <v>9.9999999999999995E-7</v>
      </c>
      <c r="D51770" t="s">
        <v>0</v>
      </c>
      <c r="E51770" t="s">
        <v>2</v>
      </c>
      <c r="F51770" t="s">
        <v>3</v>
      </c>
      <c r="G51770" t="s">
        <v>4</v>
      </c>
      <c r="H51770" t="s">
        <v>5</v>
      </c>
      <c r="I51770" t="s">
        <v>7</v>
      </c>
      <c r="J51770" t="s">
        <v>8</v>
      </c>
      <c r="K51770" t="s">
        <v>1</v>
      </c>
    </row>
    <row r="51771" spans="1:11" x14ac:dyDescent="0.25">
      <c r="A51771">
        <v>58.620689655200003</v>
      </c>
      <c r="B51771">
        <v>1000000</v>
      </c>
      <c r="C51771">
        <v>9.9999999999999995E-8</v>
      </c>
      <c r="D51771" t="s">
        <v>0</v>
      </c>
      <c r="E51771" t="s">
        <v>2</v>
      </c>
      <c r="F51771" t="s">
        <v>3</v>
      </c>
      <c r="G51771" t="s">
        <v>4</v>
      </c>
      <c r="H51771" t="s">
        <v>5</v>
      </c>
      <c r="I51771" t="s">
        <v>7</v>
      </c>
      <c r="J51771" t="s">
        <v>8</v>
      </c>
      <c r="K51771" t="s">
        <v>1</v>
      </c>
    </row>
    <row r="51772" spans="1:11" x14ac:dyDescent="0.25">
      <c r="A51772">
        <v>52.873563218400001</v>
      </c>
      <c r="B51772">
        <v>1000000</v>
      </c>
      <c r="C51772">
        <v>1E-8</v>
      </c>
      <c r="D51772" t="s">
        <v>0</v>
      </c>
      <c r="E51772" t="s">
        <v>2</v>
      </c>
      <c r="F51772" t="s">
        <v>3</v>
      </c>
      <c r="G51772" t="s">
        <v>4</v>
      </c>
      <c r="H51772" t="s">
        <v>5</v>
      </c>
      <c r="I51772" t="s">
        <v>7</v>
      </c>
      <c r="J51772" t="s">
        <v>8</v>
      </c>
      <c r="K51772" t="s">
        <v>1</v>
      </c>
    </row>
    <row r="51773" spans="1:11" x14ac:dyDescent="0.25">
      <c r="A51773">
        <v>59.770114942500001</v>
      </c>
      <c r="B51773">
        <v>1000000</v>
      </c>
      <c r="C51773">
        <v>1.0000000000000001E-9</v>
      </c>
      <c r="D51773" t="s">
        <v>0</v>
      </c>
      <c r="E51773" t="s">
        <v>2</v>
      </c>
      <c r="F51773" t="s">
        <v>3</v>
      </c>
      <c r="G51773" t="s">
        <v>4</v>
      </c>
      <c r="H51773" t="s">
        <v>5</v>
      </c>
      <c r="I51773" t="s">
        <v>7</v>
      </c>
      <c r="J51773" t="s">
        <v>8</v>
      </c>
      <c r="K51773" t="s">
        <v>1</v>
      </c>
    </row>
    <row r="51774" spans="1:11" x14ac:dyDescent="0.25">
      <c r="A51774">
        <v>58.620689655200003</v>
      </c>
      <c r="B51774">
        <v>1000000</v>
      </c>
      <c r="C51774">
        <v>1E-10</v>
      </c>
      <c r="D51774" t="s">
        <v>0</v>
      </c>
      <c r="E51774" t="s">
        <v>2</v>
      </c>
      <c r="F51774" t="s">
        <v>3</v>
      </c>
      <c r="G51774" t="s">
        <v>4</v>
      </c>
      <c r="H51774" t="s">
        <v>5</v>
      </c>
      <c r="I51774" t="s">
        <v>7</v>
      </c>
      <c r="J51774" t="s">
        <v>8</v>
      </c>
      <c r="K51774" t="s">
        <v>1</v>
      </c>
    </row>
    <row r="51775" spans="1:11" x14ac:dyDescent="0.25">
      <c r="A51775">
        <v>50.574712643700003</v>
      </c>
      <c r="B51775">
        <v>1000000</v>
      </c>
      <c r="C51775">
        <v>9.9999999999999994E-12</v>
      </c>
      <c r="D51775" t="s">
        <v>0</v>
      </c>
      <c r="E51775" t="s">
        <v>2</v>
      </c>
      <c r="F51775" t="s">
        <v>3</v>
      </c>
      <c r="G51775" t="s">
        <v>4</v>
      </c>
      <c r="H51775" t="s">
        <v>5</v>
      </c>
      <c r="I51775" t="s">
        <v>7</v>
      </c>
      <c r="J51775" t="s">
        <v>8</v>
      </c>
      <c r="K51775" t="s">
        <v>1</v>
      </c>
    </row>
    <row r="51776" spans="1:11" x14ac:dyDescent="0.25">
      <c r="A51776">
        <v>50.574712643700003</v>
      </c>
      <c r="B51776">
        <v>1000000</v>
      </c>
      <c r="C51776">
        <v>9.9999999999999998E-13</v>
      </c>
      <c r="D51776" t="s">
        <v>0</v>
      </c>
      <c r="E51776" t="s">
        <v>2</v>
      </c>
      <c r="F51776" t="s">
        <v>3</v>
      </c>
      <c r="G51776" t="s">
        <v>4</v>
      </c>
      <c r="H51776" t="s">
        <v>5</v>
      </c>
      <c r="I51776" t="s">
        <v>7</v>
      </c>
      <c r="J51776" t="s">
        <v>8</v>
      </c>
      <c r="K51776" t="s">
        <v>1</v>
      </c>
    </row>
    <row r="51777" spans="1:11" x14ac:dyDescent="0.25">
      <c r="A51777">
        <v>50.574712643700003</v>
      </c>
      <c r="B51777">
        <v>10000000</v>
      </c>
      <c r="C51777">
        <v>1000</v>
      </c>
      <c r="D51777" t="s">
        <v>0</v>
      </c>
      <c r="E51777" t="s">
        <v>2</v>
      </c>
      <c r="F51777" t="s">
        <v>3</v>
      </c>
      <c r="G51777" t="s">
        <v>4</v>
      </c>
      <c r="H51777" t="s">
        <v>5</v>
      </c>
      <c r="I51777" t="s">
        <v>7</v>
      </c>
      <c r="J51777" t="s">
        <v>8</v>
      </c>
      <c r="K51777" t="s">
        <v>1</v>
      </c>
    </row>
    <row r="51778" spans="1:11" x14ac:dyDescent="0.25">
      <c r="A51778">
        <v>50.574712643700003</v>
      </c>
      <c r="B51778">
        <v>10000000</v>
      </c>
      <c r="C51778">
        <v>100</v>
      </c>
      <c r="D51778" t="s">
        <v>0</v>
      </c>
      <c r="E51778" t="s">
        <v>2</v>
      </c>
      <c r="F51778" t="s">
        <v>3</v>
      </c>
      <c r="G51778" t="s">
        <v>4</v>
      </c>
      <c r="H51778" t="s">
        <v>5</v>
      </c>
      <c r="I51778" t="s">
        <v>7</v>
      </c>
      <c r="J51778" t="s">
        <v>8</v>
      </c>
      <c r="K51778" t="s">
        <v>1</v>
      </c>
    </row>
    <row r="51779" spans="1:11" x14ac:dyDescent="0.25">
      <c r="A51779">
        <v>50.574712643700003</v>
      </c>
      <c r="B51779">
        <v>10000000</v>
      </c>
      <c r="C51779">
        <v>10</v>
      </c>
      <c r="D51779" t="s">
        <v>0</v>
      </c>
      <c r="E51779" t="s">
        <v>2</v>
      </c>
      <c r="F51779" t="s">
        <v>3</v>
      </c>
      <c r="G51779" t="s">
        <v>4</v>
      </c>
      <c r="H51779" t="s">
        <v>5</v>
      </c>
      <c r="I51779" t="s">
        <v>7</v>
      </c>
      <c r="J51779" t="s">
        <v>8</v>
      </c>
      <c r="K51779" t="s">
        <v>1</v>
      </c>
    </row>
    <row r="51780" spans="1:11" x14ac:dyDescent="0.25">
      <c r="A51780">
        <v>50.574712643700003</v>
      </c>
      <c r="B51780">
        <v>10000000</v>
      </c>
      <c r="C51780">
        <v>1</v>
      </c>
      <c r="D51780" t="s">
        <v>0</v>
      </c>
      <c r="E51780" t="s">
        <v>2</v>
      </c>
      <c r="F51780" t="s">
        <v>3</v>
      </c>
      <c r="G51780" t="s">
        <v>4</v>
      </c>
      <c r="H51780" t="s">
        <v>5</v>
      </c>
      <c r="I51780" t="s">
        <v>7</v>
      </c>
      <c r="J51780" t="s">
        <v>8</v>
      </c>
      <c r="K51780" t="s">
        <v>1</v>
      </c>
    </row>
    <row r="51781" spans="1:11" x14ac:dyDescent="0.25">
      <c r="A51781">
        <v>50.574712643700003</v>
      </c>
      <c r="B51781">
        <v>10000000</v>
      </c>
      <c r="C51781">
        <v>0.1</v>
      </c>
      <c r="D51781" t="s">
        <v>0</v>
      </c>
      <c r="E51781" t="s">
        <v>2</v>
      </c>
      <c r="F51781" t="s">
        <v>3</v>
      </c>
      <c r="G51781" t="s">
        <v>4</v>
      </c>
      <c r="H51781" t="s">
        <v>5</v>
      </c>
      <c r="I51781" t="s">
        <v>7</v>
      </c>
      <c r="J51781" t="s">
        <v>8</v>
      </c>
      <c r="K51781" t="s">
        <v>1</v>
      </c>
    </row>
    <row r="51782" spans="1:11" x14ac:dyDescent="0.25">
      <c r="A51782">
        <v>50.574712643700003</v>
      </c>
      <c r="B51782">
        <v>10000000</v>
      </c>
      <c r="C51782">
        <v>0.01</v>
      </c>
      <c r="D51782" t="s">
        <v>0</v>
      </c>
      <c r="E51782" t="s">
        <v>2</v>
      </c>
      <c r="F51782" t="s">
        <v>3</v>
      </c>
      <c r="G51782" t="s">
        <v>4</v>
      </c>
      <c r="H51782" t="s">
        <v>5</v>
      </c>
      <c r="I51782" t="s">
        <v>7</v>
      </c>
      <c r="J51782" t="s">
        <v>8</v>
      </c>
      <c r="K51782" t="s">
        <v>1</v>
      </c>
    </row>
    <row r="51783" spans="1:11" x14ac:dyDescent="0.25">
      <c r="A51783">
        <v>50.574712643700003</v>
      </c>
      <c r="B51783">
        <v>10000000</v>
      </c>
      <c r="C51783">
        <v>1E-3</v>
      </c>
      <c r="D51783" t="s">
        <v>0</v>
      </c>
      <c r="E51783" t="s">
        <v>2</v>
      </c>
      <c r="F51783" t="s">
        <v>3</v>
      </c>
      <c r="G51783" t="s">
        <v>4</v>
      </c>
      <c r="H51783" t="s">
        <v>5</v>
      </c>
      <c r="I51783" t="s">
        <v>7</v>
      </c>
      <c r="J51783" t="s">
        <v>8</v>
      </c>
      <c r="K51783" t="s">
        <v>1</v>
      </c>
    </row>
    <row r="51784" spans="1:11" x14ac:dyDescent="0.25">
      <c r="A51784">
        <v>51.724137931000001</v>
      </c>
      <c r="B51784">
        <v>10000000</v>
      </c>
      <c r="C51784">
        <v>1E-4</v>
      </c>
      <c r="D51784" t="s">
        <v>0</v>
      </c>
      <c r="E51784" t="s">
        <v>2</v>
      </c>
      <c r="F51784" t="s">
        <v>3</v>
      </c>
      <c r="G51784" t="s">
        <v>4</v>
      </c>
      <c r="H51784" t="s">
        <v>5</v>
      </c>
      <c r="I51784" t="s">
        <v>7</v>
      </c>
      <c r="J51784" t="s">
        <v>8</v>
      </c>
      <c r="K51784" t="s">
        <v>1</v>
      </c>
    </row>
    <row r="51785" spans="1:11" x14ac:dyDescent="0.25">
      <c r="A51785">
        <v>55.172413793099999</v>
      </c>
      <c r="B51785">
        <v>10000000</v>
      </c>
      <c r="C51785">
        <v>1.0000000000000001E-5</v>
      </c>
      <c r="D51785" t="s">
        <v>0</v>
      </c>
      <c r="E51785" t="s">
        <v>2</v>
      </c>
      <c r="F51785" t="s">
        <v>3</v>
      </c>
      <c r="G51785" t="s">
        <v>4</v>
      </c>
      <c r="H51785" t="s">
        <v>5</v>
      </c>
      <c r="I51785" t="s">
        <v>7</v>
      </c>
      <c r="J51785" t="s">
        <v>8</v>
      </c>
      <c r="K51785" t="s">
        <v>1</v>
      </c>
    </row>
    <row r="51786" spans="1:11" x14ac:dyDescent="0.25">
      <c r="A51786">
        <v>55.172413793099999</v>
      </c>
      <c r="B51786">
        <v>10000000</v>
      </c>
      <c r="C51786">
        <v>9.9999999999999995E-7</v>
      </c>
      <c r="D51786" t="s">
        <v>0</v>
      </c>
      <c r="E51786" t="s">
        <v>2</v>
      </c>
      <c r="F51786" t="s">
        <v>3</v>
      </c>
      <c r="G51786" t="s">
        <v>4</v>
      </c>
      <c r="H51786" t="s">
        <v>5</v>
      </c>
      <c r="I51786" t="s">
        <v>7</v>
      </c>
      <c r="J51786" t="s">
        <v>8</v>
      </c>
      <c r="K51786" t="s">
        <v>1</v>
      </c>
    </row>
    <row r="51787" spans="1:11" x14ac:dyDescent="0.25">
      <c r="A51787">
        <v>57.471264367800003</v>
      </c>
      <c r="B51787">
        <v>10000000</v>
      </c>
      <c r="C51787">
        <v>9.9999999999999995E-8</v>
      </c>
      <c r="D51787" t="s">
        <v>0</v>
      </c>
      <c r="E51787" t="s">
        <v>2</v>
      </c>
      <c r="F51787" t="s">
        <v>3</v>
      </c>
      <c r="G51787" t="s">
        <v>4</v>
      </c>
      <c r="H51787" t="s">
        <v>5</v>
      </c>
      <c r="I51787" t="s">
        <v>7</v>
      </c>
      <c r="J51787" t="s">
        <v>8</v>
      </c>
      <c r="K51787" t="s">
        <v>1</v>
      </c>
    </row>
    <row r="51788" spans="1:11" x14ac:dyDescent="0.25">
      <c r="A51788">
        <v>60.919540229900001</v>
      </c>
      <c r="B51788">
        <v>10000000</v>
      </c>
      <c r="C51788">
        <v>1E-8</v>
      </c>
      <c r="D51788" t="s">
        <v>0</v>
      </c>
      <c r="E51788" t="s">
        <v>2</v>
      </c>
      <c r="F51788" t="s">
        <v>3</v>
      </c>
      <c r="G51788" t="s">
        <v>4</v>
      </c>
      <c r="H51788" t="s">
        <v>5</v>
      </c>
      <c r="I51788" t="s">
        <v>7</v>
      </c>
      <c r="J51788" t="s">
        <v>8</v>
      </c>
      <c r="K51788" t="s">
        <v>1</v>
      </c>
    </row>
    <row r="51789" spans="1:11" x14ac:dyDescent="0.25">
      <c r="A51789">
        <v>52.873563218400001</v>
      </c>
      <c r="B51789">
        <v>10000000</v>
      </c>
      <c r="C51789">
        <v>1.0000000000000001E-9</v>
      </c>
      <c r="D51789" t="s">
        <v>0</v>
      </c>
      <c r="E51789" t="s">
        <v>2</v>
      </c>
      <c r="F51789" t="s">
        <v>3</v>
      </c>
      <c r="G51789" t="s">
        <v>4</v>
      </c>
      <c r="H51789" t="s">
        <v>5</v>
      </c>
      <c r="I51789" t="s">
        <v>7</v>
      </c>
      <c r="J51789" t="s">
        <v>8</v>
      </c>
      <c r="K51789" t="s">
        <v>1</v>
      </c>
    </row>
    <row r="51790" spans="1:11" x14ac:dyDescent="0.25">
      <c r="A51790">
        <v>59.770114942500001</v>
      </c>
      <c r="B51790">
        <v>10000000</v>
      </c>
      <c r="C51790">
        <v>1E-10</v>
      </c>
      <c r="D51790" t="s">
        <v>0</v>
      </c>
      <c r="E51790" t="s">
        <v>2</v>
      </c>
      <c r="F51790" t="s">
        <v>3</v>
      </c>
      <c r="G51790" t="s">
        <v>4</v>
      </c>
      <c r="H51790" t="s">
        <v>5</v>
      </c>
      <c r="I51790" t="s">
        <v>7</v>
      </c>
      <c r="J51790" t="s">
        <v>8</v>
      </c>
      <c r="K51790" t="s">
        <v>1</v>
      </c>
    </row>
    <row r="51791" spans="1:11" x14ac:dyDescent="0.25">
      <c r="A51791">
        <v>58.620689655200003</v>
      </c>
      <c r="B51791">
        <v>10000000</v>
      </c>
      <c r="C51791">
        <v>9.9999999999999994E-12</v>
      </c>
      <c r="D51791" t="s">
        <v>0</v>
      </c>
      <c r="E51791" t="s">
        <v>2</v>
      </c>
      <c r="F51791" t="s">
        <v>3</v>
      </c>
      <c r="G51791" t="s">
        <v>4</v>
      </c>
      <c r="H51791" t="s">
        <v>5</v>
      </c>
      <c r="I51791" t="s">
        <v>7</v>
      </c>
      <c r="J51791" t="s">
        <v>8</v>
      </c>
      <c r="K51791" t="s">
        <v>1</v>
      </c>
    </row>
    <row r="51792" spans="1:11" x14ac:dyDescent="0.25">
      <c r="A51792">
        <v>50.574712643700003</v>
      </c>
      <c r="B51792">
        <v>10000000</v>
      </c>
      <c r="C51792">
        <v>9.9999999999999998E-13</v>
      </c>
      <c r="D51792" t="s">
        <v>0</v>
      </c>
      <c r="E51792" t="s">
        <v>2</v>
      </c>
      <c r="F51792" t="s">
        <v>3</v>
      </c>
      <c r="G51792" t="s">
        <v>4</v>
      </c>
      <c r="H51792" t="s">
        <v>5</v>
      </c>
      <c r="I51792" t="s">
        <v>7</v>
      </c>
      <c r="J51792" t="s">
        <v>8</v>
      </c>
      <c r="K51792" t="s">
        <v>1</v>
      </c>
    </row>
    <row r="51793" spans="1:11" x14ac:dyDescent="0.25">
      <c r="A51793">
        <v>47.126436781599999</v>
      </c>
      <c r="B51793">
        <v>1.0000000000000001E-5</v>
      </c>
      <c r="C51793">
        <v>1000</v>
      </c>
      <c r="D51793" t="s">
        <v>0</v>
      </c>
      <c r="E51793" t="s">
        <v>2</v>
      </c>
      <c r="F51793" t="s">
        <v>3</v>
      </c>
      <c r="G51793" t="s">
        <v>4</v>
      </c>
      <c r="H51793" t="s">
        <v>6</v>
      </c>
      <c r="I51793" t="s">
        <v>7</v>
      </c>
      <c r="J51793" t="s">
        <v>8</v>
      </c>
      <c r="K51793" t="s">
        <v>1</v>
      </c>
    </row>
    <row r="51794" spans="1:11" x14ac:dyDescent="0.25">
      <c r="A51794">
        <v>47.126436781599999</v>
      </c>
      <c r="B51794">
        <v>1.0000000000000001E-5</v>
      </c>
      <c r="C51794">
        <v>100</v>
      </c>
      <c r="D51794" t="s">
        <v>0</v>
      </c>
      <c r="E51794" t="s">
        <v>2</v>
      </c>
      <c r="F51794" t="s">
        <v>3</v>
      </c>
      <c r="G51794" t="s">
        <v>4</v>
      </c>
      <c r="H51794" t="s">
        <v>6</v>
      </c>
      <c r="I51794" t="s">
        <v>7</v>
      </c>
      <c r="J51794" t="s">
        <v>8</v>
      </c>
      <c r="K51794" t="s">
        <v>1</v>
      </c>
    </row>
    <row r="51795" spans="1:11" x14ac:dyDescent="0.25">
      <c r="A51795">
        <v>47.126436781599999</v>
      </c>
      <c r="B51795">
        <v>1.0000000000000001E-5</v>
      </c>
      <c r="C51795">
        <v>10</v>
      </c>
      <c r="D51795" t="s">
        <v>0</v>
      </c>
      <c r="E51795" t="s">
        <v>2</v>
      </c>
      <c r="F51795" t="s">
        <v>3</v>
      </c>
      <c r="G51795" t="s">
        <v>4</v>
      </c>
      <c r="H51795" t="s">
        <v>6</v>
      </c>
      <c r="I51795" t="s">
        <v>7</v>
      </c>
      <c r="J51795" t="s">
        <v>8</v>
      </c>
      <c r="K51795" t="s">
        <v>1</v>
      </c>
    </row>
    <row r="51796" spans="1:11" x14ac:dyDescent="0.25">
      <c r="A51796">
        <v>47.126436781599999</v>
      </c>
      <c r="B51796">
        <v>1.0000000000000001E-5</v>
      </c>
      <c r="C51796">
        <v>1</v>
      </c>
      <c r="D51796" t="s">
        <v>0</v>
      </c>
      <c r="E51796" t="s">
        <v>2</v>
      </c>
      <c r="F51796" t="s">
        <v>3</v>
      </c>
      <c r="G51796" t="s">
        <v>4</v>
      </c>
      <c r="H51796" t="s">
        <v>6</v>
      </c>
      <c r="I51796" t="s">
        <v>7</v>
      </c>
      <c r="J51796" t="s">
        <v>8</v>
      </c>
      <c r="K51796" t="s">
        <v>1</v>
      </c>
    </row>
    <row r="51797" spans="1:11" x14ac:dyDescent="0.25">
      <c r="A51797">
        <v>47.126436781599999</v>
      </c>
      <c r="B51797">
        <v>1.0000000000000001E-5</v>
      </c>
      <c r="C51797">
        <v>0.1</v>
      </c>
      <c r="D51797" t="s">
        <v>0</v>
      </c>
      <c r="E51797" t="s">
        <v>2</v>
      </c>
      <c r="F51797" t="s">
        <v>3</v>
      </c>
      <c r="G51797" t="s">
        <v>4</v>
      </c>
      <c r="H51797" t="s">
        <v>6</v>
      </c>
      <c r="I51797" t="s">
        <v>7</v>
      </c>
      <c r="J51797" t="s">
        <v>8</v>
      </c>
      <c r="K51797" t="s">
        <v>1</v>
      </c>
    </row>
    <row r="51798" spans="1:11" x14ac:dyDescent="0.25">
      <c r="A51798">
        <v>47.126436781599999</v>
      </c>
      <c r="B51798">
        <v>1.0000000000000001E-5</v>
      </c>
      <c r="C51798">
        <v>0.01</v>
      </c>
      <c r="D51798" t="s">
        <v>0</v>
      </c>
      <c r="E51798" t="s">
        <v>2</v>
      </c>
      <c r="F51798" t="s">
        <v>3</v>
      </c>
      <c r="G51798" t="s">
        <v>4</v>
      </c>
      <c r="H51798" t="s">
        <v>6</v>
      </c>
      <c r="I51798" t="s">
        <v>7</v>
      </c>
      <c r="J51798" t="s">
        <v>8</v>
      </c>
      <c r="K51798" t="s">
        <v>1</v>
      </c>
    </row>
    <row r="51799" spans="1:11" x14ac:dyDescent="0.25">
      <c r="A51799">
        <v>47.126436781599999</v>
      </c>
      <c r="B51799">
        <v>1.0000000000000001E-5</v>
      </c>
      <c r="C51799">
        <v>1E-3</v>
      </c>
      <c r="D51799" t="s">
        <v>0</v>
      </c>
      <c r="E51799" t="s">
        <v>2</v>
      </c>
      <c r="F51799" t="s">
        <v>3</v>
      </c>
      <c r="G51799" t="s">
        <v>4</v>
      </c>
      <c r="H51799" t="s">
        <v>6</v>
      </c>
      <c r="I51799" t="s">
        <v>7</v>
      </c>
      <c r="J51799" t="s">
        <v>8</v>
      </c>
      <c r="K51799" t="s">
        <v>1</v>
      </c>
    </row>
    <row r="51800" spans="1:11" x14ac:dyDescent="0.25">
      <c r="A51800">
        <v>47.126436781599999</v>
      </c>
      <c r="B51800">
        <v>1.0000000000000001E-5</v>
      </c>
      <c r="C51800">
        <v>1E-4</v>
      </c>
      <c r="D51800" t="s">
        <v>0</v>
      </c>
      <c r="E51800" t="s">
        <v>2</v>
      </c>
      <c r="F51800" t="s">
        <v>3</v>
      </c>
      <c r="G51800" t="s">
        <v>4</v>
      </c>
      <c r="H51800" t="s">
        <v>6</v>
      </c>
      <c r="I51800" t="s">
        <v>7</v>
      </c>
      <c r="J51800" t="s">
        <v>8</v>
      </c>
      <c r="K51800" t="s">
        <v>1</v>
      </c>
    </row>
    <row r="51801" spans="1:11" x14ac:dyDescent="0.25">
      <c r="A51801">
        <v>47.126436781599999</v>
      </c>
      <c r="B51801">
        <v>1.0000000000000001E-5</v>
      </c>
      <c r="C51801">
        <v>1.0000000000000001E-5</v>
      </c>
      <c r="D51801" t="s">
        <v>0</v>
      </c>
      <c r="E51801" t="s">
        <v>2</v>
      </c>
      <c r="F51801" t="s">
        <v>3</v>
      </c>
      <c r="G51801" t="s">
        <v>4</v>
      </c>
      <c r="H51801" t="s">
        <v>6</v>
      </c>
      <c r="I51801" t="s">
        <v>7</v>
      </c>
      <c r="J51801" t="s">
        <v>8</v>
      </c>
      <c r="K51801" t="s">
        <v>1</v>
      </c>
    </row>
    <row r="51802" spans="1:11" x14ac:dyDescent="0.25">
      <c r="A51802">
        <v>47.126436781599999</v>
      </c>
      <c r="B51802">
        <v>1.0000000000000001E-5</v>
      </c>
      <c r="C51802">
        <v>9.9999999999999995E-7</v>
      </c>
      <c r="D51802" t="s">
        <v>0</v>
      </c>
      <c r="E51802" t="s">
        <v>2</v>
      </c>
      <c r="F51802" t="s">
        <v>3</v>
      </c>
      <c r="G51802" t="s">
        <v>4</v>
      </c>
      <c r="H51802" t="s">
        <v>6</v>
      </c>
      <c r="I51802" t="s">
        <v>7</v>
      </c>
      <c r="J51802" t="s">
        <v>8</v>
      </c>
      <c r="K51802" t="s">
        <v>1</v>
      </c>
    </row>
    <row r="51803" spans="1:11" x14ac:dyDescent="0.25">
      <c r="A51803">
        <v>47.126436781599999</v>
      </c>
      <c r="B51803">
        <v>1.0000000000000001E-5</v>
      </c>
      <c r="C51803">
        <v>9.9999999999999995E-8</v>
      </c>
      <c r="D51803" t="s">
        <v>0</v>
      </c>
      <c r="E51803" t="s">
        <v>2</v>
      </c>
      <c r="F51803" t="s">
        <v>3</v>
      </c>
      <c r="G51803" t="s">
        <v>4</v>
      </c>
      <c r="H51803" t="s">
        <v>6</v>
      </c>
      <c r="I51803" t="s">
        <v>7</v>
      </c>
      <c r="J51803" t="s">
        <v>8</v>
      </c>
      <c r="K51803" t="s">
        <v>1</v>
      </c>
    </row>
    <row r="51804" spans="1:11" x14ac:dyDescent="0.25">
      <c r="A51804">
        <v>47.126436781599999</v>
      </c>
      <c r="B51804">
        <v>1.0000000000000001E-5</v>
      </c>
      <c r="C51804">
        <v>1E-8</v>
      </c>
      <c r="D51804" t="s">
        <v>0</v>
      </c>
      <c r="E51804" t="s">
        <v>2</v>
      </c>
      <c r="F51804" t="s">
        <v>3</v>
      </c>
      <c r="G51804" t="s">
        <v>4</v>
      </c>
      <c r="H51804" t="s">
        <v>6</v>
      </c>
      <c r="I51804" t="s">
        <v>7</v>
      </c>
      <c r="J51804" t="s">
        <v>8</v>
      </c>
      <c r="K51804" t="s">
        <v>1</v>
      </c>
    </row>
    <row r="51805" spans="1:11" x14ac:dyDescent="0.25">
      <c r="A51805">
        <v>47.126436781599999</v>
      </c>
      <c r="B51805">
        <v>1.0000000000000001E-5</v>
      </c>
      <c r="C51805">
        <v>1.0000000000000001E-9</v>
      </c>
      <c r="D51805" t="s">
        <v>0</v>
      </c>
      <c r="E51805" t="s">
        <v>2</v>
      </c>
      <c r="F51805" t="s">
        <v>3</v>
      </c>
      <c r="G51805" t="s">
        <v>4</v>
      </c>
      <c r="H51805" t="s">
        <v>6</v>
      </c>
      <c r="I51805" t="s">
        <v>7</v>
      </c>
      <c r="J51805" t="s">
        <v>8</v>
      </c>
      <c r="K51805" t="s">
        <v>1</v>
      </c>
    </row>
    <row r="51806" spans="1:11" x14ac:dyDescent="0.25">
      <c r="A51806">
        <v>47.126436781599999</v>
      </c>
      <c r="B51806">
        <v>1.0000000000000001E-5</v>
      </c>
      <c r="C51806">
        <v>1E-10</v>
      </c>
      <c r="D51806" t="s">
        <v>0</v>
      </c>
      <c r="E51806" t="s">
        <v>2</v>
      </c>
      <c r="F51806" t="s">
        <v>3</v>
      </c>
      <c r="G51806" t="s">
        <v>4</v>
      </c>
      <c r="H51806" t="s">
        <v>6</v>
      </c>
      <c r="I51806" t="s">
        <v>7</v>
      </c>
      <c r="J51806" t="s">
        <v>8</v>
      </c>
      <c r="K51806" t="s">
        <v>1</v>
      </c>
    </row>
    <row r="51807" spans="1:11" x14ac:dyDescent="0.25">
      <c r="A51807">
        <v>47.126436781599999</v>
      </c>
      <c r="B51807">
        <v>1.0000000000000001E-5</v>
      </c>
      <c r="C51807">
        <v>9.9999999999999994E-12</v>
      </c>
      <c r="D51807" t="s">
        <v>0</v>
      </c>
      <c r="E51807" t="s">
        <v>2</v>
      </c>
      <c r="F51807" t="s">
        <v>3</v>
      </c>
      <c r="G51807" t="s">
        <v>4</v>
      </c>
      <c r="H51807" t="s">
        <v>6</v>
      </c>
      <c r="I51807" t="s">
        <v>7</v>
      </c>
      <c r="J51807" t="s">
        <v>8</v>
      </c>
      <c r="K51807" t="s">
        <v>1</v>
      </c>
    </row>
    <row r="51808" spans="1:11" x14ac:dyDescent="0.25">
      <c r="A51808">
        <v>47.126436781599999</v>
      </c>
      <c r="B51808">
        <v>1.0000000000000001E-5</v>
      </c>
      <c r="C51808">
        <v>9.9999999999999998E-13</v>
      </c>
      <c r="D51808" t="s">
        <v>0</v>
      </c>
      <c r="E51808" t="s">
        <v>2</v>
      </c>
      <c r="F51808" t="s">
        <v>3</v>
      </c>
      <c r="G51808" t="s">
        <v>4</v>
      </c>
      <c r="H51808" t="s">
        <v>6</v>
      </c>
      <c r="I51808" t="s">
        <v>7</v>
      </c>
      <c r="J51808" t="s">
        <v>8</v>
      </c>
      <c r="K51808" t="s">
        <v>1</v>
      </c>
    </row>
    <row r="51809" spans="1:11" x14ac:dyDescent="0.25">
      <c r="A51809">
        <v>47.126436781599999</v>
      </c>
      <c r="B51809">
        <v>1E-4</v>
      </c>
      <c r="C51809">
        <v>1000</v>
      </c>
      <c r="D51809" t="s">
        <v>0</v>
      </c>
      <c r="E51809" t="s">
        <v>2</v>
      </c>
      <c r="F51809" t="s">
        <v>3</v>
      </c>
      <c r="G51809" t="s">
        <v>4</v>
      </c>
      <c r="H51809" t="s">
        <v>6</v>
      </c>
      <c r="I51809" t="s">
        <v>7</v>
      </c>
      <c r="J51809" t="s">
        <v>8</v>
      </c>
      <c r="K51809" t="s">
        <v>1</v>
      </c>
    </row>
    <row r="51810" spans="1:11" x14ac:dyDescent="0.25">
      <c r="A51810">
        <v>47.126436781599999</v>
      </c>
      <c r="B51810">
        <v>1E-4</v>
      </c>
      <c r="C51810">
        <v>100</v>
      </c>
      <c r="D51810" t="s">
        <v>0</v>
      </c>
      <c r="E51810" t="s">
        <v>2</v>
      </c>
      <c r="F51810" t="s">
        <v>3</v>
      </c>
      <c r="G51810" t="s">
        <v>4</v>
      </c>
      <c r="H51810" t="s">
        <v>6</v>
      </c>
      <c r="I51810" t="s">
        <v>7</v>
      </c>
      <c r="J51810" t="s">
        <v>8</v>
      </c>
      <c r="K51810" t="s">
        <v>1</v>
      </c>
    </row>
    <row r="51811" spans="1:11" x14ac:dyDescent="0.25">
      <c r="A51811">
        <v>47.126436781599999</v>
      </c>
      <c r="B51811">
        <v>1E-4</v>
      </c>
      <c r="C51811">
        <v>10</v>
      </c>
      <c r="D51811" t="s">
        <v>0</v>
      </c>
      <c r="E51811" t="s">
        <v>2</v>
      </c>
      <c r="F51811" t="s">
        <v>3</v>
      </c>
      <c r="G51811" t="s">
        <v>4</v>
      </c>
      <c r="H51811" t="s">
        <v>6</v>
      </c>
      <c r="I51811" t="s">
        <v>7</v>
      </c>
      <c r="J51811" t="s">
        <v>8</v>
      </c>
      <c r="K51811" t="s">
        <v>1</v>
      </c>
    </row>
    <row r="51812" spans="1:11" x14ac:dyDescent="0.25">
      <c r="A51812">
        <v>47.126436781599999</v>
      </c>
      <c r="B51812">
        <v>1E-4</v>
      </c>
      <c r="C51812">
        <v>1</v>
      </c>
      <c r="D51812" t="s">
        <v>0</v>
      </c>
      <c r="E51812" t="s">
        <v>2</v>
      </c>
      <c r="F51812" t="s">
        <v>3</v>
      </c>
      <c r="G51812" t="s">
        <v>4</v>
      </c>
      <c r="H51812" t="s">
        <v>6</v>
      </c>
      <c r="I51812" t="s">
        <v>7</v>
      </c>
      <c r="J51812" t="s">
        <v>8</v>
      </c>
      <c r="K51812" t="s">
        <v>1</v>
      </c>
    </row>
    <row r="51813" spans="1:11" x14ac:dyDescent="0.25">
      <c r="A51813">
        <v>47.126436781599999</v>
      </c>
      <c r="B51813">
        <v>1E-4</v>
      </c>
      <c r="C51813">
        <v>0.1</v>
      </c>
      <c r="D51813" t="s">
        <v>0</v>
      </c>
      <c r="E51813" t="s">
        <v>2</v>
      </c>
      <c r="F51813" t="s">
        <v>3</v>
      </c>
      <c r="G51813" t="s">
        <v>4</v>
      </c>
      <c r="H51813" t="s">
        <v>6</v>
      </c>
      <c r="I51813" t="s">
        <v>7</v>
      </c>
      <c r="J51813" t="s">
        <v>8</v>
      </c>
      <c r="K51813" t="s">
        <v>1</v>
      </c>
    </row>
    <row r="51814" spans="1:11" x14ac:dyDescent="0.25">
      <c r="A51814">
        <v>47.126436781599999</v>
      </c>
      <c r="B51814">
        <v>1E-4</v>
      </c>
      <c r="C51814">
        <v>0.01</v>
      </c>
      <c r="D51814" t="s">
        <v>0</v>
      </c>
      <c r="E51814" t="s">
        <v>2</v>
      </c>
      <c r="F51814" t="s">
        <v>3</v>
      </c>
      <c r="G51814" t="s">
        <v>4</v>
      </c>
      <c r="H51814" t="s">
        <v>6</v>
      </c>
      <c r="I51814" t="s">
        <v>7</v>
      </c>
      <c r="J51814" t="s">
        <v>8</v>
      </c>
      <c r="K51814" t="s">
        <v>1</v>
      </c>
    </row>
    <row r="51815" spans="1:11" x14ac:dyDescent="0.25">
      <c r="A51815">
        <v>47.126436781599999</v>
      </c>
      <c r="B51815">
        <v>1E-4</v>
      </c>
      <c r="C51815">
        <v>1E-3</v>
      </c>
      <c r="D51815" t="s">
        <v>0</v>
      </c>
      <c r="E51815" t="s">
        <v>2</v>
      </c>
      <c r="F51815" t="s">
        <v>3</v>
      </c>
      <c r="G51815" t="s">
        <v>4</v>
      </c>
      <c r="H51815" t="s">
        <v>6</v>
      </c>
      <c r="I51815" t="s">
        <v>7</v>
      </c>
      <c r="J51815" t="s">
        <v>8</v>
      </c>
      <c r="K51815" t="s">
        <v>1</v>
      </c>
    </row>
    <row r="51816" spans="1:11" x14ac:dyDescent="0.25">
      <c r="A51816">
        <v>47.126436781599999</v>
      </c>
      <c r="B51816">
        <v>1E-4</v>
      </c>
      <c r="C51816">
        <v>1E-4</v>
      </c>
      <c r="D51816" t="s">
        <v>0</v>
      </c>
      <c r="E51816" t="s">
        <v>2</v>
      </c>
      <c r="F51816" t="s">
        <v>3</v>
      </c>
      <c r="G51816" t="s">
        <v>4</v>
      </c>
      <c r="H51816" t="s">
        <v>6</v>
      </c>
      <c r="I51816" t="s">
        <v>7</v>
      </c>
      <c r="J51816" t="s">
        <v>8</v>
      </c>
      <c r="K51816" t="s">
        <v>1</v>
      </c>
    </row>
    <row r="51817" spans="1:11" x14ac:dyDescent="0.25">
      <c r="A51817">
        <v>47.126436781599999</v>
      </c>
      <c r="B51817">
        <v>1E-4</v>
      </c>
      <c r="C51817">
        <v>1.0000000000000001E-5</v>
      </c>
      <c r="D51817" t="s">
        <v>0</v>
      </c>
      <c r="E51817" t="s">
        <v>2</v>
      </c>
      <c r="F51817" t="s">
        <v>3</v>
      </c>
      <c r="G51817" t="s">
        <v>4</v>
      </c>
      <c r="H51817" t="s">
        <v>6</v>
      </c>
      <c r="I51817" t="s">
        <v>7</v>
      </c>
      <c r="J51817" t="s">
        <v>8</v>
      </c>
      <c r="K51817" t="s">
        <v>1</v>
      </c>
    </row>
    <row r="51818" spans="1:11" x14ac:dyDescent="0.25">
      <c r="A51818">
        <v>47.126436781599999</v>
      </c>
      <c r="B51818">
        <v>1E-4</v>
      </c>
      <c r="C51818">
        <v>9.9999999999999995E-7</v>
      </c>
      <c r="D51818" t="s">
        <v>0</v>
      </c>
      <c r="E51818" t="s">
        <v>2</v>
      </c>
      <c r="F51818" t="s">
        <v>3</v>
      </c>
      <c r="G51818" t="s">
        <v>4</v>
      </c>
      <c r="H51818" t="s">
        <v>6</v>
      </c>
      <c r="I51818" t="s">
        <v>7</v>
      </c>
      <c r="J51818" t="s">
        <v>8</v>
      </c>
      <c r="K51818" t="s">
        <v>1</v>
      </c>
    </row>
    <row r="51819" spans="1:11" x14ac:dyDescent="0.25">
      <c r="A51819">
        <v>47.126436781599999</v>
      </c>
      <c r="B51819">
        <v>1E-4</v>
      </c>
      <c r="C51819">
        <v>9.9999999999999995E-8</v>
      </c>
      <c r="D51819" t="s">
        <v>0</v>
      </c>
      <c r="E51819" t="s">
        <v>2</v>
      </c>
      <c r="F51819" t="s">
        <v>3</v>
      </c>
      <c r="G51819" t="s">
        <v>4</v>
      </c>
      <c r="H51819" t="s">
        <v>6</v>
      </c>
      <c r="I51819" t="s">
        <v>7</v>
      </c>
      <c r="J51819" t="s">
        <v>8</v>
      </c>
      <c r="K51819" t="s">
        <v>1</v>
      </c>
    </row>
    <row r="51820" spans="1:11" x14ac:dyDescent="0.25">
      <c r="A51820">
        <v>47.126436781599999</v>
      </c>
      <c r="B51820">
        <v>1E-4</v>
      </c>
      <c r="C51820">
        <v>1E-8</v>
      </c>
      <c r="D51820" t="s">
        <v>0</v>
      </c>
      <c r="E51820" t="s">
        <v>2</v>
      </c>
      <c r="F51820" t="s">
        <v>3</v>
      </c>
      <c r="G51820" t="s">
        <v>4</v>
      </c>
      <c r="H51820" t="s">
        <v>6</v>
      </c>
      <c r="I51820" t="s">
        <v>7</v>
      </c>
      <c r="J51820" t="s">
        <v>8</v>
      </c>
      <c r="K51820" t="s">
        <v>1</v>
      </c>
    </row>
    <row r="51821" spans="1:11" x14ac:dyDescent="0.25">
      <c r="A51821">
        <v>47.126436781599999</v>
      </c>
      <c r="B51821">
        <v>1E-4</v>
      </c>
      <c r="C51821">
        <v>1.0000000000000001E-9</v>
      </c>
      <c r="D51821" t="s">
        <v>0</v>
      </c>
      <c r="E51821" t="s">
        <v>2</v>
      </c>
      <c r="F51821" t="s">
        <v>3</v>
      </c>
      <c r="G51821" t="s">
        <v>4</v>
      </c>
      <c r="H51821" t="s">
        <v>6</v>
      </c>
      <c r="I51821" t="s">
        <v>7</v>
      </c>
      <c r="J51821" t="s">
        <v>8</v>
      </c>
      <c r="K51821" t="s">
        <v>1</v>
      </c>
    </row>
    <row r="51822" spans="1:11" x14ac:dyDescent="0.25">
      <c r="A51822">
        <v>47.126436781599999</v>
      </c>
      <c r="B51822">
        <v>1E-4</v>
      </c>
      <c r="C51822">
        <v>1E-10</v>
      </c>
      <c r="D51822" t="s">
        <v>0</v>
      </c>
      <c r="E51822" t="s">
        <v>2</v>
      </c>
      <c r="F51822" t="s">
        <v>3</v>
      </c>
      <c r="G51822" t="s">
        <v>4</v>
      </c>
      <c r="H51822" t="s">
        <v>6</v>
      </c>
      <c r="I51822" t="s">
        <v>7</v>
      </c>
      <c r="J51822" t="s">
        <v>8</v>
      </c>
      <c r="K51822" t="s">
        <v>1</v>
      </c>
    </row>
    <row r="51823" spans="1:11" x14ac:dyDescent="0.25">
      <c r="A51823">
        <v>47.126436781599999</v>
      </c>
      <c r="B51823">
        <v>1E-4</v>
      </c>
      <c r="C51823">
        <v>9.9999999999999994E-12</v>
      </c>
      <c r="D51823" t="s">
        <v>0</v>
      </c>
      <c r="E51823" t="s">
        <v>2</v>
      </c>
      <c r="F51823" t="s">
        <v>3</v>
      </c>
      <c r="G51823" t="s">
        <v>4</v>
      </c>
      <c r="H51823" t="s">
        <v>6</v>
      </c>
      <c r="I51823" t="s">
        <v>7</v>
      </c>
      <c r="J51823" t="s">
        <v>8</v>
      </c>
      <c r="K51823" t="s">
        <v>1</v>
      </c>
    </row>
    <row r="51824" spans="1:11" x14ac:dyDescent="0.25">
      <c r="A51824">
        <v>47.126436781599999</v>
      </c>
      <c r="B51824">
        <v>1E-4</v>
      </c>
      <c r="C51824">
        <v>9.9999999999999998E-13</v>
      </c>
      <c r="D51824" t="s">
        <v>0</v>
      </c>
      <c r="E51824" t="s">
        <v>2</v>
      </c>
      <c r="F51824" t="s">
        <v>3</v>
      </c>
      <c r="G51824" t="s">
        <v>4</v>
      </c>
      <c r="H51824" t="s">
        <v>6</v>
      </c>
      <c r="I51824" t="s">
        <v>7</v>
      </c>
      <c r="J51824" t="s">
        <v>8</v>
      </c>
      <c r="K51824" t="s">
        <v>1</v>
      </c>
    </row>
    <row r="51825" spans="1:11" x14ac:dyDescent="0.25">
      <c r="A51825">
        <v>47.126436781599999</v>
      </c>
      <c r="B51825">
        <v>1E-3</v>
      </c>
      <c r="C51825">
        <v>1000</v>
      </c>
      <c r="D51825" t="s">
        <v>0</v>
      </c>
      <c r="E51825" t="s">
        <v>2</v>
      </c>
      <c r="F51825" t="s">
        <v>3</v>
      </c>
      <c r="G51825" t="s">
        <v>4</v>
      </c>
      <c r="H51825" t="s">
        <v>6</v>
      </c>
      <c r="I51825" t="s">
        <v>7</v>
      </c>
      <c r="J51825" t="s">
        <v>8</v>
      </c>
      <c r="K51825" t="s">
        <v>1</v>
      </c>
    </row>
    <row r="51826" spans="1:11" x14ac:dyDescent="0.25">
      <c r="A51826">
        <v>47.126436781599999</v>
      </c>
      <c r="B51826">
        <v>1E-3</v>
      </c>
      <c r="C51826">
        <v>100</v>
      </c>
      <c r="D51826" t="s">
        <v>0</v>
      </c>
      <c r="E51826" t="s">
        <v>2</v>
      </c>
      <c r="F51826" t="s">
        <v>3</v>
      </c>
      <c r="G51826" t="s">
        <v>4</v>
      </c>
      <c r="H51826" t="s">
        <v>6</v>
      </c>
      <c r="I51826" t="s">
        <v>7</v>
      </c>
      <c r="J51826" t="s">
        <v>8</v>
      </c>
      <c r="K51826" t="s">
        <v>1</v>
      </c>
    </row>
    <row r="51827" spans="1:11" x14ac:dyDescent="0.25">
      <c r="A51827">
        <v>47.126436781599999</v>
      </c>
      <c r="B51827">
        <v>1E-3</v>
      </c>
      <c r="C51827">
        <v>10</v>
      </c>
      <c r="D51827" t="s">
        <v>0</v>
      </c>
      <c r="E51827" t="s">
        <v>2</v>
      </c>
      <c r="F51827" t="s">
        <v>3</v>
      </c>
      <c r="G51827" t="s">
        <v>4</v>
      </c>
      <c r="H51827" t="s">
        <v>6</v>
      </c>
      <c r="I51827" t="s">
        <v>7</v>
      </c>
      <c r="J51827" t="s">
        <v>8</v>
      </c>
      <c r="K51827" t="s">
        <v>1</v>
      </c>
    </row>
    <row r="51828" spans="1:11" x14ac:dyDescent="0.25">
      <c r="A51828">
        <v>47.126436781599999</v>
      </c>
      <c r="B51828">
        <v>1E-3</v>
      </c>
      <c r="C51828">
        <v>1</v>
      </c>
      <c r="D51828" t="s">
        <v>0</v>
      </c>
      <c r="E51828" t="s">
        <v>2</v>
      </c>
      <c r="F51828" t="s">
        <v>3</v>
      </c>
      <c r="G51828" t="s">
        <v>4</v>
      </c>
      <c r="H51828" t="s">
        <v>6</v>
      </c>
      <c r="I51828" t="s">
        <v>7</v>
      </c>
      <c r="J51828" t="s">
        <v>8</v>
      </c>
      <c r="K51828" t="s">
        <v>1</v>
      </c>
    </row>
    <row r="51829" spans="1:11" x14ac:dyDescent="0.25">
      <c r="A51829">
        <v>47.126436781599999</v>
      </c>
      <c r="B51829">
        <v>1E-3</v>
      </c>
      <c r="C51829">
        <v>0.1</v>
      </c>
      <c r="D51829" t="s">
        <v>0</v>
      </c>
      <c r="E51829" t="s">
        <v>2</v>
      </c>
      <c r="F51829" t="s">
        <v>3</v>
      </c>
      <c r="G51829" t="s">
        <v>4</v>
      </c>
      <c r="H51829" t="s">
        <v>6</v>
      </c>
      <c r="I51829" t="s">
        <v>7</v>
      </c>
      <c r="J51829" t="s">
        <v>8</v>
      </c>
      <c r="K51829" t="s">
        <v>1</v>
      </c>
    </row>
    <row r="51830" spans="1:11" x14ac:dyDescent="0.25">
      <c r="A51830">
        <v>47.126436781599999</v>
      </c>
      <c r="B51830">
        <v>1E-3</v>
      </c>
      <c r="C51830">
        <v>0.01</v>
      </c>
      <c r="D51830" t="s">
        <v>0</v>
      </c>
      <c r="E51830" t="s">
        <v>2</v>
      </c>
      <c r="F51830" t="s">
        <v>3</v>
      </c>
      <c r="G51830" t="s">
        <v>4</v>
      </c>
      <c r="H51830" t="s">
        <v>6</v>
      </c>
      <c r="I51830" t="s">
        <v>7</v>
      </c>
      <c r="J51830" t="s">
        <v>8</v>
      </c>
      <c r="K51830" t="s">
        <v>1</v>
      </c>
    </row>
    <row r="51831" spans="1:11" x14ac:dyDescent="0.25">
      <c r="A51831">
        <v>47.126436781599999</v>
      </c>
      <c r="B51831">
        <v>1E-3</v>
      </c>
      <c r="C51831">
        <v>1E-3</v>
      </c>
      <c r="D51831" t="s">
        <v>0</v>
      </c>
      <c r="E51831" t="s">
        <v>2</v>
      </c>
      <c r="F51831" t="s">
        <v>3</v>
      </c>
      <c r="G51831" t="s">
        <v>4</v>
      </c>
      <c r="H51831" t="s">
        <v>6</v>
      </c>
      <c r="I51831" t="s">
        <v>7</v>
      </c>
      <c r="J51831" t="s">
        <v>8</v>
      </c>
      <c r="K51831" t="s">
        <v>1</v>
      </c>
    </row>
    <row r="51832" spans="1:11" x14ac:dyDescent="0.25">
      <c r="A51832">
        <v>47.126436781599999</v>
      </c>
      <c r="B51832">
        <v>1E-3</v>
      </c>
      <c r="C51832">
        <v>1E-4</v>
      </c>
      <c r="D51832" t="s">
        <v>0</v>
      </c>
      <c r="E51832" t="s">
        <v>2</v>
      </c>
      <c r="F51832" t="s">
        <v>3</v>
      </c>
      <c r="G51832" t="s">
        <v>4</v>
      </c>
      <c r="H51832" t="s">
        <v>6</v>
      </c>
      <c r="I51832" t="s">
        <v>7</v>
      </c>
      <c r="J51832" t="s">
        <v>8</v>
      </c>
      <c r="K51832" t="s">
        <v>1</v>
      </c>
    </row>
    <row r="51833" spans="1:11" x14ac:dyDescent="0.25">
      <c r="A51833">
        <v>47.126436781599999</v>
      </c>
      <c r="B51833">
        <v>1E-3</v>
      </c>
      <c r="C51833">
        <v>1.0000000000000001E-5</v>
      </c>
      <c r="D51833" t="s">
        <v>0</v>
      </c>
      <c r="E51833" t="s">
        <v>2</v>
      </c>
      <c r="F51833" t="s">
        <v>3</v>
      </c>
      <c r="G51833" t="s">
        <v>4</v>
      </c>
      <c r="H51833" t="s">
        <v>6</v>
      </c>
      <c r="I51833" t="s">
        <v>7</v>
      </c>
      <c r="J51833" t="s">
        <v>8</v>
      </c>
      <c r="K51833" t="s">
        <v>1</v>
      </c>
    </row>
    <row r="51834" spans="1:11" x14ac:dyDescent="0.25">
      <c r="A51834">
        <v>47.126436781599999</v>
      </c>
      <c r="B51834">
        <v>1E-3</v>
      </c>
      <c r="C51834">
        <v>9.9999999999999995E-7</v>
      </c>
      <c r="D51834" t="s">
        <v>0</v>
      </c>
      <c r="E51834" t="s">
        <v>2</v>
      </c>
      <c r="F51834" t="s">
        <v>3</v>
      </c>
      <c r="G51834" t="s">
        <v>4</v>
      </c>
      <c r="H51834" t="s">
        <v>6</v>
      </c>
      <c r="I51834" t="s">
        <v>7</v>
      </c>
      <c r="J51834" t="s">
        <v>8</v>
      </c>
      <c r="K51834" t="s">
        <v>1</v>
      </c>
    </row>
    <row r="51835" spans="1:11" x14ac:dyDescent="0.25">
      <c r="A51835">
        <v>47.126436781599999</v>
      </c>
      <c r="B51835">
        <v>1E-3</v>
      </c>
      <c r="C51835">
        <v>9.9999999999999995E-8</v>
      </c>
      <c r="D51835" t="s">
        <v>0</v>
      </c>
      <c r="E51835" t="s">
        <v>2</v>
      </c>
      <c r="F51835" t="s">
        <v>3</v>
      </c>
      <c r="G51835" t="s">
        <v>4</v>
      </c>
      <c r="H51835" t="s">
        <v>6</v>
      </c>
      <c r="I51835" t="s">
        <v>7</v>
      </c>
      <c r="J51835" t="s">
        <v>8</v>
      </c>
      <c r="K51835" t="s">
        <v>1</v>
      </c>
    </row>
    <row r="51836" spans="1:11" x14ac:dyDescent="0.25">
      <c r="A51836">
        <v>47.126436781599999</v>
      </c>
      <c r="B51836">
        <v>1E-3</v>
      </c>
      <c r="C51836">
        <v>1E-8</v>
      </c>
      <c r="D51836" t="s">
        <v>0</v>
      </c>
      <c r="E51836" t="s">
        <v>2</v>
      </c>
      <c r="F51836" t="s">
        <v>3</v>
      </c>
      <c r="G51836" t="s">
        <v>4</v>
      </c>
      <c r="H51836" t="s">
        <v>6</v>
      </c>
      <c r="I51836" t="s">
        <v>7</v>
      </c>
      <c r="J51836" t="s">
        <v>8</v>
      </c>
      <c r="K51836" t="s">
        <v>1</v>
      </c>
    </row>
    <row r="51837" spans="1:11" x14ac:dyDescent="0.25">
      <c r="A51837">
        <v>47.126436781599999</v>
      </c>
      <c r="B51837">
        <v>1E-3</v>
      </c>
      <c r="C51837">
        <v>1.0000000000000001E-9</v>
      </c>
      <c r="D51837" t="s">
        <v>0</v>
      </c>
      <c r="E51837" t="s">
        <v>2</v>
      </c>
      <c r="F51837" t="s">
        <v>3</v>
      </c>
      <c r="G51837" t="s">
        <v>4</v>
      </c>
      <c r="H51837" t="s">
        <v>6</v>
      </c>
      <c r="I51837" t="s">
        <v>7</v>
      </c>
      <c r="J51837" t="s">
        <v>8</v>
      </c>
      <c r="K51837" t="s">
        <v>1</v>
      </c>
    </row>
    <row r="51838" spans="1:11" x14ac:dyDescent="0.25">
      <c r="A51838">
        <v>47.126436781599999</v>
      </c>
      <c r="B51838">
        <v>1E-3</v>
      </c>
      <c r="C51838">
        <v>1E-10</v>
      </c>
      <c r="D51838" t="s">
        <v>0</v>
      </c>
      <c r="E51838" t="s">
        <v>2</v>
      </c>
      <c r="F51838" t="s">
        <v>3</v>
      </c>
      <c r="G51838" t="s">
        <v>4</v>
      </c>
      <c r="H51838" t="s">
        <v>6</v>
      </c>
      <c r="I51838" t="s">
        <v>7</v>
      </c>
      <c r="J51838" t="s">
        <v>8</v>
      </c>
      <c r="K51838" t="s">
        <v>1</v>
      </c>
    </row>
    <row r="51839" spans="1:11" x14ac:dyDescent="0.25">
      <c r="A51839">
        <v>47.126436781599999</v>
      </c>
      <c r="B51839">
        <v>1E-3</v>
      </c>
      <c r="C51839">
        <v>9.9999999999999994E-12</v>
      </c>
      <c r="D51839" t="s">
        <v>0</v>
      </c>
      <c r="E51839" t="s">
        <v>2</v>
      </c>
      <c r="F51839" t="s">
        <v>3</v>
      </c>
      <c r="G51839" t="s">
        <v>4</v>
      </c>
      <c r="H51839" t="s">
        <v>6</v>
      </c>
      <c r="I51839" t="s">
        <v>7</v>
      </c>
      <c r="J51839" t="s">
        <v>8</v>
      </c>
      <c r="K51839" t="s">
        <v>1</v>
      </c>
    </row>
    <row r="51840" spans="1:11" x14ac:dyDescent="0.25">
      <c r="A51840">
        <v>47.126436781599999</v>
      </c>
      <c r="B51840">
        <v>1E-3</v>
      </c>
      <c r="C51840">
        <v>9.9999999999999998E-13</v>
      </c>
      <c r="D51840" t="s">
        <v>0</v>
      </c>
      <c r="E51840" t="s">
        <v>2</v>
      </c>
      <c r="F51840" t="s">
        <v>3</v>
      </c>
      <c r="G51840" t="s">
        <v>4</v>
      </c>
      <c r="H51840" t="s">
        <v>6</v>
      </c>
      <c r="I51840" t="s">
        <v>7</v>
      </c>
      <c r="J51840" t="s">
        <v>8</v>
      </c>
      <c r="K51840" t="s">
        <v>1</v>
      </c>
    </row>
    <row r="51841" spans="1:11" x14ac:dyDescent="0.25">
      <c r="A51841">
        <v>47.126436781599999</v>
      </c>
      <c r="B51841">
        <v>0.01</v>
      </c>
      <c r="C51841">
        <v>1000</v>
      </c>
      <c r="D51841" t="s">
        <v>0</v>
      </c>
      <c r="E51841" t="s">
        <v>2</v>
      </c>
      <c r="F51841" t="s">
        <v>3</v>
      </c>
      <c r="G51841" t="s">
        <v>4</v>
      </c>
      <c r="H51841" t="s">
        <v>6</v>
      </c>
      <c r="I51841" t="s">
        <v>7</v>
      </c>
      <c r="J51841" t="s">
        <v>8</v>
      </c>
      <c r="K51841" t="s">
        <v>1</v>
      </c>
    </row>
    <row r="51842" spans="1:11" x14ac:dyDescent="0.25">
      <c r="A51842">
        <v>47.126436781599999</v>
      </c>
      <c r="B51842">
        <v>0.01</v>
      </c>
      <c r="C51842">
        <v>100</v>
      </c>
      <c r="D51842" t="s">
        <v>0</v>
      </c>
      <c r="E51842" t="s">
        <v>2</v>
      </c>
      <c r="F51842" t="s">
        <v>3</v>
      </c>
      <c r="G51842" t="s">
        <v>4</v>
      </c>
      <c r="H51842" t="s">
        <v>6</v>
      </c>
      <c r="I51842" t="s">
        <v>7</v>
      </c>
      <c r="J51842" t="s">
        <v>8</v>
      </c>
      <c r="K51842" t="s">
        <v>1</v>
      </c>
    </row>
    <row r="51843" spans="1:11" x14ac:dyDescent="0.25">
      <c r="A51843">
        <v>47.126436781599999</v>
      </c>
      <c r="B51843">
        <v>0.01</v>
      </c>
      <c r="C51843">
        <v>10</v>
      </c>
      <c r="D51843" t="s">
        <v>0</v>
      </c>
      <c r="E51843" t="s">
        <v>2</v>
      </c>
      <c r="F51843" t="s">
        <v>3</v>
      </c>
      <c r="G51843" t="s">
        <v>4</v>
      </c>
      <c r="H51843" t="s">
        <v>6</v>
      </c>
      <c r="I51843" t="s">
        <v>7</v>
      </c>
      <c r="J51843" t="s">
        <v>8</v>
      </c>
      <c r="K51843" t="s">
        <v>1</v>
      </c>
    </row>
    <row r="51844" spans="1:11" x14ac:dyDescent="0.25">
      <c r="A51844">
        <v>47.126436781599999</v>
      </c>
      <c r="B51844">
        <v>0.01</v>
      </c>
      <c r="C51844">
        <v>1</v>
      </c>
      <c r="D51844" t="s">
        <v>0</v>
      </c>
      <c r="E51844" t="s">
        <v>2</v>
      </c>
      <c r="F51844" t="s">
        <v>3</v>
      </c>
      <c r="G51844" t="s">
        <v>4</v>
      </c>
      <c r="H51844" t="s">
        <v>6</v>
      </c>
      <c r="I51844" t="s">
        <v>7</v>
      </c>
      <c r="J51844" t="s">
        <v>8</v>
      </c>
      <c r="K51844" t="s">
        <v>1</v>
      </c>
    </row>
    <row r="51845" spans="1:11" x14ac:dyDescent="0.25">
      <c r="A51845">
        <v>47.126436781599999</v>
      </c>
      <c r="B51845">
        <v>0.01</v>
      </c>
      <c r="C51845">
        <v>0.1</v>
      </c>
      <c r="D51845" t="s">
        <v>0</v>
      </c>
      <c r="E51845" t="s">
        <v>2</v>
      </c>
      <c r="F51845" t="s">
        <v>3</v>
      </c>
      <c r="G51845" t="s">
        <v>4</v>
      </c>
      <c r="H51845" t="s">
        <v>6</v>
      </c>
      <c r="I51845" t="s">
        <v>7</v>
      </c>
      <c r="J51845" t="s">
        <v>8</v>
      </c>
      <c r="K51845" t="s">
        <v>1</v>
      </c>
    </row>
    <row r="51846" spans="1:11" x14ac:dyDescent="0.25">
      <c r="A51846">
        <v>47.126436781599999</v>
      </c>
      <c r="B51846">
        <v>0.01</v>
      </c>
      <c r="C51846">
        <v>0.01</v>
      </c>
      <c r="D51846" t="s">
        <v>0</v>
      </c>
      <c r="E51846" t="s">
        <v>2</v>
      </c>
      <c r="F51846" t="s">
        <v>3</v>
      </c>
      <c r="G51846" t="s">
        <v>4</v>
      </c>
      <c r="H51846" t="s">
        <v>6</v>
      </c>
      <c r="I51846" t="s">
        <v>7</v>
      </c>
      <c r="J51846" t="s">
        <v>8</v>
      </c>
      <c r="K51846" t="s">
        <v>1</v>
      </c>
    </row>
    <row r="51847" spans="1:11" x14ac:dyDescent="0.25">
      <c r="A51847">
        <v>47.126436781599999</v>
      </c>
      <c r="B51847">
        <v>0.01</v>
      </c>
      <c r="C51847">
        <v>1E-3</v>
      </c>
      <c r="D51847" t="s">
        <v>0</v>
      </c>
      <c r="E51847" t="s">
        <v>2</v>
      </c>
      <c r="F51847" t="s">
        <v>3</v>
      </c>
      <c r="G51847" t="s">
        <v>4</v>
      </c>
      <c r="H51847" t="s">
        <v>6</v>
      </c>
      <c r="I51847" t="s">
        <v>7</v>
      </c>
      <c r="J51847" t="s">
        <v>8</v>
      </c>
      <c r="K51847" t="s">
        <v>1</v>
      </c>
    </row>
    <row r="51848" spans="1:11" x14ac:dyDescent="0.25">
      <c r="A51848">
        <v>47.126436781599999</v>
      </c>
      <c r="B51848">
        <v>0.01</v>
      </c>
      <c r="C51848">
        <v>1E-4</v>
      </c>
      <c r="D51848" t="s">
        <v>0</v>
      </c>
      <c r="E51848" t="s">
        <v>2</v>
      </c>
      <c r="F51848" t="s">
        <v>3</v>
      </c>
      <c r="G51848" t="s">
        <v>4</v>
      </c>
      <c r="H51848" t="s">
        <v>6</v>
      </c>
      <c r="I51848" t="s">
        <v>7</v>
      </c>
      <c r="J51848" t="s">
        <v>8</v>
      </c>
      <c r="K51848" t="s">
        <v>1</v>
      </c>
    </row>
    <row r="51849" spans="1:11" x14ac:dyDescent="0.25">
      <c r="A51849">
        <v>47.126436781599999</v>
      </c>
      <c r="B51849">
        <v>0.01</v>
      </c>
      <c r="C51849">
        <v>1.0000000000000001E-5</v>
      </c>
      <c r="D51849" t="s">
        <v>0</v>
      </c>
      <c r="E51849" t="s">
        <v>2</v>
      </c>
      <c r="F51849" t="s">
        <v>3</v>
      </c>
      <c r="G51849" t="s">
        <v>4</v>
      </c>
      <c r="H51849" t="s">
        <v>6</v>
      </c>
      <c r="I51849" t="s">
        <v>7</v>
      </c>
      <c r="J51849" t="s">
        <v>8</v>
      </c>
      <c r="K51849" t="s">
        <v>1</v>
      </c>
    </row>
    <row r="51850" spans="1:11" x14ac:dyDescent="0.25">
      <c r="A51850">
        <v>47.126436781599999</v>
      </c>
      <c r="B51850">
        <v>0.01</v>
      </c>
      <c r="C51850">
        <v>9.9999999999999995E-7</v>
      </c>
      <c r="D51850" t="s">
        <v>0</v>
      </c>
      <c r="E51850" t="s">
        <v>2</v>
      </c>
      <c r="F51850" t="s">
        <v>3</v>
      </c>
      <c r="G51850" t="s">
        <v>4</v>
      </c>
      <c r="H51850" t="s">
        <v>6</v>
      </c>
      <c r="I51850" t="s">
        <v>7</v>
      </c>
      <c r="J51850" t="s">
        <v>8</v>
      </c>
      <c r="K51850" t="s">
        <v>1</v>
      </c>
    </row>
    <row r="51851" spans="1:11" x14ac:dyDescent="0.25">
      <c r="A51851">
        <v>47.126436781599999</v>
      </c>
      <c r="B51851">
        <v>0.01</v>
      </c>
      <c r="C51851">
        <v>9.9999999999999995E-8</v>
      </c>
      <c r="D51851" t="s">
        <v>0</v>
      </c>
      <c r="E51851" t="s">
        <v>2</v>
      </c>
      <c r="F51851" t="s">
        <v>3</v>
      </c>
      <c r="G51851" t="s">
        <v>4</v>
      </c>
      <c r="H51851" t="s">
        <v>6</v>
      </c>
      <c r="I51851" t="s">
        <v>7</v>
      </c>
      <c r="J51851" t="s">
        <v>8</v>
      </c>
      <c r="K51851" t="s">
        <v>1</v>
      </c>
    </row>
    <row r="51852" spans="1:11" x14ac:dyDescent="0.25">
      <c r="A51852">
        <v>47.126436781599999</v>
      </c>
      <c r="B51852">
        <v>0.01</v>
      </c>
      <c r="C51852">
        <v>1E-8</v>
      </c>
      <c r="D51852" t="s">
        <v>0</v>
      </c>
      <c r="E51852" t="s">
        <v>2</v>
      </c>
      <c r="F51852" t="s">
        <v>3</v>
      </c>
      <c r="G51852" t="s">
        <v>4</v>
      </c>
      <c r="H51852" t="s">
        <v>6</v>
      </c>
      <c r="I51852" t="s">
        <v>7</v>
      </c>
      <c r="J51852" t="s">
        <v>8</v>
      </c>
      <c r="K51852" t="s">
        <v>1</v>
      </c>
    </row>
    <row r="51853" spans="1:11" x14ac:dyDescent="0.25">
      <c r="A51853">
        <v>47.126436781599999</v>
      </c>
      <c r="B51853">
        <v>0.01</v>
      </c>
      <c r="C51853">
        <v>1.0000000000000001E-9</v>
      </c>
      <c r="D51853" t="s">
        <v>0</v>
      </c>
      <c r="E51853" t="s">
        <v>2</v>
      </c>
      <c r="F51853" t="s">
        <v>3</v>
      </c>
      <c r="G51853" t="s">
        <v>4</v>
      </c>
      <c r="H51853" t="s">
        <v>6</v>
      </c>
      <c r="I51853" t="s">
        <v>7</v>
      </c>
      <c r="J51853" t="s">
        <v>8</v>
      </c>
      <c r="K51853" t="s">
        <v>1</v>
      </c>
    </row>
    <row r="51854" spans="1:11" x14ac:dyDescent="0.25">
      <c r="A51854">
        <v>47.126436781599999</v>
      </c>
      <c r="B51854">
        <v>0.01</v>
      </c>
      <c r="C51854">
        <v>1E-10</v>
      </c>
      <c r="D51854" t="s">
        <v>0</v>
      </c>
      <c r="E51854" t="s">
        <v>2</v>
      </c>
      <c r="F51854" t="s">
        <v>3</v>
      </c>
      <c r="G51854" t="s">
        <v>4</v>
      </c>
      <c r="H51854" t="s">
        <v>6</v>
      </c>
      <c r="I51854" t="s">
        <v>7</v>
      </c>
      <c r="J51854" t="s">
        <v>8</v>
      </c>
      <c r="K51854" t="s">
        <v>1</v>
      </c>
    </row>
    <row r="51855" spans="1:11" x14ac:dyDescent="0.25">
      <c r="A51855">
        <v>47.126436781599999</v>
      </c>
      <c r="B51855">
        <v>0.01</v>
      </c>
      <c r="C51855">
        <v>9.9999999999999994E-12</v>
      </c>
      <c r="D51855" t="s">
        <v>0</v>
      </c>
      <c r="E51855" t="s">
        <v>2</v>
      </c>
      <c r="F51855" t="s">
        <v>3</v>
      </c>
      <c r="G51855" t="s">
        <v>4</v>
      </c>
      <c r="H51855" t="s">
        <v>6</v>
      </c>
      <c r="I51855" t="s">
        <v>7</v>
      </c>
      <c r="J51855" t="s">
        <v>8</v>
      </c>
      <c r="K51855" t="s">
        <v>1</v>
      </c>
    </row>
    <row r="51856" spans="1:11" x14ac:dyDescent="0.25">
      <c r="A51856">
        <v>47.126436781599999</v>
      </c>
      <c r="B51856">
        <v>0.01</v>
      </c>
      <c r="C51856">
        <v>9.9999999999999998E-13</v>
      </c>
      <c r="D51856" t="s">
        <v>0</v>
      </c>
      <c r="E51856" t="s">
        <v>2</v>
      </c>
      <c r="F51856" t="s">
        <v>3</v>
      </c>
      <c r="G51856" t="s">
        <v>4</v>
      </c>
      <c r="H51856" t="s">
        <v>6</v>
      </c>
      <c r="I51856" t="s">
        <v>7</v>
      </c>
      <c r="J51856" t="s">
        <v>8</v>
      </c>
      <c r="K51856" t="s">
        <v>1</v>
      </c>
    </row>
    <row r="51857" spans="1:11" x14ac:dyDescent="0.25">
      <c r="A51857">
        <v>47.126436781599999</v>
      </c>
      <c r="B51857">
        <v>0.1</v>
      </c>
      <c r="C51857">
        <v>1000</v>
      </c>
      <c r="D51857" t="s">
        <v>0</v>
      </c>
      <c r="E51857" t="s">
        <v>2</v>
      </c>
      <c r="F51857" t="s">
        <v>3</v>
      </c>
      <c r="G51857" t="s">
        <v>4</v>
      </c>
      <c r="H51857" t="s">
        <v>6</v>
      </c>
      <c r="I51857" t="s">
        <v>7</v>
      </c>
      <c r="J51857" t="s">
        <v>8</v>
      </c>
      <c r="K51857" t="s">
        <v>1</v>
      </c>
    </row>
    <row r="51858" spans="1:11" x14ac:dyDescent="0.25">
      <c r="A51858">
        <v>47.126436781599999</v>
      </c>
      <c r="B51858">
        <v>0.1</v>
      </c>
      <c r="C51858">
        <v>100</v>
      </c>
      <c r="D51858" t="s">
        <v>0</v>
      </c>
      <c r="E51858" t="s">
        <v>2</v>
      </c>
      <c r="F51858" t="s">
        <v>3</v>
      </c>
      <c r="G51858" t="s">
        <v>4</v>
      </c>
      <c r="H51858" t="s">
        <v>6</v>
      </c>
      <c r="I51858" t="s">
        <v>7</v>
      </c>
      <c r="J51858" t="s">
        <v>8</v>
      </c>
      <c r="K51858" t="s">
        <v>1</v>
      </c>
    </row>
    <row r="51859" spans="1:11" x14ac:dyDescent="0.25">
      <c r="A51859">
        <v>47.126436781599999</v>
      </c>
      <c r="B51859">
        <v>0.1</v>
      </c>
      <c r="C51859">
        <v>10</v>
      </c>
      <c r="D51859" t="s">
        <v>0</v>
      </c>
      <c r="E51859" t="s">
        <v>2</v>
      </c>
      <c r="F51859" t="s">
        <v>3</v>
      </c>
      <c r="G51859" t="s">
        <v>4</v>
      </c>
      <c r="H51859" t="s">
        <v>6</v>
      </c>
      <c r="I51859" t="s">
        <v>7</v>
      </c>
      <c r="J51859" t="s">
        <v>8</v>
      </c>
      <c r="K51859" t="s">
        <v>1</v>
      </c>
    </row>
    <row r="51860" spans="1:11" x14ac:dyDescent="0.25">
      <c r="A51860">
        <v>47.126436781599999</v>
      </c>
      <c r="B51860">
        <v>0.1</v>
      </c>
      <c r="C51860">
        <v>1</v>
      </c>
      <c r="D51860" t="s">
        <v>0</v>
      </c>
      <c r="E51860" t="s">
        <v>2</v>
      </c>
      <c r="F51860" t="s">
        <v>3</v>
      </c>
      <c r="G51860" t="s">
        <v>4</v>
      </c>
      <c r="H51860" t="s">
        <v>6</v>
      </c>
      <c r="I51860" t="s">
        <v>7</v>
      </c>
      <c r="J51860" t="s">
        <v>8</v>
      </c>
      <c r="K51860" t="s">
        <v>1</v>
      </c>
    </row>
    <row r="51861" spans="1:11" x14ac:dyDescent="0.25">
      <c r="A51861">
        <v>47.126436781599999</v>
      </c>
      <c r="B51861">
        <v>0.1</v>
      </c>
      <c r="C51861">
        <v>0.1</v>
      </c>
      <c r="D51861" t="s">
        <v>0</v>
      </c>
      <c r="E51861" t="s">
        <v>2</v>
      </c>
      <c r="F51861" t="s">
        <v>3</v>
      </c>
      <c r="G51861" t="s">
        <v>4</v>
      </c>
      <c r="H51861" t="s">
        <v>6</v>
      </c>
      <c r="I51861" t="s">
        <v>7</v>
      </c>
      <c r="J51861" t="s">
        <v>8</v>
      </c>
      <c r="K51861" t="s">
        <v>1</v>
      </c>
    </row>
    <row r="51862" spans="1:11" x14ac:dyDescent="0.25">
      <c r="A51862">
        <v>47.126436781599999</v>
      </c>
      <c r="B51862">
        <v>0.1</v>
      </c>
      <c r="C51862">
        <v>0.01</v>
      </c>
      <c r="D51862" t="s">
        <v>0</v>
      </c>
      <c r="E51862" t="s">
        <v>2</v>
      </c>
      <c r="F51862" t="s">
        <v>3</v>
      </c>
      <c r="G51862" t="s">
        <v>4</v>
      </c>
      <c r="H51862" t="s">
        <v>6</v>
      </c>
      <c r="I51862" t="s">
        <v>7</v>
      </c>
      <c r="J51862" t="s">
        <v>8</v>
      </c>
      <c r="K51862" t="s">
        <v>1</v>
      </c>
    </row>
    <row r="51863" spans="1:11" x14ac:dyDescent="0.25">
      <c r="A51863">
        <v>47.126436781599999</v>
      </c>
      <c r="B51863">
        <v>0.1</v>
      </c>
      <c r="C51863">
        <v>1E-3</v>
      </c>
      <c r="D51863" t="s">
        <v>0</v>
      </c>
      <c r="E51863" t="s">
        <v>2</v>
      </c>
      <c r="F51863" t="s">
        <v>3</v>
      </c>
      <c r="G51863" t="s">
        <v>4</v>
      </c>
      <c r="H51863" t="s">
        <v>6</v>
      </c>
      <c r="I51863" t="s">
        <v>7</v>
      </c>
      <c r="J51863" t="s">
        <v>8</v>
      </c>
      <c r="K51863" t="s">
        <v>1</v>
      </c>
    </row>
    <row r="51864" spans="1:11" x14ac:dyDescent="0.25">
      <c r="A51864">
        <v>47.126436781599999</v>
      </c>
      <c r="B51864">
        <v>0.1</v>
      </c>
      <c r="C51864">
        <v>1E-4</v>
      </c>
      <c r="D51864" t="s">
        <v>0</v>
      </c>
      <c r="E51864" t="s">
        <v>2</v>
      </c>
      <c r="F51864" t="s">
        <v>3</v>
      </c>
      <c r="G51864" t="s">
        <v>4</v>
      </c>
      <c r="H51864" t="s">
        <v>6</v>
      </c>
      <c r="I51864" t="s">
        <v>7</v>
      </c>
      <c r="J51864" t="s">
        <v>8</v>
      </c>
      <c r="K51864" t="s">
        <v>1</v>
      </c>
    </row>
    <row r="51865" spans="1:11" x14ac:dyDescent="0.25">
      <c r="A51865">
        <v>47.126436781599999</v>
      </c>
      <c r="B51865">
        <v>0.1</v>
      </c>
      <c r="C51865">
        <v>1.0000000000000001E-5</v>
      </c>
      <c r="D51865" t="s">
        <v>0</v>
      </c>
      <c r="E51865" t="s">
        <v>2</v>
      </c>
      <c r="F51865" t="s">
        <v>3</v>
      </c>
      <c r="G51865" t="s">
        <v>4</v>
      </c>
      <c r="H51865" t="s">
        <v>6</v>
      </c>
      <c r="I51865" t="s">
        <v>7</v>
      </c>
      <c r="J51865" t="s">
        <v>8</v>
      </c>
      <c r="K51865" t="s">
        <v>1</v>
      </c>
    </row>
    <row r="51866" spans="1:11" x14ac:dyDescent="0.25">
      <c r="A51866">
        <v>47.126436781599999</v>
      </c>
      <c r="B51866">
        <v>0.1</v>
      </c>
      <c r="C51866">
        <v>9.9999999999999995E-7</v>
      </c>
      <c r="D51866" t="s">
        <v>0</v>
      </c>
      <c r="E51866" t="s">
        <v>2</v>
      </c>
      <c r="F51866" t="s">
        <v>3</v>
      </c>
      <c r="G51866" t="s">
        <v>4</v>
      </c>
      <c r="H51866" t="s">
        <v>6</v>
      </c>
      <c r="I51866" t="s">
        <v>7</v>
      </c>
      <c r="J51866" t="s">
        <v>8</v>
      </c>
      <c r="K51866" t="s">
        <v>1</v>
      </c>
    </row>
    <row r="51867" spans="1:11" x14ac:dyDescent="0.25">
      <c r="A51867">
        <v>47.126436781599999</v>
      </c>
      <c r="B51867">
        <v>0.1</v>
      </c>
      <c r="C51867">
        <v>9.9999999999999995E-8</v>
      </c>
      <c r="D51867" t="s">
        <v>0</v>
      </c>
      <c r="E51867" t="s">
        <v>2</v>
      </c>
      <c r="F51867" t="s">
        <v>3</v>
      </c>
      <c r="G51867" t="s">
        <v>4</v>
      </c>
      <c r="H51867" t="s">
        <v>6</v>
      </c>
      <c r="I51867" t="s">
        <v>7</v>
      </c>
      <c r="J51867" t="s">
        <v>8</v>
      </c>
      <c r="K51867" t="s">
        <v>1</v>
      </c>
    </row>
    <row r="51868" spans="1:11" x14ac:dyDescent="0.25">
      <c r="A51868">
        <v>47.126436781599999</v>
      </c>
      <c r="B51868">
        <v>0.1</v>
      </c>
      <c r="C51868">
        <v>1E-8</v>
      </c>
      <c r="D51868" t="s">
        <v>0</v>
      </c>
      <c r="E51868" t="s">
        <v>2</v>
      </c>
      <c r="F51868" t="s">
        <v>3</v>
      </c>
      <c r="G51868" t="s">
        <v>4</v>
      </c>
      <c r="H51868" t="s">
        <v>6</v>
      </c>
      <c r="I51868" t="s">
        <v>7</v>
      </c>
      <c r="J51868" t="s">
        <v>8</v>
      </c>
      <c r="K51868" t="s">
        <v>1</v>
      </c>
    </row>
    <row r="51869" spans="1:11" x14ac:dyDescent="0.25">
      <c r="A51869">
        <v>47.126436781599999</v>
      </c>
      <c r="B51869">
        <v>0.1</v>
      </c>
      <c r="C51869">
        <v>1.0000000000000001E-9</v>
      </c>
      <c r="D51869" t="s">
        <v>0</v>
      </c>
      <c r="E51869" t="s">
        <v>2</v>
      </c>
      <c r="F51869" t="s">
        <v>3</v>
      </c>
      <c r="G51869" t="s">
        <v>4</v>
      </c>
      <c r="H51869" t="s">
        <v>6</v>
      </c>
      <c r="I51869" t="s">
        <v>7</v>
      </c>
      <c r="J51869" t="s">
        <v>8</v>
      </c>
      <c r="K51869" t="s">
        <v>1</v>
      </c>
    </row>
    <row r="51870" spans="1:11" x14ac:dyDescent="0.25">
      <c r="A51870">
        <v>47.126436781599999</v>
      </c>
      <c r="B51870">
        <v>0.1</v>
      </c>
      <c r="C51870">
        <v>1E-10</v>
      </c>
      <c r="D51870" t="s">
        <v>0</v>
      </c>
      <c r="E51870" t="s">
        <v>2</v>
      </c>
      <c r="F51870" t="s">
        <v>3</v>
      </c>
      <c r="G51870" t="s">
        <v>4</v>
      </c>
      <c r="H51870" t="s">
        <v>6</v>
      </c>
      <c r="I51870" t="s">
        <v>7</v>
      </c>
      <c r="J51870" t="s">
        <v>8</v>
      </c>
      <c r="K51870" t="s">
        <v>1</v>
      </c>
    </row>
    <row r="51871" spans="1:11" x14ac:dyDescent="0.25">
      <c r="A51871">
        <v>47.126436781599999</v>
      </c>
      <c r="B51871">
        <v>0.1</v>
      </c>
      <c r="C51871">
        <v>9.9999999999999994E-12</v>
      </c>
      <c r="D51871" t="s">
        <v>0</v>
      </c>
      <c r="E51871" t="s">
        <v>2</v>
      </c>
      <c r="F51871" t="s">
        <v>3</v>
      </c>
      <c r="G51871" t="s">
        <v>4</v>
      </c>
      <c r="H51871" t="s">
        <v>6</v>
      </c>
      <c r="I51871" t="s">
        <v>7</v>
      </c>
      <c r="J51871" t="s">
        <v>8</v>
      </c>
      <c r="K51871" t="s">
        <v>1</v>
      </c>
    </row>
    <row r="51872" spans="1:11" x14ac:dyDescent="0.25">
      <c r="A51872">
        <v>47.126436781599999</v>
      </c>
      <c r="B51872">
        <v>0.1</v>
      </c>
      <c r="C51872">
        <v>9.9999999999999998E-13</v>
      </c>
      <c r="D51872" t="s">
        <v>0</v>
      </c>
      <c r="E51872" t="s">
        <v>2</v>
      </c>
      <c r="F51872" t="s">
        <v>3</v>
      </c>
      <c r="G51872" t="s">
        <v>4</v>
      </c>
      <c r="H51872" t="s">
        <v>6</v>
      </c>
      <c r="I51872" t="s">
        <v>7</v>
      </c>
      <c r="J51872" t="s">
        <v>8</v>
      </c>
      <c r="K51872" t="s">
        <v>1</v>
      </c>
    </row>
    <row r="51873" spans="1:11" x14ac:dyDescent="0.25">
      <c r="A51873">
        <v>47.126436781599999</v>
      </c>
      <c r="B51873">
        <v>1</v>
      </c>
      <c r="C51873">
        <v>1000</v>
      </c>
      <c r="D51873" t="s">
        <v>0</v>
      </c>
      <c r="E51873" t="s">
        <v>2</v>
      </c>
      <c r="F51873" t="s">
        <v>3</v>
      </c>
      <c r="G51873" t="s">
        <v>4</v>
      </c>
      <c r="H51873" t="s">
        <v>6</v>
      </c>
      <c r="I51873" t="s">
        <v>7</v>
      </c>
      <c r="J51873" t="s">
        <v>8</v>
      </c>
      <c r="K51873" t="s">
        <v>1</v>
      </c>
    </row>
    <row r="51874" spans="1:11" x14ac:dyDescent="0.25">
      <c r="A51874">
        <v>47.126436781599999</v>
      </c>
      <c r="B51874">
        <v>1</v>
      </c>
      <c r="C51874">
        <v>100</v>
      </c>
      <c r="D51874" t="s">
        <v>0</v>
      </c>
      <c r="E51874" t="s">
        <v>2</v>
      </c>
      <c r="F51874" t="s">
        <v>3</v>
      </c>
      <c r="G51874" t="s">
        <v>4</v>
      </c>
      <c r="H51874" t="s">
        <v>6</v>
      </c>
      <c r="I51874" t="s">
        <v>7</v>
      </c>
      <c r="J51874" t="s">
        <v>8</v>
      </c>
      <c r="K51874" t="s">
        <v>1</v>
      </c>
    </row>
    <row r="51875" spans="1:11" x14ac:dyDescent="0.25">
      <c r="A51875">
        <v>47.126436781599999</v>
      </c>
      <c r="B51875">
        <v>1</v>
      </c>
      <c r="C51875">
        <v>10</v>
      </c>
      <c r="D51875" t="s">
        <v>0</v>
      </c>
      <c r="E51875" t="s">
        <v>2</v>
      </c>
      <c r="F51875" t="s">
        <v>3</v>
      </c>
      <c r="G51875" t="s">
        <v>4</v>
      </c>
      <c r="H51875" t="s">
        <v>6</v>
      </c>
      <c r="I51875" t="s">
        <v>7</v>
      </c>
      <c r="J51875" t="s">
        <v>8</v>
      </c>
      <c r="K51875" t="s">
        <v>1</v>
      </c>
    </row>
    <row r="51876" spans="1:11" x14ac:dyDescent="0.25">
      <c r="A51876">
        <v>47.126436781599999</v>
      </c>
      <c r="B51876">
        <v>1</v>
      </c>
      <c r="C51876">
        <v>1</v>
      </c>
      <c r="D51876" t="s">
        <v>0</v>
      </c>
      <c r="E51876" t="s">
        <v>2</v>
      </c>
      <c r="F51876" t="s">
        <v>3</v>
      </c>
      <c r="G51876" t="s">
        <v>4</v>
      </c>
      <c r="H51876" t="s">
        <v>6</v>
      </c>
      <c r="I51876" t="s">
        <v>7</v>
      </c>
      <c r="J51876" t="s">
        <v>8</v>
      </c>
      <c r="K51876" t="s">
        <v>1</v>
      </c>
    </row>
    <row r="51877" spans="1:11" x14ac:dyDescent="0.25">
      <c r="A51877">
        <v>47.126436781599999</v>
      </c>
      <c r="B51877">
        <v>1</v>
      </c>
      <c r="C51877">
        <v>0.1</v>
      </c>
      <c r="D51877" t="s">
        <v>0</v>
      </c>
      <c r="E51877" t="s">
        <v>2</v>
      </c>
      <c r="F51877" t="s">
        <v>3</v>
      </c>
      <c r="G51877" t="s">
        <v>4</v>
      </c>
      <c r="H51877" t="s">
        <v>6</v>
      </c>
      <c r="I51877" t="s">
        <v>7</v>
      </c>
      <c r="J51877" t="s">
        <v>8</v>
      </c>
      <c r="K51877" t="s">
        <v>1</v>
      </c>
    </row>
    <row r="51878" spans="1:11" x14ac:dyDescent="0.25">
      <c r="A51878">
        <v>47.126436781599999</v>
      </c>
      <c r="B51878">
        <v>1</v>
      </c>
      <c r="C51878">
        <v>0.01</v>
      </c>
      <c r="D51878" t="s">
        <v>0</v>
      </c>
      <c r="E51878" t="s">
        <v>2</v>
      </c>
      <c r="F51878" t="s">
        <v>3</v>
      </c>
      <c r="G51878" t="s">
        <v>4</v>
      </c>
      <c r="H51878" t="s">
        <v>6</v>
      </c>
      <c r="I51878" t="s">
        <v>7</v>
      </c>
      <c r="J51878" t="s">
        <v>8</v>
      </c>
      <c r="K51878" t="s">
        <v>1</v>
      </c>
    </row>
    <row r="51879" spans="1:11" x14ac:dyDescent="0.25">
      <c r="A51879">
        <v>47.126436781599999</v>
      </c>
      <c r="B51879">
        <v>1</v>
      </c>
      <c r="C51879">
        <v>1E-3</v>
      </c>
      <c r="D51879" t="s">
        <v>0</v>
      </c>
      <c r="E51879" t="s">
        <v>2</v>
      </c>
      <c r="F51879" t="s">
        <v>3</v>
      </c>
      <c r="G51879" t="s">
        <v>4</v>
      </c>
      <c r="H51879" t="s">
        <v>6</v>
      </c>
      <c r="I51879" t="s">
        <v>7</v>
      </c>
      <c r="J51879" t="s">
        <v>8</v>
      </c>
      <c r="K51879" t="s">
        <v>1</v>
      </c>
    </row>
    <row r="51880" spans="1:11" x14ac:dyDescent="0.25">
      <c r="A51880">
        <v>47.126436781599999</v>
      </c>
      <c r="B51880">
        <v>1</v>
      </c>
      <c r="C51880">
        <v>1E-4</v>
      </c>
      <c r="D51880" t="s">
        <v>0</v>
      </c>
      <c r="E51880" t="s">
        <v>2</v>
      </c>
      <c r="F51880" t="s">
        <v>3</v>
      </c>
      <c r="G51880" t="s">
        <v>4</v>
      </c>
      <c r="H51880" t="s">
        <v>6</v>
      </c>
      <c r="I51880" t="s">
        <v>7</v>
      </c>
      <c r="J51880" t="s">
        <v>8</v>
      </c>
      <c r="K51880" t="s">
        <v>1</v>
      </c>
    </row>
    <row r="51881" spans="1:11" x14ac:dyDescent="0.25">
      <c r="A51881">
        <v>47.126436781599999</v>
      </c>
      <c r="B51881">
        <v>1</v>
      </c>
      <c r="C51881">
        <v>1.0000000000000001E-5</v>
      </c>
      <c r="D51881" t="s">
        <v>0</v>
      </c>
      <c r="E51881" t="s">
        <v>2</v>
      </c>
      <c r="F51881" t="s">
        <v>3</v>
      </c>
      <c r="G51881" t="s">
        <v>4</v>
      </c>
      <c r="H51881" t="s">
        <v>6</v>
      </c>
      <c r="I51881" t="s">
        <v>7</v>
      </c>
      <c r="J51881" t="s">
        <v>8</v>
      </c>
      <c r="K51881" t="s">
        <v>1</v>
      </c>
    </row>
    <row r="51882" spans="1:11" x14ac:dyDescent="0.25">
      <c r="A51882">
        <v>47.126436781599999</v>
      </c>
      <c r="B51882">
        <v>1</v>
      </c>
      <c r="C51882">
        <v>9.9999999999999995E-7</v>
      </c>
      <c r="D51882" t="s">
        <v>0</v>
      </c>
      <c r="E51882" t="s">
        <v>2</v>
      </c>
      <c r="F51882" t="s">
        <v>3</v>
      </c>
      <c r="G51882" t="s">
        <v>4</v>
      </c>
      <c r="H51882" t="s">
        <v>6</v>
      </c>
      <c r="I51882" t="s">
        <v>7</v>
      </c>
      <c r="J51882" t="s">
        <v>8</v>
      </c>
      <c r="K51882" t="s">
        <v>1</v>
      </c>
    </row>
    <row r="51883" spans="1:11" x14ac:dyDescent="0.25">
      <c r="A51883">
        <v>47.126436781599999</v>
      </c>
      <c r="B51883">
        <v>1</v>
      </c>
      <c r="C51883">
        <v>9.9999999999999995E-8</v>
      </c>
      <c r="D51883" t="s">
        <v>0</v>
      </c>
      <c r="E51883" t="s">
        <v>2</v>
      </c>
      <c r="F51883" t="s">
        <v>3</v>
      </c>
      <c r="G51883" t="s">
        <v>4</v>
      </c>
      <c r="H51883" t="s">
        <v>6</v>
      </c>
      <c r="I51883" t="s">
        <v>7</v>
      </c>
      <c r="J51883" t="s">
        <v>8</v>
      </c>
      <c r="K51883" t="s">
        <v>1</v>
      </c>
    </row>
    <row r="51884" spans="1:11" x14ac:dyDescent="0.25">
      <c r="A51884">
        <v>47.126436781599999</v>
      </c>
      <c r="B51884">
        <v>1</v>
      </c>
      <c r="C51884">
        <v>1E-8</v>
      </c>
      <c r="D51884" t="s">
        <v>0</v>
      </c>
      <c r="E51884" t="s">
        <v>2</v>
      </c>
      <c r="F51884" t="s">
        <v>3</v>
      </c>
      <c r="G51884" t="s">
        <v>4</v>
      </c>
      <c r="H51884" t="s">
        <v>6</v>
      </c>
      <c r="I51884" t="s">
        <v>7</v>
      </c>
      <c r="J51884" t="s">
        <v>8</v>
      </c>
      <c r="K51884" t="s">
        <v>1</v>
      </c>
    </row>
    <row r="51885" spans="1:11" x14ac:dyDescent="0.25">
      <c r="A51885">
        <v>47.126436781599999</v>
      </c>
      <c r="B51885">
        <v>1</v>
      </c>
      <c r="C51885">
        <v>1.0000000000000001E-9</v>
      </c>
      <c r="D51885" t="s">
        <v>0</v>
      </c>
      <c r="E51885" t="s">
        <v>2</v>
      </c>
      <c r="F51885" t="s">
        <v>3</v>
      </c>
      <c r="G51885" t="s">
        <v>4</v>
      </c>
      <c r="H51885" t="s">
        <v>6</v>
      </c>
      <c r="I51885" t="s">
        <v>7</v>
      </c>
      <c r="J51885" t="s">
        <v>8</v>
      </c>
      <c r="K51885" t="s">
        <v>1</v>
      </c>
    </row>
    <row r="51886" spans="1:11" x14ac:dyDescent="0.25">
      <c r="A51886">
        <v>47.126436781599999</v>
      </c>
      <c r="B51886">
        <v>1</v>
      </c>
      <c r="C51886">
        <v>1E-10</v>
      </c>
      <c r="D51886" t="s">
        <v>0</v>
      </c>
      <c r="E51886" t="s">
        <v>2</v>
      </c>
      <c r="F51886" t="s">
        <v>3</v>
      </c>
      <c r="G51886" t="s">
        <v>4</v>
      </c>
      <c r="H51886" t="s">
        <v>6</v>
      </c>
      <c r="I51886" t="s">
        <v>7</v>
      </c>
      <c r="J51886" t="s">
        <v>8</v>
      </c>
      <c r="K51886" t="s">
        <v>1</v>
      </c>
    </row>
    <row r="51887" spans="1:11" x14ac:dyDescent="0.25">
      <c r="A51887">
        <v>47.126436781599999</v>
      </c>
      <c r="B51887">
        <v>1</v>
      </c>
      <c r="C51887">
        <v>9.9999999999999994E-12</v>
      </c>
      <c r="D51887" t="s">
        <v>0</v>
      </c>
      <c r="E51887" t="s">
        <v>2</v>
      </c>
      <c r="F51887" t="s">
        <v>3</v>
      </c>
      <c r="G51887" t="s">
        <v>4</v>
      </c>
      <c r="H51887" t="s">
        <v>6</v>
      </c>
      <c r="I51887" t="s">
        <v>7</v>
      </c>
      <c r="J51887" t="s">
        <v>8</v>
      </c>
      <c r="K51887" t="s">
        <v>1</v>
      </c>
    </row>
    <row r="51888" spans="1:11" x14ac:dyDescent="0.25">
      <c r="A51888">
        <v>47.126436781599999</v>
      </c>
      <c r="B51888">
        <v>1</v>
      </c>
      <c r="C51888">
        <v>9.9999999999999998E-13</v>
      </c>
      <c r="D51888" t="s">
        <v>0</v>
      </c>
      <c r="E51888" t="s">
        <v>2</v>
      </c>
      <c r="F51888" t="s">
        <v>3</v>
      </c>
      <c r="G51888" t="s">
        <v>4</v>
      </c>
      <c r="H51888" t="s">
        <v>6</v>
      </c>
      <c r="I51888" t="s">
        <v>7</v>
      </c>
      <c r="J51888" t="s">
        <v>8</v>
      </c>
      <c r="K51888" t="s">
        <v>1</v>
      </c>
    </row>
    <row r="51889" spans="1:11" x14ac:dyDescent="0.25">
      <c r="A51889">
        <v>47.126436781599999</v>
      </c>
      <c r="B51889">
        <v>10</v>
      </c>
      <c r="C51889">
        <v>1000</v>
      </c>
      <c r="D51889" t="s">
        <v>0</v>
      </c>
      <c r="E51889" t="s">
        <v>2</v>
      </c>
      <c r="F51889" t="s">
        <v>3</v>
      </c>
      <c r="G51889" t="s">
        <v>4</v>
      </c>
      <c r="H51889" t="s">
        <v>6</v>
      </c>
      <c r="I51889" t="s">
        <v>7</v>
      </c>
      <c r="J51889" t="s">
        <v>8</v>
      </c>
      <c r="K51889" t="s">
        <v>1</v>
      </c>
    </row>
    <row r="51890" spans="1:11" x14ac:dyDescent="0.25">
      <c r="A51890">
        <v>47.126436781599999</v>
      </c>
      <c r="B51890">
        <v>10</v>
      </c>
      <c r="C51890">
        <v>100</v>
      </c>
      <c r="D51890" t="s">
        <v>0</v>
      </c>
      <c r="E51890" t="s">
        <v>2</v>
      </c>
      <c r="F51890" t="s">
        <v>3</v>
      </c>
      <c r="G51890" t="s">
        <v>4</v>
      </c>
      <c r="H51890" t="s">
        <v>6</v>
      </c>
      <c r="I51890" t="s">
        <v>7</v>
      </c>
      <c r="J51890" t="s">
        <v>8</v>
      </c>
      <c r="K51890" t="s">
        <v>1</v>
      </c>
    </row>
    <row r="51891" spans="1:11" x14ac:dyDescent="0.25">
      <c r="A51891">
        <v>47.126436781599999</v>
      </c>
      <c r="B51891">
        <v>10</v>
      </c>
      <c r="C51891">
        <v>10</v>
      </c>
      <c r="D51891" t="s">
        <v>0</v>
      </c>
      <c r="E51891" t="s">
        <v>2</v>
      </c>
      <c r="F51891" t="s">
        <v>3</v>
      </c>
      <c r="G51891" t="s">
        <v>4</v>
      </c>
      <c r="H51891" t="s">
        <v>6</v>
      </c>
      <c r="I51891" t="s">
        <v>7</v>
      </c>
      <c r="J51891" t="s">
        <v>8</v>
      </c>
      <c r="K51891" t="s">
        <v>1</v>
      </c>
    </row>
    <row r="51892" spans="1:11" x14ac:dyDescent="0.25">
      <c r="A51892">
        <v>47.126436781599999</v>
      </c>
      <c r="B51892">
        <v>10</v>
      </c>
      <c r="C51892">
        <v>1</v>
      </c>
      <c r="D51892" t="s">
        <v>0</v>
      </c>
      <c r="E51892" t="s">
        <v>2</v>
      </c>
      <c r="F51892" t="s">
        <v>3</v>
      </c>
      <c r="G51892" t="s">
        <v>4</v>
      </c>
      <c r="H51892" t="s">
        <v>6</v>
      </c>
      <c r="I51892" t="s">
        <v>7</v>
      </c>
      <c r="J51892" t="s">
        <v>8</v>
      </c>
      <c r="K51892" t="s">
        <v>1</v>
      </c>
    </row>
    <row r="51893" spans="1:11" x14ac:dyDescent="0.25">
      <c r="A51893">
        <v>47.126436781599999</v>
      </c>
      <c r="B51893">
        <v>10</v>
      </c>
      <c r="C51893">
        <v>0.1</v>
      </c>
      <c r="D51893" t="s">
        <v>0</v>
      </c>
      <c r="E51893" t="s">
        <v>2</v>
      </c>
      <c r="F51893" t="s">
        <v>3</v>
      </c>
      <c r="G51893" t="s">
        <v>4</v>
      </c>
      <c r="H51893" t="s">
        <v>6</v>
      </c>
      <c r="I51893" t="s">
        <v>7</v>
      </c>
      <c r="J51893" t="s">
        <v>8</v>
      </c>
      <c r="K51893" t="s">
        <v>1</v>
      </c>
    </row>
    <row r="51894" spans="1:11" x14ac:dyDescent="0.25">
      <c r="A51894">
        <v>47.126436781599999</v>
      </c>
      <c r="B51894">
        <v>10</v>
      </c>
      <c r="C51894">
        <v>0.01</v>
      </c>
      <c r="D51894" t="s">
        <v>0</v>
      </c>
      <c r="E51894" t="s">
        <v>2</v>
      </c>
      <c r="F51894" t="s">
        <v>3</v>
      </c>
      <c r="G51894" t="s">
        <v>4</v>
      </c>
      <c r="H51894" t="s">
        <v>6</v>
      </c>
      <c r="I51894" t="s">
        <v>7</v>
      </c>
      <c r="J51894" t="s">
        <v>8</v>
      </c>
      <c r="K51894" t="s">
        <v>1</v>
      </c>
    </row>
    <row r="51895" spans="1:11" x14ac:dyDescent="0.25">
      <c r="A51895">
        <v>47.126436781599999</v>
      </c>
      <c r="B51895">
        <v>10</v>
      </c>
      <c r="C51895">
        <v>1E-3</v>
      </c>
      <c r="D51895" t="s">
        <v>0</v>
      </c>
      <c r="E51895" t="s">
        <v>2</v>
      </c>
      <c r="F51895" t="s">
        <v>3</v>
      </c>
      <c r="G51895" t="s">
        <v>4</v>
      </c>
      <c r="H51895" t="s">
        <v>6</v>
      </c>
      <c r="I51895" t="s">
        <v>7</v>
      </c>
      <c r="J51895" t="s">
        <v>8</v>
      </c>
      <c r="K51895" t="s">
        <v>1</v>
      </c>
    </row>
    <row r="51896" spans="1:11" x14ac:dyDescent="0.25">
      <c r="A51896">
        <v>47.126436781599999</v>
      </c>
      <c r="B51896">
        <v>10</v>
      </c>
      <c r="C51896">
        <v>1E-4</v>
      </c>
      <c r="D51896" t="s">
        <v>0</v>
      </c>
      <c r="E51896" t="s">
        <v>2</v>
      </c>
      <c r="F51896" t="s">
        <v>3</v>
      </c>
      <c r="G51896" t="s">
        <v>4</v>
      </c>
      <c r="H51896" t="s">
        <v>6</v>
      </c>
      <c r="I51896" t="s">
        <v>7</v>
      </c>
      <c r="J51896" t="s">
        <v>8</v>
      </c>
      <c r="K51896" t="s">
        <v>1</v>
      </c>
    </row>
    <row r="51897" spans="1:11" x14ac:dyDescent="0.25">
      <c r="A51897">
        <v>59.770114942500001</v>
      </c>
      <c r="B51897">
        <v>10</v>
      </c>
      <c r="C51897">
        <v>1.0000000000000001E-5</v>
      </c>
      <c r="D51897" t="s">
        <v>0</v>
      </c>
      <c r="E51897" t="s">
        <v>2</v>
      </c>
      <c r="F51897" t="s">
        <v>3</v>
      </c>
      <c r="G51897" t="s">
        <v>4</v>
      </c>
      <c r="H51897" t="s">
        <v>6</v>
      </c>
      <c r="I51897" t="s">
        <v>7</v>
      </c>
      <c r="J51897" t="s">
        <v>8</v>
      </c>
      <c r="K51897" t="s">
        <v>1</v>
      </c>
    </row>
    <row r="51898" spans="1:11" x14ac:dyDescent="0.25">
      <c r="A51898">
        <v>54.022988505699999</v>
      </c>
      <c r="B51898">
        <v>10</v>
      </c>
      <c r="C51898">
        <v>9.9999999999999995E-7</v>
      </c>
      <c r="D51898" t="s">
        <v>0</v>
      </c>
      <c r="E51898" t="s">
        <v>2</v>
      </c>
      <c r="F51898" t="s">
        <v>3</v>
      </c>
      <c r="G51898" t="s">
        <v>4</v>
      </c>
      <c r="H51898" t="s">
        <v>6</v>
      </c>
      <c r="I51898" t="s">
        <v>7</v>
      </c>
      <c r="J51898" t="s">
        <v>8</v>
      </c>
      <c r="K51898" t="s">
        <v>1</v>
      </c>
    </row>
    <row r="51899" spans="1:11" x14ac:dyDescent="0.25">
      <c r="A51899">
        <v>47.126436781599999</v>
      </c>
      <c r="B51899">
        <v>10</v>
      </c>
      <c r="C51899">
        <v>9.9999999999999995E-8</v>
      </c>
      <c r="D51899" t="s">
        <v>0</v>
      </c>
      <c r="E51899" t="s">
        <v>2</v>
      </c>
      <c r="F51899" t="s">
        <v>3</v>
      </c>
      <c r="G51899" t="s">
        <v>4</v>
      </c>
      <c r="H51899" t="s">
        <v>6</v>
      </c>
      <c r="I51899" t="s">
        <v>7</v>
      </c>
      <c r="J51899" t="s">
        <v>8</v>
      </c>
      <c r="K51899" t="s">
        <v>1</v>
      </c>
    </row>
    <row r="51900" spans="1:11" x14ac:dyDescent="0.25">
      <c r="A51900">
        <v>47.126436781599999</v>
      </c>
      <c r="B51900">
        <v>10</v>
      </c>
      <c r="C51900">
        <v>1E-8</v>
      </c>
      <c r="D51900" t="s">
        <v>0</v>
      </c>
      <c r="E51900" t="s">
        <v>2</v>
      </c>
      <c r="F51900" t="s">
        <v>3</v>
      </c>
      <c r="G51900" t="s">
        <v>4</v>
      </c>
      <c r="H51900" t="s">
        <v>6</v>
      </c>
      <c r="I51900" t="s">
        <v>7</v>
      </c>
      <c r="J51900" t="s">
        <v>8</v>
      </c>
      <c r="K51900" t="s">
        <v>1</v>
      </c>
    </row>
    <row r="51901" spans="1:11" x14ac:dyDescent="0.25">
      <c r="A51901">
        <v>47.126436781599999</v>
      </c>
      <c r="B51901">
        <v>10</v>
      </c>
      <c r="C51901">
        <v>1.0000000000000001E-9</v>
      </c>
      <c r="D51901" t="s">
        <v>0</v>
      </c>
      <c r="E51901" t="s">
        <v>2</v>
      </c>
      <c r="F51901" t="s">
        <v>3</v>
      </c>
      <c r="G51901" t="s">
        <v>4</v>
      </c>
      <c r="H51901" t="s">
        <v>6</v>
      </c>
      <c r="I51901" t="s">
        <v>7</v>
      </c>
      <c r="J51901" t="s">
        <v>8</v>
      </c>
      <c r="K51901" t="s">
        <v>1</v>
      </c>
    </row>
    <row r="51902" spans="1:11" x14ac:dyDescent="0.25">
      <c r="A51902">
        <v>47.126436781599999</v>
      </c>
      <c r="B51902">
        <v>10</v>
      </c>
      <c r="C51902">
        <v>1E-10</v>
      </c>
      <c r="D51902" t="s">
        <v>0</v>
      </c>
      <c r="E51902" t="s">
        <v>2</v>
      </c>
      <c r="F51902" t="s">
        <v>3</v>
      </c>
      <c r="G51902" t="s">
        <v>4</v>
      </c>
      <c r="H51902" t="s">
        <v>6</v>
      </c>
      <c r="I51902" t="s">
        <v>7</v>
      </c>
      <c r="J51902" t="s">
        <v>8</v>
      </c>
      <c r="K51902" t="s">
        <v>1</v>
      </c>
    </row>
    <row r="51903" spans="1:11" x14ac:dyDescent="0.25">
      <c r="A51903">
        <v>47.126436781599999</v>
      </c>
      <c r="B51903">
        <v>10</v>
      </c>
      <c r="C51903">
        <v>9.9999999999999994E-12</v>
      </c>
      <c r="D51903" t="s">
        <v>0</v>
      </c>
      <c r="E51903" t="s">
        <v>2</v>
      </c>
      <c r="F51903" t="s">
        <v>3</v>
      </c>
      <c r="G51903" t="s">
        <v>4</v>
      </c>
      <c r="H51903" t="s">
        <v>6</v>
      </c>
      <c r="I51903" t="s">
        <v>7</v>
      </c>
      <c r="J51903" t="s">
        <v>8</v>
      </c>
      <c r="K51903" t="s">
        <v>1</v>
      </c>
    </row>
    <row r="51904" spans="1:11" x14ac:dyDescent="0.25">
      <c r="A51904">
        <v>47.126436781599999</v>
      </c>
      <c r="B51904">
        <v>10</v>
      </c>
      <c r="C51904">
        <v>9.9999999999999998E-13</v>
      </c>
      <c r="D51904" t="s">
        <v>0</v>
      </c>
      <c r="E51904" t="s">
        <v>2</v>
      </c>
      <c r="F51904" t="s">
        <v>3</v>
      </c>
      <c r="G51904" t="s">
        <v>4</v>
      </c>
      <c r="H51904" t="s">
        <v>6</v>
      </c>
      <c r="I51904" t="s">
        <v>7</v>
      </c>
      <c r="J51904" t="s">
        <v>8</v>
      </c>
      <c r="K51904" t="s">
        <v>1</v>
      </c>
    </row>
    <row r="51905" spans="1:11" x14ac:dyDescent="0.25">
      <c r="A51905">
        <v>47.126436781599999</v>
      </c>
      <c r="B51905">
        <v>100</v>
      </c>
      <c r="C51905">
        <v>1000</v>
      </c>
      <c r="D51905" t="s">
        <v>0</v>
      </c>
      <c r="E51905" t="s">
        <v>2</v>
      </c>
      <c r="F51905" t="s">
        <v>3</v>
      </c>
      <c r="G51905" t="s">
        <v>4</v>
      </c>
      <c r="H51905" t="s">
        <v>6</v>
      </c>
      <c r="I51905" t="s">
        <v>7</v>
      </c>
      <c r="J51905" t="s">
        <v>8</v>
      </c>
      <c r="K51905" t="s">
        <v>1</v>
      </c>
    </row>
    <row r="51906" spans="1:11" x14ac:dyDescent="0.25">
      <c r="A51906">
        <v>47.126436781599999</v>
      </c>
      <c r="B51906">
        <v>100</v>
      </c>
      <c r="C51906">
        <v>100</v>
      </c>
      <c r="D51906" t="s">
        <v>0</v>
      </c>
      <c r="E51906" t="s">
        <v>2</v>
      </c>
      <c r="F51906" t="s">
        <v>3</v>
      </c>
      <c r="G51906" t="s">
        <v>4</v>
      </c>
      <c r="H51906" t="s">
        <v>6</v>
      </c>
      <c r="I51906" t="s">
        <v>7</v>
      </c>
      <c r="J51906" t="s">
        <v>8</v>
      </c>
      <c r="K51906" t="s">
        <v>1</v>
      </c>
    </row>
    <row r="51907" spans="1:11" x14ac:dyDescent="0.25">
      <c r="A51907">
        <v>47.126436781599999</v>
      </c>
      <c r="B51907">
        <v>100</v>
      </c>
      <c r="C51907">
        <v>10</v>
      </c>
      <c r="D51907" t="s">
        <v>0</v>
      </c>
      <c r="E51907" t="s">
        <v>2</v>
      </c>
      <c r="F51907" t="s">
        <v>3</v>
      </c>
      <c r="G51907" t="s">
        <v>4</v>
      </c>
      <c r="H51907" t="s">
        <v>6</v>
      </c>
      <c r="I51907" t="s">
        <v>7</v>
      </c>
      <c r="J51907" t="s">
        <v>8</v>
      </c>
      <c r="K51907" t="s">
        <v>1</v>
      </c>
    </row>
    <row r="51908" spans="1:11" x14ac:dyDescent="0.25">
      <c r="A51908">
        <v>47.126436781599999</v>
      </c>
      <c r="B51908">
        <v>100</v>
      </c>
      <c r="C51908">
        <v>1</v>
      </c>
      <c r="D51908" t="s">
        <v>0</v>
      </c>
      <c r="E51908" t="s">
        <v>2</v>
      </c>
      <c r="F51908" t="s">
        <v>3</v>
      </c>
      <c r="G51908" t="s">
        <v>4</v>
      </c>
      <c r="H51908" t="s">
        <v>6</v>
      </c>
      <c r="I51908" t="s">
        <v>7</v>
      </c>
      <c r="J51908" t="s">
        <v>8</v>
      </c>
      <c r="K51908" t="s">
        <v>1</v>
      </c>
    </row>
    <row r="51909" spans="1:11" x14ac:dyDescent="0.25">
      <c r="A51909">
        <v>47.126436781599999</v>
      </c>
      <c r="B51909">
        <v>100</v>
      </c>
      <c r="C51909">
        <v>0.1</v>
      </c>
      <c r="D51909" t="s">
        <v>0</v>
      </c>
      <c r="E51909" t="s">
        <v>2</v>
      </c>
      <c r="F51909" t="s">
        <v>3</v>
      </c>
      <c r="G51909" t="s">
        <v>4</v>
      </c>
      <c r="H51909" t="s">
        <v>6</v>
      </c>
      <c r="I51909" t="s">
        <v>7</v>
      </c>
      <c r="J51909" t="s">
        <v>8</v>
      </c>
      <c r="K51909" t="s">
        <v>1</v>
      </c>
    </row>
    <row r="51910" spans="1:11" x14ac:dyDescent="0.25">
      <c r="A51910">
        <v>47.126436781599999</v>
      </c>
      <c r="B51910">
        <v>100</v>
      </c>
      <c r="C51910">
        <v>0.01</v>
      </c>
      <c r="D51910" t="s">
        <v>0</v>
      </c>
      <c r="E51910" t="s">
        <v>2</v>
      </c>
      <c r="F51910" t="s">
        <v>3</v>
      </c>
      <c r="G51910" t="s">
        <v>4</v>
      </c>
      <c r="H51910" t="s">
        <v>6</v>
      </c>
      <c r="I51910" t="s">
        <v>7</v>
      </c>
      <c r="J51910" t="s">
        <v>8</v>
      </c>
      <c r="K51910" t="s">
        <v>1</v>
      </c>
    </row>
    <row r="51911" spans="1:11" x14ac:dyDescent="0.25">
      <c r="A51911">
        <v>47.126436781599999</v>
      </c>
      <c r="B51911">
        <v>100</v>
      </c>
      <c r="C51911">
        <v>1E-3</v>
      </c>
      <c r="D51911" t="s">
        <v>0</v>
      </c>
      <c r="E51911" t="s">
        <v>2</v>
      </c>
      <c r="F51911" t="s">
        <v>3</v>
      </c>
      <c r="G51911" t="s">
        <v>4</v>
      </c>
      <c r="H51911" t="s">
        <v>6</v>
      </c>
      <c r="I51911" t="s">
        <v>7</v>
      </c>
      <c r="J51911" t="s">
        <v>8</v>
      </c>
      <c r="K51911" t="s">
        <v>1</v>
      </c>
    </row>
    <row r="51912" spans="1:11" x14ac:dyDescent="0.25">
      <c r="A51912">
        <v>47.126436781599999</v>
      </c>
      <c r="B51912">
        <v>100</v>
      </c>
      <c r="C51912">
        <v>1E-4</v>
      </c>
      <c r="D51912" t="s">
        <v>0</v>
      </c>
      <c r="E51912" t="s">
        <v>2</v>
      </c>
      <c r="F51912" t="s">
        <v>3</v>
      </c>
      <c r="G51912" t="s">
        <v>4</v>
      </c>
      <c r="H51912" t="s">
        <v>6</v>
      </c>
      <c r="I51912" t="s">
        <v>7</v>
      </c>
      <c r="J51912" t="s">
        <v>8</v>
      </c>
      <c r="K51912" t="s">
        <v>1</v>
      </c>
    </row>
    <row r="51913" spans="1:11" x14ac:dyDescent="0.25">
      <c r="A51913">
        <v>52.873563218400001</v>
      </c>
      <c r="B51913">
        <v>100</v>
      </c>
      <c r="C51913">
        <v>1.0000000000000001E-5</v>
      </c>
      <c r="D51913" t="s">
        <v>0</v>
      </c>
      <c r="E51913" t="s">
        <v>2</v>
      </c>
      <c r="F51913" t="s">
        <v>3</v>
      </c>
      <c r="G51913" t="s">
        <v>4</v>
      </c>
      <c r="H51913" t="s">
        <v>6</v>
      </c>
      <c r="I51913" t="s">
        <v>7</v>
      </c>
      <c r="J51913" t="s">
        <v>8</v>
      </c>
      <c r="K51913" t="s">
        <v>1</v>
      </c>
    </row>
    <row r="51914" spans="1:11" x14ac:dyDescent="0.25">
      <c r="A51914">
        <v>55.172413793099999</v>
      </c>
      <c r="B51914">
        <v>100</v>
      </c>
      <c r="C51914">
        <v>9.9999999999999995E-7</v>
      </c>
      <c r="D51914" t="s">
        <v>0</v>
      </c>
      <c r="E51914" t="s">
        <v>2</v>
      </c>
      <c r="F51914" t="s">
        <v>3</v>
      </c>
      <c r="G51914" t="s">
        <v>4</v>
      </c>
      <c r="H51914" t="s">
        <v>6</v>
      </c>
      <c r="I51914" t="s">
        <v>7</v>
      </c>
      <c r="J51914" t="s">
        <v>8</v>
      </c>
      <c r="K51914" t="s">
        <v>1</v>
      </c>
    </row>
    <row r="51915" spans="1:11" x14ac:dyDescent="0.25">
      <c r="A51915">
        <v>54.022988505699999</v>
      </c>
      <c r="B51915">
        <v>100</v>
      </c>
      <c r="C51915">
        <v>9.9999999999999995E-8</v>
      </c>
      <c r="D51915" t="s">
        <v>0</v>
      </c>
      <c r="E51915" t="s">
        <v>2</v>
      </c>
      <c r="F51915" t="s">
        <v>3</v>
      </c>
      <c r="G51915" t="s">
        <v>4</v>
      </c>
      <c r="H51915" t="s">
        <v>6</v>
      </c>
      <c r="I51915" t="s">
        <v>7</v>
      </c>
      <c r="J51915" t="s">
        <v>8</v>
      </c>
      <c r="K51915" t="s">
        <v>1</v>
      </c>
    </row>
    <row r="51916" spans="1:11" x14ac:dyDescent="0.25">
      <c r="A51916">
        <v>47.126436781599999</v>
      </c>
      <c r="B51916">
        <v>100</v>
      </c>
      <c r="C51916">
        <v>1E-8</v>
      </c>
      <c r="D51916" t="s">
        <v>0</v>
      </c>
      <c r="E51916" t="s">
        <v>2</v>
      </c>
      <c r="F51916" t="s">
        <v>3</v>
      </c>
      <c r="G51916" t="s">
        <v>4</v>
      </c>
      <c r="H51916" t="s">
        <v>6</v>
      </c>
      <c r="I51916" t="s">
        <v>7</v>
      </c>
      <c r="J51916" t="s">
        <v>8</v>
      </c>
      <c r="K51916" t="s">
        <v>1</v>
      </c>
    </row>
    <row r="51917" spans="1:11" x14ac:dyDescent="0.25">
      <c r="A51917">
        <v>47.126436781599999</v>
      </c>
      <c r="B51917">
        <v>100</v>
      </c>
      <c r="C51917">
        <v>1.0000000000000001E-9</v>
      </c>
      <c r="D51917" t="s">
        <v>0</v>
      </c>
      <c r="E51917" t="s">
        <v>2</v>
      </c>
      <c r="F51917" t="s">
        <v>3</v>
      </c>
      <c r="G51917" t="s">
        <v>4</v>
      </c>
      <c r="H51917" t="s">
        <v>6</v>
      </c>
      <c r="I51917" t="s">
        <v>7</v>
      </c>
      <c r="J51917" t="s">
        <v>8</v>
      </c>
      <c r="K51917" t="s">
        <v>1</v>
      </c>
    </row>
    <row r="51918" spans="1:11" x14ac:dyDescent="0.25">
      <c r="A51918">
        <v>47.126436781599999</v>
      </c>
      <c r="B51918">
        <v>100</v>
      </c>
      <c r="C51918">
        <v>1E-10</v>
      </c>
      <c r="D51918" t="s">
        <v>0</v>
      </c>
      <c r="E51918" t="s">
        <v>2</v>
      </c>
      <c r="F51918" t="s">
        <v>3</v>
      </c>
      <c r="G51918" t="s">
        <v>4</v>
      </c>
      <c r="H51918" t="s">
        <v>6</v>
      </c>
      <c r="I51918" t="s">
        <v>7</v>
      </c>
      <c r="J51918" t="s">
        <v>8</v>
      </c>
      <c r="K51918" t="s">
        <v>1</v>
      </c>
    </row>
    <row r="51919" spans="1:11" x14ac:dyDescent="0.25">
      <c r="A51919">
        <v>47.126436781599999</v>
      </c>
      <c r="B51919">
        <v>100</v>
      </c>
      <c r="C51919">
        <v>9.9999999999999994E-12</v>
      </c>
      <c r="D51919" t="s">
        <v>0</v>
      </c>
      <c r="E51919" t="s">
        <v>2</v>
      </c>
      <c r="F51919" t="s">
        <v>3</v>
      </c>
      <c r="G51919" t="s">
        <v>4</v>
      </c>
      <c r="H51919" t="s">
        <v>6</v>
      </c>
      <c r="I51919" t="s">
        <v>7</v>
      </c>
      <c r="J51919" t="s">
        <v>8</v>
      </c>
      <c r="K51919" t="s">
        <v>1</v>
      </c>
    </row>
    <row r="51920" spans="1:11" x14ac:dyDescent="0.25">
      <c r="A51920">
        <v>47.126436781599999</v>
      </c>
      <c r="B51920">
        <v>100</v>
      </c>
      <c r="C51920">
        <v>9.9999999999999998E-13</v>
      </c>
      <c r="D51920" t="s">
        <v>0</v>
      </c>
      <c r="E51920" t="s">
        <v>2</v>
      </c>
      <c r="F51920" t="s">
        <v>3</v>
      </c>
      <c r="G51920" t="s">
        <v>4</v>
      </c>
      <c r="H51920" t="s">
        <v>6</v>
      </c>
      <c r="I51920" t="s">
        <v>7</v>
      </c>
      <c r="J51920" t="s">
        <v>8</v>
      </c>
      <c r="K51920" t="s">
        <v>1</v>
      </c>
    </row>
    <row r="51921" spans="1:11" x14ac:dyDescent="0.25">
      <c r="A51921">
        <v>47.126436781599999</v>
      </c>
      <c r="B51921">
        <v>1000</v>
      </c>
      <c r="C51921">
        <v>1000</v>
      </c>
      <c r="D51921" t="s">
        <v>0</v>
      </c>
      <c r="E51921" t="s">
        <v>2</v>
      </c>
      <c r="F51921" t="s">
        <v>3</v>
      </c>
      <c r="G51921" t="s">
        <v>4</v>
      </c>
      <c r="H51921" t="s">
        <v>6</v>
      </c>
      <c r="I51921" t="s">
        <v>7</v>
      </c>
      <c r="J51921" t="s">
        <v>8</v>
      </c>
      <c r="K51921" t="s">
        <v>1</v>
      </c>
    </row>
    <row r="51922" spans="1:11" x14ac:dyDescent="0.25">
      <c r="A51922">
        <v>47.126436781599999</v>
      </c>
      <c r="B51922">
        <v>1000</v>
      </c>
      <c r="C51922">
        <v>100</v>
      </c>
      <c r="D51922" t="s">
        <v>0</v>
      </c>
      <c r="E51922" t="s">
        <v>2</v>
      </c>
      <c r="F51922" t="s">
        <v>3</v>
      </c>
      <c r="G51922" t="s">
        <v>4</v>
      </c>
      <c r="H51922" t="s">
        <v>6</v>
      </c>
      <c r="I51922" t="s">
        <v>7</v>
      </c>
      <c r="J51922" t="s">
        <v>8</v>
      </c>
      <c r="K51922" t="s">
        <v>1</v>
      </c>
    </row>
    <row r="51923" spans="1:11" x14ac:dyDescent="0.25">
      <c r="A51923">
        <v>47.126436781599999</v>
      </c>
      <c r="B51923">
        <v>1000</v>
      </c>
      <c r="C51923">
        <v>10</v>
      </c>
      <c r="D51923" t="s">
        <v>0</v>
      </c>
      <c r="E51923" t="s">
        <v>2</v>
      </c>
      <c r="F51923" t="s">
        <v>3</v>
      </c>
      <c r="G51923" t="s">
        <v>4</v>
      </c>
      <c r="H51923" t="s">
        <v>6</v>
      </c>
      <c r="I51923" t="s">
        <v>7</v>
      </c>
      <c r="J51923" t="s">
        <v>8</v>
      </c>
      <c r="K51923" t="s">
        <v>1</v>
      </c>
    </row>
    <row r="51924" spans="1:11" x14ac:dyDescent="0.25">
      <c r="A51924">
        <v>47.126436781599999</v>
      </c>
      <c r="B51924">
        <v>1000</v>
      </c>
      <c r="C51924">
        <v>1</v>
      </c>
      <c r="D51924" t="s">
        <v>0</v>
      </c>
      <c r="E51924" t="s">
        <v>2</v>
      </c>
      <c r="F51924" t="s">
        <v>3</v>
      </c>
      <c r="G51924" t="s">
        <v>4</v>
      </c>
      <c r="H51924" t="s">
        <v>6</v>
      </c>
      <c r="I51924" t="s">
        <v>7</v>
      </c>
      <c r="J51924" t="s">
        <v>8</v>
      </c>
      <c r="K51924" t="s">
        <v>1</v>
      </c>
    </row>
    <row r="51925" spans="1:11" x14ac:dyDescent="0.25">
      <c r="A51925">
        <v>47.126436781599999</v>
      </c>
      <c r="B51925">
        <v>1000</v>
      </c>
      <c r="C51925">
        <v>0.1</v>
      </c>
      <c r="D51925" t="s">
        <v>0</v>
      </c>
      <c r="E51925" t="s">
        <v>2</v>
      </c>
      <c r="F51925" t="s">
        <v>3</v>
      </c>
      <c r="G51925" t="s">
        <v>4</v>
      </c>
      <c r="H51925" t="s">
        <v>6</v>
      </c>
      <c r="I51925" t="s">
        <v>7</v>
      </c>
      <c r="J51925" t="s">
        <v>8</v>
      </c>
      <c r="K51925" t="s">
        <v>1</v>
      </c>
    </row>
    <row r="51926" spans="1:11" x14ac:dyDescent="0.25">
      <c r="A51926">
        <v>47.126436781599999</v>
      </c>
      <c r="B51926">
        <v>1000</v>
      </c>
      <c r="C51926">
        <v>0.01</v>
      </c>
      <c r="D51926" t="s">
        <v>0</v>
      </c>
      <c r="E51926" t="s">
        <v>2</v>
      </c>
      <c r="F51926" t="s">
        <v>3</v>
      </c>
      <c r="G51926" t="s">
        <v>4</v>
      </c>
      <c r="H51926" t="s">
        <v>6</v>
      </c>
      <c r="I51926" t="s">
        <v>7</v>
      </c>
      <c r="J51926" t="s">
        <v>8</v>
      </c>
      <c r="K51926" t="s">
        <v>1</v>
      </c>
    </row>
    <row r="51927" spans="1:11" x14ac:dyDescent="0.25">
      <c r="A51927">
        <v>47.126436781599999</v>
      </c>
      <c r="B51927">
        <v>1000</v>
      </c>
      <c r="C51927">
        <v>1E-3</v>
      </c>
      <c r="D51927" t="s">
        <v>0</v>
      </c>
      <c r="E51927" t="s">
        <v>2</v>
      </c>
      <c r="F51927" t="s">
        <v>3</v>
      </c>
      <c r="G51927" t="s">
        <v>4</v>
      </c>
      <c r="H51927" t="s">
        <v>6</v>
      </c>
      <c r="I51927" t="s">
        <v>7</v>
      </c>
      <c r="J51927" t="s">
        <v>8</v>
      </c>
      <c r="K51927" t="s">
        <v>1</v>
      </c>
    </row>
    <row r="51928" spans="1:11" x14ac:dyDescent="0.25">
      <c r="A51928">
        <v>49.425287356299997</v>
      </c>
      <c r="B51928">
        <v>1000</v>
      </c>
      <c r="C51928">
        <v>1E-4</v>
      </c>
      <c r="D51928" t="s">
        <v>0</v>
      </c>
      <c r="E51928" t="s">
        <v>2</v>
      </c>
      <c r="F51928" t="s">
        <v>3</v>
      </c>
      <c r="G51928" t="s">
        <v>4</v>
      </c>
      <c r="H51928" t="s">
        <v>6</v>
      </c>
      <c r="I51928" t="s">
        <v>7</v>
      </c>
      <c r="J51928" t="s">
        <v>8</v>
      </c>
      <c r="K51928" t="s">
        <v>1</v>
      </c>
    </row>
    <row r="51929" spans="1:11" x14ac:dyDescent="0.25">
      <c r="A51929">
        <v>47.126436781599999</v>
      </c>
      <c r="B51929">
        <v>1000</v>
      </c>
      <c r="C51929">
        <v>1.0000000000000001E-5</v>
      </c>
      <c r="D51929" t="s">
        <v>0</v>
      </c>
      <c r="E51929" t="s">
        <v>2</v>
      </c>
      <c r="F51929" t="s">
        <v>3</v>
      </c>
      <c r="G51929" t="s">
        <v>4</v>
      </c>
      <c r="H51929" t="s">
        <v>6</v>
      </c>
      <c r="I51929" t="s">
        <v>7</v>
      </c>
      <c r="J51929" t="s">
        <v>8</v>
      </c>
      <c r="K51929" t="s">
        <v>1</v>
      </c>
    </row>
    <row r="51930" spans="1:11" x14ac:dyDescent="0.25">
      <c r="A51930">
        <v>54.022988505699999</v>
      </c>
      <c r="B51930">
        <v>1000</v>
      </c>
      <c r="C51930">
        <v>9.9999999999999995E-7</v>
      </c>
      <c r="D51930" t="s">
        <v>0</v>
      </c>
      <c r="E51930" t="s">
        <v>2</v>
      </c>
      <c r="F51930" t="s">
        <v>3</v>
      </c>
      <c r="G51930" t="s">
        <v>4</v>
      </c>
      <c r="H51930" t="s">
        <v>6</v>
      </c>
      <c r="I51930" t="s">
        <v>7</v>
      </c>
      <c r="J51930" t="s">
        <v>8</v>
      </c>
      <c r="K51930" t="s">
        <v>1</v>
      </c>
    </row>
    <row r="51931" spans="1:11" x14ac:dyDescent="0.25">
      <c r="A51931">
        <v>55.172413793099999</v>
      </c>
      <c r="B51931">
        <v>1000</v>
      </c>
      <c r="C51931">
        <v>9.9999999999999995E-8</v>
      </c>
      <c r="D51931" t="s">
        <v>0</v>
      </c>
      <c r="E51931" t="s">
        <v>2</v>
      </c>
      <c r="F51931" t="s">
        <v>3</v>
      </c>
      <c r="G51931" t="s">
        <v>4</v>
      </c>
      <c r="H51931" t="s">
        <v>6</v>
      </c>
      <c r="I51931" t="s">
        <v>7</v>
      </c>
      <c r="J51931" t="s">
        <v>8</v>
      </c>
      <c r="K51931" t="s">
        <v>1</v>
      </c>
    </row>
    <row r="51932" spans="1:11" x14ac:dyDescent="0.25">
      <c r="A51932">
        <v>54.022988505699999</v>
      </c>
      <c r="B51932">
        <v>1000</v>
      </c>
      <c r="C51932">
        <v>1E-8</v>
      </c>
      <c r="D51932" t="s">
        <v>0</v>
      </c>
      <c r="E51932" t="s">
        <v>2</v>
      </c>
      <c r="F51932" t="s">
        <v>3</v>
      </c>
      <c r="G51932" t="s">
        <v>4</v>
      </c>
      <c r="H51932" t="s">
        <v>6</v>
      </c>
      <c r="I51932" t="s">
        <v>7</v>
      </c>
      <c r="J51932" t="s">
        <v>8</v>
      </c>
      <c r="K51932" t="s">
        <v>1</v>
      </c>
    </row>
    <row r="51933" spans="1:11" x14ac:dyDescent="0.25">
      <c r="A51933">
        <v>47.126436781599999</v>
      </c>
      <c r="B51933">
        <v>1000</v>
      </c>
      <c r="C51933">
        <v>1.0000000000000001E-9</v>
      </c>
      <c r="D51933" t="s">
        <v>0</v>
      </c>
      <c r="E51933" t="s">
        <v>2</v>
      </c>
      <c r="F51933" t="s">
        <v>3</v>
      </c>
      <c r="G51933" t="s">
        <v>4</v>
      </c>
      <c r="H51933" t="s">
        <v>6</v>
      </c>
      <c r="I51933" t="s">
        <v>7</v>
      </c>
      <c r="J51933" t="s">
        <v>8</v>
      </c>
      <c r="K51933" t="s">
        <v>1</v>
      </c>
    </row>
    <row r="51934" spans="1:11" x14ac:dyDescent="0.25">
      <c r="A51934">
        <v>47.126436781599999</v>
      </c>
      <c r="B51934">
        <v>1000</v>
      </c>
      <c r="C51934">
        <v>1E-10</v>
      </c>
      <c r="D51934" t="s">
        <v>0</v>
      </c>
      <c r="E51934" t="s">
        <v>2</v>
      </c>
      <c r="F51934" t="s">
        <v>3</v>
      </c>
      <c r="G51934" t="s">
        <v>4</v>
      </c>
      <c r="H51934" t="s">
        <v>6</v>
      </c>
      <c r="I51934" t="s">
        <v>7</v>
      </c>
      <c r="J51934" t="s">
        <v>8</v>
      </c>
      <c r="K51934" t="s">
        <v>1</v>
      </c>
    </row>
    <row r="51935" spans="1:11" x14ac:dyDescent="0.25">
      <c r="A51935">
        <v>47.126436781599999</v>
      </c>
      <c r="B51935">
        <v>1000</v>
      </c>
      <c r="C51935">
        <v>9.9999999999999994E-12</v>
      </c>
      <c r="D51935" t="s">
        <v>0</v>
      </c>
      <c r="E51935" t="s">
        <v>2</v>
      </c>
      <c r="F51935" t="s">
        <v>3</v>
      </c>
      <c r="G51935" t="s">
        <v>4</v>
      </c>
      <c r="H51935" t="s">
        <v>6</v>
      </c>
      <c r="I51935" t="s">
        <v>7</v>
      </c>
      <c r="J51935" t="s">
        <v>8</v>
      </c>
      <c r="K51935" t="s">
        <v>1</v>
      </c>
    </row>
    <row r="51936" spans="1:11" x14ac:dyDescent="0.25">
      <c r="A51936">
        <v>47.126436781599999</v>
      </c>
      <c r="B51936">
        <v>1000</v>
      </c>
      <c r="C51936">
        <v>9.9999999999999998E-13</v>
      </c>
      <c r="D51936" t="s">
        <v>0</v>
      </c>
      <c r="E51936" t="s">
        <v>2</v>
      </c>
      <c r="F51936" t="s">
        <v>3</v>
      </c>
      <c r="G51936" t="s">
        <v>4</v>
      </c>
      <c r="H51936" t="s">
        <v>6</v>
      </c>
      <c r="I51936" t="s">
        <v>7</v>
      </c>
      <c r="J51936" t="s">
        <v>8</v>
      </c>
      <c r="K51936" t="s">
        <v>1</v>
      </c>
    </row>
    <row r="51937" spans="1:11" x14ac:dyDescent="0.25">
      <c r="A51937">
        <v>47.126436781599999</v>
      </c>
      <c r="B51937">
        <v>10000</v>
      </c>
      <c r="C51937">
        <v>1000</v>
      </c>
      <c r="D51937" t="s">
        <v>0</v>
      </c>
      <c r="E51937" t="s">
        <v>2</v>
      </c>
      <c r="F51937" t="s">
        <v>3</v>
      </c>
      <c r="G51937" t="s">
        <v>4</v>
      </c>
      <c r="H51937" t="s">
        <v>6</v>
      </c>
      <c r="I51937" t="s">
        <v>7</v>
      </c>
      <c r="J51937" t="s">
        <v>8</v>
      </c>
      <c r="K51937" t="s">
        <v>1</v>
      </c>
    </row>
    <row r="51938" spans="1:11" x14ac:dyDescent="0.25">
      <c r="A51938">
        <v>47.126436781599999</v>
      </c>
      <c r="B51938">
        <v>10000</v>
      </c>
      <c r="C51938">
        <v>100</v>
      </c>
      <c r="D51938" t="s">
        <v>0</v>
      </c>
      <c r="E51938" t="s">
        <v>2</v>
      </c>
      <c r="F51938" t="s">
        <v>3</v>
      </c>
      <c r="G51938" t="s">
        <v>4</v>
      </c>
      <c r="H51938" t="s">
        <v>6</v>
      </c>
      <c r="I51938" t="s">
        <v>7</v>
      </c>
      <c r="J51938" t="s">
        <v>8</v>
      </c>
      <c r="K51938" t="s">
        <v>1</v>
      </c>
    </row>
    <row r="51939" spans="1:11" x14ac:dyDescent="0.25">
      <c r="A51939">
        <v>47.126436781599999</v>
      </c>
      <c r="B51939">
        <v>10000</v>
      </c>
      <c r="C51939">
        <v>10</v>
      </c>
      <c r="D51939" t="s">
        <v>0</v>
      </c>
      <c r="E51939" t="s">
        <v>2</v>
      </c>
      <c r="F51939" t="s">
        <v>3</v>
      </c>
      <c r="G51939" t="s">
        <v>4</v>
      </c>
      <c r="H51939" t="s">
        <v>6</v>
      </c>
      <c r="I51939" t="s">
        <v>7</v>
      </c>
      <c r="J51939" t="s">
        <v>8</v>
      </c>
      <c r="K51939" t="s">
        <v>1</v>
      </c>
    </row>
    <row r="51940" spans="1:11" x14ac:dyDescent="0.25">
      <c r="A51940">
        <v>47.126436781599999</v>
      </c>
      <c r="B51940">
        <v>10000</v>
      </c>
      <c r="C51940">
        <v>1</v>
      </c>
      <c r="D51940" t="s">
        <v>0</v>
      </c>
      <c r="E51940" t="s">
        <v>2</v>
      </c>
      <c r="F51940" t="s">
        <v>3</v>
      </c>
      <c r="G51940" t="s">
        <v>4</v>
      </c>
      <c r="H51940" t="s">
        <v>6</v>
      </c>
      <c r="I51940" t="s">
        <v>7</v>
      </c>
      <c r="J51940" t="s">
        <v>8</v>
      </c>
      <c r="K51940" t="s">
        <v>1</v>
      </c>
    </row>
    <row r="51941" spans="1:11" x14ac:dyDescent="0.25">
      <c r="A51941">
        <v>47.126436781599999</v>
      </c>
      <c r="B51941">
        <v>10000</v>
      </c>
      <c r="C51941">
        <v>0.1</v>
      </c>
      <c r="D51941" t="s">
        <v>0</v>
      </c>
      <c r="E51941" t="s">
        <v>2</v>
      </c>
      <c r="F51941" t="s">
        <v>3</v>
      </c>
      <c r="G51941" t="s">
        <v>4</v>
      </c>
      <c r="H51941" t="s">
        <v>6</v>
      </c>
      <c r="I51941" t="s">
        <v>7</v>
      </c>
      <c r="J51941" t="s">
        <v>8</v>
      </c>
      <c r="K51941" t="s">
        <v>1</v>
      </c>
    </row>
    <row r="51942" spans="1:11" x14ac:dyDescent="0.25">
      <c r="A51942">
        <v>47.126436781599999</v>
      </c>
      <c r="B51942">
        <v>10000</v>
      </c>
      <c r="C51942">
        <v>0.01</v>
      </c>
      <c r="D51942" t="s">
        <v>0</v>
      </c>
      <c r="E51942" t="s">
        <v>2</v>
      </c>
      <c r="F51942" t="s">
        <v>3</v>
      </c>
      <c r="G51942" t="s">
        <v>4</v>
      </c>
      <c r="H51942" t="s">
        <v>6</v>
      </c>
      <c r="I51942" t="s">
        <v>7</v>
      </c>
      <c r="J51942" t="s">
        <v>8</v>
      </c>
      <c r="K51942" t="s">
        <v>1</v>
      </c>
    </row>
    <row r="51943" spans="1:11" x14ac:dyDescent="0.25">
      <c r="A51943">
        <v>47.126436781599999</v>
      </c>
      <c r="B51943">
        <v>10000</v>
      </c>
      <c r="C51943">
        <v>1E-3</v>
      </c>
      <c r="D51943" t="s">
        <v>0</v>
      </c>
      <c r="E51943" t="s">
        <v>2</v>
      </c>
      <c r="F51943" t="s">
        <v>3</v>
      </c>
      <c r="G51943" t="s">
        <v>4</v>
      </c>
      <c r="H51943" t="s">
        <v>6</v>
      </c>
      <c r="I51943" t="s">
        <v>7</v>
      </c>
      <c r="J51943" t="s">
        <v>8</v>
      </c>
      <c r="K51943" t="s">
        <v>1</v>
      </c>
    </row>
    <row r="51944" spans="1:11" x14ac:dyDescent="0.25">
      <c r="A51944">
        <v>45.977011494300001</v>
      </c>
      <c r="B51944">
        <v>10000</v>
      </c>
      <c r="C51944">
        <v>1E-4</v>
      </c>
      <c r="D51944" t="s">
        <v>0</v>
      </c>
      <c r="E51944" t="s">
        <v>2</v>
      </c>
      <c r="F51944" t="s">
        <v>3</v>
      </c>
      <c r="G51944" t="s">
        <v>4</v>
      </c>
      <c r="H51944" t="s">
        <v>6</v>
      </c>
      <c r="I51944" t="s">
        <v>7</v>
      </c>
      <c r="J51944" t="s">
        <v>8</v>
      </c>
      <c r="K51944" t="s">
        <v>1</v>
      </c>
    </row>
    <row r="51945" spans="1:11" x14ac:dyDescent="0.25">
      <c r="A51945">
        <v>48.275862068999999</v>
      </c>
      <c r="B51945">
        <v>10000</v>
      </c>
      <c r="C51945">
        <v>1.0000000000000001E-5</v>
      </c>
      <c r="D51945" t="s">
        <v>0</v>
      </c>
      <c r="E51945" t="s">
        <v>2</v>
      </c>
      <c r="F51945" t="s">
        <v>3</v>
      </c>
      <c r="G51945" t="s">
        <v>4</v>
      </c>
      <c r="H51945" t="s">
        <v>6</v>
      </c>
      <c r="I51945" t="s">
        <v>7</v>
      </c>
      <c r="J51945" t="s">
        <v>8</v>
      </c>
      <c r="K51945" t="s">
        <v>1</v>
      </c>
    </row>
    <row r="51946" spans="1:11" x14ac:dyDescent="0.25">
      <c r="A51946">
        <v>52.873563218400001</v>
      </c>
      <c r="B51946">
        <v>10000</v>
      </c>
      <c r="C51946">
        <v>9.9999999999999995E-7</v>
      </c>
      <c r="D51946" t="s">
        <v>0</v>
      </c>
      <c r="E51946" t="s">
        <v>2</v>
      </c>
      <c r="F51946" t="s">
        <v>3</v>
      </c>
      <c r="G51946" t="s">
        <v>4</v>
      </c>
      <c r="H51946" t="s">
        <v>6</v>
      </c>
      <c r="I51946" t="s">
        <v>7</v>
      </c>
      <c r="J51946" t="s">
        <v>8</v>
      </c>
      <c r="K51946" t="s">
        <v>1</v>
      </c>
    </row>
    <row r="51947" spans="1:11" x14ac:dyDescent="0.25">
      <c r="A51947">
        <v>54.022988505699999</v>
      </c>
      <c r="B51947">
        <v>10000</v>
      </c>
      <c r="C51947">
        <v>9.9999999999999995E-8</v>
      </c>
      <c r="D51947" t="s">
        <v>0</v>
      </c>
      <c r="E51947" t="s">
        <v>2</v>
      </c>
      <c r="F51947" t="s">
        <v>3</v>
      </c>
      <c r="G51947" t="s">
        <v>4</v>
      </c>
      <c r="H51947" t="s">
        <v>6</v>
      </c>
      <c r="I51947" t="s">
        <v>7</v>
      </c>
      <c r="J51947" t="s">
        <v>8</v>
      </c>
      <c r="K51947" t="s">
        <v>1</v>
      </c>
    </row>
    <row r="51948" spans="1:11" x14ac:dyDescent="0.25">
      <c r="A51948">
        <v>55.172413793099999</v>
      </c>
      <c r="B51948">
        <v>10000</v>
      </c>
      <c r="C51948">
        <v>1E-8</v>
      </c>
      <c r="D51948" t="s">
        <v>0</v>
      </c>
      <c r="E51948" t="s">
        <v>2</v>
      </c>
      <c r="F51948" t="s">
        <v>3</v>
      </c>
      <c r="G51948" t="s">
        <v>4</v>
      </c>
      <c r="H51948" t="s">
        <v>6</v>
      </c>
      <c r="I51948" t="s">
        <v>7</v>
      </c>
      <c r="J51948" t="s">
        <v>8</v>
      </c>
      <c r="K51948" t="s">
        <v>1</v>
      </c>
    </row>
    <row r="51949" spans="1:11" x14ac:dyDescent="0.25">
      <c r="A51949">
        <v>54.022988505699999</v>
      </c>
      <c r="B51949">
        <v>10000</v>
      </c>
      <c r="C51949">
        <v>1.0000000000000001E-9</v>
      </c>
      <c r="D51949" t="s">
        <v>0</v>
      </c>
      <c r="E51949" t="s">
        <v>2</v>
      </c>
      <c r="F51949" t="s">
        <v>3</v>
      </c>
      <c r="G51949" t="s">
        <v>4</v>
      </c>
      <c r="H51949" t="s">
        <v>6</v>
      </c>
      <c r="I51949" t="s">
        <v>7</v>
      </c>
      <c r="J51949" t="s">
        <v>8</v>
      </c>
      <c r="K51949" t="s">
        <v>1</v>
      </c>
    </row>
    <row r="51950" spans="1:11" x14ac:dyDescent="0.25">
      <c r="A51950">
        <v>47.126436781599999</v>
      </c>
      <c r="B51950">
        <v>10000</v>
      </c>
      <c r="C51950">
        <v>1E-10</v>
      </c>
      <c r="D51950" t="s">
        <v>0</v>
      </c>
      <c r="E51950" t="s">
        <v>2</v>
      </c>
      <c r="F51950" t="s">
        <v>3</v>
      </c>
      <c r="G51950" t="s">
        <v>4</v>
      </c>
      <c r="H51950" t="s">
        <v>6</v>
      </c>
      <c r="I51950" t="s">
        <v>7</v>
      </c>
      <c r="J51950" t="s">
        <v>8</v>
      </c>
      <c r="K51950" t="s">
        <v>1</v>
      </c>
    </row>
    <row r="51951" spans="1:11" x14ac:dyDescent="0.25">
      <c r="A51951">
        <v>47.126436781599999</v>
      </c>
      <c r="B51951">
        <v>10000</v>
      </c>
      <c r="C51951">
        <v>9.9999999999999994E-12</v>
      </c>
      <c r="D51951" t="s">
        <v>0</v>
      </c>
      <c r="E51951" t="s">
        <v>2</v>
      </c>
      <c r="F51951" t="s">
        <v>3</v>
      </c>
      <c r="G51951" t="s">
        <v>4</v>
      </c>
      <c r="H51951" t="s">
        <v>6</v>
      </c>
      <c r="I51951" t="s">
        <v>7</v>
      </c>
      <c r="J51951" t="s">
        <v>8</v>
      </c>
      <c r="K51951" t="s">
        <v>1</v>
      </c>
    </row>
    <row r="51952" spans="1:11" x14ac:dyDescent="0.25">
      <c r="A51952">
        <v>47.126436781599999</v>
      </c>
      <c r="B51952">
        <v>10000</v>
      </c>
      <c r="C51952">
        <v>9.9999999999999998E-13</v>
      </c>
      <c r="D51952" t="s">
        <v>0</v>
      </c>
      <c r="E51952" t="s">
        <v>2</v>
      </c>
      <c r="F51952" t="s">
        <v>3</v>
      </c>
      <c r="G51952" t="s">
        <v>4</v>
      </c>
      <c r="H51952" t="s">
        <v>6</v>
      </c>
      <c r="I51952" t="s">
        <v>7</v>
      </c>
      <c r="J51952" t="s">
        <v>8</v>
      </c>
      <c r="K51952" t="s">
        <v>1</v>
      </c>
    </row>
    <row r="51953" spans="1:11" x14ac:dyDescent="0.25">
      <c r="A51953">
        <v>47.126436781599999</v>
      </c>
      <c r="B51953">
        <v>100000</v>
      </c>
      <c r="C51953">
        <v>1000</v>
      </c>
      <c r="D51953" t="s">
        <v>0</v>
      </c>
      <c r="E51953" t="s">
        <v>2</v>
      </c>
      <c r="F51953" t="s">
        <v>3</v>
      </c>
      <c r="G51953" t="s">
        <v>4</v>
      </c>
      <c r="H51953" t="s">
        <v>6</v>
      </c>
      <c r="I51953" t="s">
        <v>7</v>
      </c>
      <c r="J51953" t="s">
        <v>8</v>
      </c>
      <c r="K51953" t="s">
        <v>1</v>
      </c>
    </row>
    <row r="51954" spans="1:11" x14ac:dyDescent="0.25">
      <c r="A51954">
        <v>47.126436781599999</v>
      </c>
      <c r="B51954">
        <v>100000</v>
      </c>
      <c r="C51954">
        <v>100</v>
      </c>
      <c r="D51954" t="s">
        <v>0</v>
      </c>
      <c r="E51954" t="s">
        <v>2</v>
      </c>
      <c r="F51954" t="s">
        <v>3</v>
      </c>
      <c r="G51954" t="s">
        <v>4</v>
      </c>
      <c r="H51954" t="s">
        <v>6</v>
      </c>
      <c r="I51954" t="s">
        <v>7</v>
      </c>
      <c r="J51954" t="s">
        <v>8</v>
      </c>
      <c r="K51954" t="s">
        <v>1</v>
      </c>
    </row>
    <row r="51955" spans="1:11" x14ac:dyDescent="0.25">
      <c r="A51955">
        <v>47.126436781599999</v>
      </c>
      <c r="B51955">
        <v>100000</v>
      </c>
      <c r="C51955">
        <v>10</v>
      </c>
      <c r="D51955" t="s">
        <v>0</v>
      </c>
      <c r="E51955" t="s">
        <v>2</v>
      </c>
      <c r="F51955" t="s">
        <v>3</v>
      </c>
      <c r="G51955" t="s">
        <v>4</v>
      </c>
      <c r="H51955" t="s">
        <v>6</v>
      </c>
      <c r="I51955" t="s">
        <v>7</v>
      </c>
      <c r="J51955" t="s">
        <v>8</v>
      </c>
      <c r="K51955" t="s">
        <v>1</v>
      </c>
    </row>
    <row r="51956" spans="1:11" x14ac:dyDescent="0.25">
      <c r="A51956">
        <v>47.126436781599999</v>
      </c>
      <c r="B51956">
        <v>100000</v>
      </c>
      <c r="C51956">
        <v>1</v>
      </c>
      <c r="D51956" t="s">
        <v>0</v>
      </c>
      <c r="E51956" t="s">
        <v>2</v>
      </c>
      <c r="F51956" t="s">
        <v>3</v>
      </c>
      <c r="G51956" t="s">
        <v>4</v>
      </c>
      <c r="H51956" t="s">
        <v>6</v>
      </c>
      <c r="I51956" t="s">
        <v>7</v>
      </c>
      <c r="J51956" t="s">
        <v>8</v>
      </c>
      <c r="K51956" t="s">
        <v>1</v>
      </c>
    </row>
    <row r="51957" spans="1:11" x14ac:dyDescent="0.25">
      <c r="A51957">
        <v>47.126436781599999</v>
      </c>
      <c r="B51957">
        <v>100000</v>
      </c>
      <c r="C51957">
        <v>0.1</v>
      </c>
      <c r="D51957" t="s">
        <v>0</v>
      </c>
      <c r="E51957" t="s">
        <v>2</v>
      </c>
      <c r="F51957" t="s">
        <v>3</v>
      </c>
      <c r="G51957" t="s">
        <v>4</v>
      </c>
      <c r="H51957" t="s">
        <v>6</v>
      </c>
      <c r="I51957" t="s">
        <v>7</v>
      </c>
      <c r="J51957" t="s">
        <v>8</v>
      </c>
      <c r="K51957" t="s">
        <v>1</v>
      </c>
    </row>
    <row r="51958" spans="1:11" x14ac:dyDescent="0.25">
      <c r="A51958">
        <v>47.126436781599999</v>
      </c>
      <c r="B51958">
        <v>100000</v>
      </c>
      <c r="C51958">
        <v>0.01</v>
      </c>
      <c r="D51958" t="s">
        <v>0</v>
      </c>
      <c r="E51958" t="s">
        <v>2</v>
      </c>
      <c r="F51958" t="s">
        <v>3</v>
      </c>
      <c r="G51958" t="s">
        <v>4</v>
      </c>
      <c r="H51958" t="s">
        <v>6</v>
      </c>
      <c r="I51958" t="s">
        <v>7</v>
      </c>
      <c r="J51958" t="s">
        <v>8</v>
      </c>
      <c r="K51958" t="s">
        <v>1</v>
      </c>
    </row>
    <row r="51959" spans="1:11" x14ac:dyDescent="0.25">
      <c r="A51959">
        <v>47.126436781599999</v>
      </c>
      <c r="B51959">
        <v>100000</v>
      </c>
      <c r="C51959">
        <v>1E-3</v>
      </c>
      <c r="D51959" t="s">
        <v>0</v>
      </c>
      <c r="E51959" t="s">
        <v>2</v>
      </c>
      <c r="F51959" t="s">
        <v>3</v>
      </c>
      <c r="G51959" t="s">
        <v>4</v>
      </c>
      <c r="H51959" t="s">
        <v>6</v>
      </c>
      <c r="I51959" t="s">
        <v>7</v>
      </c>
      <c r="J51959" t="s">
        <v>8</v>
      </c>
      <c r="K51959" t="s">
        <v>1</v>
      </c>
    </row>
    <row r="51960" spans="1:11" x14ac:dyDescent="0.25">
      <c r="A51960">
        <v>47.126436781599999</v>
      </c>
      <c r="B51960">
        <v>100000</v>
      </c>
      <c r="C51960">
        <v>1E-4</v>
      </c>
      <c r="D51960" t="s">
        <v>0</v>
      </c>
      <c r="E51960" t="s">
        <v>2</v>
      </c>
      <c r="F51960" t="s">
        <v>3</v>
      </c>
      <c r="G51960" t="s">
        <v>4</v>
      </c>
      <c r="H51960" t="s">
        <v>6</v>
      </c>
      <c r="I51960" t="s">
        <v>7</v>
      </c>
      <c r="J51960" t="s">
        <v>8</v>
      </c>
      <c r="K51960" t="s">
        <v>1</v>
      </c>
    </row>
    <row r="51961" spans="1:11" x14ac:dyDescent="0.25">
      <c r="A51961">
        <v>49.425287356299997</v>
      </c>
      <c r="B51961">
        <v>100000</v>
      </c>
      <c r="C51961">
        <v>1.0000000000000001E-5</v>
      </c>
      <c r="D51961" t="s">
        <v>0</v>
      </c>
      <c r="E51961" t="s">
        <v>2</v>
      </c>
      <c r="F51961" t="s">
        <v>3</v>
      </c>
      <c r="G51961" t="s">
        <v>4</v>
      </c>
      <c r="H51961" t="s">
        <v>6</v>
      </c>
      <c r="I51961" t="s">
        <v>7</v>
      </c>
      <c r="J51961" t="s">
        <v>8</v>
      </c>
      <c r="K51961" t="s">
        <v>1</v>
      </c>
    </row>
    <row r="51962" spans="1:11" x14ac:dyDescent="0.25">
      <c r="A51962">
        <v>55.172413793099999</v>
      </c>
      <c r="B51962">
        <v>100000</v>
      </c>
      <c r="C51962">
        <v>9.9999999999999995E-7</v>
      </c>
      <c r="D51962" t="s">
        <v>0</v>
      </c>
      <c r="E51962" t="s">
        <v>2</v>
      </c>
      <c r="F51962" t="s">
        <v>3</v>
      </c>
      <c r="G51962" t="s">
        <v>4</v>
      </c>
      <c r="H51962" t="s">
        <v>6</v>
      </c>
      <c r="I51962" t="s">
        <v>7</v>
      </c>
      <c r="J51962" t="s">
        <v>8</v>
      </c>
      <c r="K51962" t="s">
        <v>1</v>
      </c>
    </row>
    <row r="51963" spans="1:11" x14ac:dyDescent="0.25">
      <c r="A51963">
        <v>54.022988505699999</v>
      </c>
      <c r="B51963">
        <v>100000</v>
      </c>
      <c r="C51963">
        <v>9.9999999999999995E-8</v>
      </c>
      <c r="D51963" t="s">
        <v>0</v>
      </c>
      <c r="E51963" t="s">
        <v>2</v>
      </c>
      <c r="F51963" t="s">
        <v>3</v>
      </c>
      <c r="G51963" t="s">
        <v>4</v>
      </c>
      <c r="H51963" t="s">
        <v>6</v>
      </c>
      <c r="I51963" t="s">
        <v>7</v>
      </c>
      <c r="J51963" t="s">
        <v>8</v>
      </c>
      <c r="K51963" t="s">
        <v>1</v>
      </c>
    </row>
    <row r="51964" spans="1:11" x14ac:dyDescent="0.25">
      <c r="A51964">
        <v>54.022988505699999</v>
      </c>
      <c r="B51964">
        <v>100000</v>
      </c>
      <c r="C51964">
        <v>1E-8</v>
      </c>
      <c r="D51964" t="s">
        <v>0</v>
      </c>
      <c r="E51964" t="s">
        <v>2</v>
      </c>
      <c r="F51964" t="s">
        <v>3</v>
      </c>
      <c r="G51964" t="s">
        <v>4</v>
      </c>
      <c r="H51964" t="s">
        <v>6</v>
      </c>
      <c r="I51964" t="s">
        <v>7</v>
      </c>
      <c r="J51964" t="s">
        <v>8</v>
      </c>
      <c r="K51964" t="s">
        <v>1</v>
      </c>
    </row>
    <row r="51965" spans="1:11" x14ac:dyDescent="0.25">
      <c r="A51965">
        <v>55.172413793099999</v>
      </c>
      <c r="B51965">
        <v>100000</v>
      </c>
      <c r="C51965">
        <v>1.0000000000000001E-9</v>
      </c>
      <c r="D51965" t="s">
        <v>0</v>
      </c>
      <c r="E51965" t="s">
        <v>2</v>
      </c>
      <c r="F51965" t="s">
        <v>3</v>
      </c>
      <c r="G51965" t="s">
        <v>4</v>
      </c>
      <c r="H51965" t="s">
        <v>6</v>
      </c>
      <c r="I51965" t="s">
        <v>7</v>
      </c>
      <c r="J51965" t="s">
        <v>8</v>
      </c>
      <c r="K51965" t="s">
        <v>1</v>
      </c>
    </row>
    <row r="51966" spans="1:11" x14ac:dyDescent="0.25">
      <c r="A51966">
        <v>54.022988505699999</v>
      </c>
      <c r="B51966">
        <v>100000</v>
      </c>
      <c r="C51966">
        <v>1E-10</v>
      </c>
      <c r="D51966" t="s">
        <v>0</v>
      </c>
      <c r="E51966" t="s">
        <v>2</v>
      </c>
      <c r="F51966" t="s">
        <v>3</v>
      </c>
      <c r="G51966" t="s">
        <v>4</v>
      </c>
      <c r="H51966" t="s">
        <v>6</v>
      </c>
      <c r="I51966" t="s">
        <v>7</v>
      </c>
      <c r="J51966" t="s">
        <v>8</v>
      </c>
      <c r="K51966" t="s">
        <v>1</v>
      </c>
    </row>
    <row r="51967" spans="1:11" x14ac:dyDescent="0.25">
      <c r="A51967">
        <v>47.126436781599999</v>
      </c>
      <c r="B51967">
        <v>100000</v>
      </c>
      <c r="C51967">
        <v>9.9999999999999994E-12</v>
      </c>
      <c r="D51967" t="s">
        <v>0</v>
      </c>
      <c r="E51967" t="s">
        <v>2</v>
      </c>
      <c r="F51967" t="s">
        <v>3</v>
      </c>
      <c r="G51967" t="s">
        <v>4</v>
      </c>
      <c r="H51967" t="s">
        <v>6</v>
      </c>
      <c r="I51967" t="s">
        <v>7</v>
      </c>
      <c r="J51967" t="s">
        <v>8</v>
      </c>
      <c r="K51967" t="s">
        <v>1</v>
      </c>
    </row>
    <row r="51968" spans="1:11" x14ac:dyDescent="0.25">
      <c r="A51968">
        <v>47.126436781599999</v>
      </c>
      <c r="B51968">
        <v>100000</v>
      </c>
      <c r="C51968">
        <v>9.9999999999999998E-13</v>
      </c>
      <c r="D51968" t="s">
        <v>0</v>
      </c>
      <c r="E51968" t="s">
        <v>2</v>
      </c>
      <c r="F51968" t="s">
        <v>3</v>
      </c>
      <c r="G51968" t="s">
        <v>4</v>
      </c>
      <c r="H51968" t="s">
        <v>6</v>
      </c>
      <c r="I51968" t="s">
        <v>7</v>
      </c>
      <c r="J51968" t="s">
        <v>8</v>
      </c>
      <c r="K51968" t="s">
        <v>1</v>
      </c>
    </row>
    <row r="51969" spans="1:11" x14ac:dyDescent="0.25">
      <c r="A51969">
        <v>47.126436781599999</v>
      </c>
      <c r="B51969">
        <v>1000000</v>
      </c>
      <c r="C51969">
        <v>1000</v>
      </c>
      <c r="D51969" t="s">
        <v>0</v>
      </c>
      <c r="E51969" t="s">
        <v>2</v>
      </c>
      <c r="F51969" t="s">
        <v>3</v>
      </c>
      <c r="G51969" t="s">
        <v>4</v>
      </c>
      <c r="H51969" t="s">
        <v>6</v>
      </c>
      <c r="I51969" t="s">
        <v>7</v>
      </c>
      <c r="J51969" t="s">
        <v>8</v>
      </c>
      <c r="K51969" t="s">
        <v>1</v>
      </c>
    </row>
    <row r="51970" spans="1:11" x14ac:dyDescent="0.25">
      <c r="A51970">
        <v>47.126436781599999</v>
      </c>
      <c r="B51970">
        <v>1000000</v>
      </c>
      <c r="C51970">
        <v>100</v>
      </c>
      <c r="D51970" t="s">
        <v>0</v>
      </c>
      <c r="E51970" t="s">
        <v>2</v>
      </c>
      <c r="F51970" t="s">
        <v>3</v>
      </c>
      <c r="G51970" t="s">
        <v>4</v>
      </c>
      <c r="H51970" t="s">
        <v>6</v>
      </c>
      <c r="I51970" t="s">
        <v>7</v>
      </c>
      <c r="J51970" t="s">
        <v>8</v>
      </c>
      <c r="K51970" t="s">
        <v>1</v>
      </c>
    </row>
    <row r="51971" spans="1:11" x14ac:dyDescent="0.25">
      <c r="A51971">
        <v>47.126436781599999</v>
      </c>
      <c r="B51971">
        <v>1000000</v>
      </c>
      <c r="C51971">
        <v>10</v>
      </c>
      <c r="D51971" t="s">
        <v>0</v>
      </c>
      <c r="E51971" t="s">
        <v>2</v>
      </c>
      <c r="F51971" t="s">
        <v>3</v>
      </c>
      <c r="G51971" t="s">
        <v>4</v>
      </c>
      <c r="H51971" t="s">
        <v>6</v>
      </c>
      <c r="I51971" t="s">
        <v>7</v>
      </c>
      <c r="J51971" t="s">
        <v>8</v>
      </c>
      <c r="K51971" t="s">
        <v>1</v>
      </c>
    </row>
    <row r="51972" spans="1:11" x14ac:dyDescent="0.25">
      <c r="A51972">
        <v>47.126436781599999</v>
      </c>
      <c r="B51972">
        <v>1000000</v>
      </c>
      <c r="C51972">
        <v>1</v>
      </c>
      <c r="D51972" t="s">
        <v>0</v>
      </c>
      <c r="E51972" t="s">
        <v>2</v>
      </c>
      <c r="F51972" t="s">
        <v>3</v>
      </c>
      <c r="G51972" t="s">
        <v>4</v>
      </c>
      <c r="H51972" t="s">
        <v>6</v>
      </c>
      <c r="I51972" t="s">
        <v>7</v>
      </c>
      <c r="J51972" t="s">
        <v>8</v>
      </c>
      <c r="K51972" t="s">
        <v>1</v>
      </c>
    </row>
    <row r="51973" spans="1:11" x14ac:dyDescent="0.25">
      <c r="A51973">
        <v>47.126436781599999</v>
      </c>
      <c r="B51973">
        <v>1000000</v>
      </c>
      <c r="C51973">
        <v>0.1</v>
      </c>
      <c r="D51973" t="s">
        <v>0</v>
      </c>
      <c r="E51973" t="s">
        <v>2</v>
      </c>
      <c r="F51973" t="s">
        <v>3</v>
      </c>
      <c r="G51973" t="s">
        <v>4</v>
      </c>
      <c r="H51973" t="s">
        <v>6</v>
      </c>
      <c r="I51973" t="s">
        <v>7</v>
      </c>
      <c r="J51973" t="s">
        <v>8</v>
      </c>
      <c r="K51973" t="s">
        <v>1</v>
      </c>
    </row>
    <row r="51974" spans="1:11" x14ac:dyDescent="0.25">
      <c r="A51974">
        <v>47.126436781599999</v>
      </c>
      <c r="B51974">
        <v>1000000</v>
      </c>
      <c r="C51974">
        <v>0.01</v>
      </c>
      <c r="D51974" t="s">
        <v>0</v>
      </c>
      <c r="E51974" t="s">
        <v>2</v>
      </c>
      <c r="F51974" t="s">
        <v>3</v>
      </c>
      <c r="G51974" t="s">
        <v>4</v>
      </c>
      <c r="H51974" t="s">
        <v>6</v>
      </c>
      <c r="I51974" t="s">
        <v>7</v>
      </c>
      <c r="J51974" t="s">
        <v>8</v>
      </c>
      <c r="K51974" t="s">
        <v>1</v>
      </c>
    </row>
    <row r="51975" spans="1:11" x14ac:dyDescent="0.25">
      <c r="A51975">
        <v>47.126436781599999</v>
      </c>
      <c r="B51975">
        <v>1000000</v>
      </c>
      <c r="C51975">
        <v>1E-3</v>
      </c>
      <c r="D51975" t="s">
        <v>0</v>
      </c>
      <c r="E51975" t="s">
        <v>2</v>
      </c>
      <c r="F51975" t="s">
        <v>3</v>
      </c>
      <c r="G51975" t="s">
        <v>4</v>
      </c>
      <c r="H51975" t="s">
        <v>6</v>
      </c>
      <c r="I51975" t="s">
        <v>7</v>
      </c>
      <c r="J51975" t="s">
        <v>8</v>
      </c>
      <c r="K51975" t="s">
        <v>1</v>
      </c>
    </row>
    <row r="51976" spans="1:11" x14ac:dyDescent="0.25">
      <c r="A51976">
        <v>47.126436781599999</v>
      </c>
      <c r="B51976">
        <v>1000000</v>
      </c>
      <c r="C51976">
        <v>1E-4</v>
      </c>
      <c r="D51976" t="s">
        <v>0</v>
      </c>
      <c r="E51976" t="s">
        <v>2</v>
      </c>
      <c r="F51976" t="s">
        <v>3</v>
      </c>
      <c r="G51976" t="s">
        <v>4</v>
      </c>
      <c r="H51976" t="s">
        <v>6</v>
      </c>
      <c r="I51976" t="s">
        <v>7</v>
      </c>
      <c r="J51976" t="s">
        <v>8</v>
      </c>
      <c r="K51976" t="s">
        <v>1</v>
      </c>
    </row>
    <row r="51977" spans="1:11" x14ac:dyDescent="0.25">
      <c r="A51977">
        <v>49.425287356299997</v>
      </c>
      <c r="B51977">
        <v>1000000</v>
      </c>
      <c r="C51977">
        <v>1.0000000000000001E-5</v>
      </c>
      <c r="D51977" t="s">
        <v>0</v>
      </c>
      <c r="E51977" t="s">
        <v>2</v>
      </c>
      <c r="F51977" t="s">
        <v>3</v>
      </c>
      <c r="G51977" t="s">
        <v>4</v>
      </c>
      <c r="H51977" t="s">
        <v>6</v>
      </c>
      <c r="I51977" t="s">
        <v>7</v>
      </c>
      <c r="J51977" t="s">
        <v>8</v>
      </c>
      <c r="K51977" t="s">
        <v>1</v>
      </c>
    </row>
    <row r="51978" spans="1:11" x14ac:dyDescent="0.25">
      <c r="A51978">
        <v>56.321839080499998</v>
      </c>
      <c r="B51978">
        <v>1000000</v>
      </c>
      <c r="C51978">
        <v>9.9999999999999995E-7</v>
      </c>
      <c r="D51978" t="s">
        <v>0</v>
      </c>
      <c r="E51978" t="s">
        <v>2</v>
      </c>
      <c r="F51978" t="s">
        <v>3</v>
      </c>
      <c r="G51978" t="s">
        <v>4</v>
      </c>
      <c r="H51978" t="s">
        <v>6</v>
      </c>
      <c r="I51978" t="s">
        <v>7</v>
      </c>
      <c r="J51978" t="s">
        <v>8</v>
      </c>
      <c r="K51978" t="s">
        <v>1</v>
      </c>
    </row>
    <row r="51979" spans="1:11" x14ac:dyDescent="0.25">
      <c r="A51979">
        <v>57.471264367800003</v>
      </c>
      <c r="B51979">
        <v>1000000</v>
      </c>
      <c r="C51979">
        <v>9.9999999999999995E-8</v>
      </c>
      <c r="D51979" t="s">
        <v>0</v>
      </c>
      <c r="E51979" t="s">
        <v>2</v>
      </c>
      <c r="F51979" t="s">
        <v>3</v>
      </c>
      <c r="G51979" t="s">
        <v>4</v>
      </c>
      <c r="H51979" t="s">
        <v>6</v>
      </c>
      <c r="I51979" t="s">
        <v>7</v>
      </c>
      <c r="J51979" t="s">
        <v>8</v>
      </c>
      <c r="K51979" t="s">
        <v>1</v>
      </c>
    </row>
    <row r="51980" spans="1:11" x14ac:dyDescent="0.25">
      <c r="A51980">
        <v>54.022988505699999</v>
      </c>
      <c r="B51980">
        <v>1000000</v>
      </c>
      <c r="C51980">
        <v>1E-8</v>
      </c>
      <c r="D51980" t="s">
        <v>0</v>
      </c>
      <c r="E51980" t="s">
        <v>2</v>
      </c>
      <c r="F51980" t="s">
        <v>3</v>
      </c>
      <c r="G51980" t="s">
        <v>4</v>
      </c>
      <c r="H51980" t="s">
        <v>6</v>
      </c>
      <c r="I51980" t="s">
        <v>7</v>
      </c>
      <c r="J51980" t="s">
        <v>8</v>
      </c>
      <c r="K51980" t="s">
        <v>1</v>
      </c>
    </row>
    <row r="51981" spans="1:11" x14ac:dyDescent="0.25">
      <c r="A51981">
        <v>54.022988505699999</v>
      </c>
      <c r="B51981">
        <v>1000000</v>
      </c>
      <c r="C51981">
        <v>1.0000000000000001E-9</v>
      </c>
      <c r="D51981" t="s">
        <v>0</v>
      </c>
      <c r="E51981" t="s">
        <v>2</v>
      </c>
      <c r="F51981" t="s">
        <v>3</v>
      </c>
      <c r="G51981" t="s">
        <v>4</v>
      </c>
      <c r="H51981" t="s">
        <v>6</v>
      </c>
      <c r="I51981" t="s">
        <v>7</v>
      </c>
      <c r="J51981" t="s">
        <v>8</v>
      </c>
      <c r="K51981" t="s">
        <v>1</v>
      </c>
    </row>
    <row r="51982" spans="1:11" x14ac:dyDescent="0.25">
      <c r="A51982">
        <v>55.172413793099999</v>
      </c>
      <c r="B51982">
        <v>1000000</v>
      </c>
      <c r="C51982">
        <v>1E-10</v>
      </c>
      <c r="D51982" t="s">
        <v>0</v>
      </c>
      <c r="E51982" t="s">
        <v>2</v>
      </c>
      <c r="F51982" t="s">
        <v>3</v>
      </c>
      <c r="G51982" t="s">
        <v>4</v>
      </c>
      <c r="H51982" t="s">
        <v>6</v>
      </c>
      <c r="I51982" t="s">
        <v>7</v>
      </c>
      <c r="J51982" t="s">
        <v>8</v>
      </c>
      <c r="K51982" t="s">
        <v>1</v>
      </c>
    </row>
    <row r="51983" spans="1:11" x14ac:dyDescent="0.25">
      <c r="A51983">
        <v>54.022988505699999</v>
      </c>
      <c r="B51983">
        <v>1000000</v>
      </c>
      <c r="C51983">
        <v>9.9999999999999994E-12</v>
      </c>
      <c r="D51983" t="s">
        <v>0</v>
      </c>
      <c r="E51983" t="s">
        <v>2</v>
      </c>
      <c r="F51983" t="s">
        <v>3</v>
      </c>
      <c r="G51983" t="s">
        <v>4</v>
      </c>
      <c r="H51983" t="s">
        <v>6</v>
      </c>
      <c r="I51983" t="s">
        <v>7</v>
      </c>
      <c r="J51983" t="s">
        <v>8</v>
      </c>
      <c r="K51983" t="s">
        <v>1</v>
      </c>
    </row>
    <row r="51984" spans="1:11" x14ac:dyDescent="0.25">
      <c r="A51984">
        <v>47.126436781599999</v>
      </c>
      <c r="B51984">
        <v>1000000</v>
      </c>
      <c r="C51984">
        <v>9.9999999999999998E-13</v>
      </c>
      <c r="D51984" t="s">
        <v>0</v>
      </c>
      <c r="E51984" t="s">
        <v>2</v>
      </c>
      <c r="F51984" t="s">
        <v>3</v>
      </c>
      <c r="G51984" t="s">
        <v>4</v>
      </c>
      <c r="H51984" t="s">
        <v>6</v>
      </c>
      <c r="I51984" t="s">
        <v>7</v>
      </c>
      <c r="J51984" t="s">
        <v>8</v>
      </c>
      <c r="K51984" t="s">
        <v>1</v>
      </c>
    </row>
    <row r="51985" spans="1:11" x14ac:dyDescent="0.25">
      <c r="A51985">
        <v>47.126436781599999</v>
      </c>
      <c r="B51985">
        <v>10000000</v>
      </c>
      <c r="C51985">
        <v>1000</v>
      </c>
      <c r="D51985" t="s">
        <v>0</v>
      </c>
      <c r="E51985" t="s">
        <v>2</v>
      </c>
      <c r="F51985" t="s">
        <v>3</v>
      </c>
      <c r="G51985" t="s">
        <v>4</v>
      </c>
      <c r="H51985" t="s">
        <v>6</v>
      </c>
      <c r="I51985" t="s">
        <v>7</v>
      </c>
      <c r="J51985" t="s">
        <v>8</v>
      </c>
      <c r="K51985" t="s">
        <v>1</v>
      </c>
    </row>
    <row r="51986" spans="1:11" x14ac:dyDescent="0.25">
      <c r="A51986">
        <v>47.126436781599999</v>
      </c>
      <c r="B51986">
        <v>10000000</v>
      </c>
      <c r="C51986">
        <v>100</v>
      </c>
      <c r="D51986" t="s">
        <v>0</v>
      </c>
      <c r="E51986" t="s">
        <v>2</v>
      </c>
      <c r="F51986" t="s">
        <v>3</v>
      </c>
      <c r="G51986" t="s">
        <v>4</v>
      </c>
      <c r="H51986" t="s">
        <v>6</v>
      </c>
      <c r="I51986" t="s">
        <v>7</v>
      </c>
      <c r="J51986" t="s">
        <v>8</v>
      </c>
      <c r="K51986" t="s">
        <v>1</v>
      </c>
    </row>
    <row r="51987" spans="1:11" x14ac:dyDescent="0.25">
      <c r="A51987">
        <v>47.126436781599999</v>
      </c>
      <c r="B51987">
        <v>10000000</v>
      </c>
      <c r="C51987">
        <v>10</v>
      </c>
      <c r="D51987" t="s">
        <v>0</v>
      </c>
      <c r="E51987" t="s">
        <v>2</v>
      </c>
      <c r="F51987" t="s">
        <v>3</v>
      </c>
      <c r="G51987" t="s">
        <v>4</v>
      </c>
      <c r="H51987" t="s">
        <v>6</v>
      </c>
      <c r="I51987" t="s">
        <v>7</v>
      </c>
      <c r="J51987" t="s">
        <v>8</v>
      </c>
      <c r="K51987" t="s">
        <v>1</v>
      </c>
    </row>
    <row r="51988" spans="1:11" x14ac:dyDescent="0.25">
      <c r="A51988">
        <v>47.126436781599999</v>
      </c>
      <c r="B51988">
        <v>10000000</v>
      </c>
      <c r="C51988">
        <v>1</v>
      </c>
      <c r="D51988" t="s">
        <v>0</v>
      </c>
      <c r="E51988" t="s">
        <v>2</v>
      </c>
      <c r="F51988" t="s">
        <v>3</v>
      </c>
      <c r="G51988" t="s">
        <v>4</v>
      </c>
      <c r="H51988" t="s">
        <v>6</v>
      </c>
      <c r="I51988" t="s">
        <v>7</v>
      </c>
      <c r="J51988" t="s">
        <v>8</v>
      </c>
      <c r="K51988" t="s">
        <v>1</v>
      </c>
    </row>
    <row r="51989" spans="1:11" x14ac:dyDescent="0.25">
      <c r="A51989">
        <v>47.126436781599999</v>
      </c>
      <c r="B51989">
        <v>10000000</v>
      </c>
      <c r="C51989">
        <v>0.1</v>
      </c>
      <c r="D51989" t="s">
        <v>0</v>
      </c>
      <c r="E51989" t="s">
        <v>2</v>
      </c>
      <c r="F51989" t="s">
        <v>3</v>
      </c>
      <c r="G51989" t="s">
        <v>4</v>
      </c>
      <c r="H51989" t="s">
        <v>6</v>
      </c>
      <c r="I51989" t="s">
        <v>7</v>
      </c>
      <c r="J51989" t="s">
        <v>8</v>
      </c>
      <c r="K51989" t="s">
        <v>1</v>
      </c>
    </row>
    <row r="51990" spans="1:11" x14ac:dyDescent="0.25">
      <c r="A51990">
        <v>47.126436781599999</v>
      </c>
      <c r="B51990">
        <v>10000000</v>
      </c>
      <c r="C51990">
        <v>0.01</v>
      </c>
      <c r="D51990" t="s">
        <v>0</v>
      </c>
      <c r="E51990" t="s">
        <v>2</v>
      </c>
      <c r="F51990" t="s">
        <v>3</v>
      </c>
      <c r="G51990" t="s">
        <v>4</v>
      </c>
      <c r="H51990" t="s">
        <v>6</v>
      </c>
      <c r="I51990" t="s">
        <v>7</v>
      </c>
      <c r="J51990" t="s">
        <v>8</v>
      </c>
      <c r="K51990" t="s">
        <v>1</v>
      </c>
    </row>
    <row r="51991" spans="1:11" x14ac:dyDescent="0.25">
      <c r="A51991">
        <v>47.126436781599999</v>
      </c>
      <c r="B51991">
        <v>10000000</v>
      </c>
      <c r="C51991">
        <v>1E-3</v>
      </c>
      <c r="D51991" t="s">
        <v>0</v>
      </c>
      <c r="E51991" t="s">
        <v>2</v>
      </c>
      <c r="F51991" t="s">
        <v>3</v>
      </c>
      <c r="G51991" t="s">
        <v>4</v>
      </c>
      <c r="H51991" t="s">
        <v>6</v>
      </c>
      <c r="I51991" t="s">
        <v>7</v>
      </c>
      <c r="J51991" t="s">
        <v>8</v>
      </c>
      <c r="K51991" t="s">
        <v>1</v>
      </c>
    </row>
    <row r="51992" spans="1:11" x14ac:dyDescent="0.25">
      <c r="A51992">
        <v>47.126436781599999</v>
      </c>
      <c r="B51992">
        <v>10000000</v>
      </c>
      <c r="C51992">
        <v>1E-4</v>
      </c>
      <c r="D51992" t="s">
        <v>0</v>
      </c>
      <c r="E51992" t="s">
        <v>2</v>
      </c>
      <c r="F51992" t="s">
        <v>3</v>
      </c>
      <c r="G51992" t="s">
        <v>4</v>
      </c>
      <c r="H51992" t="s">
        <v>6</v>
      </c>
      <c r="I51992" t="s">
        <v>7</v>
      </c>
      <c r="J51992" t="s">
        <v>8</v>
      </c>
      <c r="K51992" t="s">
        <v>1</v>
      </c>
    </row>
    <row r="51993" spans="1:11" x14ac:dyDescent="0.25">
      <c r="A51993">
        <v>49.425287356299997</v>
      </c>
      <c r="B51993">
        <v>10000000</v>
      </c>
      <c r="C51993">
        <v>1.0000000000000001E-5</v>
      </c>
      <c r="D51993" t="s">
        <v>0</v>
      </c>
      <c r="E51993" t="s">
        <v>2</v>
      </c>
      <c r="F51993" t="s">
        <v>3</v>
      </c>
      <c r="G51993" t="s">
        <v>4</v>
      </c>
      <c r="H51993" t="s">
        <v>6</v>
      </c>
      <c r="I51993" t="s">
        <v>7</v>
      </c>
      <c r="J51993" t="s">
        <v>8</v>
      </c>
      <c r="K51993" t="s">
        <v>1</v>
      </c>
    </row>
    <row r="51994" spans="1:11" x14ac:dyDescent="0.25">
      <c r="A51994">
        <v>56.321839080499998</v>
      </c>
      <c r="B51994">
        <v>10000000</v>
      </c>
      <c r="C51994">
        <v>9.9999999999999995E-7</v>
      </c>
      <c r="D51994" t="s">
        <v>0</v>
      </c>
      <c r="E51994" t="s">
        <v>2</v>
      </c>
      <c r="F51994" t="s">
        <v>3</v>
      </c>
      <c r="G51994" t="s">
        <v>4</v>
      </c>
      <c r="H51994" t="s">
        <v>6</v>
      </c>
      <c r="I51994" t="s">
        <v>7</v>
      </c>
      <c r="J51994" t="s">
        <v>8</v>
      </c>
      <c r="K51994" t="s">
        <v>1</v>
      </c>
    </row>
    <row r="51995" spans="1:11" x14ac:dyDescent="0.25">
      <c r="A51995">
        <v>65.517241379300003</v>
      </c>
      <c r="B51995">
        <v>10000000</v>
      </c>
      <c r="C51995">
        <v>9.9999999999999995E-8</v>
      </c>
      <c r="D51995" t="s">
        <v>0</v>
      </c>
      <c r="E51995" t="s">
        <v>2</v>
      </c>
      <c r="F51995" t="s">
        <v>3</v>
      </c>
      <c r="G51995" t="s">
        <v>4</v>
      </c>
      <c r="H51995" t="s">
        <v>6</v>
      </c>
      <c r="I51995" t="s">
        <v>7</v>
      </c>
      <c r="J51995" t="s">
        <v>8</v>
      </c>
      <c r="K51995" t="s">
        <v>1</v>
      </c>
    </row>
    <row r="51996" spans="1:11" x14ac:dyDescent="0.25">
      <c r="A51996">
        <v>57.471264367800003</v>
      </c>
      <c r="B51996">
        <v>10000000</v>
      </c>
      <c r="C51996">
        <v>1E-8</v>
      </c>
      <c r="D51996" t="s">
        <v>0</v>
      </c>
      <c r="E51996" t="s">
        <v>2</v>
      </c>
      <c r="F51996" t="s">
        <v>3</v>
      </c>
      <c r="G51996" t="s">
        <v>4</v>
      </c>
      <c r="H51996" t="s">
        <v>6</v>
      </c>
      <c r="I51996" t="s">
        <v>7</v>
      </c>
      <c r="J51996" t="s">
        <v>8</v>
      </c>
      <c r="K51996" t="s">
        <v>1</v>
      </c>
    </row>
    <row r="51997" spans="1:11" x14ac:dyDescent="0.25">
      <c r="A51997">
        <v>54.022988505699999</v>
      </c>
      <c r="B51997">
        <v>10000000</v>
      </c>
      <c r="C51997">
        <v>1.0000000000000001E-9</v>
      </c>
      <c r="D51997" t="s">
        <v>0</v>
      </c>
      <c r="E51997" t="s">
        <v>2</v>
      </c>
      <c r="F51997" t="s">
        <v>3</v>
      </c>
      <c r="G51997" t="s">
        <v>4</v>
      </c>
      <c r="H51997" t="s">
        <v>6</v>
      </c>
      <c r="I51997" t="s">
        <v>7</v>
      </c>
      <c r="J51997" t="s">
        <v>8</v>
      </c>
      <c r="K51997" t="s">
        <v>1</v>
      </c>
    </row>
    <row r="51998" spans="1:11" x14ac:dyDescent="0.25">
      <c r="A51998">
        <v>54.022988505699999</v>
      </c>
      <c r="B51998">
        <v>10000000</v>
      </c>
      <c r="C51998">
        <v>1E-10</v>
      </c>
      <c r="D51998" t="s">
        <v>0</v>
      </c>
      <c r="E51998" t="s">
        <v>2</v>
      </c>
      <c r="F51998" t="s">
        <v>3</v>
      </c>
      <c r="G51998" t="s">
        <v>4</v>
      </c>
      <c r="H51998" t="s">
        <v>6</v>
      </c>
      <c r="I51998" t="s">
        <v>7</v>
      </c>
      <c r="J51998" t="s">
        <v>8</v>
      </c>
      <c r="K51998" t="s">
        <v>1</v>
      </c>
    </row>
    <row r="51999" spans="1:11" x14ac:dyDescent="0.25">
      <c r="A51999">
        <v>55.172413793099999</v>
      </c>
      <c r="B51999">
        <v>10000000</v>
      </c>
      <c r="C51999">
        <v>9.9999999999999994E-12</v>
      </c>
      <c r="D51999" t="s">
        <v>0</v>
      </c>
      <c r="E51999" t="s">
        <v>2</v>
      </c>
      <c r="F51999" t="s">
        <v>3</v>
      </c>
      <c r="G51999" t="s">
        <v>4</v>
      </c>
      <c r="H51999" t="s">
        <v>6</v>
      </c>
      <c r="I51999" t="s">
        <v>7</v>
      </c>
      <c r="J51999" t="s">
        <v>8</v>
      </c>
      <c r="K51999" t="s">
        <v>1</v>
      </c>
    </row>
    <row r="52000" spans="1:11" x14ac:dyDescent="0.25">
      <c r="A52000">
        <v>54.022988505699999</v>
      </c>
      <c r="B52000">
        <v>10000000</v>
      </c>
      <c r="C52000">
        <v>9.9999999999999998E-13</v>
      </c>
      <c r="D52000" t="s">
        <v>0</v>
      </c>
      <c r="E52000" t="s">
        <v>2</v>
      </c>
      <c r="F52000" t="s">
        <v>3</v>
      </c>
      <c r="G52000" t="s">
        <v>4</v>
      </c>
      <c r="H52000" t="s">
        <v>6</v>
      </c>
      <c r="I52000" t="s">
        <v>7</v>
      </c>
      <c r="J52000" t="s">
        <v>8</v>
      </c>
      <c r="K52000" t="s">
        <v>1</v>
      </c>
    </row>
    <row r="52001" spans="1:11" x14ac:dyDescent="0.25">
      <c r="A52001">
        <v>42.528735632199997</v>
      </c>
      <c r="B52001">
        <v>1.0000000000000001E-5</v>
      </c>
      <c r="C52001">
        <v>1000</v>
      </c>
      <c r="D52001" t="s">
        <v>0</v>
      </c>
      <c r="E52001" t="s">
        <v>2</v>
      </c>
      <c r="F52001" t="s">
        <v>3</v>
      </c>
      <c r="G52001" t="s">
        <v>5</v>
      </c>
      <c r="H52001" t="s">
        <v>6</v>
      </c>
      <c r="I52001" t="s">
        <v>7</v>
      </c>
      <c r="J52001" t="s">
        <v>8</v>
      </c>
      <c r="K52001" t="s">
        <v>1</v>
      </c>
    </row>
    <row r="52002" spans="1:11" x14ac:dyDescent="0.25">
      <c r="A52002">
        <v>42.528735632199997</v>
      </c>
      <c r="B52002">
        <v>1.0000000000000001E-5</v>
      </c>
      <c r="C52002">
        <v>100</v>
      </c>
      <c r="D52002" t="s">
        <v>0</v>
      </c>
      <c r="E52002" t="s">
        <v>2</v>
      </c>
      <c r="F52002" t="s">
        <v>3</v>
      </c>
      <c r="G52002" t="s">
        <v>5</v>
      </c>
      <c r="H52002" t="s">
        <v>6</v>
      </c>
      <c r="I52002" t="s">
        <v>7</v>
      </c>
      <c r="J52002" t="s">
        <v>8</v>
      </c>
      <c r="K52002" t="s">
        <v>1</v>
      </c>
    </row>
    <row r="52003" spans="1:11" x14ac:dyDescent="0.25">
      <c r="A52003">
        <v>42.528735632199997</v>
      </c>
      <c r="B52003">
        <v>1.0000000000000001E-5</v>
      </c>
      <c r="C52003">
        <v>10</v>
      </c>
      <c r="D52003" t="s">
        <v>0</v>
      </c>
      <c r="E52003" t="s">
        <v>2</v>
      </c>
      <c r="F52003" t="s">
        <v>3</v>
      </c>
      <c r="G52003" t="s">
        <v>5</v>
      </c>
      <c r="H52003" t="s">
        <v>6</v>
      </c>
      <c r="I52003" t="s">
        <v>7</v>
      </c>
      <c r="J52003" t="s">
        <v>8</v>
      </c>
      <c r="K52003" t="s">
        <v>1</v>
      </c>
    </row>
    <row r="52004" spans="1:11" x14ac:dyDescent="0.25">
      <c r="A52004">
        <v>42.528735632199997</v>
      </c>
      <c r="B52004">
        <v>1.0000000000000001E-5</v>
      </c>
      <c r="C52004">
        <v>1</v>
      </c>
      <c r="D52004" t="s">
        <v>0</v>
      </c>
      <c r="E52004" t="s">
        <v>2</v>
      </c>
      <c r="F52004" t="s">
        <v>3</v>
      </c>
      <c r="G52004" t="s">
        <v>5</v>
      </c>
      <c r="H52004" t="s">
        <v>6</v>
      </c>
      <c r="I52004" t="s">
        <v>7</v>
      </c>
      <c r="J52004" t="s">
        <v>8</v>
      </c>
      <c r="K52004" t="s">
        <v>1</v>
      </c>
    </row>
    <row r="52005" spans="1:11" x14ac:dyDescent="0.25">
      <c r="A52005">
        <v>42.528735632199997</v>
      </c>
      <c r="B52005">
        <v>1.0000000000000001E-5</v>
      </c>
      <c r="C52005">
        <v>0.1</v>
      </c>
      <c r="D52005" t="s">
        <v>0</v>
      </c>
      <c r="E52005" t="s">
        <v>2</v>
      </c>
      <c r="F52005" t="s">
        <v>3</v>
      </c>
      <c r="G52005" t="s">
        <v>5</v>
      </c>
      <c r="H52005" t="s">
        <v>6</v>
      </c>
      <c r="I52005" t="s">
        <v>7</v>
      </c>
      <c r="J52005" t="s">
        <v>8</v>
      </c>
      <c r="K52005" t="s">
        <v>1</v>
      </c>
    </row>
    <row r="52006" spans="1:11" x14ac:dyDescent="0.25">
      <c r="A52006">
        <v>42.528735632199997</v>
      </c>
      <c r="B52006">
        <v>1.0000000000000001E-5</v>
      </c>
      <c r="C52006">
        <v>0.01</v>
      </c>
      <c r="D52006" t="s">
        <v>0</v>
      </c>
      <c r="E52006" t="s">
        <v>2</v>
      </c>
      <c r="F52006" t="s">
        <v>3</v>
      </c>
      <c r="G52006" t="s">
        <v>5</v>
      </c>
      <c r="H52006" t="s">
        <v>6</v>
      </c>
      <c r="I52006" t="s">
        <v>7</v>
      </c>
      <c r="J52006" t="s">
        <v>8</v>
      </c>
      <c r="K52006" t="s">
        <v>1</v>
      </c>
    </row>
    <row r="52007" spans="1:11" x14ac:dyDescent="0.25">
      <c r="A52007">
        <v>42.528735632199997</v>
      </c>
      <c r="B52007">
        <v>1.0000000000000001E-5</v>
      </c>
      <c r="C52007">
        <v>1E-3</v>
      </c>
      <c r="D52007" t="s">
        <v>0</v>
      </c>
      <c r="E52007" t="s">
        <v>2</v>
      </c>
      <c r="F52007" t="s">
        <v>3</v>
      </c>
      <c r="G52007" t="s">
        <v>5</v>
      </c>
      <c r="H52007" t="s">
        <v>6</v>
      </c>
      <c r="I52007" t="s">
        <v>7</v>
      </c>
      <c r="J52007" t="s">
        <v>8</v>
      </c>
      <c r="K52007" t="s">
        <v>1</v>
      </c>
    </row>
    <row r="52008" spans="1:11" x14ac:dyDescent="0.25">
      <c r="A52008">
        <v>42.528735632199997</v>
      </c>
      <c r="B52008">
        <v>1.0000000000000001E-5</v>
      </c>
      <c r="C52008">
        <v>1E-4</v>
      </c>
      <c r="D52008" t="s">
        <v>0</v>
      </c>
      <c r="E52008" t="s">
        <v>2</v>
      </c>
      <c r="F52008" t="s">
        <v>3</v>
      </c>
      <c r="G52008" t="s">
        <v>5</v>
      </c>
      <c r="H52008" t="s">
        <v>6</v>
      </c>
      <c r="I52008" t="s">
        <v>7</v>
      </c>
      <c r="J52008" t="s">
        <v>8</v>
      </c>
      <c r="K52008" t="s">
        <v>1</v>
      </c>
    </row>
    <row r="52009" spans="1:11" x14ac:dyDescent="0.25">
      <c r="A52009">
        <v>42.528735632199997</v>
      </c>
      <c r="B52009">
        <v>1.0000000000000001E-5</v>
      </c>
      <c r="C52009">
        <v>1.0000000000000001E-5</v>
      </c>
      <c r="D52009" t="s">
        <v>0</v>
      </c>
      <c r="E52009" t="s">
        <v>2</v>
      </c>
      <c r="F52009" t="s">
        <v>3</v>
      </c>
      <c r="G52009" t="s">
        <v>5</v>
      </c>
      <c r="H52009" t="s">
        <v>6</v>
      </c>
      <c r="I52009" t="s">
        <v>7</v>
      </c>
      <c r="J52009" t="s">
        <v>8</v>
      </c>
      <c r="K52009" t="s">
        <v>1</v>
      </c>
    </row>
    <row r="52010" spans="1:11" x14ac:dyDescent="0.25">
      <c r="A52010">
        <v>42.528735632199997</v>
      </c>
      <c r="B52010">
        <v>1.0000000000000001E-5</v>
      </c>
      <c r="C52010">
        <v>9.9999999999999995E-7</v>
      </c>
      <c r="D52010" t="s">
        <v>0</v>
      </c>
      <c r="E52010" t="s">
        <v>2</v>
      </c>
      <c r="F52010" t="s">
        <v>3</v>
      </c>
      <c r="G52010" t="s">
        <v>5</v>
      </c>
      <c r="H52010" t="s">
        <v>6</v>
      </c>
      <c r="I52010" t="s">
        <v>7</v>
      </c>
      <c r="J52010" t="s">
        <v>8</v>
      </c>
      <c r="K52010" t="s">
        <v>1</v>
      </c>
    </row>
    <row r="52011" spans="1:11" x14ac:dyDescent="0.25">
      <c r="A52011">
        <v>42.528735632199997</v>
      </c>
      <c r="B52011">
        <v>1.0000000000000001E-5</v>
      </c>
      <c r="C52011">
        <v>9.9999999999999995E-8</v>
      </c>
      <c r="D52011" t="s">
        <v>0</v>
      </c>
      <c r="E52011" t="s">
        <v>2</v>
      </c>
      <c r="F52011" t="s">
        <v>3</v>
      </c>
      <c r="G52011" t="s">
        <v>5</v>
      </c>
      <c r="H52011" t="s">
        <v>6</v>
      </c>
      <c r="I52011" t="s">
        <v>7</v>
      </c>
      <c r="J52011" t="s">
        <v>8</v>
      </c>
      <c r="K52011" t="s">
        <v>1</v>
      </c>
    </row>
    <row r="52012" spans="1:11" x14ac:dyDescent="0.25">
      <c r="A52012">
        <v>42.528735632199997</v>
      </c>
      <c r="B52012">
        <v>1.0000000000000001E-5</v>
      </c>
      <c r="C52012">
        <v>1E-8</v>
      </c>
      <c r="D52012" t="s">
        <v>0</v>
      </c>
      <c r="E52012" t="s">
        <v>2</v>
      </c>
      <c r="F52012" t="s">
        <v>3</v>
      </c>
      <c r="G52012" t="s">
        <v>5</v>
      </c>
      <c r="H52012" t="s">
        <v>6</v>
      </c>
      <c r="I52012" t="s">
        <v>7</v>
      </c>
      <c r="J52012" t="s">
        <v>8</v>
      </c>
      <c r="K52012" t="s">
        <v>1</v>
      </c>
    </row>
    <row r="52013" spans="1:11" x14ac:dyDescent="0.25">
      <c r="A52013">
        <v>42.528735632199997</v>
      </c>
      <c r="B52013">
        <v>1.0000000000000001E-5</v>
      </c>
      <c r="C52013">
        <v>1.0000000000000001E-9</v>
      </c>
      <c r="D52013" t="s">
        <v>0</v>
      </c>
      <c r="E52013" t="s">
        <v>2</v>
      </c>
      <c r="F52013" t="s">
        <v>3</v>
      </c>
      <c r="G52013" t="s">
        <v>5</v>
      </c>
      <c r="H52013" t="s">
        <v>6</v>
      </c>
      <c r="I52013" t="s">
        <v>7</v>
      </c>
      <c r="J52013" t="s">
        <v>8</v>
      </c>
      <c r="K52013" t="s">
        <v>1</v>
      </c>
    </row>
    <row r="52014" spans="1:11" x14ac:dyDescent="0.25">
      <c r="A52014">
        <v>42.528735632199997</v>
      </c>
      <c r="B52014">
        <v>1.0000000000000001E-5</v>
      </c>
      <c r="C52014">
        <v>1E-10</v>
      </c>
      <c r="D52014" t="s">
        <v>0</v>
      </c>
      <c r="E52014" t="s">
        <v>2</v>
      </c>
      <c r="F52014" t="s">
        <v>3</v>
      </c>
      <c r="G52014" t="s">
        <v>5</v>
      </c>
      <c r="H52014" t="s">
        <v>6</v>
      </c>
      <c r="I52014" t="s">
        <v>7</v>
      </c>
      <c r="J52014" t="s">
        <v>8</v>
      </c>
      <c r="K52014" t="s">
        <v>1</v>
      </c>
    </row>
    <row r="52015" spans="1:11" x14ac:dyDescent="0.25">
      <c r="A52015">
        <v>42.528735632199997</v>
      </c>
      <c r="B52015">
        <v>1.0000000000000001E-5</v>
      </c>
      <c r="C52015">
        <v>9.9999999999999994E-12</v>
      </c>
      <c r="D52015" t="s">
        <v>0</v>
      </c>
      <c r="E52015" t="s">
        <v>2</v>
      </c>
      <c r="F52015" t="s">
        <v>3</v>
      </c>
      <c r="G52015" t="s">
        <v>5</v>
      </c>
      <c r="H52015" t="s">
        <v>6</v>
      </c>
      <c r="I52015" t="s">
        <v>7</v>
      </c>
      <c r="J52015" t="s">
        <v>8</v>
      </c>
      <c r="K52015" t="s">
        <v>1</v>
      </c>
    </row>
    <row r="52016" spans="1:11" x14ac:dyDescent="0.25">
      <c r="A52016">
        <v>42.528735632199997</v>
      </c>
      <c r="B52016">
        <v>1.0000000000000001E-5</v>
      </c>
      <c r="C52016">
        <v>9.9999999999999998E-13</v>
      </c>
      <c r="D52016" t="s">
        <v>0</v>
      </c>
      <c r="E52016" t="s">
        <v>2</v>
      </c>
      <c r="F52016" t="s">
        <v>3</v>
      </c>
      <c r="G52016" t="s">
        <v>5</v>
      </c>
      <c r="H52016" t="s">
        <v>6</v>
      </c>
      <c r="I52016" t="s">
        <v>7</v>
      </c>
      <c r="J52016" t="s">
        <v>8</v>
      </c>
      <c r="K52016" t="s">
        <v>1</v>
      </c>
    </row>
    <row r="52017" spans="1:11" x14ac:dyDescent="0.25">
      <c r="A52017">
        <v>42.528735632199997</v>
      </c>
      <c r="B52017">
        <v>1E-4</v>
      </c>
      <c r="C52017">
        <v>1000</v>
      </c>
      <c r="D52017" t="s">
        <v>0</v>
      </c>
      <c r="E52017" t="s">
        <v>2</v>
      </c>
      <c r="F52017" t="s">
        <v>3</v>
      </c>
      <c r="G52017" t="s">
        <v>5</v>
      </c>
      <c r="H52017" t="s">
        <v>6</v>
      </c>
      <c r="I52017" t="s">
        <v>7</v>
      </c>
      <c r="J52017" t="s">
        <v>8</v>
      </c>
      <c r="K52017" t="s">
        <v>1</v>
      </c>
    </row>
    <row r="52018" spans="1:11" x14ac:dyDescent="0.25">
      <c r="A52018">
        <v>42.528735632199997</v>
      </c>
      <c r="B52018">
        <v>1E-4</v>
      </c>
      <c r="C52018">
        <v>100</v>
      </c>
      <c r="D52018" t="s">
        <v>0</v>
      </c>
      <c r="E52018" t="s">
        <v>2</v>
      </c>
      <c r="F52018" t="s">
        <v>3</v>
      </c>
      <c r="G52018" t="s">
        <v>5</v>
      </c>
      <c r="H52018" t="s">
        <v>6</v>
      </c>
      <c r="I52018" t="s">
        <v>7</v>
      </c>
      <c r="J52018" t="s">
        <v>8</v>
      </c>
      <c r="K52018" t="s">
        <v>1</v>
      </c>
    </row>
    <row r="52019" spans="1:11" x14ac:dyDescent="0.25">
      <c r="A52019">
        <v>42.528735632199997</v>
      </c>
      <c r="B52019">
        <v>1E-4</v>
      </c>
      <c r="C52019">
        <v>10</v>
      </c>
      <c r="D52019" t="s">
        <v>0</v>
      </c>
      <c r="E52019" t="s">
        <v>2</v>
      </c>
      <c r="F52019" t="s">
        <v>3</v>
      </c>
      <c r="G52019" t="s">
        <v>5</v>
      </c>
      <c r="H52019" t="s">
        <v>6</v>
      </c>
      <c r="I52019" t="s">
        <v>7</v>
      </c>
      <c r="J52019" t="s">
        <v>8</v>
      </c>
      <c r="K52019" t="s">
        <v>1</v>
      </c>
    </row>
    <row r="52020" spans="1:11" x14ac:dyDescent="0.25">
      <c r="A52020">
        <v>42.528735632199997</v>
      </c>
      <c r="B52020">
        <v>1E-4</v>
      </c>
      <c r="C52020">
        <v>1</v>
      </c>
      <c r="D52020" t="s">
        <v>0</v>
      </c>
      <c r="E52020" t="s">
        <v>2</v>
      </c>
      <c r="F52020" t="s">
        <v>3</v>
      </c>
      <c r="G52020" t="s">
        <v>5</v>
      </c>
      <c r="H52020" t="s">
        <v>6</v>
      </c>
      <c r="I52020" t="s">
        <v>7</v>
      </c>
      <c r="J52020" t="s">
        <v>8</v>
      </c>
      <c r="K52020" t="s">
        <v>1</v>
      </c>
    </row>
    <row r="52021" spans="1:11" x14ac:dyDescent="0.25">
      <c r="A52021">
        <v>42.528735632199997</v>
      </c>
      <c r="B52021">
        <v>1E-4</v>
      </c>
      <c r="C52021">
        <v>0.1</v>
      </c>
      <c r="D52021" t="s">
        <v>0</v>
      </c>
      <c r="E52021" t="s">
        <v>2</v>
      </c>
      <c r="F52021" t="s">
        <v>3</v>
      </c>
      <c r="G52021" t="s">
        <v>5</v>
      </c>
      <c r="H52021" t="s">
        <v>6</v>
      </c>
      <c r="I52021" t="s">
        <v>7</v>
      </c>
      <c r="J52021" t="s">
        <v>8</v>
      </c>
      <c r="K52021" t="s">
        <v>1</v>
      </c>
    </row>
    <row r="52022" spans="1:11" x14ac:dyDescent="0.25">
      <c r="A52022">
        <v>42.528735632199997</v>
      </c>
      <c r="B52022">
        <v>1E-4</v>
      </c>
      <c r="C52022">
        <v>0.01</v>
      </c>
      <c r="D52022" t="s">
        <v>0</v>
      </c>
      <c r="E52022" t="s">
        <v>2</v>
      </c>
      <c r="F52022" t="s">
        <v>3</v>
      </c>
      <c r="G52022" t="s">
        <v>5</v>
      </c>
      <c r="H52022" t="s">
        <v>6</v>
      </c>
      <c r="I52022" t="s">
        <v>7</v>
      </c>
      <c r="J52022" t="s">
        <v>8</v>
      </c>
      <c r="K52022" t="s">
        <v>1</v>
      </c>
    </row>
    <row r="52023" spans="1:11" x14ac:dyDescent="0.25">
      <c r="A52023">
        <v>42.528735632199997</v>
      </c>
      <c r="B52023">
        <v>1E-4</v>
      </c>
      <c r="C52023">
        <v>1E-3</v>
      </c>
      <c r="D52023" t="s">
        <v>0</v>
      </c>
      <c r="E52023" t="s">
        <v>2</v>
      </c>
      <c r="F52023" t="s">
        <v>3</v>
      </c>
      <c r="G52023" t="s">
        <v>5</v>
      </c>
      <c r="H52023" t="s">
        <v>6</v>
      </c>
      <c r="I52023" t="s">
        <v>7</v>
      </c>
      <c r="J52023" t="s">
        <v>8</v>
      </c>
      <c r="K52023" t="s">
        <v>1</v>
      </c>
    </row>
    <row r="52024" spans="1:11" x14ac:dyDescent="0.25">
      <c r="A52024">
        <v>42.528735632199997</v>
      </c>
      <c r="B52024">
        <v>1E-4</v>
      </c>
      <c r="C52024">
        <v>1E-4</v>
      </c>
      <c r="D52024" t="s">
        <v>0</v>
      </c>
      <c r="E52024" t="s">
        <v>2</v>
      </c>
      <c r="F52024" t="s">
        <v>3</v>
      </c>
      <c r="G52024" t="s">
        <v>5</v>
      </c>
      <c r="H52024" t="s">
        <v>6</v>
      </c>
      <c r="I52024" t="s">
        <v>7</v>
      </c>
      <c r="J52024" t="s">
        <v>8</v>
      </c>
      <c r="K52024" t="s">
        <v>1</v>
      </c>
    </row>
    <row r="52025" spans="1:11" x14ac:dyDescent="0.25">
      <c r="A52025">
        <v>42.528735632199997</v>
      </c>
      <c r="B52025">
        <v>1E-4</v>
      </c>
      <c r="C52025">
        <v>1.0000000000000001E-5</v>
      </c>
      <c r="D52025" t="s">
        <v>0</v>
      </c>
      <c r="E52025" t="s">
        <v>2</v>
      </c>
      <c r="F52025" t="s">
        <v>3</v>
      </c>
      <c r="G52025" t="s">
        <v>5</v>
      </c>
      <c r="H52025" t="s">
        <v>6</v>
      </c>
      <c r="I52025" t="s">
        <v>7</v>
      </c>
      <c r="J52025" t="s">
        <v>8</v>
      </c>
      <c r="K52025" t="s">
        <v>1</v>
      </c>
    </row>
    <row r="52026" spans="1:11" x14ac:dyDescent="0.25">
      <c r="A52026">
        <v>42.528735632199997</v>
      </c>
      <c r="B52026">
        <v>1E-4</v>
      </c>
      <c r="C52026">
        <v>9.9999999999999995E-7</v>
      </c>
      <c r="D52026" t="s">
        <v>0</v>
      </c>
      <c r="E52026" t="s">
        <v>2</v>
      </c>
      <c r="F52026" t="s">
        <v>3</v>
      </c>
      <c r="G52026" t="s">
        <v>5</v>
      </c>
      <c r="H52026" t="s">
        <v>6</v>
      </c>
      <c r="I52026" t="s">
        <v>7</v>
      </c>
      <c r="J52026" t="s">
        <v>8</v>
      </c>
      <c r="K52026" t="s">
        <v>1</v>
      </c>
    </row>
    <row r="52027" spans="1:11" x14ac:dyDescent="0.25">
      <c r="A52027">
        <v>42.528735632199997</v>
      </c>
      <c r="B52027">
        <v>1E-4</v>
      </c>
      <c r="C52027">
        <v>9.9999999999999995E-8</v>
      </c>
      <c r="D52027" t="s">
        <v>0</v>
      </c>
      <c r="E52027" t="s">
        <v>2</v>
      </c>
      <c r="F52027" t="s">
        <v>3</v>
      </c>
      <c r="G52027" t="s">
        <v>5</v>
      </c>
      <c r="H52027" t="s">
        <v>6</v>
      </c>
      <c r="I52027" t="s">
        <v>7</v>
      </c>
      <c r="J52027" t="s">
        <v>8</v>
      </c>
      <c r="K52027" t="s">
        <v>1</v>
      </c>
    </row>
    <row r="52028" spans="1:11" x14ac:dyDescent="0.25">
      <c r="A52028">
        <v>42.528735632199997</v>
      </c>
      <c r="B52028">
        <v>1E-4</v>
      </c>
      <c r="C52028">
        <v>1E-8</v>
      </c>
      <c r="D52028" t="s">
        <v>0</v>
      </c>
      <c r="E52028" t="s">
        <v>2</v>
      </c>
      <c r="F52028" t="s">
        <v>3</v>
      </c>
      <c r="G52028" t="s">
        <v>5</v>
      </c>
      <c r="H52028" t="s">
        <v>6</v>
      </c>
      <c r="I52028" t="s">
        <v>7</v>
      </c>
      <c r="J52028" t="s">
        <v>8</v>
      </c>
      <c r="K52028" t="s">
        <v>1</v>
      </c>
    </row>
    <row r="52029" spans="1:11" x14ac:dyDescent="0.25">
      <c r="A52029">
        <v>42.528735632199997</v>
      </c>
      <c r="B52029">
        <v>1E-4</v>
      </c>
      <c r="C52029">
        <v>1.0000000000000001E-9</v>
      </c>
      <c r="D52029" t="s">
        <v>0</v>
      </c>
      <c r="E52029" t="s">
        <v>2</v>
      </c>
      <c r="F52029" t="s">
        <v>3</v>
      </c>
      <c r="G52029" t="s">
        <v>5</v>
      </c>
      <c r="H52029" t="s">
        <v>6</v>
      </c>
      <c r="I52029" t="s">
        <v>7</v>
      </c>
      <c r="J52029" t="s">
        <v>8</v>
      </c>
      <c r="K52029" t="s">
        <v>1</v>
      </c>
    </row>
    <row r="52030" spans="1:11" x14ac:dyDescent="0.25">
      <c r="A52030">
        <v>42.528735632199997</v>
      </c>
      <c r="B52030">
        <v>1E-4</v>
      </c>
      <c r="C52030">
        <v>1E-10</v>
      </c>
      <c r="D52030" t="s">
        <v>0</v>
      </c>
      <c r="E52030" t="s">
        <v>2</v>
      </c>
      <c r="F52030" t="s">
        <v>3</v>
      </c>
      <c r="G52030" t="s">
        <v>5</v>
      </c>
      <c r="H52030" t="s">
        <v>6</v>
      </c>
      <c r="I52030" t="s">
        <v>7</v>
      </c>
      <c r="J52030" t="s">
        <v>8</v>
      </c>
      <c r="K52030" t="s">
        <v>1</v>
      </c>
    </row>
    <row r="52031" spans="1:11" x14ac:dyDescent="0.25">
      <c r="A52031">
        <v>42.528735632199997</v>
      </c>
      <c r="B52031">
        <v>1E-4</v>
      </c>
      <c r="C52031">
        <v>9.9999999999999994E-12</v>
      </c>
      <c r="D52031" t="s">
        <v>0</v>
      </c>
      <c r="E52031" t="s">
        <v>2</v>
      </c>
      <c r="F52031" t="s">
        <v>3</v>
      </c>
      <c r="G52031" t="s">
        <v>5</v>
      </c>
      <c r="H52031" t="s">
        <v>6</v>
      </c>
      <c r="I52031" t="s">
        <v>7</v>
      </c>
      <c r="J52031" t="s">
        <v>8</v>
      </c>
      <c r="K52031" t="s">
        <v>1</v>
      </c>
    </row>
    <row r="52032" spans="1:11" x14ac:dyDescent="0.25">
      <c r="A52032">
        <v>42.528735632199997</v>
      </c>
      <c r="B52032">
        <v>1E-4</v>
      </c>
      <c r="C52032">
        <v>9.9999999999999998E-13</v>
      </c>
      <c r="D52032" t="s">
        <v>0</v>
      </c>
      <c r="E52032" t="s">
        <v>2</v>
      </c>
      <c r="F52032" t="s">
        <v>3</v>
      </c>
      <c r="G52032" t="s">
        <v>5</v>
      </c>
      <c r="H52032" t="s">
        <v>6</v>
      </c>
      <c r="I52032" t="s">
        <v>7</v>
      </c>
      <c r="J52032" t="s">
        <v>8</v>
      </c>
      <c r="K52032" t="s">
        <v>1</v>
      </c>
    </row>
    <row r="52033" spans="1:11" x14ac:dyDescent="0.25">
      <c r="A52033">
        <v>42.528735632199997</v>
      </c>
      <c r="B52033">
        <v>1E-3</v>
      </c>
      <c r="C52033">
        <v>1000</v>
      </c>
      <c r="D52033" t="s">
        <v>0</v>
      </c>
      <c r="E52033" t="s">
        <v>2</v>
      </c>
      <c r="F52033" t="s">
        <v>3</v>
      </c>
      <c r="G52033" t="s">
        <v>5</v>
      </c>
      <c r="H52033" t="s">
        <v>6</v>
      </c>
      <c r="I52033" t="s">
        <v>7</v>
      </c>
      <c r="J52033" t="s">
        <v>8</v>
      </c>
      <c r="K52033" t="s">
        <v>1</v>
      </c>
    </row>
    <row r="52034" spans="1:11" x14ac:dyDescent="0.25">
      <c r="A52034">
        <v>42.528735632199997</v>
      </c>
      <c r="B52034">
        <v>1E-3</v>
      </c>
      <c r="C52034">
        <v>100</v>
      </c>
      <c r="D52034" t="s">
        <v>0</v>
      </c>
      <c r="E52034" t="s">
        <v>2</v>
      </c>
      <c r="F52034" t="s">
        <v>3</v>
      </c>
      <c r="G52034" t="s">
        <v>5</v>
      </c>
      <c r="H52034" t="s">
        <v>6</v>
      </c>
      <c r="I52034" t="s">
        <v>7</v>
      </c>
      <c r="J52034" t="s">
        <v>8</v>
      </c>
      <c r="K52034" t="s">
        <v>1</v>
      </c>
    </row>
    <row r="52035" spans="1:11" x14ac:dyDescent="0.25">
      <c r="A52035">
        <v>42.528735632199997</v>
      </c>
      <c r="B52035">
        <v>1E-3</v>
      </c>
      <c r="C52035">
        <v>10</v>
      </c>
      <c r="D52035" t="s">
        <v>0</v>
      </c>
      <c r="E52035" t="s">
        <v>2</v>
      </c>
      <c r="F52035" t="s">
        <v>3</v>
      </c>
      <c r="G52035" t="s">
        <v>5</v>
      </c>
      <c r="H52035" t="s">
        <v>6</v>
      </c>
      <c r="I52035" t="s">
        <v>7</v>
      </c>
      <c r="J52035" t="s">
        <v>8</v>
      </c>
      <c r="K52035" t="s">
        <v>1</v>
      </c>
    </row>
    <row r="52036" spans="1:11" x14ac:dyDescent="0.25">
      <c r="A52036">
        <v>42.528735632199997</v>
      </c>
      <c r="B52036">
        <v>1E-3</v>
      </c>
      <c r="C52036">
        <v>1</v>
      </c>
      <c r="D52036" t="s">
        <v>0</v>
      </c>
      <c r="E52036" t="s">
        <v>2</v>
      </c>
      <c r="F52036" t="s">
        <v>3</v>
      </c>
      <c r="G52036" t="s">
        <v>5</v>
      </c>
      <c r="H52036" t="s">
        <v>6</v>
      </c>
      <c r="I52036" t="s">
        <v>7</v>
      </c>
      <c r="J52036" t="s">
        <v>8</v>
      </c>
      <c r="K52036" t="s">
        <v>1</v>
      </c>
    </row>
    <row r="52037" spans="1:11" x14ac:dyDescent="0.25">
      <c r="A52037">
        <v>42.528735632199997</v>
      </c>
      <c r="B52037">
        <v>1E-3</v>
      </c>
      <c r="C52037">
        <v>0.1</v>
      </c>
      <c r="D52037" t="s">
        <v>0</v>
      </c>
      <c r="E52037" t="s">
        <v>2</v>
      </c>
      <c r="F52037" t="s">
        <v>3</v>
      </c>
      <c r="G52037" t="s">
        <v>5</v>
      </c>
      <c r="H52037" t="s">
        <v>6</v>
      </c>
      <c r="I52037" t="s">
        <v>7</v>
      </c>
      <c r="J52037" t="s">
        <v>8</v>
      </c>
      <c r="K52037" t="s">
        <v>1</v>
      </c>
    </row>
    <row r="52038" spans="1:11" x14ac:dyDescent="0.25">
      <c r="A52038">
        <v>42.528735632199997</v>
      </c>
      <c r="B52038">
        <v>1E-3</v>
      </c>
      <c r="C52038">
        <v>0.01</v>
      </c>
      <c r="D52038" t="s">
        <v>0</v>
      </c>
      <c r="E52038" t="s">
        <v>2</v>
      </c>
      <c r="F52038" t="s">
        <v>3</v>
      </c>
      <c r="G52038" t="s">
        <v>5</v>
      </c>
      <c r="H52038" t="s">
        <v>6</v>
      </c>
      <c r="I52038" t="s">
        <v>7</v>
      </c>
      <c r="J52038" t="s">
        <v>8</v>
      </c>
      <c r="K52038" t="s">
        <v>1</v>
      </c>
    </row>
    <row r="52039" spans="1:11" x14ac:dyDescent="0.25">
      <c r="A52039">
        <v>42.528735632199997</v>
      </c>
      <c r="B52039">
        <v>1E-3</v>
      </c>
      <c r="C52039">
        <v>1E-3</v>
      </c>
      <c r="D52039" t="s">
        <v>0</v>
      </c>
      <c r="E52039" t="s">
        <v>2</v>
      </c>
      <c r="F52039" t="s">
        <v>3</v>
      </c>
      <c r="G52039" t="s">
        <v>5</v>
      </c>
      <c r="H52039" t="s">
        <v>6</v>
      </c>
      <c r="I52039" t="s">
        <v>7</v>
      </c>
      <c r="J52039" t="s">
        <v>8</v>
      </c>
      <c r="K52039" t="s">
        <v>1</v>
      </c>
    </row>
    <row r="52040" spans="1:11" x14ac:dyDescent="0.25">
      <c r="A52040">
        <v>42.528735632199997</v>
      </c>
      <c r="B52040">
        <v>1E-3</v>
      </c>
      <c r="C52040">
        <v>1E-4</v>
      </c>
      <c r="D52040" t="s">
        <v>0</v>
      </c>
      <c r="E52040" t="s">
        <v>2</v>
      </c>
      <c r="F52040" t="s">
        <v>3</v>
      </c>
      <c r="G52040" t="s">
        <v>5</v>
      </c>
      <c r="H52040" t="s">
        <v>6</v>
      </c>
      <c r="I52040" t="s">
        <v>7</v>
      </c>
      <c r="J52040" t="s">
        <v>8</v>
      </c>
      <c r="K52040" t="s">
        <v>1</v>
      </c>
    </row>
    <row r="52041" spans="1:11" x14ac:dyDescent="0.25">
      <c r="A52041">
        <v>42.528735632199997</v>
      </c>
      <c r="B52041">
        <v>1E-3</v>
      </c>
      <c r="C52041">
        <v>1.0000000000000001E-5</v>
      </c>
      <c r="D52041" t="s">
        <v>0</v>
      </c>
      <c r="E52041" t="s">
        <v>2</v>
      </c>
      <c r="F52041" t="s">
        <v>3</v>
      </c>
      <c r="G52041" t="s">
        <v>5</v>
      </c>
      <c r="H52041" t="s">
        <v>6</v>
      </c>
      <c r="I52041" t="s">
        <v>7</v>
      </c>
      <c r="J52041" t="s">
        <v>8</v>
      </c>
      <c r="K52041" t="s">
        <v>1</v>
      </c>
    </row>
    <row r="52042" spans="1:11" x14ac:dyDescent="0.25">
      <c r="A52042">
        <v>42.528735632199997</v>
      </c>
      <c r="B52042">
        <v>1E-3</v>
      </c>
      <c r="C52042">
        <v>9.9999999999999995E-7</v>
      </c>
      <c r="D52042" t="s">
        <v>0</v>
      </c>
      <c r="E52042" t="s">
        <v>2</v>
      </c>
      <c r="F52042" t="s">
        <v>3</v>
      </c>
      <c r="G52042" t="s">
        <v>5</v>
      </c>
      <c r="H52042" t="s">
        <v>6</v>
      </c>
      <c r="I52042" t="s">
        <v>7</v>
      </c>
      <c r="J52042" t="s">
        <v>8</v>
      </c>
      <c r="K52042" t="s">
        <v>1</v>
      </c>
    </row>
    <row r="52043" spans="1:11" x14ac:dyDescent="0.25">
      <c r="A52043">
        <v>42.528735632199997</v>
      </c>
      <c r="B52043">
        <v>1E-3</v>
      </c>
      <c r="C52043">
        <v>9.9999999999999995E-8</v>
      </c>
      <c r="D52043" t="s">
        <v>0</v>
      </c>
      <c r="E52043" t="s">
        <v>2</v>
      </c>
      <c r="F52043" t="s">
        <v>3</v>
      </c>
      <c r="G52043" t="s">
        <v>5</v>
      </c>
      <c r="H52043" t="s">
        <v>6</v>
      </c>
      <c r="I52043" t="s">
        <v>7</v>
      </c>
      <c r="J52043" t="s">
        <v>8</v>
      </c>
      <c r="K52043" t="s">
        <v>1</v>
      </c>
    </row>
    <row r="52044" spans="1:11" x14ac:dyDescent="0.25">
      <c r="A52044">
        <v>42.528735632199997</v>
      </c>
      <c r="B52044">
        <v>1E-3</v>
      </c>
      <c r="C52044">
        <v>1E-8</v>
      </c>
      <c r="D52044" t="s">
        <v>0</v>
      </c>
      <c r="E52044" t="s">
        <v>2</v>
      </c>
      <c r="F52044" t="s">
        <v>3</v>
      </c>
      <c r="G52044" t="s">
        <v>5</v>
      </c>
      <c r="H52044" t="s">
        <v>6</v>
      </c>
      <c r="I52044" t="s">
        <v>7</v>
      </c>
      <c r="J52044" t="s">
        <v>8</v>
      </c>
      <c r="K52044" t="s">
        <v>1</v>
      </c>
    </row>
    <row r="52045" spans="1:11" x14ac:dyDescent="0.25">
      <c r="A52045">
        <v>42.528735632199997</v>
      </c>
      <c r="B52045">
        <v>1E-3</v>
      </c>
      <c r="C52045">
        <v>1.0000000000000001E-9</v>
      </c>
      <c r="D52045" t="s">
        <v>0</v>
      </c>
      <c r="E52045" t="s">
        <v>2</v>
      </c>
      <c r="F52045" t="s">
        <v>3</v>
      </c>
      <c r="G52045" t="s">
        <v>5</v>
      </c>
      <c r="H52045" t="s">
        <v>6</v>
      </c>
      <c r="I52045" t="s">
        <v>7</v>
      </c>
      <c r="J52045" t="s">
        <v>8</v>
      </c>
      <c r="K52045" t="s">
        <v>1</v>
      </c>
    </row>
    <row r="52046" spans="1:11" x14ac:dyDescent="0.25">
      <c r="A52046">
        <v>42.528735632199997</v>
      </c>
      <c r="B52046">
        <v>1E-3</v>
      </c>
      <c r="C52046">
        <v>1E-10</v>
      </c>
      <c r="D52046" t="s">
        <v>0</v>
      </c>
      <c r="E52046" t="s">
        <v>2</v>
      </c>
      <c r="F52046" t="s">
        <v>3</v>
      </c>
      <c r="G52046" t="s">
        <v>5</v>
      </c>
      <c r="H52046" t="s">
        <v>6</v>
      </c>
      <c r="I52046" t="s">
        <v>7</v>
      </c>
      <c r="J52046" t="s">
        <v>8</v>
      </c>
      <c r="K52046" t="s">
        <v>1</v>
      </c>
    </row>
    <row r="52047" spans="1:11" x14ac:dyDescent="0.25">
      <c r="A52047">
        <v>42.528735632199997</v>
      </c>
      <c r="B52047">
        <v>1E-3</v>
      </c>
      <c r="C52047">
        <v>9.9999999999999994E-12</v>
      </c>
      <c r="D52047" t="s">
        <v>0</v>
      </c>
      <c r="E52047" t="s">
        <v>2</v>
      </c>
      <c r="F52047" t="s">
        <v>3</v>
      </c>
      <c r="G52047" t="s">
        <v>5</v>
      </c>
      <c r="H52047" t="s">
        <v>6</v>
      </c>
      <c r="I52047" t="s">
        <v>7</v>
      </c>
      <c r="J52047" t="s">
        <v>8</v>
      </c>
      <c r="K52047" t="s">
        <v>1</v>
      </c>
    </row>
    <row r="52048" spans="1:11" x14ac:dyDescent="0.25">
      <c r="A52048">
        <v>42.528735632199997</v>
      </c>
      <c r="B52048">
        <v>1E-3</v>
      </c>
      <c r="C52048">
        <v>9.9999999999999998E-13</v>
      </c>
      <c r="D52048" t="s">
        <v>0</v>
      </c>
      <c r="E52048" t="s">
        <v>2</v>
      </c>
      <c r="F52048" t="s">
        <v>3</v>
      </c>
      <c r="G52048" t="s">
        <v>5</v>
      </c>
      <c r="H52048" t="s">
        <v>6</v>
      </c>
      <c r="I52048" t="s">
        <v>7</v>
      </c>
      <c r="J52048" t="s">
        <v>8</v>
      </c>
      <c r="K52048" t="s">
        <v>1</v>
      </c>
    </row>
    <row r="52049" spans="1:11" x14ac:dyDescent="0.25">
      <c r="A52049">
        <v>42.528735632199997</v>
      </c>
      <c r="B52049">
        <v>0.01</v>
      </c>
      <c r="C52049">
        <v>1000</v>
      </c>
      <c r="D52049" t="s">
        <v>0</v>
      </c>
      <c r="E52049" t="s">
        <v>2</v>
      </c>
      <c r="F52049" t="s">
        <v>3</v>
      </c>
      <c r="G52049" t="s">
        <v>5</v>
      </c>
      <c r="H52049" t="s">
        <v>6</v>
      </c>
      <c r="I52049" t="s">
        <v>7</v>
      </c>
      <c r="J52049" t="s">
        <v>8</v>
      </c>
      <c r="K52049" t="s">
        <v>1</v>
      </c>
    </row>
    <row r="52050" spans="1:11" x14ac:dyDescent="0.25">
      <c r="A52050">
        <v>42.528735632199997</v>
      </c>
      <c r="B52050">
        <v>0.01</v>
      </c>
      <c r="C52050">
        <v>100</v>
      </c>
      <c r="D52050" t="s">
        <v>0</v>
      </c>
      <c r="E52050" t="s">
        <v>2</v>
      </c>
      <c r="F52050" t="s">
        <v>3</v>
      </c>
      <c r="G52050" t="s">
        <v>5</v>
      </c>
      <c r="H52050" t="s">
        <v>6</v>
      </c>
      <c r="I52050" t="s">
        <v>7</v>
      </c>
      <c r="J52050" t="s">
        <v>8</v>
      </c>
      <c r="K52050" t="s">
        <v>1</v>
      </c>
    </row>
    <row r="52051" spans="1:11" x14ac:dyDescent="0.25">
      <c r="A52051">
        <v>42.528735632199997</v>
      </c>
      <c r="B52051">
        <v>0.01</v>
      </c>
      <c r="C52051">
        <v>10</v>
      </c>
      <c r="D52051" t="s">
        <v>0</v>
      </c>
      <c r="E52051" t="s">
        <v>2</v>
      </c>
      <c r="F52051" t="s">
        <v>3</v>
      </c>
      <c r="G52051" t="s">
        <v>5</v>
      </c>
      <c r="H52051" t="s">
        <v>6</v>
      </c>
      <c r="I52051" t="s">
        <v>7</v>
      </c>
      <c r="J52051" t="s">
        <v>8</v>
      </c>
      <c r="K52051" t="s">
        <v>1</v>
      </c>
    </row>
    <row r="52052" spans="1:11" x14ac:dyDescent="0.25">
      <c r="A52052">
        <v>42.528735632199997</v>
      </c>
      <c r="B52052">
        <v>0.01</v>
      </c>
      <c r="C52052">
        <v>1</v>
      </c>
      <c r="D52052" t="s">
        <v>0</v>
      </c>
      <c r="E52052" t="s">
        <v>2</v>
      </c>
      <c r="F52052" t="s">
        <v>3</v>
      </c>
      <c r="G52052" t="s">
        <v>5</v>
      </c>
      <c r="H52052" t="s">
        <v>6</v>
      </c>
      <c r="I52052" t="s">
        <v>7</v>
      </c>
      <c r="J52052" t="s">
        <v>8</v>
      </c>
      <c r="K52052" t="s">
        <v>1</v>
      </c>
    </row>
    <row r="52053" spans="1:11" x14ac:dyDescent="0.25">
      <c r="A52053">
        <v>42.528735632199997</v>
      </c>
      <c r="B52053">
        <v>0.01</v>
      </c>
      <c r="C52053">
        <v>0.1</v>
      </c>
      <c r="D52053" t="s">
        <v>0</v>
      </c>
      <c r="E52053" t="s">
        <v>2</v>
      </c>
      <c r="F52053" t="s">
        <v>3</v>
      </c>
      <c r="G52053" t="s">
        <v>5</v>
      </c>
      <c r="H52053" t="s">
        <v>6</v>
      </c>
      <c r="I52053" t="s">
        <v>7</v>
      </c>
      <c r="J52053" t="s">
        <v>8</v>
      </c>
      <c r="K52053" t="s">
        <v>1</v>
      </c>
    </row>
    <row r="52054" spans="1:11" x14ac:dyDescent="0.25">
      <c r="A52054">
        <v>42.528735632199997</v>
      </c>
      <c r="B52054">
        <v>0.01</v>
      </c>
      <c r="C52054">
        <v>0.01</v>
      </c>
      <c r="D52054" t="s">
        <v>0</v>
      </c>
      <c r="E52054" t="s">
        <v>2</v>
      </c>
      <c r="F52054" t="s">
        <v>3</v>
      </c>
      <c r="G52054" t="s">
        <v>5</v>
      </c>
      <c r="H52054" t="s">
        <v>6</v>
      </c>
      <c r="I52054" t="s">
        <v>7</v>
      </c>
      <c r="J52054" t="s">
        <v>8</v>
      </c>
      <c r="K52054" t="s">
        <v>1</v>
      </c>
    </row>
    <row r="52055" spans="1:11" x14ac:dyDescent="0.25">
      <c r="A52055">
        <v>42.528735632199997</v>
      </c>
      <c r="B52055">
        <v>0.01</v>
      </c>
      <c r="C52055">
        <v>1E-3</v>
      </c>
      <c r="D52055" t="s">
        <v>0</v>
      </c>
      <c r="E52055" t="s">
        <v>2</v>
      </c>
      <c r="F52055" t="s">
        <v>3</v>
      </c>
      <c r="G52055" t="s">
        <v>5</v>
      </c>
      <c r="H52055" t="s">
        <v>6</v>
      </c>
      <c r="I52055" t="s">
        <v>7</v>
      </c>
      <c r="J52055" t="s">
        <v>8</v>
      </c>
      <c r="K52055" t="s">
        <v>1</v>
      </c>
    </row>
    <row r="52056" spans="1:11" x14ac:dyDescent="0.25">
      <c r="A52056">
        <v>42.528735632199997</v>
      </c>
      <c r="B52056">
        <v>0.01</v>
      </c>
      <c r="C52056">
        <v>1E-4</v>
      </c>
      <c r="D52056" t="s">
        <v>0</v>
      </c>
      <c r="E52056" t="s">
        <v>2</v>
      </c>
      <c r="F52056" t="s">
        <v>3</v>
      </c>
      <c r="G52056" t="s">
        <v>5</v>
      </c>
      <c r="H52056" t="s">
        <v>6</v>
      </c>
      <c r="I52056" t="s">
        <v>7</v>
      </c>
      <c r="J52056" t="s">
        <v>8</v>
      </c>
      <c r="K52056" t="s">
        <v>1</v>
      </c>
    </row>
    <row r="52057" spans="1:11" x14ac:dyDescent="0.25">
      <c r="A52057">
        <v>42.528735632199997</v>
      </c>
      <c r="B52057">
        <v>0.01</v>
      </c>
      <c r="C52057">
        <v>1.0000000000000001E-5</v>
      </c>
      <c r="D52057" t="s">
        <v>0</v>
      </c>
      <c r="E52057" t="s">
        <v>2</v>
      </c>
      <c r="F52057" t="s">
        <v>3</v>
      </c>
      <c r="G52057" t="s">
        <v>5</v>
      </c>
      <c r="H52057" t="s">
        <v>6</v>
      </c>
      <c r="I52057" t="s">
        <v>7</v>
      </c>
      <c r="J52057" t="s">
        <v>8</v>
      </c>
      <c r="K52057" t="s">
        <v>1</v>
      </c>
    </row>
    <row r="52058" spans="1:11" x14ac:dyDescent="0.25">
      <c r="A52058">
        <v>42.528735632199997</v>
      </c>
      <c r="B52058">
        <v>0.01</v>
      </c>
      <c r="C52058">
        <v>9.9999999999999995E-7</v>
      </c>
      <c r="D52058" t="s">
        <v>0</v>
      </c>
      <c r="E52058" t="s">
        <v>2</v>
      </c>
      <c r="F52058" t="s">
        <v>3</v>
      </c>
      <c r="G52058" t="s">
        <v>5</v>
      </c>
      <c r="H52058" t="s">
        <v>6</v>
      </c>
      <c r="I52058" t="s">
        <v>7</v>
      </c>
      <c r="J52058" t="s">
        <v>8</v>
      </c>
      <c r="K52058" t="s">
        <v>1</v>
      </c>
    </row>
    <row r="52059" spans="1:11" x14ac:dyDescent="0.25">
      <c r="A52059">
        <v>42.528735632199997</v>
      </c>
      <c r="B52059">
        <v>0.01</v>
      </c>
      <c r="C52059">
        <v>9.9999999999999995E-8</v>
      </c>
      <c r="D52059" t="s">
        <v>0</v>
      </c>
      <c r="E52059" t="s">
        <v>2</v>
      </c>
      <c r="F52059" t="s">
        <v>3</v>
      </c>
      <c r="G52059" t="s">
        <v>5</v>
      </c>
      <c r="H52059" t="s">
        <v>6</v>
      </c>
      <c r="I52059" t="s">
        <v>7</v>
      </c>
      <c r="J52059" t="s">
        <v>8</v>
      </c>
      <c r="K52059" t="s">
        <v>1</v>
      </c>
    </row>
    <row r="52060" spans="1:11" x14ac:dyDescent="0.25">
      <c r="A52060">
        <v>42.528735632199997</v>
      </c>
      <c r="B52060">
        <v>0.01</v>
      </c>
      <c r="C52060">
        <v>1E-8</v>
      </c>
      <c r="D52060" t="s">
        <v>0</v>
      </c>
      <c r="E52060" t="s">
        <v>2</v>
      </c>
      <c r="F52060" t="s">
        <v>3</v>
      </c>
      <c r="G52060" t="s">
        <v>5</v>
      </c>
      <c r="H52060" t="s">
        <v>6</v>
      </c>
      <c r="I52060" t="s">
        <v>7</v>
      </c>
      <c r="J52060" t="s">
        <v>8</v>
      </c>
      <c r="K52060" t="s">
        <v>1</v>
      </c>
    </row>
    <row r="52061" spans="1:11" x14ac:dyDescent="0.25">
      <c r="A52061">
        <v>42.528735632199997</v>
      </c>
      <c r="B52061">
        <v>0.01</v>
      </c>
      <c r="C52061">
        <v>1.0000000000000001E-9</v>
      </c>
      <c r="D52061" t="s">
        <v>0</v>
      </c>
      <c r="E52061" t="s">
        <v>2</v>
      </c>
      <c r="F52061" t="s">
        <v>3</v>
      </c>
      <c r="G52061" t="s">
        <v>5</v>
      </c>
      <c r="H52061" t="s">
        <v>6</v>
      </c>
      <c r="I52061" t="s">
        <v>7</v>
      </c>
      <c r="J52061" t="s">
        <v>8</v>
      </c>
      <c r="K52061" t="s">
        <v>1</v>
      </c>
    </row>
    <row r="52062" spans="1:11" x14ac:dyDescent="0.25">
      <c r="A52062">
        <v>42.528735632199997</v>
      </c>
      <c r="B52062">
        <v>0.01</v>
      </c>
      <c r="C52062">
        <v>1E-10</v>
      </c>
      <c r="D52062" t="s">
        <v>0</v>
      </c>
      <c r="E52062" t="s">
        <v>2</v>
      </c>
      <c r="F52062" t="s">
        <v>3</v>
      </c>
      <c r="G52062" t="s">
        <v>5</v>
      </c>
      <c r="H52062" t="s">
        <v>6</v>
      </c>
      <c r="I52062" t="s">
        <v>7</v>
      </c>
      <c r="J52062" t="s">
        <v>8</v>
      </c>
      <c r="K52062" t="s">
        <v>1</v>
      </c>
    </row>
    <row r="52063" spans="1:11" x14ac:dyDescent="0.25">
      <c r="A52063">
        <v>42.528735632199997</v>
      </c>
      <c r="B52063">
        <v>0.01</v>
      </c>
      <c r="C52063">
        <v>9.9999999999999994E-12</v>
      </c>
      <c r="D52063" t="s">
        <v>0</v>
      </c>
      <c r="E52063" t="s">
        <v>2</v>
      </c>
      <c r="F52063" t="s">
        <v>3</v>
      </c>
      <c r="G52063" t="s">
        <v>5</v>
      </c>
      <c r="H52063" t="s">
        <v>6</v>
      </c>
      <c r="I52063" t="s">
        <v>7</v>
      </c>
      <c r="J52063" t="s">
        <v>8</v>
      </c>
      <c r="K52063" t="s">
        <v>1</v>
      </c>
    </row>
    <row r="52064" spans="1:11" x14ac:dyDescent="0.25">
      <c r="A52064">
        <v>42.528735632199997</v>
      </c>
      <c r="B52064">
        <v>0.01</v>
      </c>
      <c r="C52064">
        <v>9.9999999999999998E-13</v>
      </c>
      <c r="D52064" t="s">
        <v>0</v>
      </c>
      <c r="E52064" t="s">
        <v>2</v>
      </c>
      <c r="F52064" t="s">
        <v>3</v>
      </c>
      <c r="G52064" t="s">
        <v>5</v>
      </c>
      <c r="H52064" t="s">
        <v>6</v>
      </c>
      <c r="I52064" t="s">
        <v>7</v>
      </c>
      <c r="J52064" t="s">
        <v>8</v>
      </c>
      <c r="K52064" t="s">
        <v>1</v>
      </c>
    </row>
    <row r="52065" spans="1:11" x14ac:dyDescent="0.25">
      <c r="A52065">
        <v>42.528735632199997</v>
      </c>
      <c r="B52065">
        <v>0.1</v>
      </c>
      <c r="C52065">
        <v>1000</v>
      </c>
      <c r="D52065" t="s">
        <v>0</v>
      </c>
      <c r="E52065" t="s">
        <v>2</v>
      </c>
      <c r="F52065" t="s">
        <v>3</v>
      </c>
      <c r="G52065" t="s">
        <v>5</v>
      </c>
      <c r="H52065" t="s">
        <v>6</v>
      </c>
      <c r="I52065" t="s">
        <v>7</v>
      </c>
      <c r="J52065" t="s">
        <v>8</v>
      </c>
      <c r="K52065" t="s">
        <v>1</v>
      </c>
    </row>
    <row r="52066" spans="1:11" x14ac:dyDescent="0.25">
      <c r="A52066">
        <v>42.528735632199997</v>
      </c>
      <c r="B52066">
        <v>0.1</v>
      </c>
      <c r="C52066">
        <v>100</v>
      </c>
      <c r="D52066" t="s">
        <v>0</v>
      </c>
      <c r="E52066" t="s">
        <v>2</v>
      </c>
      <c r="F52066" t="s">
        <v>3</v>
      </c>
      <c r="G52066" t="s">
        <v>5</v>
      </c>
      <c r="H52066" t="s">
        <v>6</v>
      </c>
      <c r="I52066" t="s">
        <v>7</v>
      </c>
      <c r="J52066" t="s">
        <v>8</v>
      </c>
      <c r="K52066" t="s">
        <v>1</v>
      </c>
    </row>
    <row r="52067" spans="1:11" x14ac:dyDescent="0.25">
      <c r="A52067">
        <v>42.528735632199997</v>
      </c>
      <c r="B52067">
        <v>0.1</v>
      </c>
      <c r="C52067">
        <v>10</v>
      </c>
      <c r="D52067" t="s">
        <v>0</v>
      </c>
      <c r="E52067" t="s">
        <v>2</v>
      </c>
      <c r="F52067" t="s">
        <v>3</v>
      </c>
      <c r="G52067" t="s">
        <v>5</v>
      </c>
      <c r="H52067" t="s">
        <v>6</v>
      </c>
      <c r="I52067" t="s">
        <v>7</v>
      </c>
      <c r="J52067" t="s">
        <v>8</v>
      </c>
      <c r="K52067" t="s">
        <v>1</v>
      </c>
    </row>
    <row r="52068" spans="1:11" x14ac:dyDescent="0.25">
      <c r="A52068">
        <v>42.528735632199997</v>
      </c>
      <c r="B52068">
        <v>0.1</v>
      </c>
      <c r="C52068">
        <v>1</v>
      </c>
      <c r="D52068" t="s">
        <v>0</v>
      </c>
      <c r="E52068" t="s">
        <v>2</v>
      </c>
      <c r="F52068" t="s">
        <v>3</v>
      </c>
      <c r="G52068" t="s">
        <v>5</v>
      </c>
      <c r="H52068" t="s">
        <v>6</v>
      </c>
      <c r="I52068" t="s">
        <v>7</v>
      </c>
      <c r="J52068" t="s">
        <v>8</v>
      </c>
      <c r="K52068" t="s">
        <v>1</v>
      </c>
    </row>
    <row r="52069" spans="1:11" x14ac:dyDescent="0.25">
      <c r="A52069">
        <v>42.528735632199997</v>
      </c>
      <c r="B52069">
        <v>0.1</v>
      </c>
      <c r="C52069">
        <v>0.1</v>
      </c>
      <c r="D52069" t="s">
        <v>0</v>
      </c>
      <c r="E52069" t="s">
        <v>2</v>
      </c>
      <c r="F52069" t="s">
        <v>3</v>
      </c>
      <c r="G52069" t="s">
        <v>5</v>
      </c>
      <c r="H52069" t="s">
        <v>6</v>
      </c>
      <c r="I52069" t="s">
        <v>7</v>
      </c>
      <c r="J52069" t="s">
        <v>8</v>
      </c>
      <c r="K52069" t="s">
        <v>1</v>
      </c>
    </row>
    <row r="52070" spans="1:11" x14ac:dyDescent="0.25">
      <c r="A52070">
        <v>42.528735632199997</v>
      </c>
      <c r="B52070">
        <v>0.1</v>
      </c>
      <c r="C52070">
        <v>0.01</v>
      </c>
      <c r="D52070" t="s">
        <v>0</v>
      </c>
      <c r="E52070" t="s">
        <v>2</v>
      </c>
      <c r="F52070" t="s">
        <v>3</v>
      </c>
      <c r="G52070" t="s">
        <v>5</v>
      </c>
      <c r="H52070" t="s">
        <v>6</v>
      </c>
      <c r="I52070" t="s">
        <v>7</v>
      </c>
      <c r="J52070" t="s">
        <v>8</v>
      </c>
      <c r="K52070" t="s">
        <v>1</v>
      </c>
    </row>
    <row r="52071" spans="1:11" x14ac:dyDescent="0.25">
      <c r="A52071">
        <v>42.528735632199997</v>
      </c>
      <c r="B52071">
        <v>0.1</v>
      </c>
      <c r="C52071">
        <v>1E-3</v>
      </c>
      <c r="D52071" t="s">
        <v>0</v>
      </c>
      <c r="E52071" t="s">
        <v>2</v>
      </c>
      <c r="F52071" t="s">
        <v>3</v>
      </c>
      <c r="G52071" t="s">
        <v>5</v>
      </c>
      <c r="H52071" t="s">
        <v>6</v>
      </c>
      <c r="I52071" t="s">
        <v>7</v>
      </c>
      <c r="J52071" t="s">
        <v>8</v>
      </c>
      <c r="K52071" t="s">
        <v>1</v>
      </c>
    </row>
    <row r="52072" spans="1:11" x14ac:dyDescent="0.25">
      <c r="A52072">
        <v>42.528735632199997</v>
      </c>
      <c r="B52072">
        <v>0.1</v>
      </c>
      <c r="C52072">
        <v>1E-4</v>
      </c>
      <c r="D52072" t="s">
        <v>0</v>
      </c>
      <c r="E52072" t="s">
        <v>2</v>
      </c>
      <c r="F52072" t="s">
        <v>3</v>
      </c>
      <c r="G52072" t="s">
        <v>5</v>
      </c>
      <c r="H52072" t="s">
        <v>6</v>
      </c>
      <c r="I52072" t="s">
        <v>7</v>
      </c>
      <c r="J52072" t="s">
        <v>8</v>
      </c>
      <c r="K52072" t="s">
        <v>1</v>
      </c>
    </row>
    <row r="52073" spans="1:11" x14ac:dyDescent="0.25">
      <c r="A52073">
        <v>42.528735632199997</v>
      </c>
      <c r="B52073">
        <v>0.1</v>
      </c>
      <c r="C52073">
        <v>1.0000000000000001E-5</v>
      </c>
      <c r="D52073" t="s">
        <v>0</v>
      </c>
      <c r="E52073" t="s">
        <v>2</v>
      </c>
      <c r="F52073" t="s">
        <v>3</v>
      </c>
      <c r="G52073" t="s">
        <v>5</v>
      </c>
      <c r="H52073" t="s">
        <v>6</v>
      </c>
      <c r="I52073" t="s">
        <v>7</v>
      </c>
      <c r="J52073" t="s">
        <v>8</v>
      </c>
      <c r="K52073" t="s">
        <v>1</v>
      </c>
    </row>
    <row r="52074" spans="1:11" x14ac:dyDescent="0.25">
      <c r="A52074">
        <v>42.528735632199997</v>
      </c>
      <c r="B52074">
        <v>0.1</v>
      </c>
      <c r="C52074">
        <v>9.9999999999999995E-7</v>
      </c>
      <c r="D52074" t="s">
        <v>0</v>
      </c>
      <c r="E52074" t="s">
        <v>2</v>
      </c>
      <c r="F52074" t="s">
        <v>3</v>
      </c>
      <c r="G52074" t="s">
        <v>5</v>
      </c>
      <c r="H52074" t="s">
        <v>6</v>
      </c>
      <c r="I52074" t="s">
        <v>7</v>
      </c>
      <c r="J52074" t="s">
        <v>8</v>
      </c>
      <c r="K52074" t="s">
        <v>1</v>
      </c>
    </row>
    <row r="52075" spans="1:11" x14ac:dyDescent="0.25">
      <c r="A52075">
        <v>42.528735632199997</v>
      </c>
      <c r="B52075">
        <v>0.1</v>
      </c>
      <c r="C52075">
        <v>9.9999999999999995E-8</v>
      </c>
      <c r="D52075" t="s">
        <v>0</v>
      </c>
      <c r="E52075" t="s">
        <v>2</v>
      </c>
      <c r="F52075" t="s">
        <v>3</v>
      </c>
      <c r="G52075" t="s">
        <v>5</v>
      </c>
      <c r="H52075" t="s">
        <v>6</v>
      </c>
      <c r="I52075" t="s">
        <v>7</v>
      </c>
      <c r="J52075" t="s">
        <v>8</v>
      </c>
      <c r="K52075" t="s">
        <v>1</v>
      </c>
    </row>
    <row r="52076" spans="1:11" x14ac:dyDescent="0.25">
      <c r="A52076">
        <v>42.528735632199997</v>
      </c>
      <c r="B52076">
        <v>0.1</v>
      </c>
      <c r="C52076">
        <v>1E-8</v>
      </c>
      <c r="D52076" t="s">
        <v>0</v>
      </c>
      <c r="E52076" t="s">
        <v>2</v>
      </c>
      <c r="F52076" t="s">
        <v>3</v>
      </c>
      <c r="G52076" t="s">
        <v>5</v>
      </c>
      <c r="H52076" t="s">
        <v>6</v>
      </c>
      <c r="I52076" t="s">
        <v>7</v>
      </c>
      <c r="J52076" t="s">
        <v>8</v>
      </c>
      <c r="K52076" t="s">
        <v>1</v>
      </c>
    </row>
    <row r="52077" spans="1:11" x14ac:dyDescent="0.25">
      <c r="A52077">
        <v>42.528735632199997</v>
      </c>
      <c r="B52077">
        <v>0.1</v>
      </c>
      <c r="C52077">
        <v>1.0000000000000001E-9</v>
      </c>
      <c r="D52077" t="s">
        <v>0</v>
      </c>
      <c r="E52077" t="s">
        <v>2</v>
      </c>
      <c r="F52077" t="s">
        <v>3</v>
      </c>
      <c r="G52077" t="s">
        <v>5</v>
      </c>
      <c r="H52077" t="s">
        <v>6</v>
      </c>
      <c r="I52077" t="s">
        <v>7</v>
      </c>
      <c r="J52077" t="s">
        <v>8</v>
      </c>
      <c r="K52077" t="s">
        <v>1</v>
      </c>
    </row>
    <row r="52078" spans="1:11" x14ac:dyDescent="0.25">
      <c r="A52078">
        <v>42.528735632199997</v>
      </c>
      <c r="B52078">
        <v>0.1</v>
      </c>
      <c r="C52078">
        <v>1E-10</v>
      </c>
      <c r="D52078" t="s">
        <v>0</v>
      </c>
      <c r="E52078" t="s">
        <v>2</v>
      </c>
      <c r="F52078" t="s">
        <v>3</v>
      </c>
      <c r="G52078" t="s">
        <v>5</v>
      </c>
      <c r="H52078" t="s">
        <v>6</v>
      </c>
      <c r="I52078" t="s">
        <v>7</v>
      </c>
      <c r="J52078" t="s">
        <v>8</v>
      </c>
      <c r="K52078" t="s">
        <v>1</v>
      </c>
    </row>
    <row r="52079" spans="1:11" x14ac:dyDescent="0.25">
      <c r="A52079">
        <v>42.528735632199997</v>
      </c>
      <c r="B52079">
        <v>0.1</v>
      </c>
      <c r="C52079">
        <v>9.9999999999999994E-12</v>
      </c>
      <c r="D52079" t="s">
        <v>0</v>
      </c>
      <c r="E52079" t="s">
        <v>2</v>
      </c>
      <c r="F52079" t="s">
        <v>3</v>
      </c>
      <c r="G52079" t="s">
        <v>5</v>
      </c>
      <c r="H52079" t="s">
        <v>6</v>
      </c>
      <c r="I52079" t="s">
        <v>7</v>
      </c>
      <c r="J52079" t="s">
        <v>8</v>
      </c>
      <c r="K52079" t="s">
        <v>1</v>
      </c>
    </row>
    <row r="52080" spans="1:11" x14ac:dyDescent="0.25">
      <c r="A52080">
        <v>42.528735632199997</v>
      </c>
      <c r="B52080">
        <v>0.1</v>
      </c>
      <c r="C52080">
        <v>9.9999999999999998E-13</v>
      </c>
      <c r="D52080" t="s">
        <v>0</v>
      </c>
      <c r="E52080" t="s">
        <v>2</v>
      </c>
      <c r="F52080" t="s">
        <v>3</v>
      </c>
      <c r="G52080" t="s">
        <v>5</v>
      </c>
      <c r="H52080" t="s">
        <v>6</v>
      </c>
      <c r="I52080" t="s">
        <v>7</v>
      </c>
      <c r="J52080" t="s">
        <v>8</v>
      </c>
      <c r="K52080" t="s">
        <v>1</v>
      </c>
    </row>
    <row r="52081" spans="1:11" x14ac:dyDescent="0.25">
      <c r="A52081">
        <v>42.528735632199997</v>
      </c>
      <c r="B52081">
        <v>1</v>
      </c>
      <c r="C52081">
        <v>1000</v>
      </c>
      <c r="D52081" t="s">
        <v>0</v>
      </c>
      <c r="E52081" t="s">
        <v>2</v>
      </c>
      <c r="F52081" t="s">
        <v>3</v>
      </c>
      <c r="G52081" t="s">
        <v>5</v>
      </c>
      <c r="H52081" t="s">
        <v>6</v>
      </c>
      <c r="I52081" t="s">
        <v>7</v>
      </c>
      <c r="J52081" t="s">
        <v>8</v>
      </c>
      <c r="K52081" t="s">
        <v>1</v>
      </c>
    </row>
    <row r="52082" spans="1:11" x14ac:dyDescent="0.25">
      <c r="A52082">
        <v>42.528735632199997</v>
      </c>
      <c r="B52082">
        <v>1</v>
      </c>
      <c r="C52082">
        <v>100</v>
      </c>
      <c r="D52082" t="s">
        <v>0</v>
      </c>
      <c r="E52082" t="s">
        <v>2</v>
      </c>
      <c r="F52082" t="s">
        <v>3</v>
      </c>
      <c r="G52082" t="s">
        <v>5</v>
      </c>
      <c r="H52082" t="s">
        <v>6</v>
      </c>
      <c r="I52082" t="s">
        <v>7</v>
      </c>
      <c r="J52082" t="s">
        <v>8</v>
      </c>
      <c r="K52082" t="s">
        <v>1</v>
      </c>
    </row>
    <row r="52083" spans="1:11" x14ac:dyDescent="0.25">
      <c r="A52083">
        <v>42.528735632199997</v>
      </c>
      <c r="B52083">
        <v>1</v>
      </c>
      <c r="C52083">
        <v>10</v>
      </c>
      <c r="D52083" t="s">
        <v>0</v>
      </c>
      <c r="E52083" t="s">
        <v>2</v>
      </c>
      <c r="F52083" t="s">
        <v>3</v>
      </c>
      <c r="G52083" t="s">
        <v>5</v>
      </c>
      <c r="H52083" t="s">
        <v>6</v>
      </c>
      <c r="I52083" t="s">
        <v>7</v>
      </c>
      <c r="J52083" t="s">
        <v>8</v>
      </c>
      <c r="K52083" t="s">
        <v>1</v>
      </c>
    </row>
    <row r="52084" spans="1:11" x14ac:dyDescent="0.25">
      <c r="A52084">
        <v>42.528735632199997</v>
      </c>
      <c r="B52084">
        <v>1</v>
      </c>
      <c r="C52084">
        <v>1</v>
      </c>
      <c r="D52084" t="s">
        <v>0</v>
      </c>
      <c r="E52084" t="s">
        <v>2</v>
      </c>
      <c r="F52084" t="s">
        <v>3</v>
      </c>
      <c r="G52084" t="s">
        <v>5</v>
      </c>
      <c r="H52084" t="s">
        <v>6</v>
      </c>
      <c r="I52084" t="s">
        <v>7</v>
      </c>
      <c r="J52084" t="s">
        <v>8</v>
      </c>
      <c r="K52084" t="s">
        <v>1</v>
      </c>
    </row>
    <row r="52085" spans="1:11" x14ac:dyDescent="0.25">
      <c r="A52085">
        <v>42.528735632199997</v>
      </c>
      <c r="B52085">
        <v>1</v>
      </c>
      <c r="C52085">
        <v>0.1</v>
      </c>
      <c r="D52085" t="s">
        <v>0</v>
      </c>
      <c r="E52085" t="s">
        <v>2</v>
      </c>
      <c r="F52085" t="s">
        <v>3</v>
      </c>
      <c r="G52085" t="s">
        <v>5</v>
      </c>
      <c r="H52085" t="s">
        <v>6</v>
      </c>
      <c r="I52085" t="s">
        <v>7</v>
      </c>
      <c r="J52085" t="s">
        <v>8</v>
      </c>
      <c r="K52085" t="s">
        <v>1</v>
      </c>
    </row>
    <row r="52086" spans="1:11" x14ac:dyDescent="0.25">
      <c r="A52086">
        <v>42.528735632199997</v>
      </c>
      <c r="B52086">
        <v>1</v>
      </c>
      <c r="C52086">
        <v>0.01</v>
      </c>
      <c r="D52086" t="s">
        <v>0</v>
      </c>
      <c r="E52086" t="s">
        <v>2</v>
      </c>
      <c r="F52086" t="s">
        <v>3</v>
      </c>
      <c r="G52086" t="s">
        <v>5</v>
      </c>
      <c r="H52086" t="s">
        <v>6</v>
      </c>
      <c r="I52086" t="s">
        <v>7</v>
      </c>
      <c r="J52086" t="s">
        <v>8</v>
      </c>
      <c r="K52086" t="s">
        <v>1</v>
      </c>
    </row>
    <row r="52087" spans="1:11" x14ac:dyDescent="0.25">
      <c r="A52087">
        <v>42.528735632199997</v>
      </c>
      <c r="B52087">
        <v>1</v>
      </c>
      <c r="C52087">
        <v>1E-3</v>
      </c>
      <c r="D52087" t="s">
        <v>0</v>
      </c>
      <c r="E52087" t="s">
        <v>2</v>
      </c>
      <c r="F52087" t="s">
        <v>3</v>
      </c>
      <c r="G52087" t="s">
        <v>5</v>
      </c>
      <c r="H52087" t="s">
        <v>6</v>
      </c>
      <c r="I52087" t="s">
        <v>7</v>
      </c>
      <c r="J52087" t="s">
        <v>8</v>
      </c>
      <c r="K52087" t="s">
        <v>1</v>
      </c>
    </row>
    <row r="52088" spans="1:11" x14ac:dyDescent="0.25">
      <c r="A52088">
        <v>42.528735632199997</v>
      </c>
      <c r="B52088">
        <v>1</v>
      </c>
      <c r="C52088">
        <v>1E-4</v>
      </c>
      <c r="D52088" t="s">
        <v>0</v>
      </c>
      <c r="E52088" t="s">
        <v>2</v>
      </c>
      <c r="F52088" t="s">
        <v>3</v>
      </c>
      <c r="G52088" t="s">
        <v>5</v>
      </c>
      <c r="H52088" t="s">
        <v>6</v>
      </c>
      <c r="I52088" t="s">
        <v>7</v>
      </c>
      <c r="J52088" t="s">
        <v>8</v>
      </c>
      <c r="K52088" t="s">
        <v>1</v>
      </c>
    </row>
    <row r="52089" spans="1:11" x14ac:dyDescent="0.25">
      <c r="A52089">
        <v>42.528735632199997</v>
      </c>
      <c r="B52089">
        <v>1</v>
      </c>
      <c r="C52089">
        <v>1.0000000000000001E-5</v>
      </c>
      <c r="D52089" t="s">
        <v>0</v>
      </c>
      <c r="E52089" t="s">
        <v>2</v>
      </c>
      <c r="F52089" t="s">
        <v>3</v>
      </c>
      <c r="G52089" t="s">
        <v>5</v>
      </c>
      <c r="H52089" t="s">
        <v>6</v>
      </c>
      <c r="I52089" t="s">
        <v>7</v>
      </c>
      <c r="J52089" t="s">
        <v>8</v>
      </c>
      <c r="K52089" t="s">
        <v>1</v>
      </c>
    </row>
    <row r="52090" spans="1:11" x14ac:dyDescent="0.25">
      <c r="A52090">
        <v>42.528735632199997</v>
      </c>
      <c r="B52090">
        <v>1</v>
      </c>
      <c r="C52090">
        <v>9.9999999999999995E-7</v>
      </c>
      <c r="D52090" t="s">
        <v>0</v>
      </c>
      <c r="E52090" t="s">
        <v>2</v>
      </c>
      <c r="F52090" t="s">
        <v>3</v>
      </c>
      <c r="G52090" t="s">
        <v>5</v>
      </c>
      <c r="H52090" t="s">
        <v>6</v>
      </c>
      <c r="I52090" t="s">
        <v>7</v>
      </c>
      <c r="J52090" t="s">
        <v>8</v>
      </c>
      <c r="K52090" t="s">
        <v>1</v>
      </c>
    </row>
    <row r="52091" spans="1:11" x14ac:dyDescent="0.25">
      <c r="A52091">
        <v>42.528735632199997</v>
      </c>
      <c r="B52091">
        <v>1</v>
      </c>
      <c r="C52091">
        <v>9.9999999999999995E-8</v>
      </c>
      <c r="D52091" t="s">
        <v>0</v>
      </c>
      <c r="E52091" t="s">
        <v>2</v>
      </c>
      <c r="F52091" t="s">
        <v>3</v>
      </c>
      <c r="G52091" t="s">
        <v>5</v>
      </c>
      <c r="H52091" t="s">
        <v>6</v>
      </c>
      <c r="I52091" t="s">
        <v>7</v>
      </c>
      <c r="J52091" t="s">
        <v>8</v>
      </c>
      <c r="K52091" t="s">
        <v>1</v>
      </c>
    </row>
    <row r="52092" spans="1:11" x14ac:dyDescent="0.25">
      <c r="A52092">
        <v>42.528735632199997</v>
      </c>
      <c r="B52092">
        <v>1</v>
      </c>
      <c r="C52092">
        <v>1E-8</v>
      </c>
      <c r="D52092" t="s">
        <v>0</v>
      </c>
      <c r="E52092" t="s">
        <v>2</v>
      </c>
      <c r="F52092" t="s">
        <v>3</v>
      </c>
      <c r="G52092" t="s">
        <v>5</v>
      </c>
      <c r="H52092" t="s">
        <v>6</v>
      </c>
      <c r="I52092" t="s">
        <v>7</v>
      </c>
      <c r="J52092" t="s">
        <v>8</v>
      </c>
      <c r="K52092" t="s">
        <v>1</v>
      </c>
    </row>
    <row r="52093" spans="1:11" x14ac:dyDescent="0.25">
      <c r="A52093">
        <v>42.528735632199997</v>
      </c>
      <c r="B52093">
        <v>1</v>
      </c>
      <c r="C52093">
        <v>1.0000000000000001E-9</v>
      </c>
      <c r="D52093" t="s">
        <v>0</v>
      </c>
      <c r="E52093" t="s">
        <v>2</v>
      </c>
      <c r="F52093" t="s">
        <v>3</v>
      </c>
      <c r="G52093" t="s">
        <v>5</v>
      </c>
      <c r="H52093" t="s">
        <v>6</v>
      </c>
      <c r="I52093" t="s">
        <v>7</v>
      </c>
      <c r="J52093" t="s">
        <v>8</v>
      </c>
      <c r="K52093" t="s">
        <v>1</v>
      </c>
    </row>
    <row r="52094" spans="1:11" x14ac:dyDescent="0.25">
      <c r="A52094">
        <v>42.528735632199997</v>
      </c>
      <c r="B52094">
        <v>1</v>
      </c>
      <c r="C52094">
        <v>1E-10</v>
      </c>
      <c r="D52094" t="s">
        <v>0</v>
      </c>
      <c r="E52094" t="s">
        <v>2</v>
      </c>
      <c r="F52094" t="s">
        <v>3</v>
      </c>
      <c r="G52094" t="s">
        <v>5</v>
      </c>
      <c r="H52094" t="s">
        <v>6</v>
      </c>
      <c r="I52094" t="s">
        <v>7</v>
      </c>
      <c r="J52094" t="s">
        <v>8</v>
      </c>
      <c r="K52094" t="s">
        <v>1</v>
      </c>
    </row>
    <row r="52095" spans="1:11" x14ac:dyDescent="0.25">
      <c r="A52095">
        <v>42.528735632199997</v>
      </c>
      <c r="B52095">
        <v>1</v>
      </c>
      <c r="C52095">
        <v>9.9999999999999994E-12</v>
      </c>
      <c r="D52095" t="s">
        <v>0</v>
      </c>
      <c r="E52095" t="s">
        <v>2</v>
      </c>
      <c r="F52095" t="s">
        <v>3</v>
      </c>
      <c r="G52095" t="s">
        <v>5</v>
      </c>
      <c r="H52095" t="s">
        <v>6</v>
      </c>
      <c r="I52095" t="s">
        <v>7</v>
      </c>
      <c r="J52095" t="s">
        <v>8</v>
      </c>
      <c r="K52095" t="s">
        <v>1</v>
      </c>
    </row>
    <row r="52096" spans="1:11" x14ac:dyDescent="0.25">
      <c r="A52096">
        <v>42.528735632199997</v>
      </c>
      <c r="B52096">
        <v>1</v>
      </c>
      <c r="C52096">
        <v>9.9999999999999998E-13</v>
      </c>
      <c r="D52096" t="s">
        <v>0</v>
      </c>
      <c r="E52096" t="s">
        <v>2</v>
      </c>
      <c r="F52096" t="s">
        <v>3</v>
      </c>
      <c r="G52096" t="s">
        <v>5</v>
      </c>
      <c r="H52096" t="s">
        <v>6</v>
      </c>
      <c r="I52096" t="s">
        <v>7</v>
      </c>
      <c r="J52096" t="s">
        <v>8</v>
      </c>
      <c r="K52096" t="s">
        <v>1</v>
      </c>
    </row>
    <row r="52097" spans="1:11" x14ac:dyDescent="0.25">
      <c r="A52097">
        <v>42.528735632199997</v>
      </c>
      <c r="B52097">
        <v>10</v>
      </c>
      <c r="C52097">
        <v>1000</v>
      </c>
      <c r="D52097" t="s">
        <v>0</v>
      </c>
      <c r="E52097" t="s">
        <v>2</v>
      </c>
      <c r="F52097" t="s">
        <v>3</v>
      </c>
      <c r="G52097" t="s">
        <v>5</v>
      </c>
      <c r="H52097" t="s">
        <v>6</v>
      </c>
      <c r="I52097" t="s">
        <v>7</v>
      </c>
      <c r="J52097" t="s">
        <v>8</v>
      </c>
      <c r="K52097" t="s">
        <v>1</v>
      </c>
    </row>
    <row r="52098" spans="1:11" x14ac:dyDescent="0.25">
      <c r="A52098">
        <v>42.528735632199997</v>
      </c>
      <c r="B52098">
        <v>10</v>
      </c>
      <c r="C52098">
        <v>100</v>
      </c>
      <c r="D52098" t="s">
        <v>0</v>
      </c>
      <c r="E52098" t="s">
        <v>2</v>
      </c>
      <c r="F52098" t="s">
        <v>3</v>
      </c>
      <c r="G52098" t="s">
        <v>5</v>
      </c>
      <c r="H52098" t="s">
        <v>6</v>
      </c>
      <c r="I52098" t="s">
        <v>7</v>
      </c>
      <c r="J52098" t="s">
        <v>8</v>
      </c>
      <c r="K52098" t="s">
        <v>1</v>
      </c>
    </row>
    <row r="52099" spans="1:11" x14ac:dyDescent="0.25">
      <c r="A52099">
        <v>42.528735632199997</v>
      </c>
      <c r="B52099">
        <v>10</v>
      </c>
      <c r="C52099">
        <v>10</v>
      </c>
      <c r="D52099" t="s">
        <v>0</v>
      </c>
      <c r="E52099" t="s">
        <v>2</v>
      </c>
      <c r="F52099" t="s">
        <v>3</v>
      </c>
      <c r="G52099" t="s">
        <v>5</v>
      </c>
      <c r="H52099" t="s">
        <v>6</v>
      </c>
      <c r="I52099" t="s">
        <v>7</v>
      </c>
      <c r="J52099" t="s">
        <v>8</v>
      </c>
      <c r="K52099" t="s">
        <v>1</v>
      </c>
    </row>
    <row r="52100" spans="1:11" x14ac:dyDescent="0.25">
      <c r="A52100">
        <v>42.528735632199997</v>
      </c>
      <c r="B52100">
        <v>10</v>
      </c>
      <c r="C52100">
        <v>1</v>
      </c>
      <c r="D52100" t="s">
        <v>0</v>
      </c>
      <c r="E52100" t="s">
        <v>2</v>
      </c>
      <c r="F52100" t="s">
        <v>3</v>
      </c>
      <c r="G52100" t="s">
        <v>5</v>
      </c>
      <c r="H52100" t="s">
        <v>6</v>
      </c>
      <c r="I52100" t="s">
        <v>7</v>
      </c>
      <c r="J52100" t="s">
        <v>8</v>
      </c>
      <c r="K52100" t="s">
        <v>1</v>
      </c>
    </row>
    <row r="52101" spans="1:11" x14ac:dyDescent="0.25">
      <c r="A52101">
        <v>42.528735632199997</v>
      </c>
      <c r="B52101">
        <v>10</v>
      </c>
      <c r="C52101">
        <v>0.1</v>
      </c>
      <c r="D52101" t="s">
        <v>0</v>
      </c>
      <c r="E52101" t="s">
        <v>2</v>
      </c>
      <c r="F52101" t="s">
        <v>3</v>
      </c>
      <c r="G52101" t="s">
        <v>5</v>
      </c>
      <c r="H52101" t="s">
        <v>6</v>
      </c>
      <c r="I52101" t="s">
        <v>7</v>
      </c>
      <c r="J52101" t="s">
        <v>8</v>
      </c>
      <c r="K52101" t="s">
        <v>1</v>
      </c>
    </row>
    <row r="52102" spans="1:11" x14ac:dyDescent="0.25">
      <c r="A52102">
        <v>42.528735632199997</v>
      </c>
      <c r="B52102">
        <v>10</v>
      </c>
      <c r="C52102">
        <v>0.01</v>
      </c>
      <c r="D52102" t="s">
        <v>0</v>
      </c>
      <c r="E52102" t="s">
        <v>2</v>
      </c>
      <c r="F52102" t="s">
        <v>3</v>
      </c>
      <c r="G52102" t="s">
        <v>5</v>
      </c>
      <c r="H52102" t="s">
        <v>6</v>
      </c>
      <c r="I52102" t="s">
        <v>7</v>
      </c>
      <c r="J52102" t="s">
        <v>8</v>
      </c>
      <c r="K52102" t="s">
        <v>1</v>
      </c>
    </row>
    <row r="52103" spans="1:11" x14ac:dyDescent="0.25">
      <c r="A52103">
        <v>42.528735632199997</v>
      </c>
      <c r="B52103">
        <v>10</v>
      </c>
      <c r="C52103">
        <v>1E-3</v>
      </c>
      <c r="D52103" t="s">
        <v>0</v>
      </c>
      <c r="E52103" t="s">
        <v>2</v>
      </c>
      <c r="F52103" t="s">
        <v>3</v>
      </c>
      <c r="G52103" t="s">
        <v>5</v>
      </c>
      <c r="H52103" t="s">
        <v>6</v>
      </c>
      <c r="I52103" t="s">
        <v>7</v>
      </c>
      <c r="J52103" t="s">
        <v>8</v>
      </c>
      <c r="K52103" t="s">
        <v>1</v>
      </c>
    </row>
    <row r="52104" spans="1:11" x14ac:dyDescent="0.25">
      <c r="A52104">
        <v>42.528735632199997</v>
      </c>
      <c r="B52104">
        <v>10</v>
      </c>
      <c r="C52104">
        <v>1E-4</v>
      </c>
      <c r="D52104" t="s">
        <v>0</v>
      </c>
      <c r="E52104" t="s">
        <v>2</v>
      </c>
      <c r="F52104" t="s">
        <v>3</v>
      </c>
      <c r="G52104" t="s">
        <v>5</v>
      </c>
      <c r="H52104" t="s">
        <v>6</v>
      </c>
      <c r="I52104" t="s">
        <v>7</v>
      </c>
      <c r="J52104" t="s">
        <v>8</v>
      </c>
      <c r="K52104" t="s">
        <v>1</v>
      </c>
    </row>
    <row r="52105" spans="1:11" x14ac:dyDescent="0.25">
      <c r="A52105">
        <v>50.574712643700003</v>
      </c>
      <c r="B52105">
        <v>10</v>
      </c>
      <c r="C52105">
        <v>1.0000000000000001E-5</v>
      </c>
      <c r="D52105" t="s">
        <v>0</v>
      </c>
      <c r="E52105" t="s">
        <v>2</v>
      </c>
      <c r="F52105" t="s">
        <v>3</v>
      </c>
      <c r="G52105" t="s">
        <v>5</v>
      </c>
      <c r="H52105" t="s">
        <v>6</v>
      </c>
      <c r="I52105" t="s">
        <v>7</v>
      </c>
      <c r="J52105" t="s">
        <v>8</v>
      </c>
      <c r="K52105" t="s">
        <v>1</v>
      </c>
    </row>
    <row r="52106" spans="1:11" x14ac:dyDescent="0.25">
      <c r="A52106">
        <v>42.528735632199997</v>
      </c>
      <c r="B52106">
        <v>10</v>
      </c>
      <c r="C52106">
        <v>9.9999999999999995E-7</v>
      </c>
      <c r="D52106" t="s">
        <v>0</v>
      </c>
      <c r="E52106" t="s">
        <v>2</v>
      </c>
      <c r="F52106" t="s">
        <v>3</v>
      </c>
      <c r="G52106" t="s">
        <v>5</v>
      </c>
      <c r="H52106" t="s">
        <v>6</v>
      </c>
      <c r="I52106" t="s">
        <v>7</v>
      </c>
      <c r="J52106" t="s">
        <v>8</v>
      </c>
      <c r="K52106" t="s">
        <v>1</v>
      </c>
    </row>
    <row r="52107" spans="1:11" x14ac:dyDescent="0.25">
      <c r="A52107">
        <v>42.528735632199997</v>
      </c>
      <c r="B52107">
        <v>10</v>
      </c>
      <c r="C52107">
        <v>9.9999999999999995E-8</v>
      </c>
      <c r="D52107" t="s">
        <v>0</v>
      </c>
      <c r="E52107" t="s">
        <v>2</v>
      </c>
      <c r="F52107" t="s">
        <v>3</v>
      </c>
      <c r="G52107" t="s">
        <v>5</v>
      </c>
      <c r="H52107" t="s">
        <v>6</v>
      </c>
      <c r="I52107" t="s">
        <v>7</v>
      </c>
      <c r="J52107" t="s">
        <v>8</v>
      </c>
      <c r="K52107" t="s">
        <v>1</v>
      </c>
    </row>
    <row r="52108" spans="1:11" x14ac:dyDescent="0.25">
      <c r="A52108">
        <v>42.528735632199997</v>
      </c>
      <c r="B52108">
        <v>10</v>
      </c>
      <c r="C52108">
        <v>1E-8</v>
      </c>
      <c r="D52108" t="s">
        <v>0</v>
      </c>
      <c r="E52108" t="s">
        <v>2</v>
      </c>
      <c r="F52108" t="s">
        <v>3</v>
      </c>
      <c r="G52108" t="s">
        <v>5</v>
      </c>
      <c r="H52108" t="s">
        <v>6</v>
      </c>
      <c r="I52108" t="s">
        <v>7</v>
      </c>
      <c r="J52108" t="s">
        <v>8</v>
      </c>
      <c r="K52108" t="s">
        <v>1</v>
      </c>
    </row>
    <row r="52109" spans="1:11" x14ac:dyDescent="0.25">
      <c r="A52109">
        <v>42.528735632199997</v>
      </c>
      <c r="B52109">
        <v>10</v>
      </c>
      <c r="C52109">
        <v>1.0000000000000001E-9</v>
      </c>
      <c r="D52109" t="s">
        <v>0</v>
      </c>
      <c r="E52109" t="s">
        <v>2</v>
      </c>
      <c r="F52109" t="s">
        <v>3</v>
      </c>
      <c r="G52109" t="s">
        <v>5</v>
      </c>
      <c r="H52109" t="s">
        <v>6</v>
      </c>
      <c r="I52109" t="s">
        <v>7</v>
      </c>
      <c r="J52109" t="s">
        <v>8</v>
      </c>
      <c r="K52109" t="s">
        <v>1</v>
      </c>
    </row>
    <row r="52110" spans="1:11" x14ac:dyDescent="0.25">
      <c r="A52110">
        <v>42.528735632199997</v>
      </c>
      <c r="B52110">
        <v>10</v>
      </c>
      <c r="C52110">
        <v>1E-10</v>
      </c>
      <c r="D52110" t="s">
        <v>0</v>
      </c>
      <c r="E52110" t="s">
        <v>2</v>
      </c>
      <c r="F52110" t="s">
        <v>3</v>
      </c>
      <c r="G52110" t="s">
        <v>5</v>
      </c>
      <c r="H52110" t="s">
        <v>6</v>
      </c>
      <c r="I52110" t="s">
        <v>7</v>
      </c>
      <c r="J52110" t="s">
        <v>8</v>
      </c>
      <c r="K52110" t="s">
        <v>1</v>
      </c>
    </row>
    <row r="52111" spans="1:11" x14ac:dyDescent="0.25">
      <c r="A52111">
        <v>42.528735632199997</v>
      </c>
      <c r="B52111">
        <v>10</v>
      </c>
      <c r="C52111">
        <v>9.9999999999999994E-12</v>
      </c>
      <c r="D52111" t="s">
        <v>0</v>
      </c>
      <c r="E52111" t="s">
        <v>2</v>
      </c>
      <c r="F52111" t="s">
        <v>3</v>
      </c>
      <c r="G52111" t="s">
        <v>5</v>
      </c>
      <c r="H52111" t="s">
        <v>6</v>
      </c>
      <c r="I52111" t="s">
        <v>7</v>
      </c>
      <c r="J52111" t="s">
        <v>8</v>
      </c>
      <c r="K52111" t="s">
        <v>1</v>
      </c>
    </row>
    <row r="52112" spans="1:11" x14ac:dyDescent="0.25">
      <c r="A52112">
        <v>42.528735632199997</v>
      </c>
      <c r="B52112">
        <v>10</v>
      </c>
      <c r="C52112">
        <v>9.9999999999999998E-13</v>
      </c>
      <c r="D52112" t="s">
        <v>0</v>
      </c>
      <c r="E52112" t="s">
        <v>2</v>
      </c>
      <c r="F52112" t="s">
        <v>3</v>
      </c>
      <c r="G52112" t="s">
        <v>5</v>
      </c>
      <c r="H52112" t="s">
        <v>6</v>
      </c>
      <c r="I52112" t="s">
        <v>7</v>
      </c>
      <c r="J52112" t="s">
        <v>8</v>
      </c>
      <c r="K52112" t="s">
        <v>1</v>
      </c>
    </row>
    <row r="52113" spans="1:11" x14ac:dyDescent="0.25">
      <c r="A52113">
        <v>42.528735632199997</v>
      </c>
      <c r="B52113">
        <v>100</v>
      </c>
      <c r="C52113">
        <v>1000</v>
      </c>
      <c r="D52113" t="s">
        <v>0</v>
      </c>
      <c r="E52113" t="s">
        <v>2</v>
      </c>
      <c r="F52113" t="s">
        <v>3</v>
      </c>
      <c r="G52113" t="s">
        <v>5</v>
      </c>
      <c r="H52113" t="s">
        <v>6</v>
      </c>
      <c r="I52113" t="s">
        <v>7</v>
      </c>
      <c r="J52113" t="s">
        <v>8</v>
      </c>
      <c r="K52113" t="s">
        <v>1</v>
      </c>
    </row>
    <row r="52114" spans="1:11" x14ac:dyDescent="0.25">
      <c r="A52114">
        <v>42.528735632199997</v>
      </c>
      <c r="B52114">
        <v>100</v>
      </c>
      <c r="C52114">
        <v>100</v>
      </c>
      <c r="D52114" t="s">
        <v>0</v>
      </c>
      <c r="E52114" t="s">
        <v>2</v>
      </c>
      <c r="F52114" t="s">
        <v>3</v>
      </c>
      <c r="G52114" t="s">
        <v>5</v>
      </c>
      <c r="H52114" t="s">
        <v>6</v>
      </c>
      <c r="I52114" t="s">
        <v>7</v>
      </c>
      <c r="J52114" t="s">
        <v>8</v>
      </c>
      <c r="K52114" t="s">
        <v>1</v>
      </c>
    </row>
    <row r="52115" spans="1:11" x14ac:dyDescent="0.25">
      <c r="A52115">
        <v>42.528735632199997</v>
      </c>
      <c r="B52115">
        <v>100</v>
      </c>
      <c r="C52115">
        <v>10</v>
      </c>
      <c r="D52115" t="s">
        <v>0</v>
      </c>
      <c r="E52115" t="s">
        <v>2</v>
      </c>
      <c r="F52115" t="s">
        <v>3</v>
      </c>
      <c r="G52115" t="s">
        <v>5</v>
      </c>
      <c r="H52115" t="s">
        <v>6</v>
      </c>
      <c r="I52115" t="s">
        <v>7</v>
      </c>
      <c r="J52115" t="s">
        <v>8</v>
      </c>
      <c r="K52115" t="s">
        <v>1</v>
      </c>
    </row>
    <row r="52116" spans="1:11" x14ac:dyDescent="0.25">
      <c r="A52116">
        <v>42.528735632199997</v>
      </c>
      <c r="B52116">
        <v>100</v>
      </c>
      <c r="C52116">
        <v>1</v>
      </c>
      <c r="D52116" t="s">
        <v>0</v>
      </c>
      <c r="E52116" t="s">
        <v>2</v>
      </c>
      <c r="F52116" t="s">
        <v>3</v>
      </c>
      <c r="G52116" t="s">
        <v>5</v>
      </c>
      <c r="H52116" t="s">
        <v>6</v>
      </c>
      <c r="I52116" t="s">
        <v>7</v>
      </c>
      <c r="J52116" t="s">
        <v>8</v>
      </c>
      <c r="K52116" t="s">
        <v>1</v>
      </c>
    </row>
    <row r="52117" spans="1:11" x14ac:dyDescent="0.25">
      <c r="A52117">
        <v>42.528735632199997</v>
      </c>
      <c r="B52117">
        <v>100</v>
      </c>
      <c r="C52117">
        <v>0.1</v>
      </c>
      <c r="D52117" t="s">
        <v>0</v>
      </c>
      <c r="E52117" t="s">
        <v>2</v>
      </c>
      <c r="F52117" t="s">
        <v>3</v>
      </c>
      <c r="G52117" t="s">
        <v>5</v>
      </c>
      <c r="H52117" t="s">
        <v>6</v>
      </c>
      <c r="I52117" t="s">
        <v>7</v>
      </c>
      <c r="J52117" t="s">
        <v>8</v>
      </c>
      <c r="K52117" t="s">
        <v>1</v>
      </c>
    </row>
    <row r="52118" spans="1:11" x14ac:dyDescent="0.25">
      <c r="A52118">
        <v>42.528735632199997</v>
      </c>
      <c r="B52118">
        <v>100</v>
      </c>
      <c r="C52118">
        <v>0.01</v>
      </c>
      <c r="D52118" t="s">
        <v>0</v>
      </c>
      <c r="E52118" t="s">
        <v>2</v>
      </c>
      <c r="F52118" t="s">
        <v>3</v>
      </c>
      <c r="G52118" t="s">
        <v>5</v>
      </c>
      <c r="H52118" t="s">
        <v>6</v>
      </c>
      <c r="I52118" t="s">
        <v>7</v>
      </c>
      <c r="J52118" t="s">
        <v>8</v>
      </c>
      <c r="K52118" t="s">
        <v>1</v>
      </c>
    </row>
    <row r="52119" spans="1:11" x14ac:dyDescent="0.25">
      <c r="A52119">
        <v>42.528735632199997</v>
      </c>
      <c r="B52119">
        <v>100</v>
      </c>
      <c r="C52119">
        <v>1E-3</v>
      </c>
      <c r="D52119" t="s">
        <v>0</v>
      </c>
      <c r="E52119" t="s">
        <v>2</v>
      </c>
      <c r="F52119" t="s">
        <v>3</v>
      </c>
      <c r="G52119" t="s">
        <v>5</v>
      </c>
      <c r="H52119" t="s">
        <v>6</v>
      </c>
      <c r="I52119" t="s">
        <v>7</v>
      </c>
      <c r="J52119" t="s">
        <v>8</v>
      </c>
      <c r="K52119" t="s">
        <v>1</v>
      </c>
    </row>
    <row r="52120" spans="1:11" x14ac:dyDescent="0.25">
      <c r="A52120">
        <v>42.528735632199997</v>
      </c>
      <c r="B52120">
        <v>100</v>
      </c>
      <c r="C52120">
        <v>1E-4</v>
      </c>
      <c r="D52120" t="s">
        <v>0</v>
      </c>
      <c r="E52120" t="s">
        <v>2</v>
      </c>
      <c r="F52120" t="s">
        <v>3</v>
      </c>
      <c r="G52120" t="s">
        <v>5</v>
      </c>
      <c r="H52120" t="s">
        <v>6</v>
      </c>
      <c r="I52120" t="s">
        <v>7</v>
      </c>
      <c r="J52120" t="s">
        <v>8</v>
      </c>
      <c r="K52120" t="s">
        <v>1</v>
      </c>
    </row>
    <row r="52121" spans="1:11" x14ac:dyDescent="0.25">
      <c r="A52121">
        <v>43.678160919500002</v>
      </c>
      <c r="B52121">
        <v>100</v>
      </c>
      <c r="C52121">
        <v>1.0000000000000001E-5</v>
      </c>
      <c r="D52121" t="s">
        <v>0</v>
      </c>
      <c r="E52121" t="s">
        <v>2</v>
      </c>
      <c r="F52121" t="s">
        <v>3</v>
      </c>
      <c r="G52121" t="s">
        <v>5</v>
      </c>
      <c r="H52121" t="s">
        <v>6</v>
      </c>
      <c r="I52121" t="s">
        <v>7</v>
      </c>
      <c r="J52121" t="s">
        <v>8</v>
      </c>
      <c r="K52121" t="s">
        <v>1</v>
      </c>
    </row>
    <row r="52122" spans="1:11" x14ac:dyDescent="0.25">
      <c r="A52122">
        <v>42.528735632199997</v>
      </c>
      <c r="B52122">
        <v>100</v>
      </c>
      <c r="C52122">
        <v>9.9999999999999995E-7</v>
      </c>
      <c r="D52122" t="s">
        <v>0</v>
      </c>
      <c r="E52122" t="s">
        <v>2</v>
      </c>
      <c r="F52122" t="s">
        <v>3</v>
      </c>
      <c r="G52122" t="s">
        <v>5</v>
      </c>
      <c r="H52122" t="s">
        <v>6</v>
      </c>
      <c r="I52122" t="s">
        <v>7</v>
      </c>
      <c r="J52122" t="s">
        <v>8</v>
      </c>
      <c r="K52122" t="s">
        <v>1</v>
      </c>
    </row>
    <row r="52123" spans="1:11" x14ac:dyDescent="0.25">
      <c r="A52123">
        <v>42.528735632199997</v>
      </c>
      <c r="B52123">
        <v>100</v>
      </c>
      <c r="C52123">
        <v>9.9999999999999995E-8</v>
      </c>
      <c r="D52123" t="s">
        <v>0</v>
      </c>
      <c r="E52123" t="s">
        <v>2</v>
      </c>
      <c r="F52123" t="s">
        <v>3</v>
      </c>
      <c r="G52123" t="s">
        <v>5</v>
      </c>
      <c r="H52123" t="s">
        <v>6</v>
      </c>
      <c r="I52123" t="s">
        <v>7</v>
      </c>
      <c r="J52123" t="s">
        <v>8</v>
      </c>
      <c r="K52123" t="s">
        <v>1</v>
      </c>
    </row>
    <row r="52124" spans="1:11" x14ac:dyDescent="0.25">
      <c r="A52124">
        <v>42.528735632199997</v>
      </c>
      <c r="B52124">
        <v>100</v>
      </c>
      <c r="C52124">
        <v>1E-8</v>
      </c>
      <c r="D52124" t="s">
        <v>0</v>
      </c>
      <c r="E52124" t="s">
        <v>2</v>
      </c>
      <c r="F52124" t="s">
        <v>3</v>
      </c>
      <c r="G52124" t="s">
        <v>5</v>
      </c>
      <c r="H52124" t="s">
        <v>6</v>
      </c>
      <c r="I52124" t="s">
        <v>7</v>
      </c>
      <c r="J52124" t="s">
        <v>8</v>
      </c>
      <c r="K52124" t="s">
        <v>1</v>
      </c>
    </row>
    <row r="52125" spans="1:11" x14ac:dyDescent="0.25">
      <c r="A52125">
        <v>42.528735632199997</v>
      </c>
      <c r="B52125">
        <v>100</v>
      </c>
      <c r="C52125">
        <v>1.0000000000000001E-9</v>
      </c>
      <c r="D52125" t="s">
        <v>0</v>
      </c>
      <c r="E52125" t="s">
        <v>2</v>
      </c>
      <c r="F52125" t="s">
        <v>3</v>
      </c>
      <c r="G52125" t="s">
        <v>5</v>
      </c>
      <c r="H52125" t="s">
        <v>6</v>
      </c>
      <c r="I52125" t="s">
        <v>7</v>
      </c>
      <c r="J52125" t="s">
        <v>8</v>
      </c>
      <c r="K52125" t="s">
        <v>1</v>
      </c>
    </row>
    <row r="52126" spans="1:11" x14ac:dyDescent="0.25">
      <c r="A52126">
        <v>42.528735632199997</v>
      </c>
      <c r="B52126">
        <v>100</v>
      </c>
      <c r="C52126">
        <v>1E-10</v>
      </c>
      <c r="D52126" t="s">
        <v>0</v>
      </c>
      <c r="E52126" t="s">
        <v>2</v>
      </c>
      <c r="F52126" t="s">
        <v>3</v>
      </c>
      <c r="G52126" t="s">
        <v>5</v>
      </c>
      <c r="H52126" t="s">
        <v>6</v>
      </c>
      <c r="I52126" t="s">
        <v>7</v>
      </c>
      <c r="J52126" t="s">
        <v>8</v>
      </c>
      <c r="K52126" t="s">
        <v>1</v>
      </c>
    </row>
    <row r="52127" spans="1:11" x14ac:dyDescent="0.25">
      <c r="A52127">
        <v>42.528735632199997</v>
      </c>
      <c r="B52127">
        <v>100</v>
      </c>
      <c r="C52127">
        <v>9.9999999999999994E-12</v>
      </c>
      <c r="D52127" t="s">
        <v>0</v>
      </c>
      <c r="E52127" t="s">
        <v>2</v>
      </c>
      <c r="F52127" t="s">
        <v>3</v>
      </c>
      <c r="G52127" t="s">
        <v>5</v>
      </c>
      <c r="H52127" t="s">
        <v>6</v>
      </c>
      <c r="I52127" t="s">
        <v>7</v>
      </c>
      <c r="J52127" t="s">
        <v>8</v>
      </c>
      <c r="K52127" t="s">
        <v>1</v>
      </c>
    </row>
    <row r="52128" spans="1:11" x14ac:dyDescent="0.25">
      <c r="A52128">
        <v>42.528735632199997</v>
      </c>
      <c r="B52128">
        <v>100</v>
      </c>
      <c r="C52128">
        <v>9.9999999999999998E-13</v>
      </c>
      <c r="D52128" t="s">
        <v>0</v>
      </c>
      <c r="E52128" t="s">
        <v>2</v>
      </c>
      <c r="F52128" t="s">
        <v>3</v>
      </c>
      <c r="G52128" t="s">
        <v>5</v>
      </c>
      <c r="H52128" t="s">
        <v>6</v>
      </c>
      <c r="I52128" t="s">
        <v>7</v>
      </c>
      <c r="J52128" t="s">
        <v>8</v>
      </c>
      <c r="K52128" t="s">
        <v>1</v>
      </c>
    </row>
    <row r="52129" spans="1:11" x14ac:dyDescent="0.25">
      <c r="A52129">
        <v>42.528735632199997</v>
      </c>
      <c r="B52129">
        <v>1000</v>
      </c>
      <c r="C52129">
        <v>1000</v>
      </c>
      <c r="D52129" t="s">
        <v>0</v>
      </c>
      <c r="E52129" t="s">
        <v>2</v>
      </c>
      <c r="F52129" t="s">
        <v>3</v>
      </c>
      <c r="G52129" t="s">
        <v>5</v>
      </c>
      <c r="H52129" t="s">
        <v>6</v>
      </c>
      <c r="I52129" t="s">
        <v>7</v>
      </c>
      <c r="J52129" t="s">
        <v>8</v>
      </c>
      <c r="K52129" t="s">
        <v>1</v>
      </c>
    </row>
    <row r="52130" spans="1:11" x14ac:dyDescent="0.25">
      <c r="A52130">
        <v>42.528735632199997</v>
      </c>
      <c r="B52130">
        <v>1000</v>
      </c>
      <c r="C52130">
        <v>100</v>
      </c>
      <c r="D52130" t="s">
        <v>0</v>
      </c>
      <c r="E52130" t="s">
        <v>2</v>
      </c>
      <c r="F52130" t="s">
        <v>3</v>
      </c>
      <c r="G52130" t="s">
        <v>5</v>
      </c>
      <c r="H52130" t="s">
        <v>6</v>
      </c>
      <c r="I52130" t="s">
        <v>7</v>
      </c>
      <c r="J52130" t="s">
        <v>8</v>
      </c>
      <c r="K52130" t="s">
        <v>1</v>
      </c>
    </row>
    <row r="52131" spans="1:11" x14ac:dyDescent="0.25">
      <c r="A52131">
        <v>42.528735632199997</v>
      </c>
      <c r="B52131">
        <v>1000</v>
      </c>
      <c r="C52131">
        <v>10</v>
      </c>
      <c r="D52131" t="s">
        <v>0</v>
      </c>
      <c r="E52131" t="s">
        <v>2</v>
      </c>
      <c r="F52131" t="s">
        <v>3</v>
      </c>
      <c r="G52131" t="s">
        <v>5</v>
      </c>
      <c r="H52131" t="s">
        <v>6</v>
      </c>
      <c r="I52131" t="s">
        <v>7</v>
      </c>
      <c r="J52131" t="s">
        <v>8</v>
      </c>
      <c r="K52131" t="s">
        <v>1</v>
      </c>
    </row>
    <row r="52132" spans="1:11" x14ac:dyDescent="0.25">
      <c r="A52132">
        <v>42.528735632199997</v>
      </c>
      <c r="B52132">
        <v>1000</v>
      </c>
      <c r="C52132">
        <v>1</v>
      </c>
      <c r="D52132" t="s">
        <v>0</v>
      </c>
      <c r="E52132" t="s">
        <v>2</v>
      </c>
      <c r="F52132" t="s">
        <v>3</v>
      </c>
      <c r="G52132" t="s">
        <v>5</v>
      </c>
      <c r="H52132" t="s">
        <v>6</v>
      </c>
      <c r="I52132" t="s">
        <v>7</v>
      </c>
      <c r="J52132" t="s">
        <v>8</v>
      </c>
      <c r="K52132" t="s">
        <v>1</v>
      </c>
    </row>
    <row r="52133" spans="1:11" x14ac:dyDescent="0.25">
      <c r="A52133">
        <v>42.528735632199997</v>
      </c>
      <c r="B52133">
        <v>1000</v>
      </c>
      <c r="C52133">
        <v>0.1</v>
      </c>
      <c r="D52133" t="s">
        <v>0</v>
      </c>
      <c r="E52133" t="s">
        <v>2</v>
      </c>
      <c r="F52133" t="s">
        <v>3</v>
      </c>
      <c r="G52133" t="s">
        <v>5</v>
      </c>
      <c r="H52133" t="s">
        <v>6</v>
      </c>
      <c r="I52133" t="s">
        <v>7</v>
      </c>
      <c r="J52133" t="s">
        <v>8</v>
      </c>
      <c r="K52133" t="s">
        <v>1</v>
      </c>
    </row>
    <row r="52134" spans="1:11" x14ac:dyDescent="0.25">
      <c r="A52134">
        <v>42.528735632199997</v>
      </c>
      <c r="B52134">
        <v>1000</v>
      </c>
      <c r="C52134">
        <v>0.01</v>
      </c>
      <c r="D52134" t="s">
        <v>0</v>
      </c>
      <c r="E52134" t="s">
        <v>2</v>
      </c>
      <c r="F52134" t="s">
        <v>3</v>
      </c>
      <c r="G52134" t="s">
        <v>5</v>
      </c>
      <c r="H52134" t="s">
        <v>6</v>
      </c>
      <c r="I52134" t="s">
        <v>7</v>
      </c>
      <c r="J52134" t="s">
        <v>8</v>
      </c>
      <c r="K52134" t="s">
        <v>1</v>
      </c>
    </row>
    <row r="52135" spans="1:11" x14ac:dyDescent="0.25">
      <c r="A52135">
        <v>42.528735632199997</v>
      </c>
      <c r="B52135">
        <v>1000</v>
      </c>
      <c r="C52135">
        <v>1E-3</v>
      </c>
      <c r="D52135" t="s">
        <v>0</v>
      </c>
      <c r="E52135" t="s">
        <v>2</v>
      </c>
      <c r="F52135" t="s">
        <v>3</v>
      </c>
      <c r="G52135" t="s">
        <v>5</v>
      </c>
      <c r="H52135" t="s">
        <v>6</v>
      </c>
      <c r="I52135" t="s">
        <v>7</v>
      </c>
      <c r="J52135" t="s">
        <v>8</v>
      </c>
      <c r="K52135" t="s">
        <v>1</v>
      </c>
    </row>
    <row r="52136" spans="1:11" x14ac:dyDescent="0.25">
      <c r="A52136">
        <v>42.528735632199997</v>
      </c>
      <c r="B52136">
        <v>1000</v>
      </c>
      <c r="C52136">
        <v>1E-4</v>
      </c>
      <c r="D52136" t="s">
        <v>0</v>
      </c>
      <c r="E52136" t="s">
        <v>2</v>
      </c>
      <c r="F52136" t="s">
        <v>3</v>
      </c>
      <c r="G52136" t="s">
        <v>5</v>
      </c>
      <c r="H52136" t="s">
        <v>6</v>
      </c>
      <c r="I52136" t="s">
        <v>7</v>
      </c>
      <c r="J52136" t="s">
        <v>8</v>
      </c>
      <c r="K52136" t="s">
        <v>1</v>
      </c>
    </row>
    <row r="52137" spans="1:11" x14ac:dyDescent="0.25">
      <c r="A52137">
        <v>43.678160919500002</v>
      </c>
      <c r="B52137">
        <v>1000</v>
      </c>
      <c r="C52137">
        <v>1.0000000000000001E-5</v>
      </c>
      <c r="D52137" t="s">
        <v>0</v>
      </c>
      <c r="E52137" t="s">
        <v>2</v>
      </c>
      <c r="F52137" t="s">
        <v>3</v>
      </c>
      <c r="G52137" t="s">
        <v>5</v>
      </c>
      <c r="H52137" t="s">
        <v>6</v>
      </c>
      <c r="I52137" t="s">
        <v>7</v>
      </c>
      <c r="J52137" t="s">
        <v>8</v>
      </c>
      <c r="K52137" t="s">
        <v>1</v>
      </c>
    </row>
    <row r="52138" spans="1:11" x14ac:dyDescent="0.25">
      <c r="A52138">
        <v>50.574712643700003</v>
      </c>
      <c r="B52138">
        <v>1000</v>
      </c>
      <c r="C52138">
        <v>9.9999999999999995E-7</v>
      </c>
      <c r="D52138" t="s">
        <v>0</v>
      </c>
      <c r="E52138" t="s">
        <v>2</v>
      </c>
      <c r="F52138" t="s">
        <v>3</v>
      </c>
      <c r="G52138" t="s">
        <v>5</v>
      </c>
      <c r="H52138" t="s">
        <v>6</v>
      </c>
      <c r="I52138" t="s">
        <v>7</v>
      </c>
      <c r="J52138" t="s">
        <v>8</v>
      </c>
      <c r="K52138" t="s">
        <v>1</v>
      </c>
    </row>
    <row r="52139" spans="1:11" x14ac:dyDescent="0.25">
      <c r="A52139">
        <v>42.528735632199997</v>
      </c>
      <c r="B52139">
        <v>1000</v>
      </c>
      <c r="C52139">
        <v>9.9999999999999995E-8</v>
      </c>
      <c r="D52139" t="s">
        <v>0</v>
      </c>
      <c r="E52139" t="s">
        <v>2</v>
      </c>
      <c r="F52139" t="s">
        <v>3</v>
      </c>
      <c r="G52139" t="s">
        <v>5</v>
      </c>
      <c r="H52139" t="s">
        <v>6</v>
      </c>
      <c r="I52139" t="s">
        <v>7</v>
      </c>
      <c r="J52139" t="s">
        <v>8</v>
      </c>
      <c r="K52139" t="s">
        <v>1</v>
      </c>
    </row>
    <row r="52140" spans="1:11" x14ac:dyDescent="0.25">
      <c r="A52140">
        <v>42.528735632199997</v>
      </c>
      <c r="B52140">
        <v>1000</v>
      </c>
      <c r="C52140">
        <v>1E-8</v>
      </c>
      <c r="D52140" t="s">
        <v>0</v>
      </c>
      <c r="E52140" t="s">
        <v>2</v>
      </c>
      <c r="F52140" t="s">
        <v>3</v>
      </c>
      <c r="G52140" t="s">
        <v>5</v>
      </c>
      <c r="H52140" t="s">
        <v>6</v>
      </c>
      <c r="I52140" t="s">
        <v>7</v>
      </c>
      <c r="J52140" t="s">
        <v>8</v>
      </c>
      <c r="K52140" t="s">
        <v>1</v>
      </c>
    </row>
    <row r="52141" spans="1:11" x14ac:dyDescent="0.25">
      <c r="A52141">
        <v>42.528735632199997</v>
      </c>
      <c r="B52141">
        <v>1000</v>
      </c>
      <c r="C52141">
        <v>1.0000000000000001E-9</v>
      </c>
      <c r="D52141" t="s">
        <v>0</v>
      </c>
      <c r="E52141" t="s">
        <v>2</v>
      </c>
      <c r="F52141" t="s">
        <v>3</v>
      </c>
      <c r="G52141" t="s">
        <v>5</v>
      </c>
      <c r="H52141" t="s">
        <v>6</v>
      </c>
      <c r="I52141" t="s">
        <v>7</v>
      </c>
      <c r="J52141" t="s">
        <v>8</v>
      </c>
      <c r="K52141" t="s">
        <v>1</v>
      </c>
    </row>
    <row r="52142" spans="1:11" x14ac:dyDescent="0.25">
      <c r="A52142">
        <v>42.528735632199997</v>
      </c>
      <c r="B52142">
        <v>1000</v>
      </c>
      <c r="C52142">
        <v>1E-10</v>
      </c>
      <c r="D52142" t="s">
        <v>0</v>
      </c>
      <c r="E52142" t="s">
        <v>2</v>
      </c>
      <c r="F52142" t="s">
        <v>3</v>
      </c>
      <c r="G52142" t="s">
        <v>5</v>
      </c>
      <c r="H52142" t="s">
        <v>6</v>
      </c>
      <c r="I52142" t="s">
        <v>7</v>
      </c>
      <c r="J52142" t="s">
        <v>8</v>
      </c>
      <c r="K52142" t="s">
        <v>1</v>
      </c>
    </row>
    <row r="52143" spans="1:11" x14ac:dyDescent="0.25">
      <c r="A52143">
        <v>42.528735632199997</v>
      </c>
      <c r="B52143">
        <v>1000</v>
      </c>
      <c r="C52143">
        <v>9.9999999999999994E-12</v>
      </c>
      <c r="D52143" t="s">
        <v>0</v>
      </c>
      <c r="E52143" t="s">
        <v>2</v>
      </c>
      <c r="F52143" t="s">
        <v>3</v>
      </c>
      <c r="G52143" t="s">
        <v>5</v>
      </c>
      <c r="H52143" t="s">
        <v>6</v>
      </c>
      <c r="I52143" t="s">
        <v>7</v>
      </c>
      <c r="J52143" t="s">
        <v>8</v>
      </c>
      <c r="K52143" t="s">
        <v>1</v>
      </c>
    </row>
    <row r="52144" spans="1:11" x14ac:dyDescent="0.25">
      <c r="A52144">
        <v>42.528735632199997</v>
      </c>
      <c r="B52144">
        <v>1000</v>
      </c>
      <c r="C52144">
        <v>9.9999999999999998E-13</v>
      </c>
      <c r="D52144" t="s">
        <v>0</v>
      </c>
      <c r="E52144" t="s">
        <v>2</v>
      </c>
      <c r="F52144" t="s">
        <v>3</v>
      </c>
      <c r="G52144" t="s">
        <v>5</v>
      </c>
      <c r="H52144" t="s">
        <v>6</v>
      </c>
      <c r="I52144" t="s">
        <v>7</v>
      </c>
      <c r="J52144" t="s">
        <v>8</v>
      </c>
      <c r="K52144" t="s">
        <v>1</v>
      </c>
    </row>
    <row r="52145" spans="1:11" x14ac:dyDescent="0.25">
      <c r="A52145">
        <v>42.528735632199997</v>
      </c>
      <c r="B52145">
        <v>10000</v>
      </c>
      <c r="C52145">
        <v>1000</v>
      </c>
      <c r="D52145" t="s">
        <v>0</v>
      </c>
      <c r="E52145" t="s">
        <v>2</v>
      </c>
      <c r="F52145" t="s">
        <v>3</v>
      </c>
      <c r="G52145" t="s">
        <v>5</v>
      </c>
      <c r="H52145" t="s">
        <v>6</v>
      </c>
      <c r="I52145" t="s">
        <v>7</v>
      </c>
      <c r="J52145" t="s">
        <v>8</v>
      </c>
      <c r="K52145" t="s">
        <v>1</v>
      </c>
    </row>
    <row r="52146" spans="1:11" x14ac:dyDescent="0.25">
      <c r="A52146">
        <v>42.528735632199997</v>
      </c>
      <c r="B52146">
        <v>10000</v>
      </c>
      <c r="C52146">
        <v>100</v>
      </c>
      <c r="D52146" t="s">
        <v>0</v>
      </c>
      <c r="E52146" t="s">
        <v>2</v>
      </c>
      <c r="F52146" t="s">
        <v>3</v>
      </c>
      <c r="G52146" t="s">
        <v>5</v>
      </c>
      <c r="H52146" t="s">
        <v>6</v>
      </c>
      <c r="I52146" t="s">
        <v>7</v>
      </c>
      <c r="J52146" t="s">
        <v>8</v>
      </c>
      <c r="K52146" t="s">
        <v>1</v>
      </c>
    </row>
    <row r="52147" spans="1:11" x14ac:dyDescent="0.25">
      <c r="A52147">
        <v>42.528735632199997</v>
      </c>
      <c r="B52147">
        <v>10000</v>
      </c>
      <c r="C52147">
        <v>10</v>
      </c>
      <c r="D52147" t="s">
        <v>0</v>
      </c>
      <c r="E52147" t="s">
        <v>2</v>
      </c>
      <c r="F52147" t="s">
        <v>3</v>
      </c>
      <c r="G52147" t="s">
        <v>5</v>
      </c>
      <c r="H52147" t="s">
        <v>6</v>
      </c>
      <c r="I52147" t="s">
        <v>7</v>
      </c>
      <c r="J52147" t="s">
        <v>8</v>
      </c>
      <c r="K52147" t="s">
        <v>1</v>
      </c>
    </row>
    <row r="52148" spans="1:11" x14ac:dyDescent="0.25">
      <c r="A52148">
        <v>42.528735632199997</v>
      </c>
      <c r="B52148">
        <v>10000</v>
      </c>
      <c r="C52148">
        <v>1</v>
      </c>
      <c r="D52148" t="s">
        <v>0</v>
      </c>
      <c r="E52148" t="s">
        <v>2</v>
      </c>
      <c r="F52148" t="s">
        <v>3</v>
      </c>
      <c r="G52148" t="s">
        <v>5</v>
      </c>
      <c r="H52148" t="s">
        <v>6</v>
      </c>
      <c r="I52148" t="s">
        <v>7</v>
      </c>
      <c r="J52148" t="s">
        <v>8</v>
      </c>
      <c r="K52148" t="s">
        <v>1</v>
      </c>
    </row>
    <row r="52149" spans="1:11" x14ac:dyDescent="0.25">
      <c r="A52149">
        <v>42.528735632199997</v>
      </c>
      <c r="B52149">
        <v>10000</v>
      </c>
      <c r="C52149">
        <v>0.1</v>
      </c>
      <c r="D52149" t="s">
        <v>0</v>
      </c>
      <c r="E52149" t="s">
        <v>2</v>
      </c>
      <c r="F52149" t="s">
        <v>3</v>
      </c>
      <c r="G52149" t="s">
        <v>5</v>
      </c>
      <c r="H52149" t="s">
        <v>6</v>
      </c>
      <c r="I52149" t="s">
        <v>7</v>
      </c>
      <c r="J52149" t="s">
        <v>8</v>
      </c>
      <c r="K52149" t="s">
        <v>1</v>
      </c>
    </row>
    <row r="52150" spans="1:11" x14ac:dyDescent="0.25">
      <c r="A52150">
        <v>42.528735632199997</v>
      </c>
      <c r="B52150">
        <v>10000</v>
      </c>
      <c r="C52150">
        <v>0.01</v>
      </c>
      <c r="D52150" t="s">
        <v>0</v>
      </c>
      <c r="E52150" t="s">
        <v>2</v>
      </c>
      <c r="F52150" t="s">
        <v>3</v>
      </c>
      <c r="G52150" t="s">
        <v>5</v>
      </c>
      <c r="H52150" t="s">
        <v>6</v>
      </c>
      <c r="I52150" t="s">
        <v>7</v>
      </c>
      <c r="J52150" t="s">
        <v>8</v>
      </c>
      <c r="K52150" t="s">
        <v>1</v>
      </c>
    </row>
    <row r="52151" spans="1:11" x14ac:dyDescent="0.25">
      <c r="A52151">
        <v>42.528735632199997</v>
      </c>
      <c r="B52151">
        <v>10000</v>
      </c>
      <c r="C52151">
        <v>1E-3</v>
      </c>
      <c r="D52151" t="s">
        <v>0</v>
      </c>
      <c r="E52151" t="s">
        <v>2</v>
      </c>
      <c r="F52151" t="s">
        <v>3</v>
      </c>
      <c r="G52151" t="s">
        <v>5</v>
      </c>
      <c r="H52151" t="s">
        <v>6</v>
      </c>
      <c r="I52151" t="s">
        <v>7</v>
      </c>
      <c r="J52151" t="s">
        <v>8</v>
      </c>
      <c r="K52151" t="s">
        <v>1</v>
      </c>
    </row>
    <row r="52152" spans="1:11" x14ac:dyDescent="0.25">
      <c r="A52152">
        <v>44.827586206900001</v>
      </c>
      <c r="B52152">
        <v>10000</v>
      </c>
      <c r="C52152">
        <v>1E-4</v>
      </c>
      <c r="D52152" t="s">
        <v>0</v>
      </c>
      <c r="E52152" t="s">
        <v>2</v>
      </c>
      <c r="F52152" t="s">
        <v>3</v>
      </c>
      <c r="G52152" t="s">
        <v>5</v>
      </c>
      <c r="H52152" t="s">
        <v>6</v>
      </c>
      <c r="I52152" t="s">
        <v>7</v>
      </c>
      <c r="J52152" t="s">
        <v>8</v>
      </c>
      <c r="K52152" t="s">
        <v>1</v>
      </c>
    </row>
    <row r="52153" spans="1:11" x14ac:dyDescent="0.25">
      <c r="A52153">
        <v>42.528735632199997</v>
      </c>
      <c r="B52153">
        <v>10000</v>
      </c>
      <c r="C52153">
        <v>1.0000000000000001E-5</v>
      </c>
      <c r="D52153" t="s">
        <v>0</v>
      </c>
      <c r="E52153" t="s">
        <v>2</v>
      </c>
      <c r="F52153" t="s">
        <v>3</v>
      </c>
      <c r="G52153" t="s">
        <v>5</v>
      </c>
      <c r="H52153" t="s">
        <v>6</v>
      </c>
      <c r="I52153" t="s">
        <v>7</v>
      </c>
      <c r="J52153" t="s">
        <v>8</v>
      </c>
      <c r="K52153" t="s">
        <v>1</v>
      </c>
    </row>
    <row r="52154" spans="1:11" x14ac:dyDescent="0.25">
      <c r="A52154">
        <v>50.574712643700003</v>
      </c>
      <c r="B52154">
        <v>10000</v>
      </c>
      <c r="C52154">
        <v>9.9999999999999995E-7</v>
      </c>
      <c r="D52154" t="s">
        <v>0</v>
      </c>
      <c r="E52154" t="s">
        <v>2</v>
      </c>
      <c r="F52154" t="s">
        <v>3</v>
      </c>
      <c r="G52154" t="s">
        <v>5</v>
      </c>
      <c r="H52154" t="s">
        <v>6</v>
      </c>
      <c r="I52154" t="s">
        <v>7</v>
      </c>
      <c r="J52154" t="s">
        <v>8</v>
      </c>
      <c r="K52154" t="s">
        <v>1</v>
      </c>
    </row>
    <row r="52155" spans="1:11" x14ac:dyDescent="0.25">
      <c r="A52155">
        <v>50.574712643700003</v>
      </c>
      <c r="B52155">
        <v>10000</v>
      </c>
      <c r="C52155">
        <v>9.9999999999999995E-8</v>
      </c>
      <c r="D52155" t="s">
        <v>0</v>
      </c>
      <c r="E52155" t="s">
        <v>2</v>
      </c>
      <c r="F52155" t="s">
        <v>3</v>
      </c>
      <c r="G52155" t="s">
        <v>5</v>
      </c>
      <c r="H52155" t="s">
        <v>6</v>
      </c>
      <c r="I52155" t="s">
        <v>7</v>
      </c>
      <c r="J52155" t="s">
        <v>8</v>
      </c>
      <c r="K52155" t="s">
        <v>1</v>
      </c>
    </row>
    <row r="52156" spans="1:11" x14ac:dyDescent="0.25">
      <c r="A52156">
        <v>42.528735632199997</v>
      </c>
      <c r="B52156">
        <v>10000</v>
      </c>
      <c r="C52156">
        <v>1E-8</v>
      </c>
      <c r="D52156" t="s">
        <v>0</v>
      </c>
      <c r="E52156" t="s">
        <v>2</v>
      </c>
      <c r="F52156" t="s">
        <v>3</v>
      </c>
      <c r="G52156" t="s">
        <v>5</v>
      </c>
      <c r="H52156" t="s">
        <v>6</v>
      </c>
      <c r="I52156" t="s">
        <v>7</v>
      </c>
      <c r="J52156" t="s">
        <v>8</v>
      </c>
      <c r="K52156" t="s">
        <v>1</v>
      </c>
    </row>
    <row r="52157" spans="1:11" x14ac:dyDescent="0.25">
      <c r="A52157">
        <v>42.528735632199997</v>
      </c>
      <c r="B52157">
        <v>10000</v>
      </c>
      <c r="C52157">
        <v>1.0000000000000001E-9</v>
      </c>
      <c r="D52157" t="s">
        <v>0</v>
      </c>
      <c r="E52157" t="s">
        <v>2</v>
      </c>
      <c r="F52157" t="s">
        <v>3</v>
      </c>
      <c r="G52157" t="s">
        <v>5</v>
      </c>
      <c r="H52157" t="s">
        <v>6</v>
      </c>
      <c r="I52157" t="s">
        <v>7</v>
      </c>
      <c r="J52157" t="s">
        <v>8</v>
      </c>
      <c r="K52157" t="s">
        <v>1</v>
      </c>
    </row>
    <row r="52158" spans="1:11" x14ac:dyDescent="0.25">
      <c r="A52158">
        <v>42.528735632199997</v>
      </c>
      <c r="B52158">
        <v>10000</v>
      </c>
      <c r="C52158">
        <v>1E-10</v>
      </c>
      <c r="D52158" t="s">
        <v>0</v>
      </c>
      <c r="E52158" t="s">
        <v>2</v>
      </c>
      <c r="F52158" t="s">
        <v>3</v>
      </c>
      <c r="G52158" t="s">
        <v>5</v>
      </c>
      <c r="H52158" t="s">
        <v>6</v>
      </c>
      <c r="I52158" t="s">
        <v>7</v>
      </c>
      <c r="J52158" t="s">
        <v>8</v>
      </c>
      <c r="K52158" t="s">
        <v>1</v>
      </c>
    </row>
    <row r="52159" spans="1:11" x14ac:dyDescent="0.25">
      <c r="A52159">
        <v>42.528735632199997</v>
      </c>
      <c r="B52159">
        <v>10000</v>
      </c>
      <c r="C52159">
        <v>9.9999999999999994E-12</v>
      </c>
      <c r="D52159" t="s">
        <v>0</v>
      </c>
      <c r="E52159" t="s">
        <v>2</v>
      </c>
      <c r="F52159" t="s">
        <v>3</v>
      </c>
      <c r="G52159" t="s">
        <v>5</v>
      </c>
      <c r="H52159" t="s">
        <v>6</v>
      </c>
      <c r="I52159" t="s">
        <v>7</v>
      </c>
      <c r="J52159" t="s">
        <v>8</v>
      </c>
      <c r="K52159" t="s">
        <v>1</v>
      </c>
    </row>
    <row r="52160" spans="1:11" x14ac:dyDescent="0.25">
      <c r="A52160">
        <v>42.528735632199997</v>
      </c>
      <c r="B52160">
        <v>10000</v>
      </c>
      <c r="C52160">
        <v>9.9999999999999998E-13</v>
      </c>
      <c r="D52160" t="s">
        <v>0</v>
      </c>
      <c r="E52160" t="s">
        <v>2</v>
      </c>
      <c r="F52160" t="s">
        <v>3</v>
      </c>
      <c r="G52160" t="s">
        <v>5</v>
      </c>
      <c r="H52160" t="s">
        <v>6</v>
      </c>
      <c r="I52160" t="s">
        <v>7</v>
      </c>
      <c r="J52160" t="s">
        <v>8</v>
      </c>
      <c r="K52160" t="s">
        <v>1</v>
      </c>
    </row>
    <row r="52161" spans="1:11" x14ac:dyDescent="0.25">
      <c r="A52161">
        <v>42.528735632199997</v>
      </c>
      <c r="B52161">
        <v>100000</v>
      </c>
      <c r="C52161">
        <v>1000</v>
      </c>
      <c r="D52161" t="s">
        <v>0</v>
      </c>
      <c r="E52161" t="s">
        <v>2</v>
      </c>
      <c r="F52161" t="s">
        <v>3</v>
      </c>
      <c r="G52161" t="s">
        <v>5</v>
      </c>
      <c r="H52161" t="s">
        <v>6</v>
      </c>
      <c r="I52161" t="s">
        <v>7</v>
      </c>
      <c r="J52161" t="s">
        <v>8</v>
      </c>
      <c r="K52161" t="s">
        <v>1</v>
      </c>
    </row>
    <row r="52162" spans="1:11" x14ac:dyDescent="0.25">
      <c r="A52162">
        <v>42.528735632199997</v>
      </c>
      <c r="B52162">
        <v>100000</v>
      </c>
      <c r="C52162">
        <v>100</v>
      </c>
      <c r="D52162" t="s">
        <v>0</v>
      </c>
      <c r="E52162" t="s">
        <v>2</v>
      </c>
      <c r="F52162" t="s">
        <v>3</v>
      </c>
      <c r="G52162" t="s">
        <v>5</v>
      </c>
      <c r="H52162" t="s">
        <v>6</v>
      </c>
      <c r="I52162" t="s">
        <v>7</v>
      </c>
      <c r="J52162" t="s">
        <v>8</v>
      </c>
      <c r="K52162" t="s">
        <v>1</v>
      </c>
    </row>
    <row r="52163" spans="1:11" x14ac:dyDescent="0.25">
      <c r="A52163">
        <v>42.528735632199997</v>
      </c>
      <c r="B52163">
        <v>100000</v>
      </c>
      <c r="C52163">
        <v>10</v>
      </c>
      <c r="D52163" t="s">
        <v>0</v>
      </c>
      <c r="E52163" t="s">
        <v>2</v>
      </c>
      <c r="F52163" t="s">
        <v>3</v>
      </c>
      <c r="G52163" t="s">
        <v>5</v>
      </c>
      <c r="H52163" t="s">
        <v>6</v>
      </c>
      <c r="I52163" t="s">
        <v>7</v>
      </c>
      <c r="J52163" t="s">
        <v>8</v>
      </c>
      <c r="K52163" t="s">
        <v>1</v>
      </c>
    </row>
    <row r="52164" spans="1:11" x14ac:dyDescent="0.25">
      <c r="A52164">
        <v>42.528735632199997</v>
      </c>
      <c r="B52164">
        <v>100000</v>
      </c>
      <c r="C52164">
        <v>1</v>
      </c>
      <c r="D52164" t="s">
        <v>0</v>
      </c>
      <c r="E52164" t="s">
        <v>2</v>
      </c>
      <c r="F52164" t="s">
        <v>3</v>
      </c>
      <c r="G52164" t="s">
        <v>5</v>
      </c>
      <c r="H52164" t="s">
        <v>6</v>
      </c>
      <c r="I52164" t="s">
        <v>7</v>
      </c>
      <c r="J52164" t="s">
        <v>8</v>
      </c>
      <c r="K52164" t="s">
        <v>1</v>
      </c>
    </row>
    <row r="52165" spans="1:11" x14ac:dyDescent="0.25">
      <c r="A52165">
        <v>42.528735632199997</v>
      </c>
      <c r="B52165">
        <v>100000</v>
      </c>
      <c r="C52165">
        <v>0.1</v>
      </c>
      <c r="D52165" t="s">
        <v>0</v>
      </c>
      <c r="E52165" t="s">
        <v>2</v>
      </c>
      <c r="F52165" t="s">
        <v>3</v>
      </c>
      <c r="G52165" t="s">
        <v>5</v>
      </c>
      <c r="H52165" t="s">
        <v>6</v>
      </c>
      <c r="I52165" t="s">
        <v>7</v>
      </c>
      <c r="J52165" t="s">
        <v>8</v>
      </c>
      <c r="K52165" t="s">
        <v>1</v>
      </c>
    </row>
    <row r="52166" spans="1:11" x14ac:dyDescent="0.25">
      <c r="A52166">
        <v>42.528735632199997</v>
      </c>
      <c r="B52166">
        <v>100000</v>
      </c>
      <c r="C52166">
        <v>0.01</v>
      </c>
      <c r="D52166" t="s">
        <v>0</v>
      </c>
      <c r="E52166" t="s">
        <v>2</v>
      </c>
      <c r="F52166" t="s">
        <v>3</v>
      </c>
      <c r="G52166" t="s">
        <v>5</v>
      </c>
      <c r="H52166" t="s">
        <v>6</v>
      </c>
      <c r="I52166" t="s">
        <v>7</v>
      </c>
      <c r="J52166" t="s">
        <v>8</v>
      </c>
      <c r="K52166" t="s">
        <v>1</v>
      </c>
    </row>
    <row r="52167" spans="1:11" x14ac:dyDescent="0.25">
      <c r="A52167">
        <v>42.528735632199997</v>
      </c>
      <c r="B52167">
        <v>100000</v>
      </c>
      <c r="C52167">
        <v>1E-3</v>
      </c>
      <c r="D52167" t="s">
        <v>0</v>
      </c>
      <c r="E52167" t="s">
        <v>2</v>
      </c>
      <c r="F52167" t="s">
        <v>3</v>
      </c>
      <c r="G52167" t="s">
        <v>5</v>
      </c>
      <c r="H52167" t="s">
        <v>6</v>
      </c>
      <c r="I52167" t="s">
        <v>7</v>
      </c>
      <c r="J52167" t="s">
        <v>8</v>
      </c>
      <c r="K52167" t="s">
        <v>1</v>
      </c>
    </row>
    <row r="52168" spans="1:11" x14ac:dyDescent="0.25">
      <c r="A52168">
        <v>44.827586206900001</v>
      </c>
      <c r="B52168">
        <v>100000</v>
      </c>
      <c r="C52168">
        <v>1E-4</v>
      </c>
      <c r="D52168" t="s">
        <v>0</v>
      </c>
      <c r="E52168" t="s">
        <v>2</v>
      </c>
      <c r="F52168" t="s">
        <v>3</v>
      </c>
      <c r="G52168" t="s">
        <v>5</v>
      </c>
      <c r="H52168" t="s">
        <v>6</v>
      </c>
      <c r="I52168" t="s">
        <v>7</v>
      </c>
      <c r="J52168" t="s">
        <v>8</v>
      </c>
      <c r="K52168" t="s">
        <v>1</v>
      </c>
    </row>
    <row r="52169" spans="1:11" x14ac:dyDescent="0.25">
      <c r="A52169">
        <v>42.528735632199997</v>
      </c>
      <c r="B52169">
        <v>100000</v>
      </c>
      <c r="C52169">
        <v>1.0000000000000001E-5</v>
      </c>
      <c r="D52169" t="s">
        <v>0</v>
      </c>
      <c r="E52169" t="s">
        <v>2</v>
      </c>
      <c r="F52169" t="s">
        <v>3</v>
      </c>
      <c r="G52169" t="s">
        <v>5</v>
      </c>
      <c r="H52169" t="s">
        <v>6</v>
      </c>
      <c r="I52169" t="s">
        <v>7</v>
      </c>
      <c r="J52169" t="s">
        <v>8</v>
      </c>
      <c r="K52169" t="s">
        <v>1</v>
      </c>
    </row>
    <row r="52170" spans="1:11" x14ac:dyDescent="0.25">
      <c r="A52170">
        <v>55.172413793099999</v>
      </c>
      <c r="B52170">
        <v>100000</v>
      </c>
      <c r="C52170">
        <v>9.9999999999999995E-7</v>
      </c>
      <c r="D52170" t="s">
        <v>0</v>
      </c>
      <c r="E52170" t="s">
        <v>2</v>
      </c>
      <c r="F52170" t="s">
        <v>3</v>
      </c>
      <c r="G52170" t="s">
        <v>5</v>
      </c>
      <c r="H52170" t="s">
        <v>6</v>
      </c>
      <c r="I52170" t="s">
        <v>7</v>
      </c>
      <c r="J52170" t="s">
        <v>8</v>
      </c>
      <c r="K52170" t="s">
        <v>1</v>
      </c>
    </row>
    <row r="52171" spans="1:11" x14ac:dyDescent="0.25">
      <c r="A52171">
        <v>55.172413793099999</v>
      </c>
      <c r="B52171">
        <v>100000</v>
      </c>
      <c r="C52171">
        <v>9.9999999999999995E-8</v>
      </c>
      <c r="D52171" t="s">
        <v>0</v>
      </c>
      <c r="E52171" t="s">
        <v>2</v>
      </c>
      <c r="F52171" t="s">
        <v>3</v>
      </c>
      <c r="G52171" t="s">
        <v>5</v>
      </c>
      <c r="H52171" t="s">
        <v>6</v>
      </c>
      <c r="I52171" t="s">
        <v>7</v>
      </c>
      <c r="J52171" t="s">
        <v>8</v>
      </c>
      <c r="K52171" t="s">
        <v>1</v>
      </c>
    </row>
    <row r="52172" spans="1:11" x14ac:dyDescent="0.25">
      <c r="A52172">
        <v>50.574712643700003</v>
      </c>
      <c r="B52172">
        <v>100000</v>
      </c>
      <c r="C52172">
        <v>1E-8</v>
      </c>
      <c r="D52172" t="s">
        <v>0</v>
      </c>
      <c r="E52172" t="s">
        <v>2</v>
      </c>
      <c r="F52172" t="s">
        <v>3</v>
      </c>
      <c r="G52172" t="s">
        <v>5</v>
      </c>
      <c r="H52172" t="s">
        <v>6</v>
      </c>
      <c r="I52172" t="s">
        <v>7</v>
      </c>
      <c r="J52172" t="s">
        <v>8</v>
      </c>
      <c r="K52172" t="s">
        <v>1</v>
      </c>
    </row>
    <row r="52173" spans="1:11" x14ac:dyDescent="0.25">
      <c r="A52173">
        <v>42.528735632199997</v>
      </c>
      <c r="B52173">
        <v>100000</v>
      </c>
      <c r="C52173">
        <v>1.0000000000000001E-9</v>
      </c>
      <c r="D52173" t="s">
        <v>0</v>
      </c>
      <c r="E52173" t="s">
        <v>2</v>
      </c>
      <c r="F52173" t="s">
        <v>3</v>
      </c>
      <c r="G52173" t="s">
        <v>5</v>
      </c>
      <c r="H52173" t="s">
        <v>6</v>
      </c>
      <c r="I52173" t="s">
        <v>7</v>
      </c>
      <c r="J52173" t="s">
        <v>8</v>
      </c>
      <c r="K52173" t="s">
        <v>1</v>
      </c>
    </row>
    <row r="52174" spans="1:11" x14ac:dyDescent="0.25">
      <c r="A52174">
        <v>42.528735632199997</v>
      </c>
      <c r="B52174">
        <v>100000</v>
      </c>
      <c r="C52174">
        <v>1E-10</v>
      </c>
      <c r="D52174" t="s">
        <v>0</v>
      </c>
      <c r="E52174" t="s">
        <v>2</v>
      </c>
      <c r="F52174" t="s">
        <v>3</v>
      </c>
      <c r="G52174" t="s">
        <v>5</v>
      </c>
      <c r="H52174" t="s">
        <v>6</v>
      </c>
      <c r="I52174" t="s">
        <v>7</v>
      </c>
      <c r="J52174" t="s">
        <v>8</v>
      </c>
      <c r="K52174" t="s">
        <v>1</v>
      </c>
    </row>
    <row r="52175" spans="1:11" x14ac:dyDescent="0.25">
      <c r="A52175">
        <v>42.528735632199997</v>
      </c>
      <c r="B52175">
        <v>100000</v>
      </c>
      <c r="C52175">
        <v>9.9999999999999994E-12</v>
      </c>
      <c r="D52175" t="s">
        <v>0</v>
      </c>
      <c r="E52175" t="s">
        <v>2</v>
      </c>
      <c r="F52175" t="s">
        <v>3</v>
      </c>
      <c r="G52175" t="s">
        <v>5</v>
      </c>
      <c r="H52175" t="s">
        <v>6</v>
      </c>
      <c r="I52175" t="s">
        <v>7</v>
      </c>
      <c r="J52175" t="s">
        <v>8</v>
      </c>
      <c r="K52175" t="s">
        <v>1</v>
      </c>
    </row>
    <row r="52176" spans="1:11" x14ac:dyDescent="0.25">
      <c r="A52176">
        <v>42.528735632199997</v>
      </c>
      <c r="B52176">
        <v>100000</v>
      </c>
      <c r="C52176">
        <v>9.9999999999999998E-13</v>
      </c>
      <c r="D52176" t="s">
        <v>0</v>
      </c>
      <c r="E52176" t="s">
        <v>2</v>
      </c>
      <c r="F52176" t="s">
        <v>3</v>
      </c>
      <c r="G52176" t="s">
        <v>5</v>
      </c>
      <c r="H52176" t="s">
        <v>6</v>
      </c>
      <c r="I52176" t="s">
        <v>7</v>
      </c>
      <c r="J52176" t="s">
        <v>8</v>
      </c>
      <c r="K52176" t="s">
        <v>1</v>
      </c>
    </row>
    <row r="52177" spans="1:11" x14ac:dyDescent="0.25">
      <c r="A52177">
        <v>42.528735632199997</v>
      </c>
      <c r="B52177">
        <v>1000000</v>
      </c>
      <c r="C52177">
        <v>1000</v>
      </c>
      <c r="D52177" t="s">
        <v>0</v>
      </c>
      <c r="E52177" t="s">
        <v>2</v>
      </c>
      <c r="F52177" t="s">
        <v>3</v>
      </c>
      <c r="G52177" t="s">
        <v>5</v>
      </c>
      <c r="H52177" t="s">
        <v>6</v>
      </c>
      <c r="I52177" t="s">
        <v>7</v>
      </c>
      <c r="J52177" t="s">
        <v>8</v>
      </c>
      <c r="K52177" t="s">
        <v>1</v>
      </c>
    </row>
    <row r="52178" spans="1:11" x14ac:dyDescent="0.25">
      <c r="A52178">
        <v>42.528735632199997</v>
      </c>
      <c r="B52178">
        <v>1000000</v>
      </c>
      <c r="C52178">
        <v>100</v>
      </c>
      <c r="D52178" t="s">
        <v>0</v>
      </c>
      <c r="E52178" t="s">
        <v>2</v>
      </c>
      <c r="F52178" t="s">
        <v>3</v>
      </c>
      <c r="G52178" t="s">
        <v>5</v>
      </c>
      <c r="H52178" t="s">
        <v>6</v>
      </c>
      <c r="I52178" t="s">
        <v>7</v>
      </c>
      <c r="J52178" t="s">
        <v>8</v>
      </c>
      <c r="K52178" t="s">
        <v>1</v>
      </c>
    </row>
    <row r="52179" spans="1:11" x14ac:dyDescent="0.25">
      <c r="A52179">
        <v>42.528735632199997</v>
      </c>
      <c r="B52179">
        <v>1000000</v>
      </c>
      <c r="C52179">
        <v>10</v>
      </c>
      <c r="D52179" t="s">
        <v>0</v>
      </c>
      <c r="E52179" t="s">
        <v>2</v>
      </c>
      <c r="F52179" t="s">
        <v>3</v>
      </c>
      <c r="G52179" t="s">
        <v>5</v>
      </c>
      <c r="H52179" t="s">
        <v>6</v>
      </c>
      <c r="I52179" t="s">
        <v>7</v>
      </c>
      <c r="J52179" t="s">
        <v>8</v>
      </c>
      <c r="K52179" t="s">
        <v>1</v>
      </c>
    </row>
    <row r="52180" spans="1:11" x14ac:dyDescent="0.25">
      <c r="A52180">
        <v>42.528735632199997</v>
      </c>
      <c r="B52180">
        <v>1000000</v>
      </c>
      <c r="C52180">
        <v>1</v>
      </c>
      <c r="D52180" t="s">
        <v>0</v>
      </c>
      <c r="E52180" t="s">
        <v>2</v>
      </c>
      <c r="F52180" t="s">
        <v>3</v>
      </c>
      <c r="G52180" t="s">
        <v>5</v>
      </c>
      <c r="H52180" t="s">
        <v>6</v>
      </c>
      <c r="I52180" t="s">
        <v>7</v>
      </c>
      <c r="J52180" t="s">
        <v>8</v>
      </c>
      <c r="K52180" t="s">
        <v>1</v>
      </c>
    </row>
    <row r="52181" spans="1:11" x14ac:dyDescent="0.25">
      <c r="A52181">
        <v>42.528735632199997</v>
      </c>
      <c r="B52181">
        <v>1000000</v>
      </c>
      <c r="C52181">
        <v>0.1</v>
      </c>
      <c r="D52181" t="s">
        <v>0</v>
      </c>
      <c r="E52181" t="s">
        <v>2</v>
      </c>
      <c r="F52181" t="s">
        <v>3</v>
      </c>
      <c r="G52181" t="s">
        <v>5</v>
      </c>
      <c r="H52181" t="s">
        <v>6</v>
      </c>
      <c r="I52181" t="s">
        <v>7</v>
      </c>
      <c r="J52181" t="s">
        <v>8</v>
      </c>
      <c r="K52181" t="s">
        <v>1</v>
      </c>
    </row>
    <row r="52182" spans="1:11" x14ac:dyDescent="0.25">
      <c r="A52182">
        <v>42.528735632199997</v>
      </c>
      <c r="B52182">
        <v>1000000</v>
      </c>
      <c r="C52182">
        <v>0.01</v>
      </c>
      <c r="D52182" t="s">
        <v>0</v>
      </c>
      <c r="E52182" t="s">
        <v>2</v>
      </c>
      <c r="F52182" t="s">
        <v>3</v>
      </c>
      <c r="G52182" t="s">
        <v>5</v>
      </c>
      <c r="H52182" t="s">
        <v>6</v>
      </c>
      <c r="I52182" t="s">
        <v>7</v>
      </c>
      <c r="J52182" t="s">
        <v>8</v>
      </c>
      <c r="K52182" t="s">
        <v>1</v>
      </c>
    </row>
    <row r="52183" spans="1:11" x14ac:dyDescent="0.25">
      <c r="A52183">
        <v>42.528735632199997</v>
      </c>
      <c r="B52183">
        <v>1000000</v>
      </c>
      <c r="C52183">
        <v>1E-3</v>
      </c>
      <c r="D52183" t="s">
        <v>0</v>
      </c>
      <c r="E52183" t="s">
        <v>2</v>
      </c>
      <c r="F52183" t="s">
        <v>3</v>
      </c>
      <c r="G52183" t="s">
        <v>5</v>
      </c>
      <c r="H52183" t="s">
        <v>6</v>
      </c>
      <c r="I52183" t="s">
        <v>7</v>
      </c>
      <c r="J52183" t="s">
        <v>8</v>
      </c>
      <c r="K52183" t="s">
        <v>1</v>
      </c>
    </row>
    <row r="52184" spans="1:11" x14ac:dyDescent="0.25">
      <c r="A52184">
        <v>44.827586206900001</v>
      </c>
      <c r="B52184">
        <v>1000000</v>
      </c>
      <c r="C52184">
        <v>1E-4</v>
      </c>
      <c r="D52184" t="s">
        <v>0</v>
      </c>
      <c r="E52184" t="s">
        <v>2</v>
      </c>
      <c r="F52184" t="s">
        <v>3</v>
      </c>
      <c r="G52184" t="s">
        <v>5</v>
      </c>
      <c r="H52184" t="s">
        <v>6</v>
      </c>
      <c r="I52184" t="s">
        <v>7</v>
      </c>
      <c r="J52184" t="s">
        <v>8</v>
      </c>
      <c r="K52184" t="s">
        <v>1</v>
      </c>
    </row>
    <row r="52185" spans="1:11" x14ac:dyDescent="0.25">
      <c r="A52185">
        <v>42.528735632199997</v>
      </c>
      <c r="B52185">
        <v>1000000</v>
      </c>
      <c r="C52185">
        <v>1.0000000000000001E-5</v>
      </c>
      <c r="D52185" t="s">
        <v>0</v>
      </c>
      <c r="E52185" t="s">
        <v>2</v>
      </c>
      <c r="F52185" t="s">
        <v>3</v>
      </c>
      <c r="G52185" t="s">
        <v>5</v>
      </c>
      <c r="H52185" t="s">
        <v>6</v>
      </c>
      <c r="I52185" t="s">
        <v>7</v>
      </c>
      <c r="J52185" t="s">
        <v>8</v>
      </c>
      <c r="K52185" t="s">
        <v>1</v>
      </c>
    </row>
    <row r="52186" spans="1:11" x14ac:dyDescent="0.25">
      <c r="A52186">
        <v>55.172413793099999</v>
      </c>
      <c r="B52186">
        <v>1000000</v>
      </c>
      <c r="C52186">
        <v>9.9999999999999995E-7</v>
      </c>
      <c r="D52186" t="s">
        <v>0</v>
      </c>
      <c r="E52186" t="s">
        <v>2</v>
      </c>
      <c r="F52186" t="s">
        <v>3</v>
      </c>
      <c r="G52186" t="s">
        <v>5</v>
      </c>
      <c r="H52186" t="s">
        <v>6</v>
      </c>
      <c r="I52186" t="s">
        <v>7</v>
      </c>
      <c r="J52186" t="s">
        <v>8</v>
      </c>
      <c r="K52186" t="s">
        <v>1</v>
      </c>
    </row>
    <row r="52187" spans="1:11" x14ac:dyDescent="0.25">
      <c r="A52187">
        <v>57.471264367800003</v>
      </c>
      <c r="B52187">
        <v>1000000</v>
      </c>
      <c r="C52187">
        <v>9.9999999999999995E-8</v>
      </c>
      <c r="D52187" t="s">
        <v>0</v>
      </c>
      <c r="E52187" t="s">
        <v>2</v>
      </c>
      <c r="F52187" t="s">
        <v>3</v>
      </c>
      <c r="G52187" t="s">
        <v>5</v>
      </c>
      <c r="H52187" t="s">
        <v>6</v>
      </c>
      <c r="I52187" t="s">
        <v>7</v>
      </c>
      <c r="J52187" t="s">
        <v>8</v>
      </c>
      <c r="K52187" t="s">
        <v>1</v>
      </c>
    </row>
    <row r="52188" spans="1:11" x14ac:dyDescent="0.25">
      <c r="A52188">
        <v>56.321839080499998</v>
      </c>
      <c r="B52188">
        <v>1000000</v>
      </c>
      <c r="C52188">
        <v>1E-8</v>
      </c>
      <c r="D52188" t="s">
        <v>0</v>
      </c>
      <c r="E52188" t="s">
        <v>2</v>
      </c>
      <c r="F52188" t="s">
        <v>3</v>
      </c>
      <c r="G52188" t="s">
        <v>5</v>
      </c>
      <c r="H52188" t="s">
        <v>6</v>
      </c>
      <c r="I52188" t="s">
        <v>7</v>
      </c>
      <c r="J52188" t="s">
        <v>8</v>
      </c>
      <c r="K52188" t="s">
        <v>1</v>
      </c>
    </row>
    <row r="52189" spans="1:11" x14ac:dyDescent="0.25">
      <c r="A52189">
        <v>50.574712643700003</v>
      </c>
      <c r="B52189">
        <v>1000000</v>
      </c>
      <c r="C52189">
        <v>1.0000000000000001E-9</v>
      </c>
      <c r="D52189" t="s">
        <v>0</v>
      </c>
      <c r="E52189" t="s">
        <v>2</v>
      </c>
      <c r="F52189" t="s">
        <v>3</v>
      </c>
      <c r="G52189" t="s">
        <v>5</v>
      </c>
      <c r="H52189" t="s">
        <v>6</v>
      </c>
      <c r="I52189" t="s">
        <v>7</v>
      </c>
      <c r="J52189" t="s">
        <v>8</v>
      </c>
      <c r="K52189" t="s">
        <v>1</v>
      </c>
    </row>
    <row r="52190" spans="1:11" x14ac:dyDescent="0.25">
      <c r="A52190">
        <v>42.528735632199997</v>
      </c>
      <c r="B52190">
        <v>1000000</v>
      </c>
      <c r="C52190">
        <v>1E-10</v>
      </c>
      <c r="D52190" t="s">
        <v>0</v>
      </c>
      <c r="E52190" t="s">
        <v>2</v>
      </c>
      <c r="F52190" t="s">
        <v>3</v>
      </c>
      <c r="G52190" t="s">
        <v>5</v>
      </c>
      <c r="H52190" t="s">
        <v>6</v>
      </c>
      <c r="I52190" t="s">
        <v>7</v>
      </c>
      <c r="J52190" t="s">
        <v>8</v>
      </c>
      <c r="K52190" t="s">
        <v>1</v>
      </c>
    </row>
    <row r="52191" spans="1:11" x14ac:dyDescent="0.25">
      <c r="A52191">
        <v>42.528735632199997</v>
      </c>
      <c r="B52191">
        <v>1000000</v>
      </c>
      <c r="C52191">
        <v>9.9999999999999994E-12</v>
      </c>
      <c r="D52191" t="s">
        <v>0</v>
      </c>
      <c r="E52191" t="s">
        <v>2</v>
      </c>
      <c r="F52191" t="s">
        <v>3</v>
      </c>
      <c r="G52191" t="s">
        <v>5</v>
      </c>
      <c r="H52191" t="s">
        <v>6</v>
      </c>
      <c r="I52191" t="s">
        <v>7</v>
      </c>
      <c r="J52191" t="s">
        <v>8</v>
      </c>
      <c r="K52191" t="s">
        <v>1</v>
      </c>
    </row>
    <row r="52192" spans="1:11" x14ac:dyDescent="0.25">
      <c r="A52192">
        <v>42.528735632199997</v>
      </c>
      <c r="B52192">
        <v>1000000</v>
      </c>
      <c r="C52192">
        <v>9.9999999999999998E-13</v>
      </c>
      <c r="D52192" t="s">
        <v>0</v>
      </c>
      <c r="E52192" t="s">
        <v>2</v>
      </c>
      <c r="F52192" t="s">
        <v>3</v>
      </c>
      <c r="G52192" t="s">
        <v>5</v>
      </c>
      <c r="H52192" t="s">
        <v>6</v>
      </c>
      <c r="I52192" t="s">
        <v>7</v>
      </c>
      <c r="J52192" t="s">
        <v>8</v>
      </c>
      <c r="K52192" t="s">
        <v>1</v>
      </c>
    </row>
    <row r="52193" spans="1:11" x14ac:dyDescent="0.25">
      <c r="A52193">
        <v>42.528735632199997</v>
      </c>
      <c r="B52193">
        <v>10000000</v>
      </c>
      <c r="C52193">
        <v>1000</v>
      </c>
      <c r="D52193" t="s">
        <v>0</v>
      </c>
      <c r="E52193" t="s">
        <v>2</v>
      </c>
      <c r="F52193" t="s">
        <v>3</v>
      </c>
      <c r="G52193" t="s">
        <v>5</v>
      </c>
      <c r="H52193" t="s">
        <v>6</v>
      </c>
      <c r="I52193" t="s">
        <v>7</v>
      </c>
      <c r="J52193" t="s">
        <v>8</v>
      </c>
      <c r="K52193" t="s">
        <v>1</v>
      </c>
    </row>
    <row r="52194" spans="1:11" x14ac:dyDescent="0.25">
      <c r="A52194">
        <v>42.528735632199997</v>
      </c>
      <c r="B52194">
        <v>10000000</v>
      </c>
      <c r="C52194">
        <v>100</v>
      </c>
      <c r="D52194" t="s">
        <v>0</v>
      </c>
      <c r="E52194" t="s">
        <v>2</v>
      </c>
      <c r="F52194" t="s">
        <v>3</v>
      </c>
      <c r="G52194" t="s">
        <v>5</v>
      </c>
      <c r="H52194" t="s">
        <v>6</v>
      </c>
      <c r="I52194" t="s">
        <v>7</v>
      </c>
      <c r="J52194" t="s">
        <v>8</v>
      </c>
      <c r="K52194" t="s">
        <v>1</v>
      </c>
    </row>
    <row r="52195" spans="1:11" x14ac:dyDescent="0.25">
      <c r="A52195">
        <v>42.528735632199997</v>
      </c>
      <c r="B52195">
        <v>10000000</v>
      </c>
      <c r="C52195">
        <v>10</v>
      </c>
      <c r="D52195" t="s">
        <v>0</v>
      </c>
      <c r="E52195" t="s">
        <v>2</v>
      </c>
      <c r="F52195" t="s">
        <v>3</v>
      </c>
      <c r="G52195" t="s">
        <v>5</v>
      </c>
      <c r="H52195" t="s">
        <v>6</v>
      </c>
      <c r="I52195" t="s">
        <v>7</v>
      </c>
      <c r="J52195" t="s">
        <v>8</v>
      </c>
      <c r="K52195" t="s">
        <v>1</v>
      </c>
    </row>
    <row r="52196" spans="1:11" x14ac:dyDescent="0.25">
      <c r="A52196">
        <v>42.528735632199997</v>
      </c>
      <c r="B52196">
        <v>10000000</v>
      </c>
      <c r="C52196">
        <v>1</v>
      </c>
      <c r="D52196" t="s">
        <v>0</v>
      </c>
      <c r="E52196" t="s">
        <v>2</v>
      </c>
      <c r="F52196" t="s">
        <v>3</v>
      </c>
      <c r="G52196" t="s">
        <v>5</v>
      </c>
      <c r="H52196" t="s">
        <v>6</v>
      </c>
      <c r="I52196" t="s">
        <v>7</v>
      </c>
      <c r="J52196" t="s">
        <v>8</v>
      </c>
      <c r="K52196" t="s">
        <v>1</v>
      </c>
    </row>
    <row r="52197" spans="1:11" x14ac:dyDescent="0.25">
      <c r="A52197">
        <v>42.528735632199997</v>
      </c>
      <c r="B52197">
        <v>10000000</v>
      </c>
      <c r="C52197">
        <v>0.1</v>
      </c>
      <c r="D52197" t="s">
        <v>0</v>
      </c>
      <c r="E52197" t="s">
        <v>2</v>
      </c>
      <c r="F52197" t="s">
        <v>3</v>
      </c>
      <c r="G52197" t="s">
        <v>5</v>
      </c>
      <c r="H52197" t="s">
        <v>6</v>
      </c>
      <c r="I52197" t="s">
        <v>7</v>
      </c>
      <c r="J52197" t="s">
        <v>8</v>
      </c>
      <c r="K52197" t="s">
        <v>1</v>
      </c>
    </row>
    <row r="52198" spans="1:11" x14ac:dyDescent="0.25">
      <c r="A52198">
        <v>42.528735632199997</v>
      </c>
      <c r="B52198">
        <v>10000000</v>
      </c>
      <c r="C52198">
        <v>0.01</v>
      </c>
      <c r="D52198" t="s">
        <v>0</v>
      </c>
      <c r="E52198" t="s">
        <v>2</v>
      </c>
      <c r="F52198" t="s">
        <v>3</v>
      </c>
      <c r="G52198" t="s">
        <v>5</v>
      </c>
      <c r="H52198" t="s">
        <v>6</v>
      </c>
      <c r="I52198" t="s">
        <v>7</v>
      </c>
      <c r="J52198" t="s">
        <v>8</v>
      </c>
      <c r="K52198" t="s">
        <v>1</v>
      </c>
    </row>
    <row r="52199" spans="1:11" x14ac:dyDescent="0.25">
      <c r="A52199">
        <v>42.528735632199997</v>
      </c>
      <c r="B52199">
        <v>10000000</v>
      </c>
      <c r="C52199">
        <v>1E-3</v>
      </c>
      <c r="D52199" t="s">
        <v>0</v>
      </c>
      <c r="E52199" t="s">
        <v>2</v>
      </c>
      <c r="F52199" t="s">
        <v>3</v>
      </c>
      <c r="G52199" t="s">
        <v>5</v>
      </c>
      <c r="H52199" t="s">
        <v>6</v>
      </c>
      <c r="I52199" t="s">
        <v>7</v>
      </c>
      <c r="J52199" t="s">
        <v>8</v>
      </c>
      <c r="K52199" t="s">
        <v>1</v>
      </c>
    </row>
    <row r="52200" spans="1:11" x14ac:dyDescent="0.25">
      <c r="A52200">
        <v>44.827586206900001</v>
      </c>
      <c r="B52200">
        <v>10000000</v>
      </c>
      <c r="C52200">
        <v>1E-4</v>
      </c>
      <c r="D52200" t="s">
        <v>0</v>
      </c>
      <c r="E52200" t="s">
        <v>2</v>
      </c>
      <c r="F52200" t="s">
        <v>3</v>
      </c>
      <c r="G52200" t="s">
        <v>5</v>
      </c>
      <c r="H52200" t="s">
        <v>6</v>
      </c>
      <c r="I52200" t="s">
        <v>7</v>
      </c>
      <c r="J52200" t="s">
        <v>8</v>
      </c>
      <c r="K52200" t="s">
        <v>1</v>
      </c>
    </row>
    <row r="52201" spans="1:11" x14ac:dyDescent="0.25">
      <c r="A52201">
        <v>42.528735632199997</v>
      </c>
      <c r="B52201">
        <v>10000000</v>
      </c>
      <c r="C52201">
        <v>1.0000000000000001E-5</v>
      </c>
      <c r="D52201" t="s">
        <v>0</v>
      </c>
      <c r="E52201" t="s">
        <v>2</v>
      </c>
      <c r="F52201" t="s">
        <v>3</v>
      </c>
      <c r="G52201" t="s">
        <v>5</v>
      </c>
      <c r="H52201" t="s">
        <v>6</v>
      </c>
      <c r="I52201" t="s">
        <v>7</v>
      </c>
      <c r="J52201" t="s">
        <v>8</v>
      </c>
      <c r="K52201" t="s">
        <v>1</v>
      </c>
    </row>
    <row r="52202" spans="1:11" x14ac:dyDescent="0.25">
      <c r="A52202">
        <v>55.172413793099999</v>
      </c>
      <c r="B52202">
        <v>10000000</v>
      </c>
      <c r="C52202">
        <v>9.9999999999999995E-7</v>
      </c>
      <c r="D52202" t="s">
        <v>0</v>
      </c>
      <c r="E52202" t="s">
        <v>2</v>
      </c>
      <c r="F52202" t="s">
        <v>3</v>
      </c>
      <c r="G52202" t="s">
        <v>5</v>
      </c>
      <c r="H52202" t="s">
        <v>6</v>
      </c>
      <c r="I52202" t="s">
        <v>7</v>
      </c>
      <c r="J52202" t="s">
        <v>8</v>
      </c>
      <c r="K52202" t="s">
        <v>1</v>
      </c>
    </row>
    <row r="52203" spans="1:11" x14ac:dyDescent="0.25">
      <c r="A52203">
        <v>54.022988505699999</v>
      </c>
      <c r="B52203">
        <v>10000000</v>
      </c>
      <c r="C52203">
        <v>9.9999999999999995E-8</v>
      </c>
      <c r="D52203" t="s">
        <v>0</v>
      </c>
      <c r="E52203" t="s">
        <v>2</v>
      </c>
      <c r="F52203" t="s">
        <v>3</v>
      </c>
      <c r="G52203" t="s">
        <v>5</v>
      </c>
      <c r="H52203" t="s">
        <v>6</v>
      </c>
      <c r="I52203" t="s">
        <v>7</v>
      </c>
      <c r="J52203" t="s">
        <v>8</v>
      </c>
      <c r="K52203" t="s">
        <v>1</v>
      </c>
    </row>
    <row r="52204" spans="1:11" x14ac:dyDescent="0.25">
      <c r="A52204">
        <v>50.574712643700003</v>
      </c>
      <c r="B52204">
        <v>10000000</v>
      </c>
      <c r="C52204">
        <v>1E-8</v>
      </c>
      <c r="D52204" t="s">
        <v>0</v>
      </c>
      <c r="E52204" t="s">
        <v>2</v>
      </c>
      <c r="F52204" t="s">
        <v>3</v>
      </c>
      <c r="G52204" t="s">
        <v>5</v>
      </c>
      <c r="H52204" t="s">
        <v>6</v>
      </c>
      <c r="I52204" t="s">
        <v>7</v>
      </c>
      <c r="J52204" t="s">
        <v>8</v>
      </c>
      <c r="K52204" t="s">
        <v>1</v>
      </c>
    </row>
    <row r="52205" spans="1:11" x14ac:dyDescent="0.25">
      <c r="A52205">
        <v>56.321839080499998</v>
      </c>
      <c r="B52205">
        <v>10000000</v>
      </c>
      <c r="C52205">
        <v>1.0000000000000001E-9</v>
      </c>
      <c r="D52205" t="s">
        <v>0</v>
      </c>
      <c r="E52205" t="s">
        <v>2</v>
      </c>
      <c r="F52205" t="s">
        <v>3</v>
      </c>
      <c r="G52205" t="s">
        <v>5</v>
      </c>
      <c r="H52205" t="s">
        <v>6</v>
      </c>
      <c r="I52205" t="s">
        <v>7</v>
      </c>
      <c r="J52205" t="s">
        <v>8</v>
      </c>
      <c r="K52205" t="s">
        <v>1</v>
      </c>
    </row>
    <row r="52206" spans="1:11" x14ac:dyDescent="0.25">
      <c r="A52206">
        <v>50.574712643700003</v>
      </c>
      <c r="B52206">
        <v>10000000</v>
      </c>
      <c r="C52206">
        <v>1E-10</v>
      </c>
      <c r="D52206" t="s">
        <v>0</v>
      </c>
      <c r="E52206" t="s">
        <v>2</v>
      </c>
      <c r="F52206" t="s">
        <v>3</v>
      </c>
      <c r="G52206" t="s">
        <v>5</v>
      </c>
      <c r="H52206" t="s">
        <v>6</v>
      </c>
      <c r="I52206" t="s">
        <v>7</v>
      </c>
      <c r="J52206" t="s">
        <v>8</v>
      </c>
      <c r="K52206" t="s">
        <v>1</v>
      </c>
    </row>
    <row r="52207" spans="1:11" x14ac:dyDescent="0.25">
      <c r="A52207">
        <v>42.528735632199997</v>
      </c>
      <c r="B52207">
        <v>10000000</v>
      </c>
      <c r="C52207">
        <v>9.9999999999999994E-12</v>
      </c>
      <c r="D52207" t="s">
        <v>0</v>
      </c>
      <c r="E52207" t="s">
        <v>2</v>
      </c>
      <c r="F52207" t="s">
        <v>3</v>
      </c>
      <c r="G52207" t="s">
        <v>5</v>
      </c>
      <c r="H52207" t="s">
        <v>6</v>
      </c>
      <c r="I52207" t="s">
        <v>7</v>
      </c>
      <c r="J52207" t="s">
        <v>8</v>
      </c>
      <c r="K52207" t="s">
        <v>1</v>
      </c>
    </row>
    <row r="52208" spans="1:11" x14ac:dyDescent="0.25">
      <c r="A52208">
        <v>42.528735632199997</v>
      </c>
      <c r="B52208">
        <v>10000000</v>
      </c>
      <c r="C52208">
        <v>9.9999999999999998E-13</v>
      </c>
      <c r="D52208" t="s">
        <v>0</v>
      </c>
      <c r="E52208" t="s">
        <v>2</v>
      </c>
      <c r="F52208" t="s">
        <v>3</v>
      </c>
      <c r="G52208" t="s">
        <v>5</v>
      </c>
      <c r="H52208" t="s">
        <v>6</v>
      </c>
      <c r="I52208" t="s">
        <v>7</v>
      </c>
      <c r="J52208" t="s">
        <v>8</v>
      </c>
      <c r="K52208" t="s">
        <v>1</v>
      </c>
    </row>
    <row r="52209" spans="1:11" x14ac:dyDescent="0.25">
      <c r="A52209">
        <v>49.425287356299997</v>
      </c>
      <c r="B52209">
        <v>1.0000000000000001E-5</v>
      </c>
      <c r="C52209">
        <v>1000</v>
      </c>
      <c r="D52209" t="s">
        <v>0</v>
      </c>
      <c r="E52209" t="s">
        <v>2</v>
      </c>
      <c r="F52209" t="s">
        <v>4</v>
      </c>
      <c r="G52209" t="s">
        <v>5</v>
      </c>
      <c r="H52209" t="s">
        <v>6</v>
      </c>
      <c r="I52209" t="s">
        <v>7</v>
      </c>
      <c r="J52209" t="s">
        <v>8</v>
      </c>
      <c r="K52209" t="s">
        <v>1</v>
      </c>
    </row>
    <row r="52210" spans="1:11" x14ac:dyDescent="0.25">
      <c r="A52210">
        <v>49.425287356299997</v>
      </c>
      <c r="B52210">
        <v>1.0000000000000001E-5</v>
      </c>
      <c r="C52210">
        <v>100</v>
      </c>
      <c r="D52210" t="s">
        <v>0</v>
      </c>
      <c r="E52210" t="s">
        <v>2</v>
      </c>
      <c r="F52210" t="s">
        <v>4</v>
      </c>
      <c r="G52210" t="s">
        <v>5</v>
      </c>
      <c r="H52210" t="s">
        <v>6</v>
      </c>
      <c r="I52210" t="s">
        <v>7</v>
      </c>
      <c r="J52210" t="s">
        <v>8</v>
      </c>
      <c r="K52210" t="s">
        <v>1</v>
      </c>
    </row>
    <row r="52211" spans="1:11" x14ac:dyDescent="0.25">
      <c r="A52211">
        <v>49.425287356299997</v>
      </c>
      <c r="B52211">
        <v>1.0000000000000001E-5</v>
      </c>
      <c r="C52211">
        <v>10</v>
      </c>
      <c r="D52211" t="s">
        <v>0</v>
      </c>
      <c r="E52211" t="s">
        <v>2</v>
      </c>
      <c r="F52211" t="s">
        <v>4</v>
      </c>
      <c r="G52211" t="s">
        <v>5</v>
      </c>
      <c r="H52211" t="s">
        <v>6</v>
      </c>
      <c r="I52211" t="s">
        <v>7</v>
      </c>
      <c r="J52211" t="s">
        <v>8</v>
      </c>
      <c r="K52211" t="s">
        <v>1</v>
      </c>
    </row>
    <row r="52212" spans="1:11" x14ac:dyDescent="0.25">
      <c r="A52212">
        <v>49.425287356299997</v>
      </c>
      <c r="B52212">
        <v>1.0000000000000001E-5</v>
      </c>
      <c r="C52212">
        <v>1</v>
      </c>
      <c r="D52212" t="s">
        <v>0</v>
      </c>
      <c r="E52212" t="s">
        <v>2</v>
      </c>
      <c r="F52212" t="s">
        <v>4</v>
      </c>
      <c r="G52212" t="s">
        <v>5</v>
      </c>
      <c r="H52212" t="s">
        <v>6</v>
      </c>
      <c r="I52212" t="s">
        <v>7</v>
      </c>
      <c r="J52212" t="s">
        <v>8</v>
      </c>
      <c r="K52212" t="s">
        <v>1</v>
      </c>
    </row>
    <row r="52213" spans="1:11" x14ac:dyDescent="0.25">
      <c r="A52213">
        <v>49.425287356299997</v>
      </c>
      <c r="B52213">
        <v>1.0000000000000001E-5</v>
      </c>
      <c r="C52213">
        <v>0.1</v>
      </c>
      <c r="D52213" t="s">
        <v>0</v>
      </c>
      <c r="E52213" t="s">
        <v>2</v>
      </c>
      <c r="F52213" t="s">
        <v>4</v>
      </c>
      <c r="G52213" t="s">
        <v>5</v>
      </c>
      <c r="H52213" t="s">
        <v>6</v>
      </c>
      <c r="I52213" t="s">
        <v>7</v>
      </c>
      <c r="J52213" t="s">
        <v>8</v>
      </c>
      <c r="K52213" t="s">
        <v>1</v>
      </c>
    </row>
    <row r="52214" spans="1:11" x14ac:dyDescent="0.25">
      <c r="A52214">
        <v>49.425287356299997</v>
      </c>
      <c r="B52214">
        <v>1.0000000000000001E-5</v>
      </c>
      <c r="C52214">
        <v>0.01</v>
      </c>
      <c r="D52214" t="s">
        <v>0</v>
      </c>
      <c r="E52214" t="s">
        <v>2</v>
      </c>
      <c r="F52214" t="s">
        <v>4</v>
      </c>
      <c r="G52214" t="s">
        <v>5</v>
      </c>
      <c r="H52214" t="s">
        <v>6</v>
      </c>
      <c r="I52214" t="s">
        <v>7</v>
      </c>
      <c r="J52214" t="s">
        <v>8</v>
      </c>
      <c r="K52214" t="s">
        <v>1</v>
      </c>
    </row>
    <row r="52215" spans="1:11" x14ac:dyDescent="0.25">
      <c r="A52215">
        <v>49.425287356299997</v>
      </c>
      <c r="B52215">
        <v>1.0000000000000001E-5</v>
      </c>
      <c r="C52215">
        <v>1E-3</v>
      </c>
      <c r="D52215" t="s">
        <v>0</v>
      </c>
      <c r="E52215" t="s">
        <v>2</v>
      </c>
      <c r="F52215" t="s">
        <v>4</v>
      </c>
      <c r="G52215" t="s">
        <v>5</v>
      </c>
      <c r="H52215" t="s">
        <v>6</v>
      </c>
      <c r="I52215" t="s">
        <v>7</v>
      </c>
      <c r="J52215" t="s">
        <v>8</v>
      </c>
      <c r="K52215" t="s">
        <v>1</v>
      </c>
    </row>
    <row r="52216" spans="1:11" x14ac:dyDescent="0.25">
      <c r="A52216">
        <v>49.425287356299997</v>
      </c>
      <c r="B52216">
        <v>1.0000000000000001E-5</v>
      </c>
      <c r="C52216">
        <v>1E-4</v>
      </c>
      <c r="D52216" t="s">
        <v>0</v>
      </c>
      <c r="E52216" t="s">
        <v>2</v>
      </c>
      <c r="F52216" t="s">
        <v>4</v>
      </c>
      <c r="G52216" t="s">
        <v>5</v>
      </c>
      <c r="H52216" t="s">
        <v>6</v>
      </c>
      <c r="I52216" t="s">
        <v>7</v>
      </c>
      <c r="J52216" t="s">
        <v>8</v>
      </c>
      <c r="K52216" t="s">
        <v>1</v>
      </c>
    </row>
    <row r="52217" spans="1:11" x14ac:dyDescent="0.25">
      <c r="A52217">
        <v>49.425287356299997</v>
      </c>
      <c r="B52217">
        <v>1.0000000000000001E-5</v>
      </c>
      <c r="C52217">
        <v>1.0000000000000001E-5</v>
      </c>
      <c r="D52217" t="s">
        <v>0</v>
      </c>
      <c r="E52217" t="s">
        <v>2</v>
      </c>
      <c r="F52217" t="s">
        <v>4</v>
      </c>
      <c r="G52217" t="s">
        <v>5</v>
      </c>
      <c r="H52217" t="s">
        <v>6</v>
      </c>
      <c r="I52217" t="s">
        <v>7</v>
      </c>
      <c r="J52217" t="s">
        <v>8</v>
      </c>
      <c r="K52217" t="s">
        <v>1</v>
      </c>
    </row>
    <row r="52218" spans="1:11" x14ac:dyDescent="0.25">
      <c r="A52218">
        <v>49.425287356299997</v>
      </c>
      <c r="B52218">
        <v>1.0000000000000001E-5</v>
      </c>
      <c r="C52218">
        <v>9.9999999999999995E-7</v>
      </c>
      <c r="D52218" t="s">
        <v>0</v>
      </c>
      <c r="E52218" t="s">
        <v>2</v>
      </c>
      <c r="F52218" t="s">
        <v>4</v>
      </c>
      <c r="G52218" t="s">
        <v>5</v>
      </c>
      <c r="H52218" t="s">
        <v>6</v>
      </c>
      <c r="I52218" t="s">
        <v>7</v>
      </c>
      <c r="J52218" t="s">
        <v>8</v>
      </c>
      <c r="K52218" t="s">
        <v>1</v>
      </c>
    </row>
    <row r="52219" spans="1:11" x14ac:dyDescent="0.25">
      <c r="A52219">
        <v>49.425287356299997</v>
      </c>
      <c r="B52219">
        <v>1.0000000000000001E-5</v>
      </c>
      <c r="C52219">
        <v>9.9999999999999995E-8</v>
      </c>
      <c r="D52219" t="s">
        <v>0</v>
      </c>
      <c r="E52219" t="s">
        <v>2</v>
      </c>
      <c r="F52219" t="s">
        <v>4</v>
      </c>
      <c r="G52219" t="s">
        <v>5</v>
      </c>
      <c r="H52219" t="s">
        <v>6</v>
      </c>
      <c r="I52219" t="s">
        <v>7</v>
      </c>
      <c r="J52219" t="s">
        <v>8</v>
      </c>
      <c r="K52219" t="s">
        <v>1</v>
      </c>
    </row>
    <row r="52220" spans="1:11" x14ac:dyDescent="0.25">
      <c r="A52220">
        <v>49.425287356299997</v>
      </c>
      <c r="B52220">
        <v>1.0000000000000001E-5</v>
      </c>
      <c r="C52220">
        <v>1E-8</v>
      </c>
      <c r="D52220" t="s">
        <v>0</v>
      </c>
      <c r="E52220" t="s">
        <v>2</v>
      </c>
      <c r="F52220" t="s">
        <v>4</v>
      </c>
      <c r="G52220" t="s">
        <v>5</v>
      </c>
      <c r="H52220" t="s">
        <v>6</v>
      </c>
      <c r="I52220" t="s">
        <v>7</v>
      </c>
      <c r="J52220" t="s">
        <v>8</v>
      </c>
      <c r="K52220" t="s">
        <v>1</v>
      </c>
    </row>
    <row r="52221" spans="1:11" x14ac:dyDescent="0.25">
      <c r="A52221">
        <v>49.425287356299997</v>
      </c>
      <c r="B52221">
        <v>1.0000000000000001E-5</v>
      </c>
      <c r="C52221">
        <v>1.0000000000000001E-9</v>
      </c>
      <c r="D52221" t="s">
        <v>0</v>
      </c>
      <c r="E52221" t="s">
        <v>2</v>
      </c>
      <c r="F52221" t="s">
        <v>4</v>
      </c>
      <c r="G52221" t="s">
        <v>5</v>
      </c>
      <c r="H52221" t="s">
        <v>6</v>
      </c>
      <c r="I52221" t="s">
        <v>7</v>
      </c>
      <c r="J52221" t="s">
        <v>8</v>
      </c>
      <c r="K52221" t="s">
        <v>1</v>
      </c>
    </row>
    <row r="52222" spans="1:11" x14ac:dyDescent="0.25">
      <c r="A52222">
        <v>49.425287356299997</v>
      </c>
      <c r="B52222">
        <v>1.0000000000000001E-5</v>
      </c>
      <c r="C52222">
        <v>1E-10</v>
      </c>
      <c r="D52222" t="s">
        <v>0</v>
      </c>
      <c r="E52222" t="s">
        <v>2</v>
      </c>
      <c r="F52222" t="s">
        <v>4</v>
      </c>
      <c r="G52222" t="s">
        <v>5</v>
      </c>
      <c r="H52222" t="s">
        <v>6</v>
      </c>
      <c r="I52222" t="s">
        <v>7</v>
      </c>
      <c r="J52222" t="s">
        <v>8</v>
      </c>
      <c r="K52222" t="s">
        <v>1</v>
      </c>
    </row>
    <row r="52223" spans="1:11" x14ac:dyDescent="0.25">
      <c r="A52223">
        <v>49.425287356299997</v>
      </c>
      <c r="B52223">
        <v>1.0000000000000001E-5</v>
      </c>
      <c r="C52223">
        <v>9.9999999999999994E-12</v>
      </c>
      <c r="D52223" t="s">
        <v>0</v>
      </c>
      <c r="E52223" t="s">
        <v>2</v>
      </c>
      <c r="F52223" t="s">
        <v>4</v>
      </c>
      <c r="G52223" t="s">
        <v>5</v>
      </c>
      <c r="H52223" t="s">
        <v>6</v>
      </c>
      <c r="I52223" t="s">
        <v>7</v>
      </c>
      <c r="J52223" t="s">
        <v>8</v>
      </c>
      <c r="K52223" t="s">
        <v>1</v>
      </c>
    </row>
    <row r="52224" spans="1:11" x14ac:dyDescent="0.25">
      <c r="A52224">
        <v>49.425287356299997</v>
      </c>
      <c r="B52224">
        <v>1.0000000000000001E-5</v>
      </c>
      <c r="C52224">
        <v>9.9999999999999998E-13</v>
      </c>
      <c r="D52224" t="s">
        <v>0</v>
      </c>
      <c r="E52224" t="s">
        <v>2</v>
      </c>
      <c r="F52224" t="s">
        <v>4</v>
      </c>
      <c r="G52224" t="s">
        <v>5</v>
      </c>
      <c r="H52224" t="s">
        <v>6</v>
      </c>
      <c r="I52224" t="s">
        <v>7</v>
      </c>
      <c r="J52224" t="s">
        <v>8</v>
      </c>
      <c r="K52224" t="s">
        <v>1</v>
      </c>
    </row>
    <row r="52225" spans="1:11" x14ac:dyDescent="0.25">
      <c r="A52225">
        <v>49.425287356299997</v>
      </c>
      <c r="B52225">
        <v>1E-4</v>
      </c>
      <c r="C52225">
        <v>1000</v>
      </c>
      <c r="D52225" t="s">
        <v>0</v>
      </c>
      <c r="E52225" t="s">
        <v>2</v>
      </c>
      <c r="F52225" t="s">
        <v>4</v>
      </c>
      <c r="G52225" t="s">
        <v>5</v>
      </c>
      <c r="H52225" t="s">
        <v>6</v>
      </c>
      <c r="I52225" t="s">
        <v>7</v>
      </c>
      <c r="J52225" t="s">
        <v>8</v>
      </c>
      <c r="K52225" t="s">
        <v>1</v>
      </c>
    </row>
    <row r="52226" spans="1:11" x14ac:dyDescent="0.25">
      <c r="A52226">
        <v>49.425287356299997</v>
      </c>
      <c r="B52226">
        <v>1E-4</v>
      </c>
      <c r="C52226">
        <v>100</v>
      </c>
      <c r="D52226" t="s">
        <v>0</v>
      </c>
      <c r="E52226" t="s">
        <v>2</v>
      </c>
      <c r="F52226" t="s">
        <v>4</v>
      </c>
      <c r="G52226" t="s">
        <v>5</v>
      </c>
      <c r="H52226" t="s">
        <v>6</v>
      </c>
      <c r="I52226" t="s">
        <v>7</v>
      </c>
      <c r="J52226" t="s">
        <v>8</v>
      </c>
      <c r="K52226" t="s">
        <v>1</v>
      </c>
    </row>
    <row r="52227" spans="1:11" x14ac:dyDescent="0.25">
      <c r="A52227">
        <v>49.425287356299997</v>
      </c>
      <c r="B52227">
        <v>1E-4</v>
      </c>
      <c r="C52227">
        <v>10</v>
      </c>
      <c r="D52227" t="s">
        <v>0</v>
      </c>
      <c r="E52227" t="s">
        <v>2</v>
      </c>
      <c r="F52227" t="s">
        <v>4</v>
      </c>
      <c r="G52227" t="s">
        <v>5</v>
      </c>
      <c r="H52227" t="s">
        <v>6</v>
      </c>
      <c r="I52227" t="s">
        <v>7</v>
      </c>
      <c r="J52227" t="s">
        <v>8</v>
      </c>
      <c r="K52227" t="s">
        <v>1</v>
      </c>
    </row>
    <row r="52228" spans="1:11" x14ac:dyDescent="0.25">
      <c r="A52228">
        <v>49.425287356299997</v>
      </c>
      <c r="B52228">
        <v>1E-4</v>
      </c>
      <c r="C52228">
        <v>1</v>
      </c>
      <c r="D52228" t="s">
        <v>0</v>
      </c>
      <c r="E52228" t="s">
        <v>2</v>
      </c>
      <c r="F52228" t="s">
        <v>4</v>
      </c>
      <c r="G52228" t="s">
        <v>5</v>
      </c>
      <c r="H52228" t="s">
        <v>6</v>
      </c>
      <c r="I52228" t="s">
        <v>7</v>
      </c>
      <c r="J52228" t="s">
        <v>8</v>
      </c>
      <c r="K52228" t="s">
        <v>1</v>
      </c>
    </row>
    <row r="52229" spans="1:11" x14ac:dyDescent="0.25">
      <c r="A52229">
        <v>49.425287356299997</v>
      </c>
      <c r="B52229">
        <v>1E-4</v>
      </c>
      <c r="C52229">
        <v>0.1</v>
      </c>
      <c r="D52229" t="s">
        <v>0</v>
      </c>
      <c r="E52229" t="s">
        <v>2</v>
      </c>
      <c r="F52229" t="s">
        <v>4</v>
      </c>
      <c r="G52229" t="s">
        <v>5</v>
      </c>
      <c r="H52229" t="s">
        <v>6</v>
      </c>
      <c r="I52229" t="s">
        <v>7</v>
      </c>
      <c r="J52229" t="s">
        <v>8</v>
      </c>
      <c r="K52229" t="s">
        <v>1</v>
      </c>
    </row>
    <row r="52230" spans="1:11" x14ac:dyDescent="0.25">
      <c r="A52230">
        <v>49.425287356299997</v>
      </c>
      <c r="B52230">
        <v>1E-4</v>
      </c>
      <c r="C52230">
        <v>0.01</v>
      </c>
      <c r="D52230" t="s">
        <v>0</v>
      </c>
      <c r="E52230" t="s">
        <v>2</v>
      </c>
      <c r="F52230" t="s">
        <v>4</v>
      </c>
      <c r="G52230" t="s">
        <v>5</v>
      </c>
      <c r="H52230" t="s">
        <v>6</v>
      </c>
      <c r="I52230" t="s">
        <v>7</v>
      </c>
      <c r="J52230" t="s">
        <v>8</v>
      </c>
      <c r="K52230" t="s">
        <v>1</v>
      </c>
    </row>
    <row r="52231" spans="1:11" x14ac:dyDescent="0.25">
      <c r="A52231">
        <v>49.425287356299997</v>
      </c>
      <c r="B52231">
        <v>1E-4</v>
      </c>
      <c r="C52231">
        <v>1E-3</v>
      </c>
      <c r="D52231" t="s">
        <v>0</v>
      </c>
      <c r="E52231" t="s">
        <v>2</v>
      </c>
      <c r="F52231" t="s">
        <v>4</v>
      </c>
      <c r="G52231" t="s">
        <v>5</v>
      </c>
      <c r="H52231" t="s">
        <v>6</v>
      </c>
      <c r="I52231" t="s">
        <v>7</v>
      </c>
      <c r="J52231" t="s">
        <v>8</v>
      </c>
      <c r="K52231" t="s">
        <v>1</v>
      </c>
    </row>
    <row r="52232" spans="1:11" x14ac:dyDescent="0.25">
      <c r="A52232">
        <v>49.425287356299997</v>
      </c>
      <c r="B52232">
        <v>1E-4</v>
      </c>
      <c r="C52232">
        <v>1E-4</v>
      </c>
      <c r="D52232" t="s">
        <v>0</v>
      </c>
      <c r="E52232" t="s">
        <v>2</v>
      </c>
      <c r="F52232" t="s">
        <v>4</v>
      </c>
      <c r="G52232" t="s">
        <v>5</v>
      </c>
      <c r="H52232" t="s">
        <v>6</v>
      </c>
      <c r="I52232" t="s">
        <v>7</v>
      </c>
      <c r="J52232" t="s">
        <v>8</v>
      </c>
      <c r="K52232" t="s">
        <v>1</v>
      </c>
    </row>
    <row r="52233" spans="1:11" x14ac:dyDescent="0.25">
      <c r="A52233">
        <v>49.425287356299997</v>
      </c>
      <c r="B52233">
        <v>1E-4</v>
      </c>
      <c r="C52233">
        <v>1.0000000000000001E-5</v>
      </c>
      <c r="D52233" t="s">
        <v>0</v>
      </c>
      <c r="E52233" t="s">
        <v>2</v>
      </c>
      <c r="F52233" t="s">
        <v>4</v>
      </c>
      <c r="G52233" t="s">
        <v>5</v>
      </c>
      <c r="H52233" t="s">
        <v>6</v>
      </c>
      <c r="I52233" t="s">
        <v>7</v>
      </c>
      <c r="J52233" t="s">
        <v>8</v>
      </c>
      <c r="K52233" t="s">
        <v>1</v>
      </c>
    </row>
    <row r="52234" spans="1:11" x14ac:dyDescent="0.25">
      <c r="A52234">
        <v>49.425287356299997</v>
      </c>
      <c r="B52234">
        <v>1E-4</v>
      </c>
      <c r="C52234">
        <v>9.9999999999999995E-7</v>
      </c>
      <c r="D52234" t="s">
        <v>0</v>
      </c>
      <c r="E52234" t="s">
        <v>2</v>
      </c>
      <c r="F52234" t="s">
        <v>4</v>
      </c>
      <c r="G52234" t="s">
        <v>5</v>
      </c>
      <c r="H52234" t="s">
        <v>6</v>
      </c>
      <c r="I52234" t="s">
        <v>7</v>
      </c>
      <c r="J52234" t="s">
        <v>8</v>
      </c>
      <c r="K52234" t="s">
        <v>1</v>
      </c>
    </row>
    <row r="52235" spans="1:11" x14ac:dyDescent="0.25">
      <c r="A52235">
        <v>49.425287356299997</v>
      </c>
      <c r="B52235">
        <v>1E-4</v>
      </c>
      <c r="C52235">
        <v>9.9999999999999995E-8</v>
      </c>
      <c r="D52235" t="s">
        <v>0</v>
      </c>
      <c r="E52235" t="s">
        <v>2</v>
      </c>
      <c r="F52235" t="s">
        <v>4</v>
      </c>
      <c r="G52235" t="s">
        <v>5</v>
      </c>
      <c r="H52235" t="s">
        <v>6</v>
      </c>
      <c r="I52235" t="s">
        <v>7</v>
      </c>
      <c r="J52235" t="s">
        <v>8</v>
      </c>
      <c r="K52235" t="s">
        <v>1</v>
      </c>
    </row>
    <row r="52236" spans="1:11" x14ac:dyDescent="0.25">
      <c r="A52236">
        <v>49.425287356299997</v>
      </c>
      <c r="B52236">
        <v>1E-4</v>
      </c>
      <c r="C52236">
        <v>1E-8</v>
      </c>
      <c r="D52236" t="s">
        <v>0</v>
      </c>
      <c r="E52236" t="s">
        <v>2</v>
      </c>
      <c r="F52236" t="s">
        <v>4</v>
      </c>
      <c r="G52236" t="s">
        <v>5</v>
      </c>
      <c r="H52236" t="s">
        <v>6</v>
      </c>
      <c r="I52236" t="s">
        <v>7</v>
      </c>
      <c r="J52236" t="s">
        <v>8</v>
      </c>
      <c r="K52236" t="s">
        <v>1</v>
      </c>
    </row>
    <row r="52237" spans="1:11" x14ac:dyDescent="0.25">
      <c r="A52237">
        <v>49.425287356299997</v>
      </c>
      <c r="B52237">
        <v>1E-4</v>
      </c>
      <c r="C52237">
        <v>1.0000000000000001E-9</v>
      </c>
      <c r="D52237" t="s">
        <v>0</v>
      </c>
      <c r="E52237" t="s">
        <v>2</v>
      </c>
      <c r="F52237" t="s">
        <v>4</v>
      </c>
      <c r="G52237" t="s">
        <v>5</v>
      </c>
      <c r="H52237" t="s">
        <v>6</v>
      </c>
      <c r="I52237" t="s">
        <v>7</v>
      </c>
      <c r="J52237" t="s">
        <v>8</v>
      </c>
      <c r="K52237" t="s">
        <v>1</v>
      </c>
    </row>
    <row r="52238" spans="1:11" x14ac:dyDescent="0.25">
      <c r="A52238">
        <v>49.425287356299997</v>
      </c>
      <c r="B52238">
        <v>1E-4</v>
      </c>
      <c r="C52238">
        <v>1E-10</v>
      </c>
      <c r="D52238" t="s">
        <v>0</v>
      </c>
      <c r="E52238" t="s">
        <v>2</v>
      </c>
      <c r="F52238" t="s">
        <v>4</v>
      </c>
      <c r="G52238" t="s">
        <v>5</v>
      </c>
      <c r="H52238" t="s">
        <v>6</v>
      </c>
      <c r="I52238" t="s">
        <v>7</v>
      </c>
      <c r="J52238" t="s">
        <v>8</v>
      </c>
      <c r="K52238" t="s">
        <v>1</v>
      </c>
    </row>
    <row r="52239" spans="1:11" x14ac:dyDescent="0.25">
      <c r="A52239">
        <v>49.425287356299997</v>
      </c>
      <c r="B52239">
        <v>1E-4</v>
      </c>
      <c r="C52239">
        <v>9.9999999999999994E-12</v>
      </c>
      <c r="D52239" t="s">
        <v>0</v>
      </c>
      <c r="E52239" t="s">
        <v>2</v>
      </c>
      <c r="F52239" t="s">
        <v>4</v>
      </c>
      <c r="G52239" t="s">
        <v>5</v>
      </c>
      <c r="H52239" t="s">
        <v>6</v>
      </c>
      <c r="I52239" t="s">
        <v>7</v>
      </c>
      <c r="J52239" t="s">
        <v>8</v>
      </c>
      <c r="K52239" t="s">
        <v>1</v>
      </c>
    </row>
    <row r="52240" spans="1:11" x14ac:dyDescent="0.25">
      <c r="A52240">
        <v>49.425287356299997</v>
      </c>
      <c r="B52240">
        <v>1E-4</v>
      </c>
      <c r="C52240">
        <v>9.9999999999999998E-13</v>
      </c>
      <c r="D52240" t="s">
        <v>0</v>
      </c>
      <c r="E52240" t="s">
        <v>2</v>
      </c>
      <c r="F52240" t="s">
        <v>4</v>
      </c>
      <c r="G52240" t="s">
        <v>5</v>
      </c>
      <c r="H52240" t="s">
        <v>6</v>
      </c>
      <c r="I52240" t="s">
        <v>7</v>
      </c>
      <c r="J52240" t="s">
        <v>8</v>
      </c>
      <c r="K52240" t="s">
        <v>1</v>
      </c>
    </row>
    <row r="52241" spans="1:11" x14ac:dyDescent="0.25">
      <c r="A52241">
        <v>49.425287356299997</v>
      </c>
      <c r="B52241">
        <v>1E-3</v>
      </c>
      <c r="C52241">
        <v>1000</v>
      </c>
      <c r="D52241" t="s">
        <v>0</v>
      </c>
      <c r="E52241" t="s">
        <v>2</v>
      </c>
      <c r="F52241" t="s">
        <v>4</v>
      </c>
      <c r="G52241" t="s">
        <v>5</v>
      </c>
      <c r="H52241" t="s">
        <v>6</v>
      </c>
      <c r="I52241" t="s">
        <v>7</v>
      </c>
      <c r="J52241" t="s">
        <v>8</v>
      </c>
      <c r="K52241" t="s">
        <v>1</v>
      </c>
    </row>
    <row r="52242" spans="1:11" x14ac:dyDescent="0.25">
      <c r="A52242">
        <v>49.425287356299997</v>
      </c>
      <c r="B52242">
        <v>1E-3</v>
      </c>
      <c r="C52242">
        <v>100</v>
      </c>
      <c r="D52242" t="s">
        <v>0</v>
      </c>
      <c r="E52242" t="s">
        <v>2</v>
      </c>
      <c r="F52242" t="s">
        <v>4</v>
      </c>
      <c r="G52242" t="s">
        <v>5</v>
      </c>
      <c r="H52242" t="s">
        <v>6</v>
      </c>
      <c r="I52242" t="s">
        <v>7</v>
      </c>
      <c r="J52242" t="s">
        <v>8</v>
      </c>
      <c r="K52242" t="s">
        <v>1</v>
      </c>
    </row>
    <row r="52243" spans="1:11" x14ac:dyDescent="0.25">
      <c r="A52243">
        <v>49.425287356299997</v>
      </c>
      <c r="B52243">
        <v>1E-3</v>
      </c>
      <c r="C52243">
        <v>10</v>
      </c>
      <c r="D52243" t="s">
        <v>0</v>
      </c>
      <c r="E52243" t="s">
        <v>2</v>
      </c>
      <c r="F52243" t="s">
        <v>4</v>
      </c>
      <c r="G52243" t="s">
        <v>5</v>
      </c>
      <c r="H52243" t="s">
        <v>6</v>
      </c>
      <c r="I52243" t="s">
        <v>7</v>
      </c>
      <c r="J52243" t="s">
        <v>8</v>
      </c>
      <c r="K52243" t="s">
        <v>1</v>
      </c>
    </row>
    <row r="52244" spans="1:11" x14ac:dyDescent="0.25">
      <c r="A52244">
        <v>49.425287356299997</v>
      </c>
      <c r="B52244">
        <v>1E-3</v>
      </c>
      <c r="C52244">
        <v>1</v>
      </c>
      <c r="D52244" t="s">
        <v>0</v>
      </c>
      <c r="E52244" t="s">
        <v>2</v>
      </c>
      <c r="F52244" t="s">
        <v>4</v>
      </c>
      <c r="G52244" t="s">
        <v>5</v>
      </c>
      <c r="H52244" t="s">
        <v>6</v>
      </c>
      <c r="I52244" t="s">
        <v>7</v>
      </c>
      <c r="J52244" t="s">
        <v>8</v>
      </c>
      <c r="K52244" t="s">
        <v>1</v>
      </c>
    </row>
    <row r="52245" spans="1:11" x14ac:dyDescent="0.25">
      <c r="A52245">
        <v>49.425287356299997</v>
      </c>
      <c r="B52245">
        <v>1E-3</v>
      </c>
      <c r="C52245">
        <v>0.1</v>
      </c>
      <c r="D52245" t="s">
        <v>0</v>
      </c>
      <c r="E52245" t="s">
        <v>2</v>
      </c>
      <c r="F52245" t="s">
        <v>4</v>
      </c>
      <c r="G52245" t="s">
        <v>5</v>
      </c>
      <c r="H52245" t="s">
        <v>6</v>
      </c>
      <c r="I52245" t="s">
        <v>7</v>
      </c>
      <c r="J52245" t="s">
        <v>8</v>
      </c>
      <c r="K52245" t="s">
        <v>1</v>
      </c>
    </row>
    <row r="52246" spans="1:11" x14ac:dyDescent="0.25">
      <c r="A52246">
        <v>49.425287356299997</v>
      </c>
      <c r="B52246">
        <v>1E-3</v>
      </c>
      <c r="C52246">
        <v>0.01</v>
      </c>
      <c r="D52246" t="s">
        <v>0</v>
      </c>
      <c r="E52246" t="s">
        <v>2</v>
      </c>
      <c r="F52246" t="s">
        <v>4</v>
      </c>
      <c r="G52246" t="s">
        <v>5</v>
      </c>
      <c r="H52246" t="s">
        <v>6</v>
      </c>
      <c r="I52246" t="s">
        <v>7</v>
      </c>
      <c r="J52246" t="s">
        <v>8</v>
      </c>
      <c r="K52246" t="s">
        <v>1</v>
      </c>
    </row>
    <row r="52247" spans="1:11" x14ac:dyDescent="0.25">
      <c r="A52247">
        <v>49.425287356299997</v>
      </c>
      <c r="B52247">
        <v>1E-3</v>
      </c>
      <c r="C52247">
        <v>1E-3</v>
      </c>
      <c r="D52247" t="s">
        <v>0</v>
      </c>
      <c r="E52247" t="s">
        <v>2</v>
      </c>
      <c r="F52247" t="s">
        <v>4</v>
      </c>
      <c r="G52247" t="s">
        <v>5</v>
      </c>
      <c r="H52247" t="s">
        <v>6</v>
      </c>
      <c r="I52247" t="s">
        <v>7</v>
      </c>
      <c r="J52247" t="s">
        <v>8</v>
      </c>
      <c r="K52247" t="s">
        <v>1</v>
      </c>
    </row>
    <row r="52248" spans="1:11" x14ac:dyDescent="0.25">
      <c r="A52248">
        <v>49.425287356299997</v>
      </c>
      <c r="B52248">
        <v>1E-3</v>
      </c>
      <c r="C52248">
        <v>1E-4</v>
      </c>
      <c r="D52248" t="s">
        <v>0</v>
      </c>
      <c r="E52248" t="s">
        <v>2</v>
      </c>
      <c r="F52248" t="s">
        <v>4</v>
      </c>
      <c r="G52248" t="s">
        <v>5</v>
      </c>
      <c r="H52248" t="s">
        <v>6</v>
      </c>
      <c r="I52248" t="s">
        <v>7</v>
      </c>
      <c r="J52248" t="s">
        <v>8</v>
      </c>
      <c r="K52248" t="s">
        <v>1</v>
      </c>
    </row>
    <row r="52249" spans="1:11" x14ac:dyDescent="0.25">
      <c r="A52249">
        <v>49.425287356299997</v>
      </c>
      <c r="B52249">
        <v>1E-3</v>
      </c>
      <c r="C52249">
        <v>1.0000000000000001E-5</v>
      </c>
      <c r="D52249" t="s">
        <v>0</v>
      </c>
      <c r="E52249" t="s">
        <v>2</v>
      </c>
      <c r="F52249" t="s">
        <v>4</v>
      </c>
      <c r="G52249" t="s">
        <v>5</v>
      </c>
      <c r="H52249" t="s">
        <v>6</v>
      </c>
      <c r="I52249" t="s">
        <v>7</v>
      </c>
      <c r="J52249" t="s">
        <v>8</v>
      </c>
      <c r="K52249" t="s">
        <v>1</v>
      </c>
    </row>
    <row r="52250" spans="1:11" x14ac:dyDescent="0.25">
      <c r="A52250">
        <v>49.425287356299997</v>
      </c>
      <c r="B52250">
        <v>1E-3</v>
      </c>
      <c r="C52250">
        <v>9.9999999999999995E-7</v>
      </c>
      <c r="D52250" t="s">
        <v>0</v>
      </c>
      <c r="E52250" t="s">
        <v>2</v>
      </c>
      <c r="F52250" t="s">
        <v>4</v>
      </c>
      <c r="G52250" t="s">
        <v>5</v>
      </c>
      <c r="H52250" t="s">
        <v>6</v>
      </c>
      <c r="I52250" t="s">
        <v>7</v>
      </c>
      <c r="J52250" t="s">
        <v>8</v>
      </c>
      <c r="K52250" t="s">
        <v>1</v>
      </c>
    </row>
    <row r="52251" spans="1:11" x14ac:dyDescent="0.25">
      <c r="A52251">
        <v>49.425287356299997</v>
      </c>
      <c r="B52251">
        <v>1E-3</v>
      </c>
      <c r="C52251">
        <v>9.9999999999999995E-8</v>
      </c>
      <c r="D52251" t="s">
        <v>0</v>
      </c>
      <c r="E52251" t="s">
        <v>2</v>
      </c>
      <c r="F52251" t="s">
        <v>4</v>
      </c>
      <c r="G52251" t="s">
        <v>5</v>
      </c>
      <c r="H52251" t="s">
        <v>6</v>
      </c>
      <c r="I52251" t="s">
        <v>7</v>
      </c>
      <c r="J52251" t="s">
        <v>8</v>
      </c>
      <c r="K52251" t="s">
        <v>1</v>
      </c>
    </row>
    <row r="52252" spans="1:11" x14ac:dyDescent="0.25">
      <c r="A52252">
        <v>49.425287356299997</v>
      </c>
      <c r="B52252">
        <v>1E-3</v>
      </c>
      <c r="C52252">
        <v>1E-8</v>
      </c>
      <c r="D52252" t="s">
        <v>0</v>
      </c>
      <c r="E52252" t="s">
        <v>2</v>
      </c>
      <c r="F52252" t="s">
        <v>4</v>
      </c>
      <c r="G52252" t="s">
        <v>5</v>
      </c>
      <c r="H52252" t="s">
        <v>6</v>
      </c>
      <c r="I52252" t="s">
        <v>7</v>
      </c>
      <c r="J52252" t="s">
        <v>8</v>
      </c>
      <c r="K52252" t="s">
        <v>1</v>
      </c>
    </row>
    <row r="52253" spans="1:11" x14ac:dyDescent="0.25">
      <c r="A52253">
        <v>49.425287356299997</v>
      </c>
      <c r="B52253">
        <v>1E-3</v>
      </c>
      <c r="C52253">
        <v>1.0000000000000001E-9</v>
      </c>
      <c r="D52253" t="s">
        <v>0</v>
      </c>
      <c r="E52253" t="s">
        <v>2</v>
      </c>
      <c r="F52253" t="s">
        <v>4</v>
      </c>
      <c r="G52253" t="s">
        <v>5</v>
      </c>
      <c r="H52253" t="s">
        <v>6</v>
      </c>
      <c r="I52253" t="s">
        <v>7</v>
      </c>
      <c r="J52253" t="s">
        <v>8</v>
      </c>
      <c r="K52253" t="s">
        <v>1</v>
      </c>
    </row>
    <row r="52254" spans="1:11" x14ac:dyDescent="0.25">
      <c r="A52254">
        <v>49.425287356299997</v>
      </c>
      <c r="B52254">
        <v>1E-3</v>
      </c>
      <c r="C52254">
        <v>1E-10</v>
      </c>
      <c r="D52254" t="s">
        <v>0</v>
      </c>
      <c r="E52254" t="s">
        <v>2</v>
      </c>
      <c r="F52254" t="s">
        <v>4</v>
      </c>
      <c r="G52254" t="s">
        <v>5</v>
      </c>
      <c r="H52254" t="s">
        <v>6</v>
      </c>
      <c r="I52254" t="s">
        <v>7</v>
      </c>
      <c r="J52254" t="s">
        <v>8</v>
      </c>
      <c r="K52254" t="s">
        <v>1</v>
      </c>
    </row>
    <row r="52255" spans="1:11" x14ac:dyDescent="0.25">
      <c r="A52255">
        <v>49.425287356299997</v>
      </c>
      <c r="B52255">
        <v>1E-3</v>
      </c>
      <c r="C52255">
        <v>9.9999999999999994E-12</v>
      </c>
      <c r="D52255" t="s">
        <v>0</v>
      </c>
      <c r="E52255" t="s">
        <v>2</v>
      </c>
      <c r="F52255" t="s">
        <v>4</v>
      </c>
      <c r="G52255" t="s">
        <v>5</v>
      </c>
      <c r="H52255" t="s">
        <v>6</v>
      </c>
      <c r="I52255" t="s">
        <v>7</v>
      </c>
      <c r="J52255" t="s">
        <v>8</v>
      </c>
      <c r="K52255" t="s">
        <v>1</v>
      </c>
    </row>
    <row r="52256" spans="1:11" x14ac:dyDescent="0.25">
      <c r="A52256">
        <v>49.425287356299997</v>
      </c>
      <c r="B52256">
        <v>1E-3</v>
      </c>
      <c r="C52256">
        <v>9.9999999999999998E-13</v>
      </c>
      <c r="D52256" t="s">
        <v>0</v>
      </c>
      <c r="E52256" t="s">
        <v>2</v>
      </c>
      <c r="F52256" t="s">
        <v>4</v>
      </c>
      <c r="G52256" t="s">
        <v>5</v>
      </c>
      <c r="H52256" t="s">
        <v>6</v>
      </c>
      <c r="I52256" t="s">
        <v>7</v>
      </c>
      <c r="J52256" t="s">
        <v>8</v>
      </c>
      <c r="K52256" t="s">
        <v>1</v>
      </c>
    </row>
    <row r="52257" spans="1:11" x14ac:dyDescent="0.25">
      <c r="A52257">
        <v>49.425287356299997</v>
      </c>
      <c r="B52257">
        <v>0.01</v>
      </c>
      <c r="C52257">
        <v>1000</v>
      </c>
      <c r="D52257" t="s">
        <v>0</v>
      </c>
      <c r="E52257" t="s">
        <v>2</v>
      </c>
      <c r="F52257" t="s">
        <v>4</v>
      </c>
      <c r="G52257" t="s">
        <v>5</v>
      </c>
      <c r="H52257" t="s">
        <v>6</v>
      </c>
      <c r="I52257" t="s">
        <v>7</v>
      </c>
      <c r="J52257" t="s">
        <v>8</v>
      </c>
      <c r="K52257" t="s">
        <v>1</v>
      </c>
    </row>
    <row r="52258" spans="1:11" x14ac:dyDescent="0.25">
      <c r="A52258">
        <v>49.425287356299997</v>
      </c>
      <c r="B52258">
        <v>0.01</v>
      </c>
      <c r="C52258">
        <v>100</v>
      </c>
      <c r="D52258" t="s">
        <v>0</v>
      </c>
      <c r="E52258" t="s">
        <v>2</v>
      </c>
      <c r="F52258" t="s">
        <v>4</v>
      </c>
      <c r="G52258" t="s">
        <v>5</v>
      </c>
      <c r="H52258" t="s">
        <v>6</v>
      </c>
      <c r="I52258" t="s">
        <v>7</v>
      </c>
      <c r="J52258" t="s">
        <v>8</v>
      </c>
      <c r="K52258" t="s">
        <v>1</v>
      </c>
    </row>
    <row r="52259" spans="1:11" x14ac:dyDescent="0.25">
      <c r="A52259">
        <v>49.425287356299997</v>
      </c>
      <c r="B52259">
        <v>0.01</v>
      </c>
      <c r="C52259">
        <v>10</v>
      </c>
      <c r="D52259" t="s">
        <v>0</v>
      </c>
      <c r="E52259" t="s">
        <v>2</v>
      </c>
      <c r="F52259" t="s">
        <v>4</v>
      </c>
      <c r="G52259" t="s">
        <v>5</v>
      </c>
      <c r="H52259" t="s">
        <v>6</v>
      </c>
      <c r="I52259" t="s">
        <v>7</v>
      </c>
      <c r="J52259" t="s">
        <v>8</v>
      </c>
      <c r="K52259" t="s">
        <v>1</v>
      </c>
    </row>
    <row r="52260" spans="1:11" x14ac:dyDescent="0.25">
      <c r="A52260">
        <v>49.425287356299997</v>
      </c>
      <c r="B52260">
        <v>0.01</v>
      </c>
      <c r="C52260">
        <v>1</v>
      </c>
      <c r="D52260" t="s">
        <v>0</v>
      </c>
      <c r="E52260" t="s">
        <v>2</v>
      </c>
      <c r="F52260" t="s">
        <v>4</v>
      </c>
      <c r="G52260" t="s">
        <v>5</v>
      </c>
      <c r="H52260" t="s">
        <v>6</v>
      </c>
      <c r="I52260" t="s">
        <v>7</v>
      </c>
      <c r="J52260" t="s">
        <v>8</v>
      </c>
      <c r="K52260" t="s">
        <v>1</v>
      </c>
    </row>
    <row r="52261" spans="1:11" x14ac:dyDescent="0.25">
      <c r="A52261">
        <v>49.425287356299997</v>
      </c>
      <c r="B52261">
        <v>0.01</v>
      </c>
      <c r="C52261">
        <v>0.1</v>
      </c>
      <c r="D52261" t="s">
        <v>0</v>
      </c>
      <c r="E52261" t="s">
        <v>2</v>
      </c>
      <c r="F52261" t="s">
        <v>4</v>
      </c>
      <c r="G52261" t="s">
        <v>5</v>
      </c>
      <c r="H52261" t="s">
        <v>6</v>
      </c>
      <c r="I52261" t="s">
        <v>7</v>
      </c>
      <c r="J52261" t="s">
        <v>8</v>
      </c>
      <c r="K52261" t="s">
        <v>1</v>
      </c>
    </row>
    <row r="52262" spans="1:11" x14ac:dyDescent="0.25">
      <c r="A52262">
        <v>49.425287356299997</v>
      </c>
      <c r="B52262">
        <v>0.01</v>
      </c>
      <c r="C52262">
        <v>0.01</v>
      </c>
      <c r="D52262" t="s">
        <v>0</v>
      </c>
      <c r="E52262" t="s">
        <v>2</v>
      </c>
      <c r="F52262" t="s">
        <v>4</v>
      </c>
      <c r="G52262" t="s">
        <v>5</v>
      </c>
      <c r="H52262" t="s">
        <v>6</v>
      </c>
      <c r="I52262" t="s">
        <v>7</v>
      </c>
      <c r="J52262" t="s">
        <v>8</v>
      </c>
      <c r="K52262" t="s">
        <v>1</v>
      </c>
    </row>
    <row r="52263" spans="1:11" x14ac:dyDescent="0.25">
      <c r="A52263">
        <v>49.425287356299997</v>
      </c>
      <c r="B52263">
        <v>0.01</v>
      </c>
      <c r="C52263">
        <v>1E-3</v>
      </c>
      <c r="D52263" t="s">
        <v>0</v>
      </c>
      <c r="E52263" t="s">
        <v>2</v>
      </c>
      <c r="F52263" t="s">
        <v>4</v>
      </c>
      <c r="G52263" t="s">
        <v>5</v>
      </c>
      <c r="H52263" t="s">
        <v>6</v>
      </c>
      <c r="I52263" t="s">
        <v>7</v>
      </c>
      <c r="J52263" t="s">
        <v>8</v>
      </c>
      <c r="K52263" t="s">
        <v>1</v>
      </c>
    </row>
    <row r="52264" spans="1:11" x14ac:dyDescent="0.25">
      <c r="A52264">
        <v>49.425287356299997</v>
      </c>
      <c r="B52264">
        <v>0.01</v>
      </c>
      <c r="C52264">
        <v>1E-4</v>
      </c>
      <c r="D52264" t="s">
        <v>0</v>
      </c>
      <c r="E52264" t="s">
        <v>2</v>
      </c>
      <c r="F52264" t="s">
        <v>4</v>
      </c>
      <c r="G52264" t="s">
        <v>5</v>
      </c>
      <c r="H52264" t="s">
        <v>6</v>
      </c>
      <c r="I52264" t="s">
        <v>7</v>
      </c>
      <c r="J52264" t="s">
        <v>8</v>
      </c>
      <c r="K52264" t="s">
        <v>1</v>
      </c>
    </row>
    <row r="52265" spans="1:11" x14ac:dyDescent="0.25">
      <c r="A52265">
        <v>49.425287356299997</v>
      </c>
      <c r="B52265">
        <v>0.01</v>
      </c>
      <c r="C52265">
        <v>1.0000000000000001E-5</v>
      </c>
      <c r="D52265" t="s">
        <v>0</v>
      </c>
      <c r="E52265" t="s">
        <v>2</v>
      </c>
      <c r="F52265" t="s">
        <v>4</v>
      </c>
      <c r="G52265" t="s">
        <v>5</v>
      </c>
      <c r="H52265" t="s">
        <v>6</v>
      </c>
      <c r="I52265" t="s">
        <v>7</v>
      </c>
      <c r="J52265" t="s">
        <v>8</v>
      </c>
      <c r="K52265" t="s">
        <v>1</v>
      </c>
    </row>
    <row r="52266" spans="1:11" x14ac:dyDescent="0.25">
      <c r="A52266">
        <v>49.425287356299997</v>
      </c>
      <c r="B52266">
        <v>0.01</v>
      </c>
      <c r="C52266">
        <v>9.9999999999999995E-7</v>
      </c>
      <c r="D52266" t="s">
        <v>0</v>
      </c>
      <c r="E52266" t="s">
        <v>2</v>
      </c>
      <c r="F52266" t="s">
        <v>4</v>
      </c>
      <c r="G52266" t="s">
        <v>5</v>
      </c>
      <c r="H52266" t="s">
        <v>6</v>
      </c>
      <c r="I52266" t="s">
        <v>7</v>
      </c>
      <c r="J52266" t="s">
        <v>8</v>
      </c>
      <c r="K52266" t="s">
        <v>1</v>
      </c>
    </row>
    <row r="52267" spans="1:11" x14ac:dyDescent="0.25">
      <c r="A52267">
        <v>49.425287356299997</v>
      </c>
      <c r="B52267">
        <v>0.01</v>
      </c>
      <c r="C52267">
        <v>9.9999999999999995E-8</v>
      </c>
      <c r="D52267" t="s">
        <v>0</v>
      </c>
      <c r="E52267" t="s">
        <v>2</v>
      </c>
      <c r="F52267" t="s">
        <v>4</v>
      </c>
      <c r="G52267" t="s">
        <v>5</v>
      </c>
      <c r="H52267" t="s">
        <v>6</v>
      </c>
      <c r="I52267" t="s">
        <v>7</v>
      </c>
      <c r="J52267" t="s">
        <v>8</v>
      </c>
      <c r="K52267" t="s">
        <v>1</v>
      </c>
    </row>
    <row r="52268" spans="1:11" x14ac:dyDescent="0.25">
      <c r="A52268">
        <v>49.425287356299997</v>
      </c>
      <c r="B52268">
        <v>0.01</v>
      </c>
      <c r="C52268">
        <v>1E-8</v>
      </c>
      <c r="D52268" t="s">
        <v>0</v>
      </c>
      <c r="E52268" t="s">
        <v>2</v>
      </c>
      <c r="F52268" t="s">
        <v>4</v>
      </c>
      <c r="G52268" t="s">
        <v>5</v>
      </c>
      <c r="H52268" t="s">
        <v>6</v>
      </c>
      <c r="I52268" t="s">
        <v>7</v>
      </c>
      <c r="J52268" t="s">
        <v>8</v>
      </c>
      <c r="K52268" t="s">
        <v>1</v>
      </c>
    </row>
    <row r="52269" spans="1:11" x14ac:dyDescent="0.25">
      <c r="A52269">
        <v>49.425287356299997</v>
      </c>
      <c r="B52269">
        <v>0.01</v>
      </c>
      <c r="C52269">
        <v>1.0000000000000001E-9</v>
      </c>
      <c r="D52269" t="s">
        <v>0</v>
      </c>
      <c r="E52269" t="s">
        <v>2</v>
      </c>
      <c r="F52269" t="s">
        <v>4</v>
      </c>
      <c r="G52269" t="s">
        <v>5</v>
      </c>
      <c r="H52269" t="s">
        <v>6</v>
      </c>
      <c r="I52269" t="s">
        <v>7</v>
      </c>
      <c r="J52269" t="s">
        <v>8</v>
      </c>
      <c r="K52269" t="s">
        <v>1</v>
      </c>
    </row>
    <row r="52270" spans="1:11" x14ac:dyDescent="0.25">
      <c r="A52270">
        <v>49.425287356299997</v>
      </c>
      <c r="B52270">
        <v>0.01</v>
      </c>
      <c r="C52270">
        <v>1E-10</v>
      </c>
      <c r="D52270" t="s">
        <v>0</v>
      </c>
      <c r="E52270" t="s">
        <v>2</v>
      </c>
      <c r="F52270" t="s">
        <v>4</v>
      </c>
      <c r="G52270" t="s">
        <v>5</v>
      </c>
      <c r="H52270" t="s">
        <v>6</v>
      </c>
      <c r="I52270" t="s">
        <v>7</v>
      </c>
      <c r="J52270" t="s">
        <v>8</v>
      </c>
      <c r="K52270" t="s">
        <v>1</v>
      </c>
    </row>
    <row r="52271" spans="1:11" x14ac:dyDescent="0.25">
      <c r="A52271">
        <v>49.425287356299997</v>
      </c>
      <c r="B52271">
        <v>0.01</v>
      </c>
      <c r="C52271">
        <v>9.9999999999999994E-12</v>
      </c>
      <c r="D52271" t="s">
        <v>0</v>
      </c>
      <c r="E52271" t="s">
        <v>2</v>
      </c>
      <c r="F52271" t="s">
        <v>4</v>
      </c>
      <c r="G52271" t="s">
        <v>5</v>
      </c>
      <c r="H52271" t="s">
        <v>6</v>
      </c>
      <c r="I52271" t="s">
        <v>7</v>
      </c>
      <c r="J52271" t="s">
        <v>8</v>
      </c>
      <c r="K52271" t="s">
        <v>1</v>
      </c>
    </row>
    <row r="52272" spans="1:11" x14ac:dyDescent="0.25">
      <c r="A52272">
        <v>49.425287356299997</v>
      </c>
      <c r="B52272">
        <v>0.01</v>
      </c>
      <c r="C52272">
        <v>9.9999999999999998E-13</v>
      </c>
      <c r="D52272" t="s">
        <v>0</v>
      </c>
      <c r="E52272" t="s">
        <v>2</v>
      </c>
      <c r="F52272" t="s">
        <v>4</v>
      </c>
      <c r="G52272" t="s">
        <v>5</v>
      </c>
      <c r="H52272" t="s">
        <v>6</v>
      </c>
      <c r="I52272" t="s">
        <v>7</v>
      </c>
      <c r="J52272" t="s">
        <v>8</v>
      </c>
      <c r="K52272" t="s">
        <v>1</v>
      </c>
    </row>
    <row r="52273" spans="1:11" x14ac:dyDescent="0.25">
      <c r="A52273">
        <v>49.425287356299997</v>
      </c>
      <c r="B52273">
        <v>0.1</v>
      </c>
      <c r="C52273">
        <v>1000</v>
      </c>
      <c r="D52273" t="s">
        <v>0</v>
      </c>
      <c r="E52273" t="s">
        <v>2</v>
      </c>
      <c r="F52273" t="s">
        <v>4</v>
      </c>
      <c r="G52273" t="s">
        <v>5</v>
      </c>
      <c r="H52273" t="s">
        <v>6</v>
      </c>
      <c r="I52273" t="s">
        <v>7</v>
      </c>
      <c r="J52273" t="s">
        <v>8</v>
      </c>
      <c r="K52273" t="s">
        <v>1</v>
      </c>
    </row>
    <row r="52274" spans="1:11" x14ac:dyDescent="0.25">
      <c r="A52274">
        <v>49.425287356299997</v>
      </c>
      <c r="B52274">
        <v>0.1</v>
      </c>
      <c r="C52274">
        <v>100</v>
      </c>
      <c r="D52274" t="s">
        <v>0</v>
      </c>
      <c r="E52274" t="s">
        <v>2</v>
      </c>
      <c r="F52274" t="s">
        <v>4</v>
      </c>
      <c r="G52274" t="s">
        <v>5</v>
      </c>
      <c r="H52274" t="s">
        <v>6</v>
      </c>
      <c r="I52274" t="s">
        <v>7</v>
      </c>
      <c r="J52274" t="s">
        <v>8</v>
      </c>
      <c r="K52274" t="s">
        <v>1</v>
      </c>
    </row>
    <row r="52275" spans="1:11" x14ac:dyDescent="0.25">
      <c r="A52275">
        <v>49.425287356299997</v>
      </c>
      <c r="B52275">
        <v>0.1</v>
      </c>
      <c r="C52275">
        <v>10</v>
      </c>
      <c r="D52275" t="s">
        <v>0</v>
      </c>
      <c r="E52275" t="s">
        <v>2</v>
      </c>
      <c r="F52275" t="s">
        <v>4</v>
      </c>
      <c r="G52275" t="s">
        <v>5</v>
      </c>
      <c r="H52275" t="s">
        <v>6</v>
      </c>
      <c r="I52275" t="s">
        <v>7</v>
      </c>
      <c r="J52275" t="s">
        <v>8</v>
      </c>
      <c r="K52275" t="s">
        <v>1</v>
      </c>
    </row>
    <row r="52276" spans="1:11" x14ac:dyDescent="0.25">
      <c r="A52276">
        <v>49.425287356299997</v>
      </c>
      <c r="B52276">
        <v>0.1</v>
      </c>
      <c r="C52276">
        <v>1</v>
      </c>
      <c r="D52276" t="s">
        <v>0</v>
      </c>
      <c r="E52276" t="s">
        <v>2</v>
      </c>
      <c r="F52276" t="s">
        <v>4</v>
      </c>
      <c r="G52276" t="s">
        <v>5</v>
      </c>
      <c r="H52276" t="s">
        <v>6</v>
      </c>
      <c r="I52276" t="s">
        <v>7</v>
      </c>
      <c r="J52276" t="s">
        <v>8</v>
      </c>
      <c r="K52276" t="s">
        <v>1</v>
      </c>
    </row>
    <row r="52277" spans="1:11" x14ac:dyDescent="0.25">
      <c r="A52277">
        <v>49.425287356299997</v>
      </c>
      <c r="B52277">
        <v>0.1</v>
      </c>
      <c r="C52277">
        <v>0.1</v>
      </c>
      <c r="D52277" t="s">
        <v>0</v>
      </c>
      <c r="E52277" t="s">
        <v>2</v>
      </c>
      <c r="F52277" t="s">
        <v>4</v>
      </c>
      <c r="G52277" t="s">
        <v>5</v>
      </c>
      <c r="H52277" t="s">
        <v>6</v>
      </c>
      <c r="I52277" t="s">
        <v>7</v>
      </c>
      <c r="J52277" t="s">
        <v>8</v>
      </c>
      <c r="K52277" t="s">
        <v>1</v>
      </c>
    </row>
    <row r="52278" spans="1:11" x14ac:dyDescent="0.25">
      <c r="A52278">
        <v>49.425287356299997</v>
      </c>
      <c r="B52278">
        <v>0.1</v>
      </c>
      <c r="C52278">
        <v>0.01</v>
      </c>
      <c r="D52278" t="s">
        <v>0</v>
      </c>
      <c r="E52278" t="s">
        <v>2</v>
      </c>
      <c r="F52278" t="s">
        <v>4</v>
      </c>
      <c r="G52278" t="s">
        <v>5</v>
      </c>
      <c r="H52278" t="s">
        <v>6</v>
      </c>
      <c r="I52278" t="s">
        <v>7</v>
      </c>
      <c r="J52278" t="s">
        <v>8</v>
      </c>
      <c r="K52278" t="s">
        <v>1</v>
      </c>
    </row>
    <row r="52279" spans="1:11" x14ac:dyDescent="0.25">
      <c r="A52279">
        <v>49.425287356299997</v>
      </c>
      <c r="B52279">
        <v>0.1</v>
      </c>
      <c r="C52279">
        <v>1E-3</v>
      </c>
      <c r="D52279" t="s">
        <v>0</v>
      </c>
      <c r="E52279" t="s">
        <v>2</v>
      </c>
      <c r="F52279" t="s">
        <v>4</v>
      </c>
      <c r="G52279" t="s">
        <v>5</v>
      </c>
      <c r="H52279" t="s">
        <v>6</v>
      </c>
      <c r="I52279" t="s">
        <v>7</v>
      </c>
      <c r="J52279" t="s">
        <v>8</v>
      </c>
      <c r="K52279" t="s">
        <v>1</v>
      </c>
    </row>
    <row r="52280" spans="1:11" x14ac:dyDescent="0.25">
      <c r="A52280">
        <v>49.425287356299997</v>
      </c>
      <c r="B52280">
        <v>0.1</v>
      </c>
      <c r="C52280">
        <v>1E-4</v>
      </c>
      <c r="D52280" t="s">
        <v>0</v>
      </c>
      <c r="E52280" t="s">
        <v>2</v>
      </c>
      <c r="F52280" t="s">
        <v>4</v>
      </c>
      <c r="G52280" t="s">
        <v>5</v>
      </c>
      <c r="H52280" t="s">
        <v>6</v>
      </c>
      <c r="I52280" t="s">
        <v>7</v>
      </c>
      <c r="J52280" t="s">
        <v>8</v>
      </c>
      <c r="K52280" t="s">
        <v>1</v>
      </c>
    </row>
    <row r="52281" spans="1:11" x14ac:dyDescent="0.25">
      <c r="A52281">
        <v>49.425287356299997</v>
      </c>
      <c r="B52281">
        <v>0.1</v>
      </c>
      <c r="C52281">
        <v>1.0000000000000001E-5</v>
      </c>
      <c r="D52281" t="s">
        <v>0</v>
      </c>
      <c r="E52281" t="s">
        <v>2</v>
      </c>
      <c r="F52281" t="s">
        <v>4</v>
      </c>
      <c r="G52281" t="s">
        <v>5</v>
      </c>
      <c r="H52281" t="s">
        <v>6</v>
      </c>
      <c r="I52281" t="s">
        <v>7</v>
      </c>
      <c r="J52281" t="s">
        <v>8</v>
      </c>
      <c r="K52281" t="s">
        <v>1</v>
      </c>
    </row>
    <row r="52282" spans="1:11" x14ac:dyDescent="0.25">
      <c r="A52282">
        <v>49.425287356299997</v>
      </c>
      <c r="B52282">
        <v>0.1</v>
      </c>
      <c r="C52282">
        <v>9.9999999999999995E-7</v>
      </c>
      <c r="D52282" t="s">
        <v>0</v>
      </c>
      <c r="E52282" t="s">
        <v>2</v>
      </c>
      <c r="F52282" t="s">
        <v>4</v>
      </c>
      <c r="G52282" t="s">
        <v>5</v>
      </c>
      <c r="H52282" t="s">
        <v>6</v>
      </c>
      <c r="I52282" t="s">
        <v>7</v>
      </c>
      <c r="J52282" t="s">
        <v>8</v>
      </c>
      <c r="K52282" t="s">
        <v>1</v>
      </c>
    </row>
    <row r="52283" spans="1:11" x14ac:dyDescent="0.25">
      <c r="A52283">
        <v>49.425287356299997</v>
      </c>
      <c r="B52283">
        <v>0.1</v>
      </c>
      <c r="C52283">
        <v>9.9999999999999995E-8</v>
      </c>
      <c r="D52283" t="s">
        <v>0</v>
      </c>
      <c r="E52283" t="s">
        <v>2</v>
      </c>
      <c r="F52283" t="s">
        <v>4</v>
      </c>
      <c r="G52283" t="s">
        <v>5</v>
      </c>
      <c r="H52283" t="s">
        <v>6</v>
      </c>
      <c r="I52283" t="s">
        <v>7</v>
      </c>
      <c r="J52283" t="s">
        <v>8</v>
      </c>
      <c r="K52283" t="s">
        <v>1</v>
      </c>
    </row>
    <row r="52284" spans="1:11" x14ac:dyDescent="0.25">
      <c r="A52284">
        <v>49.425287356299997</v>
      </c>
      <c r="B52284">
        <v>0.1</v>
      </c>
      <c r="C52284">
        <v>1E-8</v>
      </c>
      <c r="D52284" t="s">
        <v>0</v>
      </c>
      <c r="E52284" t="s">
        <v>2</v>
      </c>
      <c r="F52284" t="s">
        <v>4</v>
      </c>
      <c r="G52284" t="s">
        <v>5</v>
      </c>
      <c r="H52284" t="s">
        <v>6</v>
      </c>
      <c r="I52284" t="s">
        <v>7</v>
      </c>
      <c r="J52284" t="s">
        <v>8</v>
      </c>
      <c r="K52284" t="s">
        <v>1</v>
      </c>
    </row>
    <row r="52285" spans="1:11" x14ac:dyDescent="0.25">
      <c r="A52285">
        <v>49.425287356299997</v>
      </c>
      <c r="B52285">
        <v>0.1</v>
      </c>
      <c r="C52285">
        <v>1.0000000000000001E-9</v>
      </c>
      <c r="D52285" t="s">
        <v>0</v>
      </c>
      <c r="E52285" t="s">
        <v>2</v>
      </c>
      <c r="F52285" t="s">
        <v>4</v>
      </c>
      <c r="G52285" t="s">
        <v>5</v>
      </c>
      <c r="H52285" t="s">
        <v>6</v>
      </c>
      <c r="I52285" t="s">
        <v>7</v>
      </c>
      <c r="J52285" t="s">
        <v>8</v>
      </c>
      <c r="K52285" t="s">
        <v>1</v>
      </c>
    </row>
    <row r="52286" spans="1:11" x14ac:dyDescent="0.25">
      <c r="A52286">
        <v>49.425287356299997</v>
      </c>
      <c r="B52286">
        <v>0.1</v>
      </c>
      <c r="C52286">
        <v>1E-10</v>
      </c>
      <c r="D52286" t="s">
        <v>0</v>
      </c>
      <c r="E52286" t="s">
        <v>2</v>
      </c>
      <c r="F52286" t="s">
        <v>4</v>
      </c>
      <c r="G52286" t="s">
        <v>5</v>
      </c>
      <c r="H52286" t="s">
        <v>6</v>
      </c>
      <c r="I52286" t="s">
        <v>7</v>
      </c>
      <c r="J52286" t="s">
        <v>8</v>
      </c>
      <c r="K52286" t="s">
        <v>1</v>
      </c>
    </row>
    <row r="52287" spans="1:11" x14ac:dyDescent="0.25">
      <c r="A52287">
        <v>49.425287356299997</v>
      </c>
      <c r="B52287">
        <v>0.1</v>
      </c>
      <c r="C52287">
        <v>9.9999999999999994E-12</v>
      </c>
      <c r="D52287" t="s">
        <v>0</v>
      </c>
      <c r="E52287" t="s">
        <v>2</v>
      </c>
      <c r="F52287" t="s">
        <v>4</v>
      </c>
      <c r="G52287" t="s">
        <v>5</v>
      </c>
      <c r="H52287" t="s">
        <v>6</v>
      </c>
      <c r="I52287" t="s">
        <v>7</v>
      </c>
      <c r="J52287" t="s">
        <v>8</v>
      </c>
      <c r="K52287" t="s">
        <v>1</v>
      </c>
    </row>
    <row r="52288" spans="1:11" x14ac:dyDescent="0.25">
      <c r="A52288">
        <v>49.425287356299997</v>
      </c>
      <c r="B52288">
        <v>0.1</v>
      </c>
      <c r="C52288">
        <v>9.9999999999999998E-13</v>
      </c>
      <c r="D52288" t="s">
        <v>0</v>
      </c>
      <c r="E52288" t="s">
        <v>2</v>
      </c>
      <c r="F52288" t="s">
        <v>4</v>
      </c>
      <c r="G52288" t="s">
        <v>5</v>
      </c>
      <c r="H52288" t="s">
        <v>6</v>
      </c>
      <c r="I52288" t="s">
        <v>7</v>
      </c>
      <c r="J52288" t="s">
        <v>8</v>
      </c>
      <c r="K52288" t="s">
        <v>1</v>
      </c>
    </row>
    <row r="52289" spans="1:11" x14ac:dyDescent="0.25">
      <c r="A52289">
        <v>49.425287356299997</v>
      </c>
      <c r="B52289">
        <v>1</v>
      </c>
      <c r="C52289">
        <v>1000</v>
      </c>
      <c r="D52289" t="s">
        <v>0</v>
      </c>
      <c r="E52289" t="s">
        <v>2</v>
      </c>
      <c r="F52289" t="s">
        <v>4</v>
      </c>
      <c r="G52289" t="s">
        <v>5</v>
      </c>
      <c r="H52289" t="s">
        <v>6</v>
      </c>
      <c r="I52289" t="s">
        <v>7</v>
      </c>
      <c r="J52289" t="s">
        <v>8</v>
      </c>
      <c r="K52289" t="s">
        <v>1</v>
      </c>
    </row>
    <row r="52290" spans="1:11" x14ac:dyDescent="0.25">
      <c r="A52290">
        <v>49.425287356299997</v>
      </c>
      <c r="B52290">
        <v>1</v>
      </c>
      <c r="C52290">
        <v>100</v>
      </c>
      <c r="D52290" t="s">
        <v>0</v>
      </c>
      <c r="E52290" t="s">
        <v>2</v>
      </c>
      <c r="F52290" t="s">
        <v>4</v>
      </c>
      <c r="G52290" t="s">
        <v>5</v>
      </c>
      <c r="H52290" t="s">
        <v>6</v>
      </c>
      <c r="I52290" t="s">
        <v>7</v>
      </c>
      <c r="J52290" t="s">
        <v>8</v>
      </c>
      <c r="K52290" t="s">
        <v>1</v>
      </c>
    </row>
    <row r="52291" spans="1:11" x14ac:dyDescent="0.25">
      <c r="A52291">
        <v>49.425287356299997</v>
      </c>
      <c r="B52291">
        <v>1</v>
      </c>
      <c r="C52291">
        <v>10</v>
      </c>
      <c r="D52291" t="s">
        <v>0</v>
      </c>
      <c r="E52291" t="s">
        <v>2</v>
      </c>
      <c r="F52291" t="s">
        <v>4</v>
      </c>
      <c r="G52291" t="s">
        <v>5</v>
      </c>
      <c r="H52291" t="s">
        <v>6</v>
      </c>
      <c r="I52291" t="s">
        <v>7</v>
      </c>
      <c r="J52291" t="s">
        <v>8</v>
      </c>
      <c r="K52291" t="s">
        <v>1</v>
      </c>
    </row>
    <row r="52292" spans="1:11" x14ac:dyDescent="0.25">
      <c r="A52292">
        <v>49.425287356299997</v>
      </c>
      <c r="B52292">
        <v>1</v>
      </c>
      <c r="C52292">
        <v>1</v>
      </c>
      <c r="D52292" t="s">
        <v>0</v>
      </c>
      <c r="E52292" t="s">
        <v>2</v>
      </c>
      <c r="F52292" t="s">
        <v>4</v>
      </c>
      <c r="G52292" t="s">
        <v>5</v>
      </c>
      <c r="H52292" t="s">
        <v>6</v>
      </c>
      <c r="I52292" t="s">
        <v>7</v>
      </c>
      <c r="J52292" t="s">
        <v>8</v>
      </c>
      <c r="K52292" t="s">
        <v>1</v>
      </c>
    </row>
    <row r="52293" spans="1:11" x14ac:dyDescent="0.25">
      <c r="A52293">
        <v>49.425287356299997</v>
      </c>
      <c r="B52293">
        <v>1</v>
      </c>
      <c r="C52293">
        <v>0.1</v>
      </c>
      <c r="D52293" t="s">
        <v>0</v>
      </c>
      <c r="E52293" t="s">
        <v>2</v>
      </c>
      <c r="F52293" t="s">
        <v>4</v>
      </c>
      <c r="G52293" t="s">
        <v>5</v>
      </c>
      <c r="H52293" t="s">
        <v>6</v>
      </c>
      <c r="I52293" t="s">
        <v>7</v>
      </c>
      <c r="J52293" t="s">
        <v>8</v>
      </c>
      <c r="K52293" t="s">
        <v>1</v>
      </c>
    </row>
    <row r="52294" spans="1:11" x14ac:dyDescent="0.25">
      <c r="A52294">
        <v>49.425287356299997</v>
      </c>
      <c r="B52294">
        <v>1</v>
      </c>
      <c r="C52294">
        <v>0.01</v>
      </c>
      <c r="D52294" t="s">
        <v>0</v>
      </c>
      <c r="E52294" t="s">
        <v>2</v>
      </c>
      <c r="F52294" t="s">
        <v>4</v>
      </c>
      <c r="G52294" t="s">
        <v>5</v>
      </c>
      <c r="H52294" t="s">
        <v>6</v>
      </c>
      <c r="I52294" t="s">
        <v>7</v>
      </c>
      <c r="J52294" t="s">
        <v>8</v>
      </c>
      <c r="K52294" t="s">
        <v>1</v>
      </c>
    </row>
    <row r="52295" spans="1:11" x14ac:dyDescent="0.25">
      <c r="A52295">
        <v>49.425287356299997</v>
      </c>
      <c r="B52295">
        <v>1</v>
      </c>
      <c r="C52295">
        <v>1E-3</v>
      </c>
      <c r="D52295" t="s">
        <v>0</v>
      </c>
      <c r="E52295" t="s">
        <v>2</v>
      </c>
      <c r="F52295" t="s">
        <v>4</v>
      </c>
      <c r="G52295" t="s">
        <v>5</v>
      </c>
      <c r="H52295" t="s">
        <v>6</v>
      </c>
      <c r="I52295" t="s">
        <v>7</v>
      </c>
      <c r="J52295" t="s">
        <v>8</v>
      </c>
      <c r="K52295" t="s">
        <v>1</v>
      </c>
    </row>
    <row r="52296" spans="1:11" x14ac:dyDescent="0.25">
      <c r="A52296">
        <v>49.425287356299997</v>
      </c>
      <c r="B52296">
        <v>1</v>
      </c>
      <c r="C52296">
        <v>1E-4</v>
      </c>
      <c r="D52296" t="s">
        <v>0</v>
      </c>
      <c r="E52296" t="s">
        <v>2</v>
      </c>
      <c r="F52296" t="s">
        <v>4</v>
      </c>
      <c r="G52296" t="s">
        <v>5</v>
      </c>
      <c r="H52296" t="s">
        <v>6</v>
      </c>
      <c r="I52296" t="s">
        <v>7</v>
      </c>
      <c r="J52296" t="s">
        <v>8</v>
      </c>
      <c r="K52296" t="s">
        <v>1</v>
      </c>
    </row>
    <row r="52297" spans="1:11" x14ac:dyDescent="0.25">
      <c r="A52297">
        <v>49.425287356299997</v>
      </c>
      <c r="B52297">
        <v>1</v>
      </c>
      <c r="C52297">
        <v>1.0000000000000001E-5</v>
      </c>
      <c r="D52297" t="s">
        <v>0</v>
      </c>
      <c r="E52297" t="s">
        <v>2</v>
      </c>
      <c r="F52297" t="s">
        <v>4</v>
      </c>
      <c r="G52297" t="s">
        <v>5</v>
      </c>
      <c r="H52297" t="s">
        <v>6</v>
      </c>
      <c r="I52297" t="s">
        <v>7</v>
      </c>
      <c r="J52297" t="s">
        <v>8</v>
      </c>
      <c r="K52297" t="s">
        <v>1</v>
      </c>
    </row>
    <row r="52298" spans="1:11" x14ac:dyDescent="0.25">
      <c r="A52298">
        <v>49.425287356299997</v>
      </c>
      <c r="B52298">
        <v>1</v>
      </c>
      <c r="C52298">
        <v>9.9999999999999995E-7</v>
      </c>
      <c r="D52298" t="s">
        <v>0</v>
      </c>
      <c r="E52298" t="s">
        <v>2</v>
      </c>
      <c r="F52298" t="s">
        <v>4</v>
      </c>
      <c r="G52298" t="s">
        <v>5</v>
      </c>
      <c r="H52298" t="s">
        <v>6</v>
      </c>
      <c r="I52298" t="s">
        <v>7</v>
      </c>
      <c r="J52298" t="s">
        <v>8</v>
      </c>
      <c r="K52298" t="s">
        <v>1</v>
      </c>
    </row>
    <row r="52299" spans="1:11" x14ac:dyDescent="0.25">
      <c r="A52299">
        <v>49.425287356299997</v>
      </c>
      <c r="B52299">
        <v>1</v>
      </c>
      <c r="C52299">
        <v>9.9999999999999995E-8</v>
      </c>
      <c r="D52299" t="s">
        <v>0</v>
      </c>
      <c r="E52299" t="s">
        <v>2</v>
      </c>
      <c r="F52299" t="s">
        <v>4</v>
      </c>
      <c r="G52299" t="s">
        <v>5</v>
      </c>
      <c r="H52299" t="s">
        <v>6</v>
      </c>
      <c r="I52299" t="s">
        <v>7</v>
      </c>
      <c r="J52299" t="s">
        <v>8</v>
      </c>
      <c r="K52299" t="s">
        <v>1</v>
      </c>
    </row>
    <row r="52300" spans="1:11" x14ac:dyDescent="0.25">
      <c r="A52300">
        <v>49.425287356299997</v>
      </c>
      <c r="B52300">
        <v>1</v>
      </c>
      <c r="C52300">
        <v>1E-8</v>
      </c>
      <c r="D52300" t="s">
        <v>0</v>
      </c>
      <c r="E52300" t="s">
        <v>2</v>
      </c>
      <c r="F52300" t="s">
        <v>4</v>
      </c>
      <c r="G52300" t="s">
        <v>5</v>
      </c>
      <c r="H52300" t="s">
        <v>6</v>
      </c>
      <c r="I52300" t="s">
        <v>7</v>
      </c>
      <c r="J52300" t="s">
        <v>8</v>
      </c>
      <c r="K52300" t="s">
        <v>1</v>
      </c>
    </row>
    <row r="52301" spans="1:11" x14ac:dyDescent="0.25">
      <c r="A52301">
        <v>49.425287356299997</v>
      </c>
      <c r="B52301">
        <v>1</v>
      </c>
      <c r="C52301">
        <v>1.0000000000000001E-9</v>
      </c>
      <c r="D52301" t="s">
        <v>0</v>
      </c>
      <c r="E52301" t="s">
        <v>2</v>
      </c>
      <c r="F52301" t="s">
        <v>4</v>
      </c>
      <c r="G52301" t="s">
        <v>5</v>
      </c>
      <c r="H52301" t="s">
        <v>6</v>
      </c>
      <c r="I52301" t="s">
        <v>7</v>
      </c>
      <c r="J52301" t="s">
        <v>8</v>
      </c>
      <c r="K52301" t="s">
        <v>1</v>
      </c>
    </row>
    <row r="52302" spans="1:11" x14ac:dyDescent="0.25">
      <c r="A52302">
        <v>49.425287356299997</v>
      </c>
      <c r="B52302">
        <v>1</v>
      </c>
      <c r="C52302">
        <v>1E-10</v>
      </c>
      <c r="D52302" t="s">
        <v>0</v>
      </c>
      <c r="E52302" t="s">
        <v>2</v>
      </c>
      <c r="F52302" t="s">
        <v>4</v>
      </c>
      <c r="G52302" t="s">
        <v>5</v>
      </c>
      <c r="H52302" t="s">
        <v>6</v>
      </c>
      <c r="I52302" t="s">
        <v>7</v>
      </c>
      <c r="J52302" t="s">
        <v>8</v>
      </c>
      <c r="K52302" t="s">
        <v>1</v>
      </c>
    </row>
    <row r="52303" spans="1:11" x14ac:dyDescent="0.25">
      <c r="A52303">
        <v>49.425287356299997</v>
      </c>
      <c r="B52303">
        <v>1</v>
      </c>
      <c r="C52303">
        <v>9.9999999999999994E-12</v>
      </c>
      <c r="D52303" t="s">
        <v>0</v>
      </c>
      <c r="E52303" t="s">
        <v>2</v>
      </c>
      <c r="F52303" t="s">
        <v>4</v>
      </c>
      <c r="G52303" t="s">
        <v>5</v>
      </c>
      <c r="H52303" t="s">
        <v>6</v>
      </c>
      <c r="I52303" t="s">
        <v>7</v>
      </c>
      <c r="J52303" t="s">
        <v>8</v>
      </c>
      <c r="K52303" t="s">
        <v>1</v>
      </c>
    </row>
    <row r="52304" spans="1:11" x14ac:dyDescent="0.25">
      <c r="A52304">
        <v>49.425287356299997</v>
      </c>
      <c r="B52304">
        <v>1</v>
      </c>
      <c r="C52304">
        <v>9.9999999999999998E-13</v>
      </c>
      <c r="D52304" t="s">
        <v>0</v>
      </c>
      <c r="E52304" t="s">
        <v>2</v>
      </c>
      <c r="F52304" t="s">
        <v>4</v>
      </c>
      <c r="G52304" t="s">
        <v>5</v>
      </c>
      <c r="H52304" t="s">
        <v>6</v>
      </c>
      <c r="I52304" t="s">
        <v>7</v>
      </c>
      <c r="J52304" t="s">
        <v>8</v>
      </c>
      <c r="K52304" t="s">
        <v>1</v>
      </c>
    </row>
    <row r="52305" spans="1:11" x14ac:dyDescent="0.25">
      <c r="A52305">
        <v>49.425287356299997</v>
      </c>
      <c r="B52305">
        <v>10</v>
      </c>
      <c r="C52305">
        <v>1000</v>
      </c>
      <c r="D52305" t="s">
        <v>0</v>
      </c>
      <c r="E52305" t="s">
        <v>2</v>
      </c>
      <c r="F52305" t="s">
        <v>4</v>
      </c>
      <c r="G52305" t="s">
        <v>5</v>
      </c>
      <c r="H52305" t="s">
        <v>6</v>
      </c>
      <c r="I52305" t="s">
        <v>7</v>
      </c>
      <c r="J52305" t="s">
        <v>8</v>
      </c>
      <c r="K52305" t="s">
        <v>1</v>
      </c>
    </row>
    <row r="52306" spans="1:11" x14ac:dyDescent="0.25">
      <c r="A52306">
        <v>49.425287356299997</v>
      </c>
      <c r="B52306">
        <v>10</v>
      </c>
      <c r="C52306">
        <v>100</v>
      </c>
      <c r="D52306" t="s">
        <v>0</v>
      </c>
      <c r="E52306" t="s">
        <v>2</v>
      </c>
      <c r="F52306" t="s">
        <v>4</v>
      </c>
      <c r="G52306" t="s">
        <v>5</v>
      </c>
      <c r="H52306" t="s">
        <v>6</v>
      </c>
      <c r="I52306" t="s">
        <v>7</v>
      </c>
      <c r="J52306" t="s">
        <v>8</v>
      </c>
      <c r="K52306" t="s">
        <v>1</v>
      </c>
    </row>
    <row r="52307" spans="1:11" x14ac:dyDescent="0.25">
      <c r="A52307">
        <v>49.425287356299997</v>
      </c>
      <c r="B52307">
        <v>10</v>
      </c>
      <c r="C52307">
        <v>10</v>
      </c>
      <c r="D52307" t="s">
        <v>0</v>
      </c>
      <c r="E52307" t="s">
        <v>2</v>
      </c>
      <c r="F52307" t="s">
        <v>4</v>
      </c>
      <c r="G52307" t="s">
        <v>5</v>
      </c>
      <c r="H52307" t="s">
        <v>6</v>
      </c>
      <c r="I52307" t="s">
        <v>7</v>
      </c>
      <c r="J52307" t="s">
        <v>8</v>
      </c>
      <c r="K52307" t="s">
        <v>1</v>
      </c>
    </row>
    <row r="52308" spans="1:11" x14ac:dyDescent="0.25">
      <c r="A52308">
        <v>49.425287356299997</v>
      </c>
      <c r="B52308">
        <v>10</v>
      </c>
      <c r="C52308">
        <v>1</v>
      </c>
      <c r="D52308" t="s">
        <v>0</v>
      </c>
      <c r="E52308" t="s">
        <v>2</v>
      </c>
      <c r="F52308" t="s">
        <v>4</v>
      </c>
      <c r="G52308" t="s">
        <v>5</v>
      </c>
      <c r="H52308" t="s">
        <v>6</v>
      </c>
      <c r="I52308" t="s">
        <v>7</v>
      </c>
      <c r="J52308" t="s">
        <v>8</v>
      </c>
      <c r="K52308" t="s">
        <v>1</v>
      </c>
    </row>
    <row r="52309" spans="1:11" x14ac:dyDescent="0.25">
      <c r="A52309">
        <v>49.425287356299997</v>
      </c>
      <c r="B52309">
        <v>10</v>
      </c>
      <c r="C52309">
        <v>0.1</v>
      </c>
      <c r="D52309" t="s">
        <v>0</v>
      </c>
      <c r="E52309" t="s">
        <v>2</v>
      </c>
      <c r="F52309" t="s">
        <v>4</v>
      </c>
      <c r="G52309" t="s">
        <v>5</v>
      </c>
      <c r="H52309" t="s">
        <v>6</v>
      </c>
      <c r="I52309" t="s">
        <v>7</v>
      </c>
      <c r="J52309" t="s">
        <v>8</v>
      </c>
      <c r="K52309" t="s">
        <v>1</v>
      </c>
    </row>
    <row r="52310" spans="1:11" x14ac:dyDescent="0.25">
      <c r="A52310">
        <v>49.425287356299997</v>
      </c>
      <c r="B52310">
        <v>10</v>
      </c>
      <c r="C52310">
        <v>0.01</v>
      </c>
      <c r="D52310" t="s">
        <v>0</v>
      </c>
      <c r="E52310" t="s">
        <v>2</v>
      </c>
      <c r="F52310" t="s">
        <v>4</v>
      </c>
      <c r="G52310" t="s">
        <v>5</v>
      </c>
      <c r="H52310" t="s">
        <v>6</v>
      </c>
      <c r="I52310" t="s">
        <v>7</v>
      </c>
      <c r="J52310" t="s">
        <v>8</v>
      </c>
      <c r="K52310" t="s">
        <v>1</v>
      </c>
    </row>
    <row r="52311" spans="1:11" x14ac:dyDescent="0.25">
      <c r="A52311">
        <v>49.425287356299997</v>
      </c>
      <c r="B52311">
        <v>10</v>
      </c>
      <c r="C52311">
        <v>1E-3</v>
      </c>
      <c r="D52311" t="s">
        <v>0</v>
      </c>
      <c r="E52311" t="s">
        <v>2</v>
      </c>
      <c r="F52311" t="s">
        <v>4</v>
      </c>
      <c r="G52311" t="s">
        <v>5</v>
      </c>
      <c r="H52311" t="s">
        <v>6</v>
      </c>
      <c r="I52311" t="s">
        <v>7</v>
      </c>
      <c r="J52311" t="s">
        <v>8</v>
      </c>
      <c r="K52311" t="s">
        <v>1</v>
      </c>
    </row>
    <row r="52312" spans="1:11" x14ac:dyDescent="0.25">
      <c r="A52312">
        <v>49.425287356299997</v>
      </c>
      <c r="B52312">
        <v>10</v>
      </c>
      <c r="C52312">
        <v>1E-4</v>
      </c>
      <c r="D52312" t="s">
        <v>0</v>
      </c>
      <c r="E52312" t="s">
        <v>2</v>
      </c>
      <c r="F52312" t="s">
        <v>4</v>
      </c>
      <c r="G52312" t="s">
        <v>5</v>
      </c>
      <c r="H52312" t="s">
        <v>6</v>
      </c>
      <c r="I52312" t="s">
        <v>7</v>
      </c>
      <c r="J52312" t="s">
        <v>8</v>
      </c>
      <c r="K52312" t="s">
        <v>1</v>
      </c>
    </row>
    <row r="52313" spans="1:11" x14ac:dyDescent="0.25">
      <c r="A52313">
        <v>47.126436781599999</v>
      </c>
      <c r="B52313">
        <v>10</v>
      </c>
      <c r="C52313">
        <v>1.0000000000000001E-5</v>
      </c>
      <c r="D52313" t="s">
        <v>0</v>
      </c>
      <c r="E52313" t="s">
        <v>2</v>
      </c>
      <c r="F52313" t="s">
        <v>4</v>
      </c>
      <c r="G52313" t="s">
        <v>5</v>
      </c>
      <c r="H52313" t="s">
        <v>6</v>
      </c>
      <c r="I52313" t="s">
        <v>7</v>
      </c>
      <c r="J52313" t="s">
        <v>8</v>
      </c>
      <c r="K52313" t="s">
        <v>1</v>
      </c>
    </row>
    <row r="52314" spans="1:11" x14ac:dyDescent="0.25">
      <c r="A52314">
        <v>49.425287356299997</v>
      </c>
      <c r="B52314">
        <v>10</v>
      </c>
      <c r="C52314">
        <v>9.9999999999999995E-7</v>
      </c>
      <c r="D52314" t="s">
        <v>0</v>
      </c>
      <c r="E52314" t="s">
        <v>2</v>
      </c>
      <c r="F52314" t="s">
        <v>4</v>
      </c>
      <c r="G52314" t="s">
        <v>5</v>
      </c>
      <c r="H52314" t="s">
        <v>6</v>
      </c>
      <c r="I52314" t="s">
        <v>7</v>
      </c>
      <c r="J52314" t="s">
        <v>8</v>
      </c>
      <c r="K52314" t="s">
        <v>1</v>
      </c>
    </row>
    <row r="52315" spans="1:11" x14ac:dyDescent="0.25">
      <c r="A52315">
        <v>49.425287356299997</v>
      </c>
      <c r="B52315">
        <v>10</v>
      </c>
      <c r="C52315">
        <v>9.9999999999999995E-8</v>
      </c>
      <c r="D52315" t="s">
        <v>0</v>
      </c>
      <c r="E52315" t="s">
        <v>2</v>
      </c>
      <c r="F52315" t="s">
        <v>4</v>
      </c>
      <c r="G52315" t="s">
        <v>5</v>
      </c>
      <c r="H52315" t="s">
        <v>6</v>
      </c>
      <c r="I52315" t="s">
        <v>7</v>
      </c>
      <c r="J52315" t="s">
        <v>8</v>
      </c>
      <c r="K52315" t="s">
        <v>1</v>
      </c>
    </row>
    <row r="52316" spans="1:11" x14ac:dyDescent="0.25">
      <c r="A52316">
        <v>49.425287356299997</v>
      </c>
      <c r="B52316">
        <v>10</v>
      </c>
      <c r="C52316">
        <v>1E-8</v>
      </c>
      <c r="D52316" t="s">
        <v>0</v>
      </c>
      <c r="E52316" t="s">
        <v>2</v>
      </c>
      <c r="F52316" t="s">
        <v>4</v>
      </c>
      <c r="G52316" t="s">
        <v>5</v>
      </c>
      <c r="H52316" t="s">
        <v>6</v>
      </c>
      <c r="I52316" t="s">
        <v>7</v>
      </c>
      <c r="J52316" t="s">
        <v>8</v>
      </c>
      <c r="K52316" t="s">
        <v>1</v>
      </c>
    </row>
    <row r="52317" spans="1:11" x14ac:dyDescent="0.25">
      <c r="A52317">
        <v>49.425287356299997</v>
      </c>
      <c r="B52317">
        <v>10</v>
      </c>
      <c r="C52317">
        <v>1.0000000000000001E-9</v>
      </c>
      <c r="D52317" t="s">
        <v>0</v>
      </c>
      <c r="E52317" t="s">
        <v>2</v>
      </c>
      <c r="F52317" t="s">
        <v>4</v>
      </c>
      <c r="G52317" t="s">
        <v>5</v>
      </c>
      <c r="H52317" t="s">
        <v>6</v>
      </c>
      <c r="I52317" t="s">
        <v>7</v>
      </c>
      <c r="J52317" t="s">
        <v>8</v>
      </c>
      <c r="K52317" t="s">
        <v>1</v>
      </c>
    </row>
    <row r="52318" spans="1:11" x14ac:dyDescent="0.25">
      <c r="A52318">
        <v>49.425287356299997</v>
      </c>
      <c r="B52318">
        <v>10</v>
      </c>
      <c r="C52318">
        <v>1E-10</v>
      </c>
      <c r="D52318" t="s">
        <v>0</v>
      </c>
      <c r="E52318" t="s">
        <v>2</v>
      </c>
      <c r="F52318" t="s">
        <v>4</v>
      </c>
      <c r="G52318" t="s">
        <v>5</v>
      </c>
      <c r="H52318" t="s">
        <v>6</v>
      </c>
      <c r="I52318" t="s">
        <v>7</v>
      </c>
      <c r="J52318" t="s">
        <v>8</v>
      </c>
      <c r="K52318" t="s">
        <v>1</v>
      </c>
    </row>
    <row r="52319" spans="1:11" x14ac:dyDescent="0.25">
      <c r="A52319">
        <v>49.425287356299997</v>
      </c>
      <c r="B52319">
        <v>10</v>
      </c>
      <c r="C52319">
        <v>9.9999999999999994E-12</v>
      </c>
      <c r="D52319" t="s">
        <v>0</v>
      </c>
      <c r="E52319" t="s">
        <v>2</v>
      </c>
      <c r="F52319" t="s">
        <v>4</v>
      </c>
      <c r="G52319" t="s">
        <v>5</v>
      </c>
      <c r="H52319" t="s">
        <v>6</v>
      </c>
      <c r="I52319" t="s">
        <v>7</v>
      </c>
      <c r="J52319" t="s">
        <v>8</v>
      </c>
      <c r="K52319" t="s">
        <v>1</v>
      </c>
    </row>
    <row r="52320" spans="1:11" x14ac:dyDescent="0.25">
      <c r="A52320">
        <v>49.425287356299997</v>
      </c>
      <c r="B52320">
        <v>10</v>
      </c>
      <c r="C52320">
        <v>9.9999999999999998E-13</v>
      </c>
      <c r="D52320" t="s">
        <v>0</v>
      </c>
      <c r="E52320" t="s">
        <v>2</v>
      </c>
      <c r="F52320" t="s">
        <v>4</v>
      </c>
      <c r="G52320" t="s">
        <v>5</v>
      </c>
      <c r="H52320" t="s">
        <v>6</v>
      </c>
      <c r="I52320" t="s">
        <v>7</v>
      </c>
      <c r="J52320" t="s">
        <v>8</v>
      </c>
      <c r="K52320" t="s">
        <v>1</v>
      </c>
    </row>
    <row r="52321" spans="1:11" x14ac:dyDescent="0.25">
      <c r="A52321">
        <v>49.425287356299997</v>
      </c>
      <c r="B52321">
        <v>100</v>
      </c>
      <c r="C52321">
        <v>1000</v>
      </c>
      <c r="D52321" t="s">
        <v>0</v>
      </c>
      <c r="E52321" t="s">
        <v>2</v>
      </c>
      <c r="F52321" t="s">
        <v>4</v>
      </c>
      <c r="G52321" t="s">
        <v>5</v>
      </c>
      <c r="H52321" t="s">
        <v>6</v>
      </c>
      <c r="I52321" t="s">
        <v>7</v>
      </c>
      <c r="J52321" t="s">
        <v>8</v>
      </c>
      <c r="K52321" t="s">
        <v>1</v>
      </c>
    </row>
    <row r="52322" spans="1:11" x14ac:dyDescent="0.25">
      <c r="A52322">
        <v>49.425287356299997</v>
      </c>
      <c r="B52322">
        <v>100</v>
      </c>
      <c r="C52322">
        <v>100</v>
      </c>
      <c r="D52322" t="s">
        <v>0</v>
      </c>
      <c r="E52322" t="s">
        <v>2</v>
      </c>
      <c r="F52322" t="s">
        <v>4</v>
      </c>
      <c r="G52322" t="s">
        <v>5</v>
      </c>
      <c r="H52322" t="s">
        <v>6</v>
      </c>
      <c r="I52322" t="s">
        <v>7</v>
      </c>
      <c r="J52322" t="s">
        <v>8</v>
      </c>
      <c r="K52322" t="s">
        <v>1</v>
      </c>
    </row>
    <row r="52323" spans="1:11" x14ac:dyDescent="0.25">
      <c r="A52323">
        <v>49.425287356299997</v>
      </c>
      <c r="B52323">
        <v>100</v>
      </c>
      <c r="C52323">
        <v>10</v>
      </c>
      <c r="D52323" t="s">
        <v>0</v>
      </c>
      <c r="E52323" t="s">
        <v>2</v>
      </c>
      <c r="F52323" t="s">
        <v>4</v>
      </c>
      <c r="G52323" t="s">
        <v>5</v>
      </c>
      <c r="H52323" t="s">
        <v>6</v>
      </c>
      <c r="I52323" t="s">
        <v>7</v>
      </c>
      <c r="J52323" t="s">
        <v>8</v>
      </c>
      <c r="K52323" t="s">
        <v>1</v>
      </c>
    </row>
    <row r="52324" spans="1:11" x14ac:dyDescent="0.25">
      <c r="A52324">
        <v>49.425287356299997</v>
      </c>
      <c r="B52324">
        <v>100</v>
      </c>
      <c r="C52324">
        <v>1</v>
      </c>
      <c r="D52324" t="s">
        <v>0</v>
      </c>
      <c r="E52324" t="s">
        <v>2</v>
      </c>
      <c r="F52324" t="s">
        <v>4</v>
      </c>
      <c r="G52324" t="s">
        <v>5</v>
      </c>
      <c r="H52324" t="s">
        <v>6</v>
      </c>
      <c r="I52324" t="s">
        <v>7</v>
      </c>
      <c r="J52324" t="s">
        <v>8</v>
      </c>
      <c r="K52324" t="s">
        <v>1</v>
      </c>
    </row>
    <row r="52325" spans="1:11" x14ac:dyDescent="0.25">
      <c r="A52325">
        <v>49.425287356299997</v>
      </c>
      <c r="B52325">
        <v>100</v>
      </c>
      <c r="C52325">
        <v>0.1</v>
      </c>
      <c r="D52325" t="s">
        <v>0</v>
      </c>
      <c r="E52325" t="s">
        <v>2</v>
      </c>
      <c r="F52325" t="s">
        <v>4</v>
      </c>
      <c r="G52325" t="s">
        <v>5</v>
      </c>
      <c r="H52325" t="s">
        <v>6</v>
      </c>
      <c r="I52325" t="s">
        <v>7</v>
      </c>
      <c r="J52325" t="s">
        <v>8</v>
      </c>
      <c r="K52325" t="s">
        <v>1</v>
      </c>
    </row>
    <row r="52326" spans="1:11" x14ac:dyDescent="0.25">
      <c r="A52326">
        <v>49.425287356299997</v>
      </c>
      <c r="B52326">
        <v>100</v>
      </c>
      <c r="C52326">
        <v>0.01</v>
      </c>
      <c r="D52326" t="s">
        <v>0</v>
      </c>
      <c r="E52326" t="s">
        <v>2</v>
      </c>
      <c r="F52326" t="s">
        <v>4</v>
      </c>
      <c r="G52326" t="s">
        <v>5</v>
      </c>
      <c r="H52326" t="s">
        <v>6</v>
      </c>
      <c r="I52326" t="s">
        <v>7</v>
      </c>
      <c r="J52326" t="s">
        <v>8</v>
      </c>
      <c r="K52326" t="s">
        <v>1</v>
      </c>
    </row>
    <row r="52327" spans="1:11" x14ac:dyDescent="0.25">
      <c r="A52327">
        <v>49.425287356299997</v>
      </c>
      <c r="B52327">
        <v>100</v>
      </c>
      <c r="C52327">
        <v>1E-3</v>
      </c>
      <c r="D52327" t="s">
        <v>0</v>
      </c>
      <c r="E52327" t="s">
        <v>2</v>
      </c>
      <c r="F52327" t="s">
        <v>4</v>
      </c>
      <c r="G52327" t="s">
        <v>5</v>
      </c>
      <c r="H52327" t="s">
        <v>6</v>
      </c>
      <c r="I52327" t="s">
        <v>7</v>
      </c>
      <c r="J52327" t="s">
        <v>8</v>
      </c>
      <c r="K52327" t="s">
        <v>1</v>
      </c>
    </row>
    <row r="52328" spans="1:11" x14ac:dyDescent="0.25">
      <c r="A52328">
        <v>49.425287356299997</v>
      </c>
      <c r="B52328">
        <v>100</v>
      </c>
      <c r="C52328">
        <v>1E-4</v>
      </c>
      <c r="D52328" t="s">
        <v>0</v>
      </c>
      <c r="E52328" t="s">
        <v>2</v>
      </c>
      <c r="F52328" t="s">
        <v>4</v>
      </c>
      <c r="G52328" t="s">
        <v>5</v>
      </c>
      <c r="H52328" t="s">
        <v>6</v>
      </c>
      <c r="I52328" t="s">
        <v>7</v>
      </c>
      <c r="J52328" t="s">
        <v>8</v>
      </c>
      <c r="K52328" t="s">
        <v>1</v>
      </c>
    </row>
    <row r="52329" spans="1:11" x14ac:dyDescent="0.25">
      <c r="A52329">
        <v>50.574712643700003</v>
      </c>
      <c r="B52329">
        <v>100</v>
      </c>
      <c r="C52329">
        <v>1.0000000000000001E-5</v>
      </c>
      <c r="D52329" t="s">
        <v>0</v>
      </c>
      <c r="E52329" t="s">
        <v>2</v>
      </c>
      <c r="F52329" t="s">
        <v>4</v>
      </c>
      <c r="G52329" t="s">
        <v>5</v>
      </c>
      <c r="H52329" t="s">
        <v>6</v>
      </c>
      <c r="I52329" t="s">
        <v>7</v>
      </c>
      <c r="J52329" t="s">
        <v>8</v>
      </c>
      <c r="K52329" t="s">
        <v>1</v>
      </c>
    </row>
    <row r="52330" spans="1:11" x14ac:dyDescent="0.25">
      <c r="A52330">
        <v>49.425287356299997</v>
      </c>
      <c r="B52330">
        <v>100</v>
      </c>
      <c r="C52330">
        <v>9.9999999999999995E-7</v>
      </c>
      <c r="D52330" t="s">
        <v>0</v>
      </c>
      <c r="E52330" t="s">
        <v>2</v>
      </c>
      <c r="F52330" t="s">
        <v>4</v>
      </c>
      <c r="G52330" t="s">
        <v>5</v>
      </c>
      <c r="H52330" t="s">
        <v>6</v>
      </c>
      <c r="I52330" t="s">
        <v>7</v>
      </c>
      <c r="J52330" t="s">
        <v>8</v>
      </c>
      <c r="K52330" t="s">
        <v>1</v>
      </c>
    </row>
    <row r="52331" spans="1:11" x14ac:dyDescent="0.25">
      <c r="A52331">
        <v>49.425287356299997</v>
      </c>
      <c r="B52331">
        <v>100</v>
      </c>
      <c r="C52331">
        <v>9.9999999999999995E-8</v>
      </c>
      <c r="D52331" t="s">
        <v>0</v>
      </c>
      <c r="E52331" t="s">
        <v>2</v>
      </c>
      <c r="F52331" t="s">
        <v>4</v>
      </c>
      <c r="G52331" t="s">
        <v>5</v>
      </c>
      <c r="H52331" t="s">
        <v>6</v>
      </c>
      <c r="I52331" t="s">
        <v>7</v>
      </c>
      <c r="J52331" t="s">
        <v>8</v>
      </c>
      <c r="K52331" t="s">
        <v>1</v>
      </c>
    </row>
    <row r="52332" spans="1:11" x14ac:dyDescent="0.25">
      <c r="A52332">
        <v>49.425287356299997</v>
      </c>
      <c r="B52332">
        <v>100</v>
      </c>
      <c r="C52332">
        <v>1E-8</v>
      </c>
      <c r="D52332" t="s">
        <v>0</v>
      </c>
      <c r="E52332" t="s">
        <v>2</v>
      </c>
      <c r="F52332" t="s">
        <v>4</v>
      </c>
      <c r="G52332" t="s">
        <v>5</v>
      </c>
      <c r="H52332" t="s">
        <v>6</v>
      </c>
      <c r="I52332" t="s">
        <v>7</v>
      </c>
      <c r="J52332" t="s">
        <v>8</v>
      </c>
      <c r="K52332" t="s">
        <v>1</v>
      </c>
    </row>
    <row r="52333" spans="1:11" x14ac:dyDescent="0.25">
      <c r="A52333">
        <v>49.425287356299997</v>
      </c>
      <c r="B52333">
        <v>100</v>
      </c>
      <c r="C52333">
        <v>1.0000000000000001E-9</v>
      </c>
      <c r="D52333" t="s">
        <v>0</v>
      </c>
      <c r="E52333" t="s">
        <v>2</v>
      </c>
      <c r="F52333" t="s">
        <v>4</v>
      </c>
      <c r="G52333" t="s">
        <v>5</v>
      </c>
      <c r="H52333" t="s">
        <v>6</v>
      </c>
      <c r="I52333" t="s">
        <v>7</v>
      </c>
      <c r="J52333" t="s">
        <v>8</v>
      </c>
      <c r="K52333" t="s">
        <v>1</v>
      </c>
    </row>
    <row r="52334" spans="1:11" x14ac:dyDescent="0.25">
      <c r="A52334">
        <v>49.425287356299997</v>
      </c>
      <c r="B52334">
        <v>100</v>
      </c>
      <c r="C52334">
        <v>1E-10</v>
      </c>
      <c r="D52334" t="s">
        <v>0</v>
      </c>
      <c r="E52334" t="s">
        <v>2</v>
      </c>
      <c r="F52334" t="s">
        <v>4</v>
      </c>
      <c r="G52334" t="s">
        <v>5</v>
      </c>
      <c r="H52334" t="s">
        <v>6</v>
      </c>
      <c r="I52334" t="s">
        <v>7</v>
      </c>
      <c r="J52334" t="s">
        <v>8</v>
      </c>
      <c r="K52334" t="s">
        <v>1</v>
      </c>
    </row>
    <row r="52335" spans="1:11" x14ac:dyDescent="0.25">
      <c r="A52335">
        <v>49.425287356299997</v>
      </c>
      <c r="B52335">
        <v>100</v>
      </c>
      <c r="C52335">
        <v>9.9999999999999994E-12</v>
      </c>
      <c r="D52335" t="s">
        <v>0</v>
      </c>
      <c r="E52335" t="s">
        <v>2</v>
      </c>
      <c r="F52335" t="s">
        <v>4</v>
      </c>
      <c r="G52335" t="s">
        <v>5</v>
      </c>
      <c r="H52335" t="s">
        <v>6</v>
      </c>
      <c r="I52335" t="s">
        <v>7</v>
      </c>
      <c r="J52335" t="s">
        <v>8</v>
      </c>
      <c r="K52335" t="s">
        <v>1</v>
      </c>
    </row>
    <row r="52336" spans="1:11" x14ac:dyDescent="0.25">
      <c r="A52336">
        <v>49.425287356299997</v>
      </c>
      <c r="B52336">
        <v>100</v>
      </c>
      <c r="C52336">
        <v>9.9999999999999998E-13</v>
      </c>
      <c r="D52336" t="s">
        <v>0</v>
      </c>
      <c r="E52336" t="s">
        <v>2</v>
      </c>
      <c r="F52336" t="s">
        <v>4</v>
      </c>
      <c r="G52336" t="s">
        <v>5</v>
      </c>
      <c r="H52336" t="s">
        <v>6</v>
      </c>
      <c r="I52336" t="s">
        <v>7</v>
      </c>
      <c r="J52336" t="s">
        <v>8</v>
      </c>
      <c r="K52336" t="s">
        <v>1</v>
      </c>
    </row>
    <row r="52337" spans="1:11" x14ac:dyDescent="0.25">
      <c r="A52337">
        <v>49.425287356299997</v>
      </c>
      <c r="B52337">
        <v>1000</v>
      </c>
      <c r="C52337">
        <v>1000</v>
      </c>
      <c r="D52337" t="s">
        <v>0</v>
      </c>
      <c r="E52337" t="s">
        <v>2</v>
      </c>
      <c r="F52337" t="s">
        <v>4</v>
      </c>
      <c r="G52337" t="s">
        <v>5</v>
      </c>
      <c r="H52337" t="s">
        <v>6</v>
      </c>
      <c r="I52337" t="s">
        <v>7</v>
      </c>
      <c r="J52337" t="s">
        <v>8</v>
      </c>
      <c r="K52337" t="s">
        <v>1</v>
      </c>
    </row>
    <row r="52338" spans="1:11" x14ac:dyDescent="0.25">
      <c r="A52338">
        <v>49.425287356299997</v>
      </c>
      <c r="B52338">
        <v>1000</v>
      </c>
      <c r="C52338">
        <v>100</v>
      </c>
      <c r="D52338" t="s">
        <v>0</v>
      </c>
      <c r="E52338" t="s">
        <v>2</v>
      </c>
      <c r="F52338" t="s">
        <v>4</v>
      </c>
      <c r="G52338" t="s">
        <v>5</v>
      </c>
      <c r="H52338" t="s">
        <v>6</v>
      </c>
      <c r="I52338" t="s">
        <v>7</v>
      </c>
      <c r="J52338" t="s">
        <v>8</v>
      </c>
      <c r="K52338" t="s">
        <v>1</v>
      </c>
    </row>
    <row r="52339" spans="1:11" x14ac:dyDescent="0.25">
      <c r="A52339">
        <v>49.425287356299997</v>
      </c>
      <c r="B52339">
        <v>1000</v>
      </c>
      <c r="C52339">
        <v>10</v>
      </c>
      <c r="D52339" t="s">
        <v>0</v>
      </c>
      <c r="E52339" t="s">
        <v>2</v>
      </c>
      <c r="F52339" t="s">
        <v>4</v>
      </c>
      <c r="G52339" t="s">
        <v>5</v>
      </c>
      <c r="H52339" t="s">
        <v>6</v>
      </c>
      <c r="I52339" t="s">
        <v>7</v>
      </c>
      <c r="J52339" t="s">
        <v>8</v>
      </c>
      <c r="K52339" t="s">
        <v>1</v>
      </c>
    </row>
    <row r="52340" spans="1:11" x14ac:dyDescent="0.25">
      <c r="A52340">
        <v>49.425287356299997</v>
      </c>
      <c r="B52340">
        <v>1000</v>
      </c>
      <c r="C52340">
        <v>1</v>
      </c>
      <c r="D52340" t="s">
        <v>0</v>
      </c>
      <c r="E52340" t="s">
        <v>2</v>
      </c>
      <c r="F52340" t="s">
        <v>4</v>
      </c>
      <c r="G52340" t="s">
        <v>5</v>
      </c>
      <c r="H52340" t="s">
        <v>6</v>
      </c>
      <c r="I52340" t="s">
        <v>7</v>
      </c>
      <c r="J52340" t="s">
        <v>8</v>
      </c>
      <c r="K52340" t="s">
        <v>1</v>
      </c>
    </row>
    <row r="52341" spans="1:11" x14ac:dyDescent="0.25">
      <c r="A52341">
        <v>49.425287356299997</v>
      </c>
      <c r="B52341">
        <v>1000</v>
      </c>
      <c r="C52341">
        <v>0.1</v>
      </c>
      <c r="D52341" t="s">
        <v>0</v>
      </c>
      <c r="E52341" t="s">
        <v>2</v>
      </c>
      <c r="F52341" t="s">
        <v>4</v>
      </c>
      <c r="G52341" t="s">
        <v>5</v>
      </c>
      <c r="H52341" t="s">
        <v>6</v>
      </c>
      <c r="I52341" t="s">
        <v>7</v>
      </c>
      <c r="J52341" t="s">
        <v>8</v>
      </c>
      <c r="K52341" t="s">
        <v>1</v>
      </c>
    </row>
    <row r="52342" spans="1:11" x14ac:dyDescent="0.25">
      <c r="A52342">
        <v>49.425287356299997</v>
      </c>
      <c r="B52342">
        <v>1000</v>
      </c>
      <c r="C52342">
        <v>0.01</v>
      </c>
      <c r="D52342" t="s">
        <v>0</v>
      </c>
      <c r="E52342" t="s">
        <v>2</v>
      </c>
      <c r="F52342" t="s">
        <v>4</v>
      </c>
      <c r="G52342" t="s">
        <v>5</v>
      </c>
      <c r="H52342" t="s">
        <v>6</v>
      </c>
      <c r="I52342" t="s">
        <v>7</v>
      </c>
      <c r="J52342" t="s">
        <v>8</v>
      </c>
      <c r="K52342" t="s">
        <v>1</v>
      </c>
    </row>
    <row r="52343" spans="1:11" x14ac:dyDescent="0.25">
      <c r="A52343">
        <v>49.425287356299997</v>
      </c>
      <c r="B52343">
        <v>1000</v>
      </c>
      <c r="C52343">
        <v>1E-3</v>
      </c>
      <c r="D52343" t="s">
        <v>0</v>
      </c>
      <c r="E52343" t="s">
        <v>2</v>
      </c>
      <c r="F52343" t="s">
        <v>4</v>
      </c>
      <c r="G52343" t="s">
        <v>5</v>
      </c>
      <c r="H52343" t="s">
        <v>6</v>
      </c>
      <c r="I52343" t="s">
        <v>7</v>
      </c>
      <c r="J52343" t="s">
        <v>8</v>
      </c>
      <c r="K52343" t="s">
        <v>1</v>
      </c>
    </row>
    <row r="52344" spans="1:11" x14ac:dyDescent="0.25">
      <c r="A52344">
        <v>49.425287356299997</v>
      </c>
      <c r="B52344">
        <v>1000</v>
      </c>
      <c r="C52344">
        <v>1E-4</v>
      </c>
      <c r="D52344" t="s">
        <v>0</v>
      </c>
      <c r="E52344" t="s">
        <v>2</v>
      </c>
      <c r="F52344" t="s">
        <v>4</v>
      </c>
      <c r="G52344" t="s">
        <v>5</v>
      </c>
      <c r="H52344" t="s">
        <v>6</v>
      </c>
      <c r="I52344" t="s">
        <v>7</v>
      </c>
      <c r="J52344" t="s">
        <v>8</v>
      </c>
      <c r="K52344" t="s">
        <v>1</v>
      </c>
    </row>
    <row r="52345" spans="1:11" x14ac:dyDescent="0.25">
      <c r="A52345">
        <v>48.275862068999999</v>
      </c>
      <c r="B52345">
        <v>1000</v>
      </c>
      <c r="C52345">
        <v>1.0000000000000001E-5</v>
      </c>
      <c r="D52345" t="s">
        <v>0</v>
      </c>
      <c r="E52345" t="s">
        <v>2</v>
      </c>
      <c r="F52345" t="s">
        <v>4</v>
      </c>
      <c r="G52345" t="s">
        <v>5</v>
      </c>
      <c r="H52345" t="s">
        <v>6</v>
      </c>
      <c r="I52345" t="s">
        <v>7</v>
      </c>
      <c r="J52345" t="s">
        <v>8</v>
      </c>
      <c r="K52345" t="s">
        <v>1</v>
      </c>
    </row>
    <row r="52346" spans="1:11" x14ac:dyDescent="0.25">
      <c r="A52346">
        <v>51.724137931000001</v>
      </c>
      <c r="B52346">
        <v>1000</v>
      </c>
      <c r="C52346">
        <v>9.9999999999999995E-7</v>
      </c>
      <c r="D52346" t="s">
        <v>0</v>
      </c>
      <c r="E52346" t="s">
        <v>2</v>
      </c>
      <c r="F52346" t="s">
        <v>4</v>
      </c>
      <c r="G52346" t="s">
        <v>5</v>
      </c>
      <c r="H52346" t="s">
        <v>6</v>
      </c>
      <c r="I52346" t="s">
        <v>7</v>
      </c>
      <c r="J52346" t="s">
        <v>8</v>
      </c>
      <c r="K52346" t="s">
        <v>1</v>
      </c>
    </row>
    <row r="52347" spans="1:11" x14ac:dyDescent="0.25">
      <c r="A52347">
        <v>49.425287356299997</v>
      </c>
      <c r="B52347">
        <v>1000</v>
      </c>
      <c r="C52347">
        <v>9.9999999999999995E-8</v>
      </c>
      <c r="D52347" t="s">
        <v>0</v>
      </c>
      <c r="E52347" t="s">
        <v>2</v>
      </c>
      <c r="F52347" t="s">
        <v>4</v>
      </c>
      <c r="G52347" t="s">
        <v>5</v>
      </c>
      <c r="H52347" t="s">
        <v>6</v>
      </c>
      <c r="I52347" t="s">
        <v>7</v>
      </c>
      <c r="J52347" t="s">
        <v>8</v>
      </c>
      <c r="K52347" t="s">
        <v>1</v>
      </c>
    </row>
    <row r="52348" spans="1:11" x14ac:dyDescent="0.25">
      <c r="A52348">
        <v>49.425287356299997</v>
      </c>
      <c r="B52348">
        <v>1000</v>
      </c>
      <c r="C52348">
        <v>1E-8</v>
      </c>
      <c r="D52348" t="s">
        <v>0</v>
      </c>
      <c r="E52348" t="s">
        <v>2</v>
      </c>
      <c r="F52348" t="s">
        <v>4</v>
      </c>
      <c r="G52348" t="s">
        <v>5</v>
      </c>
      <c r="H52348" t="s">
        <v>6</v>
      </c>
      <c r="I52348" t="s">
        <v>7</v>
      </c>
      <c r="J52348" t="s">
        <v>8</v>
      </c>
      <c r="K52348" t="s">
        <v>1</v>
      </c>
    </row>
    <row r="52349" spans="1:11" x14ac:dyDescent="0.25">
      <c r="A52349">
        <v>49.425287356299997</v>
      </c>
      <c r="B52349">
        <v>1000</v>
      </c>
      <c r="C52349">
        <v>1.0000000000000001E-9</v>
      </c>
      <c r="D52349" t="s">
        <v>0</v>
      </c>
      <c r="E52349" t="s">
        <v>2</v>
      </c>
      <c r="F52349" t="s">
        <v>4</v>
      </c>
      <c r="G52349" t="s">
        <v>5</v>
      </c>
      <c r="H52349" t="s">
        <v>6</v>
      </c>
      <c r="I52349" t="s">
        <v>7</v>
      </c>
      <c r="J52349" t="s">
        <v>8</v>
      </c>
      <c r="K52349" t="s">
        <v>1</v>
      </c>
    </row>
    <row r="52350" spans="1:11" x14ac:dyDescent="0.25">
      <c r="A52350">
        <v>49.425287356299997</v>
      </c>
      <c r="B52350">
        <v>1000</v>
      </c>
      <c r="C52350">
        <v>1E-10</v>
      </c>
      <c r="D52350" t="s">
        <v>0</v>
      </c>
      <c r="E52350" t="s">
        <v>2</v>
      </c>
      <c r="F52350" t="s">
        <v>4</v>
      </c>
      <c r="G52350" t="s">
        <v>5</v>
      </c>
      <c r="H52350" t="s">
        <v>6</v>
      </c>
      <c r="I52350" t="s">
        <v>7</v>
      </c>
      <c r="J52350" t="s">
        <v>8</v>
      </c>
      <c r="K52350" t="s">
        <v>1</v>
      </c>
    </row>
    <row r="52351" spans="1:11" x14ac:dyDescent="0.25">
      <c r="A52351">
        <v>49.425287356299997</v>
      </c>
      <c r="B52351">
        <v>1000</v>
      </c>
      <c r="C52351">
        <v>9.9999999999999994E-12</v>
      </c>
      <c r="D52351" t="s">
        <v>0</v>
      </c>
      <c r="E52351" t="s">
        <v>2</v>
      </c>
      <c r="F52351" t="s">
        <v>4</v>
      </c>
      <c r="G52351" t="s">
        <v>5</v>
      </c>
      <c r="H52351" t="s">
        <v>6</v>
      </c>
      <c r="I52351" t="s">
        <v>7</v>
      </c>
      <c r="J52351" t="s">
        <v>8</v>
      </c>
      <c r="K52351" t="s">
        <v>1</v>
      </c>
    </row>
    <row r="52352" spans="1:11" x14ac:dyDescent="0.25">
      <c r="A52352">
        <v>49.425287356299997</v>
      </c>
      <c r="B52352">
        <v>1000</v>
      </c>
      <c r="C52352">
        <v>9.9999999999999998E-13</v>
      </c>
      <c r="D52352" t="s">
        <v>0</v>
      </c>
      <c r="E52352" t="s">
        <v>2</v>
      </c>
      <c r="F52352" t="s">
        <v>4</v>
      </c>
      <c r="G52352" t="s">
        <v>5</v>
      </c>
      <c r="H52352" t="s">
        <v>6</v>
      </c>
      <c r="I52352" t="s">
        <v>7</v>
      </c>
      <c r="J52352" t="s">
        <v>8</v>
      </c>
      <c r="K52352" t="s">
        <v>1</v>
      </c>
    </row>
    <row r="52353" spans="1:11" x14ac:dyDescent="0.25">
      <c r="A52353">
        <v>49.425287356299997</v>
      </c>
      <c r="B52353">
        <v>10000</v>
      </c>
      <c r="C52353">
        <v>1000</v>
      </c>
      <c r="D52353" t="s">
        <v>0</v>
      </c>
      <c r="E52353" t="s">
        <v>2</v>
      </c>
      <c r="F52353" t="s">
        <v>4</v>
      </c>
      <c r="G52353" t="s">
        <v>5</v>
      </c>
      <c r="H52353" t="s">
        <v>6</v>
      </c>
      <c r="I52353" t="s">
        <v>7</v>
      </c>
      <c r="J52353" t="s">
        <v>8</v>
      </c>
      <c r="K52353" t="s">
        <v>1</v>
      </c>
    </row>
    <row r="52354" spans="1:11" x14ac:dyDescent="0.25">
      <c r="A52354">
        <v>49.425287356299997</v>
      </c>
      <c r="B52354">
        <v>10000</v>
      </c>
      <c r="C52354">
        <v>100</v>
      </c>
      <c r="D52354" t="s">
        <v>0</v>
      </c>
      <c r="E52354" t="s">
        <v>2</v>
      </c>
      <c r="F52354" t="s">
        <v>4</v>
      </c>
      <c r="G52354" t="s">
        <v>5</v>
      </c>
      <c r="H52354" t="s">
        <v>6</v>
      </c>
      <c r="I52354" t="s">
        <v>7</v>
      </c>
      <c r="J52354" t="s">
        <v>8</v>
      </c>
      <c r="K52354" t="s">
        <v>1</v>
      </c>
    </row>
    <row r="52355" spans="1:11" x14ac:dyDescent="0.25">
      <c r="A52355">
        <v>49.425287356299997</v>
      </c>
      <c r="B52355">
        <v>10000</v>
      </c>
      <c r="C52355">
        <v>10</v>
      </c>
      <c r="D52355" t="s">
        <v>0</v>
      </c>
      <c r="E52355" t="s">
        <v>2</v>
      </c>
      <c r="F52355" t="s">
        <v>4</v>
      </c>
      <c r="G52355" t="s">
        <v>5</v>
      </c>
      <c r="H52355" t="s">
        <v>6</v>
      </c>
      <c r="I52355" t="s">
        <v>7</v>
      </c>
      <c r="J52355" t="s">
        <v>8</v>
      </c>
      <c r="K52355" t="s">
        <v>1</v>
      </c>
    </row>
    <row r="52356" spans="1:11" x14ac:dyDescent="0.25">
      <c r="A52356">
        <v>49.425287356299997</v>
      </c>
      <c r="B52356">
        <v>10000</v>
      </c>
      <c r="C52356">
        <v>1</v>
      </c>
      <c r="D52356" t="s">
        <v>0</v>
      </c>
      <c r="E52356" t="s">
        <v>2</v>
      </c>
      <c r="F52356" t="s">
        <v>4</v>
      </c>
      <c r="G52356" t="s">
        <v>5</v>
      </c>
      <c r="H52356" t="s">
        <v>6</v>
      </c>
      <c r="I52356" t="s">
        <v>7</v>
      </c>
      <c r="J52356" t="s">
        <v>8</v>
      </c>
      <c r="K52356" t="s">
        <v>1</v>
      </c>
    </row>
    <row r="52357" spans="1:11" x14ac:dyDescent="0.25">
      <c r="A52357">
        <v>49.425287356299997</v>
      </c>
      <c r="B52357">
        <v>10000</v>
      </c>
      <c r="C52357">
        <v>0.1</v>
      </c>
      <c r="D52357" t="s">
        <v>0</v>
      </c>
      <c r="E52357" t="s">
        <v>2</v>
      </c>
      <c r="F52357" t="s">
        <v>4</v>
      </c>
      <c r="G52357" t="s">
        <v>5</v>
      </c>
      <c r="H52357" t="s">
        <v>6</v>
      </c>
      <c r="I52357" t="s">
        <v>7</v>
      </c>
      <c r="J52357" t="s">
        <v>8</v>
      </c>
      <c r="K52357" t="s">
        <v>1</v>
      </c>
    </row>
    <row r="52358" spans="1:11" x14ac:dyDescent="0.25">
      <c r="A52358">
        <v>49.425287356299997</v>
      </c>
      <c r="B52358">
        <v>10000</v>
      </c>
      <c r="C52358">
        <v>0.01</v>
      </c>
      <c r="D52358" t="s">
        <v>0</v>
      </c>
      <c r="E52358" t="s">
        <v>2</v>
      </c>
      <c r="F52358" t="s">
        <v>4</v>
      </c>
      <c r="G52358" t="s">
        <v>5</v>
      </c>
      <c r="H52358" t="s">
        <v>6</v>
      </c>
      <c r="I52358" t="s">
        <v>7</v>
      </c>
      <c r="J52358" t="s">
        <v>8</v>
      </c>
      <c r="K52358" t="s">
        <v>1</v>
      </c>
    </row>
    <row r="52359" spans="1:11" x14ac:dyDescent="0.25">
      <c r="A52359">
        <v>49.425287356299997</v>
      </c>
      <c r="B52359">
        <v>10000</v>
      </c>
      <c r="C52359">
        <v>1E-3</v>
      </c>
      <c r="D52359" t="s">
        <v>0</v>
      </c>
      <c r="E52359" t="s">
        <v>2</v>
      </c>
      <c r="F52359" t="s">
        <v>4</v>
      </c>
      <c r="G52359" t="s">
        <v>5</v>
      </c>
      <c r="H52359" t="s">
        <v>6</v>
      </c>
      <c r="I52359" t="s">
        <v>7</v>
      </c>
      <c r="J52359" t="s">
        <v>8</v>
      </c>
      <c r="K52359" t="s">
        <v>1</v>
      </c>
    </row>
    <row r="52360" spans="1:11" x14ac:dyDescent="0.25">
      <c r="A52360">
        <v>49.425287356299997</v>
      </c>
      <c r="B52360">
        <v>10000</v>
      </c>
      <c r="C52360">
        <v>1E-4</v>
      </c>
      <c r="D52360" t="s">
        <v>0</v>
      </c>
      <c r="E52360" t="s">
        <v>2</v>
      </c>
      <c r="F52360" t="s">
        <v>4</v>
      </c>
      <c r="G52360" t="s">
        <v>5</v>
      </c>
      <c r="H52360" t="s">
        <v>6</v>
      </c>
      <c r="I52360" t="s">
        <v>7</v>
      </c>
      <c r="J52360" t="s">
        <v>8</v>
      </c>
      <c r="K52360" t="s">
        <v>1</v>
      </c>
    </row>
    <row r="52361" spans="1:11" x14ac:dyDescent="0.25">
      <c r="A52361">
        <v>48.275862068999999</v>
      </c>
      <c r="B52361">
        <v>10000</v>
      </c>
      <c r="C52361">
        <v>1.0000000000000001E-5</v>
      </c>
      <c r="D52361" t="s">
        <v>0</v>
      </c>
      <c r="E52361" t="s">
        <v>2</v>
      </c>
      <c r="F52361" t="s">
        <v>4</v>
      </c>
      <c r="G52361" t="s">
        <v>5</v>
      </c>
      <c r="H52361" t="s">
        <v>6</v>
      </c>
      <c r="I52361" t="s">
        <v>7</v>
      </c>
      <c r="J52361" t="s">
        <v>8</v>
      </c>
      <c r="K52361" t="s">
        <v>1</v>
      </c>
    </row>
    <row r="52362" spans="1:11" x14ac:dyDescent="0.25">
      <c r="A52362">
        <v>50.574712643700003</v>
      </c>
      <c r="B52362">
        <v>10000</v>
      </c>
      <c r="C52362">
        <v>9.9999999999999995E-7</v>
      </c>
      <c r="D52362" t="s">
        <v>0</v>
      </c>
      <c r="E52362" t="s">
        <v>2</v>
      </c>
      <c r="F52362" t="s">
        <v>4</v>
      </c>
      <c r="G52362" t="s">
        <v>5</v>
      </c>
      <c r="H52362" t="s">
        <v>6</v>
      </c>
      <c r="I52362" t="s">
        <v>7</v>
      </c>
      <c r="J52362" t="s">
        <v>8</v>
      </c>
      <c r="K52362" t="s">
        <v>1</v>
      </c>
    </row>
    <row r="52363" spans="1:11" x14ac:dyDescent="0.25">
      <c r="A52363">
        <v>58.620689655200003</v>
      </c>
      <c r="B52363">
        <v>10000</v>
      </c>
      <c r="C52363">
        <v>9.9999999999999995E-8</v>
      </c>
      <c r="D52363" t="s">
        <v>0</v>
      </c>
      <c r="E52363" t="s">
        <v>2</v>
      </c>
      <c r="F52363" t="s">
        <v>4</v>
      </c>
      <c r="G52363" t="s">
        <v>5</v>
      </c>
      <c r="H52363" t="s">
        <v>6</v>
      </c>
      <c r="I52363" t="s">
        <v>7</v>
      </c>
      <c r="J52363" t="s">
        <v>8</v>
      </c>
      <c r="K52363" t="s">
        <v>1</v>
      </c>
    </row>
    <row r="52364" spans="1:11" x14ac:dyDescent="0.25">
      <c r="A52364">
        <v>49.425287356299997</v>
      </c>
      <c r="B52364">
        <v>10000</v>
      </c>
      <c r="C52364">
        <v>1E-8</v>
      </c>
      <c r="D52364" t="s">
        <v>0</v>
      </c>
      <c r="E52364" t="s">
        <v>2</v>
      </c>
      <c r="F52364" t="s">
        <v>4</v>
      </c>
      <c r="G52364" t="s">
        <v>5</v>
      </c>
      <c r="H52364" t="s">
        <v>6</v>
      </c>
      <c r="I52364" t="s">
        <v>7</v>
      </c>
      <c r="J52364" t="s">
        <v>8</v>
      </c>
      <c r="K52364" t="s">
        <v>1</v>
      </c>
    </row>
    <row r="52365" spans="1:11" x14ac:dyDescent="0.25">
      <c r="A52365">
        <v>49.425287356299997</v>
      </c>
      <c r="B52365">
        <v>10000</v>
      </c>
      <c r="C52365">
        <v>1.0000000000000001E-9</v>
      </c>
      <c r="D52365" t="s">
        <v>0</v>
      </c>
      <c r="E52365" t="s">
        <v>2</v>
      </c>
      <c r="F52365" t="s">
        <v>4</v>
      </c>
      <c r="G52365" t="s">
        <v>5</v>
      </c>
      <c r="H52365" t="s">
        <v>6</v>
      </c>
      <c r="I52365" t="s">
        <v>7</v>
      </c>
      <c r="J52365" t="s">
        <v>8</v>
      </c>
      <c r="K52365" t="s">
        <v>1</v>
      </c>
    </row>
    <row r="52366" spans="1:11" x14ac:dyDescent="0.25">
      <c r="A52366">
        <v>49.425287356299997</v>
      </c>
      <c r="B52366">
        <v>10000</v>
      </c>
      <c r="C52366">
        <v>1E-10</v>
      </c>
      <c r="D52366" t="s">
        <v>0</v>
      </c>
      <c r="E52366" t="s">
        <v>2</v>
      </c>
      <c r="F52366" t="s">
        <v>4</v>
      </c>
      <c r="G52366" t="s">
        <v>5</v>
      </c>
      <c r="H52366" t="s">
        <v>6</v>
      </c>
      <c r="I52366" t="s">
        <v>7</v>
      </c>
      <c r="J52366" t="s">
        <v>8</v>
      </c>
      <c r="K52366" t="s">
        <v>1</v>
      </c>
    </row>
    <row r="52367" spans="1:11" x14ac:dyDescent="0.25">
      <c r="A52367">
        <v>49.425287356299997</v>
      </c>
      <c r="B52367">
        <v>10000</v>
      </c>
      <c r="C52367">
        <v>9.9999999999999994E-12</v>
      </c>
      <c r="D52367" t="s">
        <v>0</v>
      </c>
      <c r="E52367" t="s">
        <v>2</v>
      </c>
      <c r="F52367" t="s">
        <v>4</v>
      </c>
      <c r="G52367" t="s">
        <v>5</v>
      </c>
      <c r="H52367" t="s">
        <v>6</v>
      </c>
      <c r="I52367" t="s">
        <v>7</v>
      </c>
      <c r="J52367" t="s">
        <v>8</v>
      </c>
      <c r="K52367" t="s">
        <v>1</v>
      </c>
    </row>
    <row r="52368" spans="1:11" x14ac:dyDescent="0.25">
      <c r="A52368">
        <v>49.425287356299997</v>
      </c>
      <c r="B52368">
        <v>10000</v>
      </c>
      <c r="C52368">
        <v>9.9999999999999998E-13</v>
      </c>
      <c r="D52368" t="s">
        <v>0</v>
      </c>
      <c r="E52368" t="s">
        <v>2</v>
      </c>
      <c r="F52368" t="s">
        <v>4</v>
      </c>
      <c r="G52368" t="s">
        <v>5</v>
      </c>
      <c r="H52368" t="s">
        <v>6</v>
      </c>
      <c r="I52368" t="s">
        <v>7</v>
      </c>
      <c r="J52368" t="s">
        <v>8</v>
      </c>
      <c r="K52368" t="s">
        <v>1</v>
      </c>
    </row>
    <row r="52369" spans="1:11" x14ac:dyDescent="0.25">
      <c r="A52369">
        <v>49.425287356299997</v>
      </c>
      <c r="B52369">
        <v>100000</v>
      </c>
      <c r="C52369">
        <v>1000</v>
      </c>
      <c r="D52369" t="s">
        <v>0</v>
      </c>
      <c r="E52369" t="s">
        <v>2</v>
      </c>
      <c r="F52369" t="s">
        <v>4</v>
      </c>
      <c r="G52369" t="s">
        <v>5</v>
      </c>
      <c r="H52369" t="s">
        <v>6</v>
      </c>
      <c r="I52369" t="s">
        <v>7</v>
      </c>
      <c r="J52369" t="s">
        <v>8</v>
      </c>
      <c r="K52369" t="s">
        <v>1</v>
      </c>
    </row>
    <row r="52370" spans="1:11" x14ac:dyDescent="0.25">
      <c r="A52370">
        <v>49.425287356299997</v>
      </c>
      <c r="B52370">
        <v>100000</v>
      </c>
      <c r="C52370">
        <v>100</v>
      </c>
      <c r="D52370" t="s">
        <v>0</v>
      </c>
      <c r="E52370" t="s">
        <v>2</v>
      </c>
      <c r="F52370" t="s">
        <v>4</v>
      </c>
      <c r="G52370" t="s">
        <v>5</v>
      </c>
      <c r="H52370" t="s">
        <v>6</v>
      </c>
      <c r="I52370" t="s">
        <v>7</v>
      </c>
      <c r="J52370" t="s">
        <v>8</v>
      </c>
      <c r="K52370" t="s">
        <v>1</v>
      </c>
    </row>
    <row r="52371" spans="1:11" x14ac:dyDescent="0.25">
      <c r="A52371">
        <v>49.425287356299997</v>
      </c>
      <c r="B52371">
        <v>100000</v>
      </c>
      <c r="C52371">
        <v>10</v>
      </c>
      <c r="D52371" t="s">
        <v>0</v>
      </c>
      <c r="E52371" t="s">
        <v>2</v>
      </c>
      <c r="F52371" t="s">
        <v>4</v>
      </c>
      <c r="G52371" t="s">
        <v>5</v>
      </c>
      <c r="H52371" t="s">
        <v>6</v>
      </c>
      <c r="I52371" t="s">
        <v>7</v>
      </c>
      <c r="J52371" t="s">
        <v>8</v>
      </c>
      <c r="K52371" t="s">
        <v>1</v>
      </c>
    </row>
    <row r="52372" spans="1:11" x14ac:dyDescent="0.25">
      <c r="A52372">
        <v>49.425287356299997</v>
      </c>
      <c r="B52372">
        <v>100000</v>
      </c>
      <c r="C52372">
        <v>1</v>
      </c>
      <c r="D52372" t="s">
        <v>0</v>
      </c>
      <c r="E52372" t="s">
        <v>2</v>
      </c>
      <c r="F52372" t="s">
        <v>4</v>
      </c>
      <c r="G52372" t="s">
        <v>5</v>
      </c>
      <c r="H52372" t="s">
        <v>6</v>
      </c>
      <c r="I52372" t="s">
        <v>7</v>
      </c>
      <c r="J52372" t="s">
        <v>8</v>
      </c>
      <c r="K52372" t="s">
        <v>1</v>
      </c>
    </row>
    <row r="52373" spans="1:11" x14ac:dyDescent="0.25">
      <c r="A52373">
        <v>49.425287356299997</v>
      </c>
      <c r="B52373">
        <v>100000</v>
      </c>
      <c r="C52373">
        <v>0.1</v>
      </c>
      <c r="D52373" t="s">
        <v>0</v>
      </c>
      <c r="E52373" t="s">
        <v>2</v>
      </c>
      <c r="F52373" t="s">
        <v>4</v>
      </c>
      <c r="G52373" t="s">
        <v>5</v>
      </c>
      <c r="H52373" t="s">
        <v>6</v>
      </c>
      <c r="I52373" t="s">
        <v>7</v>
      </c>
      <c r="J52373" t="s">
        <v>8</v>
      </c>
      <c r="K52373" t="s">
        <v>1</v>
      </c>
    </row>
    <row r="52374" spans="1:11" x14ac:dyDescent="0.25">
      <c r="A52374">
        <v>49.425287356299997</v>
      </c>
      <c r="B52374">
        <v>100000</v>
      </c>
      <c r="C52374">
        <v>0.01</v>
      </c>
      <c r="D52374" t="s">
        <v>0</v>
      </c>
      <c r="E52374" t="s">
        <v>2</v>
      </c>
      <c r="F52374" t="s">
        <v>4</v>
      </c>
      <c r="G52374" t="s">
        <v>5</v>
      </c>
      <c r="H52374" t="s">
        <v>6</v>
      </c>
      <c r="I52374" t="s">
        <v>7</v>
      </c>
      <c r="J52374" t="s">
        <v>8</v>
      </c>
      <c r="K52374" t="s">
        <v>1</v>
      </c>
    </row>
    <row r="52375" spans="1:11" x14ac:dyDescent="0.25">
      <c r="A52375">
        <v>49.425287356299997</v>
      </c>
      <c r="B52375">
        <v>100000</v>
      </c>
      <c r="C52375">
        <v>1E-3</v>
      </c>
      <c r="D52375" t="s">
        <v>0</v>
      </c>
      <c r="E52375" t="s">
        <v>2</v>
      </c>
      <c r="F52375" t="s">
        <v>4</v>
      </c>
      <c r="G52375" t="s">
        <v>5</v>
      </c>
      <c r="H52375" t="s">
        <v>6</v>
      </c>
      <c r="I52375" t="s">
        <v>7</v>
      </c>
      <c r="J52375" t="s">
        <v>8</v>
      </c>
      <c r="K52375" t="s">
        <v>1</v>
      </c>
    </row>
    <row r="52376" spans="1:11" x14ac:dyDescent="0.25">
      <c r="A52376">
        <v>49.425287356299997</v>
      </c>
      <c r="B52376">
        <v>100000</v>
      </c>
      <c r="C52376">
        <v>1E-4</v>
      </c>
      <c r="D52376" t="s">
        <v>0</v>
      </c>
      <c r="E52376" t="s">
        <v>2</v>
      </c>
      <c r="F52376" t="s">
        <v>4</v>
      </c>
      <c r="G52376" t="s">
        <v>5</v>
      </c>
      <c r="H52376" t="s">
        <v>6</v>
      </c>
      <c r="I52376" t="s">
        <v>7</v>
      </c>
      <c r="J52376" t="s">
        <v>8</v>
      </c>
      <c r="K52376" t="s">
        <v>1</v>
      </c>
    </row>
    <row r="52377" spans="1:11" x14ac:dyDescent="0.25">
      <c r="A52377">
        <v>48.275862068999999</v>
      </c>
      <c r="B52377">
        <v>100000</v>
      </c>
      <c r="C52377">
        <v>1.0000000000000001E-5</v>
      </c>
      <c r="D52377" t="s">
        <v>0</v>
      </c>
      <c r="E52377" t="s">
        <v>2</v>
      </c>
      <c r="F52377" t="s">
        <v>4</v>
      </c>
      <c r="G52377" t="s">
        <v>5</v>
      </c>
      <c r="H52377" t="s">
        <v>6</v>
      </c>
      <c r="I52377" t="s">
        <v>7</v>
      </c>
      <c r="J52377" t="s">
        <v>8</v>
      </c>
      <c r="K52377" t="s">
        <v>1</v>
      </c>
    </row>
    <row r="52378" spans="1:11" x14ac:dyDescent="0.25">
      <c r="A52378">
        <v>51.724137931000001</v>
      </c>
      <c r="B52378">
        <v>100000</v>
      </c>
      <c r="C52378">
        <v>9.9999999999999995E-7</v>
      </c>
      <c r="D52378" t="s">
        <v>0</v>
      </c>
      <c r="E52378" t="s">
        <v>2</v>
      </c>
      <c r="F52378" t="s">
        <v>4</v>
      </c>
      <c r="G52378" t="s">
        <v>5</v>
      </c>
      <c r="H52378" t="s">
        <v>6</v>
      </c>
      <c r="I52378" t="s">
        <v>7</v>
      </c>
      <c r="J52378" t="s">
        <v>8</v>
      </c>
      <c r="K52378" t="s">
        <v>1</v>
      </c>
    </row>
    <row r="52379" spans="1:11" x14ac:dyDescent="0.25">
      <c r="A52379">
        <v>57.471264367800003</v>
      </c>
      <c r="B52379">
        <v>100000</v>
      </c>
      <c r="C52379">
        <v>9.9999999999999995E-8</v>
      </c>
      <c r="D52379" t="s">
        <v>0</v>
      </c>
      <c r="E52379" t="s">
        <v>2</v>
      </c>
      <c r="F52379" t="s">
        <v>4</v>
      </c>
      <c r="G52379" t="s">
        <v>5</v>
      </c>
      <c r="H52379" t="s">
        <v>6</v>
      </c>
      <c r="I52379" t="s">
        <v>7</v>
      </c>
      <c r="J52379" t="s">
        <v>8</v>
      </c>
      <c r="K52379" t="s">
        <v>1</v>
      </c>
    </row>
    <row r="52380" spans="1:11" x14ac:dyDescent="0.25">
      <c r="A52380">
        <v>57.471264367800003</v>
      </c>
      <c r="B52380">
        <v>100000</v>
      </c>
      <c r="C52380">
        <v>1E-8</v>
      </c>
      <c r="D52380" t="s">
        <v>0</v>
      </c>
      <c r="E52380" t="s">
        <v>2</v>
      </c>
      <c r="F52380" t="s">
        <v>4</v>
      </c>
      <c r="G52380" t="s">
        <v>5</v>
      </c>
      <c r="H52380" t="s">
        <v>6</v>
      </c>
      <c r="I52380" t="s">
        <v>7</v>
      </c>
      <c r="J52380" t="s">
        <v>8</v>
      </c>
      <c r="K52380" t="s">
        <v>1</v>
      </c>
    </row>
    <row r="52381" spans="1:11" x14ac:dyDescent="0.25">
      <c r="A52381">
        <v>49.425287356299997</v>
      </c>
      <c r="B52381">
        <v>100000</v>
      </c>
      <c r="C52381">
        <v>1.0000000000000001E-9</v>
      </c>
      <c r="D52381" t="s">
        <v>0</v>
      </c>
      <c r="E52381" t="s">
        <v>2</v>
      </c>
      <c r="F52381" t="s">
        <v>4</v>
      </c>
      <c r="G52381" t="s">
        <v>5</v>
      </c>
      <c r="H52381" t="s">
        <v>6</v>
      </c>
      <c r="I52381" t="s">
        <v>7</v>
      </c>
      <c r="J52381" t="s">
        <v>8</v>
      </c>
      <c r="K52381" t="s">
        <v>1</v>
      </c>
    </row>
    <row r="52382" spans="1:11" x14ac:dyDescent="0.25">
      <c r="A52382">
        <v>49.425287356299997</v>
      </c>
      <c r="B52382">
        <v>100000</v>
      </c>
      <c r="C52382">
        <v>1E-10</v>
      </c>
      <c r="D52382" t="s">
        <v>0</v>
      </c>
      <c r="E52382" t="s">
        <v>2</v>
      </c>
      <c r="F52382" t="s">
        <v>4</v>
      </c>
      <c r="G52382" t="s">
        <v>5</v>
      </c>
      <c r="H52382" t="s">
        <v>6</v>
      </c>
      <c r="I52382" t="s">
        <v>7</v>
      </c>
      <c r="J52382" t="s">
        <v>8</v>
      </c>
      <c r="K52382" t="s">
        <v>1</v>
      </c>
    </row>
    <row r="52383" spans="1:11" x14ac:dyDescent="0.25">
      <c r="A52383">
        <v>49.425287356299997</v>
      </c>
      <c r="B52383">
        <v>100000</v>
      </c>
      <c r="C52383">
        <v>9.9999999999999994E-12</v>
      </c>
      <c r="D52383" t="s">
        <v>0</v>
      </c>
      <c r="E52383" t="s">
        <v>2</v>
      </c>
      <c r="F52383" t="s">
        <v>4</v>
      </c>
      <c r="G52383" t="s">
        <v>5</v>
      </c>
      <c r="H52383" t="s">
        <v>6</v>
      </c>
      <c r="I52383" t="s">
        <v>7</v>
      </c>
      <c r="J52383" t="s">
        <v>8</v>
      </c>
      <c r="K52383" t="s">
        <v>1</v>
      </c>
    </row>
    <row r="52384" spans="1:11" x14ac:dyDescent="0.25">
      <c r="A52384">
        <v>49.425287356299997</v>
      </c>
      <c r="B52384">
        <v>100000</v>
      </c>
      <c r="C52384">
        <v>9.9999999999999998E-13</v>
      </c>
      <c r="D52384" t="s">
        <v>0</v>
      </c>
      <c r="E52384" t="s">
        <v>2</v>
      </c>
      <c r="F52384" t="s">
        <v>4</v>
      </c>
      <c r="G52384" t="s">
        <v>5</v>
      </c>
      <c r="H52384" t="s">
        <v>6</v>
      </c>
      <c r="I52384" t="s">
        <v>7</v>
      </c>
      <c r="J52384" t="s">
        <v>8</v>
      </c>
      <c r="K52384" t="s">
        <v>1</v>
      </c>
    </row>
    <row r="52385" spans="1:11" x14ac:dyDescent="0.25">
      <c r="A52385">
        <v>49.425287356299997</v>
      </c>
      <c r="B52385">
        <v>1000000</v>
      </c>
      <c r="C52385">
        <v>1000</v>
      </c>
      <c r="D52385" t="s">
        <v>0</v>
      </c>
      <c r="E52385" t="s">
        <v>2</v>
      </c>
      <c r="F52385" t="s">
        <v>4</v>
      </c>
      <c r="G52385" t="s">
        <v>5</v>
      </c>
      <c r="H52385" t="s">
        <v>6</v>
      </c>
      <c r="I52385" t="s">
        <v>7</v>
      </c>
      <c r="J52385" t="s">
        <v>8</v>
      </c>
      <c r="K52385" t="s">
        <v>1</v>
      </c>
    </row>
    <row r="52386" spans="1:11" x14ac:dyDescent="0.25">
      <c r="A52386">
        <v>49.425287356299997</v>
      </c>
      <c r="B52386">
        <v>1000000</v>
      </c>
      <c r="C52386">
        <v>100</v>
      </c>
      <c r="D52386" t="s">
        <v>0</v>
      </c>
      <c r="E52386" t="s">
        <v>2</v>
      </c>
      <c r="F52386" t="s">
        <v>4</v>
      </c>
      <c r="G52386" t="s">
        <v>5</v>
      </c>
      <c r="H52386" t="s">
        <v>6</v>
      </c>
      <c r="I52386" t="s">
        <v>7</v>
      </c>
      <c r="J52386" t="s">
        <v>8</v>
      </c>
      <c r="K52386" t="s">
        <v>1</v>
      </c>
    </row>
    <row r="52387" spans="1:11" x14ac:dyDescent="0.25">
      <c r="A52387">
        <v>49.425287356299997</v>
      </c>
      <c r="B52387">
        <v>1000000</v>
      </c>
      <c r="C52387">
        <v>10</v>
      </c>
      <c r="D52387" t="s">
        <v>0</v>
      </c>
      <c r="E52387" t="s">
        <v>2</v>
      </c>
      <c r="F52387" t="s">
        <v>4</v>
      </c>
      <c r="G52387" t="s">
        <v>5</v>
      </c>
      <c r="H52387" t="s">
        <v>6</v>
      </c>
      <c r="I52387" t="s">
        <v>7</v>
      </c>
      <c r="J52387" t="s">
        <v>8</v>
      </c>
      <c r="K52387" t="s">
        <v>1</v>
      </c>
    </row>
    <row r="52388" spans="1:11" x14ac:dyDescent="0.25">
      <c r="A52388">
        <v>49.425287356299997</v>
      </c>
      <c r="B52388">
        <v>1000000</v>
      </c>
      <c r="C52388">
        <v>1</v>
      </c>
      <c r="D52388" t="s">
        <v>0</v>
      </c>
      <c r="E52388" t="s">
        <v>2</v>
      </c>
      <c r="F52388" t="s">
        <v>4</v>
      </c>
      <c r="G52388" t="s">
        <v>5</v>
      </c>
      <c r="H52388" t="s">
        <v>6</v>
      </c>
      <c r="I52388" t="s">
        <v>7</v>
      </c>
      <c r="J52388" t="s">
        <v>8</v>
      </c>
      <c r="K52388" t="s">
        <v>1</v>
      </c>
    </row>
    <row r="52389" spans="1:11" x14ac:dyDescent="0.25">
      <c r="A52389">
        <v>49.425287356299997</v>
      </c>
      <c r="B52389">
        <v>1000000</v>
      </c>
      <c r="C52389">
        <v>0.1</v>
      </c>
      <c r="D52389" t="s">
        <v>0</v>
      </c>
      <c r="E52389" t="s">
        <v>2</v>
      </c>
      <c r="F52389" t="s">
        <v>4</v>
      </c>
      <c r="G52389" t="s">
        <v>5</v>
      </c>
      <c r="H52389" t="s">
        <v>6</v>
      </c>
      <c r="I52389" t="s">
        <v>7</v>
      </c>
      <c r="J52389" t="s">
        <v>8</v>
      </c>
      <c r="K52389" t="s">
        <v>1</v>
      </c>
    </row>
    <row r="52390" spans="1:11" x14ac:dyDescent="0.25">
      <c r="A52390">
        <v>49.425287356299997</v>
      </c>
      <c r="B52390">
        <v>1000000</v>
      </c>
      <c r="C52390">
        <v>0.01</v>
      </c>
      <c r="D52390" t="s">
        <v>0</v>
      </c>
      <c r="E52390" t="s">
        <v>2</v>
      </c>
      <c r="F52390" t="s">
        <v>4</v>
      </c>
      <c r="G52390" t="s">
        <v>5</v>
      </c>
      <c r="H52390" t="s">
        <v>6</v>
      </c>
      <c r="I52390" t="s">
        <v>7</v>
      </c>
      <c r="J52390" t="s">
        <v>8</v>
      </c>
      <c r="K52390" t="s">
        <v>1</v>
      </c>
    </row>
    <row r="52391" spans="1:11" x14ac:dyDescent="0.25">
      <c r="A52391">
        <v>49.425287356299997</v>
      </c>
      <c r="B52391">
        <v>1000000</v>
      </c>
      <c r="C52391">
        <v>1E-3</v>
      </c>
      <c r="D52391" t="s">
        <v>0</v>
      </c>
      <c r="E52391" t="s">
        <v>2</v>
      </c>
      <c r="F52391" t="s">
        <v>4</v>
      </c>
      <c r="G52391" t="s">
        <v>5</v>
      </c>
      <c r="H52391" t="s">
        <v>6</v>
      </c>
      <c r="I52391" t="s">
        <v>7</v>
      </c>
      <c r="J52391" t="s">
        <v>8</v>
      </c>
      <c r="K52391" t="s">
        <v>1</v>
      </c>
    </row>
    <row r="52392" spans="1:11" x14ac:dyDescent="0.25">
      <c r="A52392">
        <v>49.425287356299997</v>
      </c>
      <c r="B52392">
        <v>1000000</v>
      </c>
      <c r="C52392">
        <v>1E-4</v>
      </c>
      <c r="D52392" t="s">
        <v>0</v>
      </c>
      <c r="E52392" t="s">
        <v>2</v>
      </c>
      <c r="F52392" t="s">
        <v>4</v>
      </c>
      <c r="G52392" t="s">
        <v>5</v>
      </c>
      <c r="H52392" t="s">
        <v>6</v>
      </c>
      <c r="I52392" t="s">
        <v>7</v>
      </c>
      <c r="J52392" t="s">
        <v>8</v>
      </c>
      <c r="K52392" t="s">
        <v>1</v>
      </c>
    </row>
    <row r="52393" spans="1:11" x14ac:dyDescent="0.25">
      <c r="A52393">
        <v>48.275862068999999</v>
      </c>
      <c r="B52393">
        <v>1000000</v>
      </c>
      <c r="C52393">
        <v>1.0000000000000001E-5</v>
      </c>
      <c r="D52393" t="s">
        <v>0</v>
      </c>
      <c r="E52393" t="s">
        <v>2</v>
      </c>
      <c r="F52393" t="s">
        <v>4</v>
      </c>
      <c r="G52393" t="s">
        <v>5</v>
      </c>
      <c r="H52393" t="s">
        <v>6</v>
      </c>
      <c r="I52393" t="s">
        <v>7</v>
      </c>
      <c r="J52393" t="s">
        <v>8</v>
      </c>
      <c r="K52393" t="s">
        <v>1</v>
      </c>
    </row>
    <row r="52394" spans="1:11" x14ac:dyDescent="0.25">
      <c r="A52394">
        <v>51.724137931000001</v>
      </c>
      <c r="B52394">
        <v>1000000</v>
      </c>
      <c r="C52394">
        <v>9.9999999999999995E-7</v>
      </c>
      <c r="D52394" t="s">
        <v>0</v>
      </c>
      <c r="E52394" t="s">
        <v>2</v>
      </c>
      <c r="F52394" t="s">
        <v>4</v>
      </c>
      <c r="G52394" t="s">
        <v>5</v>
      </c>
      <c r="H52394" t="s">
        <v>6</v>
      </c>
      <c r="I52394" t="s">
        <v>7</v>
      </c>
      <c r="J52394" t="s">
        <v>8</v>
      </c>
      <c r="K52394" t="s">
        <v>1</v>
      </c>
    </row>
    <row r="52395" spans="1:11" x14ac:dyDescent="0.25">
      <c r="A52395">
        <v>56.321839080499998</v>
      </c>
      <c r="B52395">
        <v>1000000</v>
      </c>
      <c r="C52395">
        <v>9.9999999999999995E-8</v>
      </c>
      <c r="D52395" t="s">
        <v>0</v>
      </c>
      <c r="E52395" t="s">
        <v>2</v>
      </c>
      <c r="F52395" t="s">
        <v>4</v>
      </c>
      <c r="G52395" t="s">
        <v>5</v>
      </c>
      <c r="H52395" t="s">
        <v>6</v>
      </c>
      <c r="I52395" t="s">
        <v>7</v>
      </c>
      <c r="J52395" t="s">
        <v>8</v>
      </c>
      <c r="K52395" t="s">
        <v>1</v>
      </c>
    </row>
    <row r="52396" spans="1:11" x14ac:dyDescent="0.25">
      <c r="A52396">
        <v>57.471264367800003</v>
      </c>
      <c r="B52396">
        <v>1000000</v>
      </c>
      <c r="C52396">
        <v>1E-8</v>
      </c>
      <c r="D52396" t="s">
        <v>0</v>
      </c>
      <c r="E52396" t="s">
        <v>2</v>
      </c>
      <c r="F52396" t="s">
        <v>4</v>
      </c>
      <c r="G52396" t="s">
        <v>5</v>
      </c>
      <c r="H52396" t="s">
        <v>6</v>
      </c>
      <c r="I52396" t="s">
        <v>7</v>
      </c>
      <c r="J52396" t="s">
        <v>8</v>
      </c>
      <c r="K52396" t="s">
        <v>1</v>
      </c>
    </row>
    <row r="52397" spans="1:11" x14ac:dyDescent="0.25">
      <c r="A52397">
        <v>57.471264367800003</v>
      </c>
      <c r="B52397">
        <v>1000000</v>
      </c>
      <c r="C52397">
        <v>1.0000000000000001E-9</v>
      </c>
      <c r="D52397" t="s">
        <v>0</v>
      </c>
      <c r="E52397" t="s">
        <v>2</v>
      </c>
      <c r="F52397" t="s">
        <v>4</v>
      </c>
      <c r="G52397" t="s">
        <v>5</v>
      </c>
      <c r="H52397" t="s">
        <v>6</v>
      </c>
      <c r="I52397" t="s">
        <v>7</v>
      </c>
      <c r="J52397" t="s">
        <v>8</v>
      </c>
      <c r="K52397" t="s">
        <v>1</v>
      </c>
    </row>
    <row r="52398" spans="1:11" x14ac:dyDescent="0.25">
      <c r="A52398">
        <v>49.425287356299997</v>
      </c>
      <c r="B52398">
        <v>1000000</v>
      </c>
      <c r="C52398">
        <v>1E-10</v>
      </c>
      <c r="D52398" t="s">
        <v>0</v>
      </c>
      <c r="E52398" t="s">
        <v>2</v>
      </c>
      <c r="F52398" t="s">
        <v>4</v>
      </c>
      <c r="G52398" t="s">
        <v>5</v>
      </c>
      <c r="H52398" t="s">
        <v>6</v>
      </c>
      <c r="I52398" t="s">
        <v>7</v>
      </c>
      <c r="J52398" t="s">
        <v>8</v>
      </c>
      <c r="K52398" t="s">
        <v>1</v>
      </c>
    </row>
    <row r="52399" spans="1:11" x14ac:dyDescent="0.25">
      <c r="A52399">
        <v>49.425287356299997</v>
      </c>
      <c r="B52399">
        <v>1000000</v>
      </c>
      <c r="C52399">
        <v>9.9999999999999994E-12</v>
      </c>
      <c r="D52399" t="s">
        <v>0</v>
      </c>
      <c r="E52399" t="s">
        <v>2</v>
      </c>
      <c r="F52399" t="s">
        <v>4</v>
      </c>
      <c r="G52399" t="s">
        <v>5</v>
      </c>
      <c r="H52399" t="s">
        <v>6</v>
      </c>
      <c r="I52399" t="s">
        <v>7</v>
      </c>
      <c r="J52399" t="s">
        <v>8</v>
      </c>
      <c r="K52399" t="s">
        <v>1</v>
      </c>
    </row>
    <row r="52400" spans="1:11" x14ac:dyDescent="0.25">
      <c r="A52400">
        <v>49.425287356299997</v>
      </c>
      <c r="B52400">
        <v>1000000</v>
      </c>
      <c r="C52400">
        <v>9.9999999999999998E-13</v>
      </c>
      <c r="D52400" t="s">
        <v>0</v>
      </c>
      <c r="E52400" t="s">
        <v>2</v>
      </c>
      <c r="F52400" t="s">
        <v>4</v>
      </c>
      <c r="G52400" t="s">
        <v>5</v>
      </c>
      <c r="H52400" t="s">
        <v>6</v>
      </c>
      <c r="I52400" t="s">
        <v>7</v>
      </c>
      <c r="J52400" t="s">
        <v>8</v>
      </c>
      <c r="K52400" t="s">
        <v>1</v>
      </c>
    </row>
    <row r="52401" spans="1:11" x14ac:dyDescent="0.25">
      <c r="A52401">
        <v>49.425287356299997</v>
      </c>
      <c r="B52401">
        <v>10000000</v>
      </c>
      <c r="C52401">
        <v>1000</v>
      </c>
      <c r="D52401" t="s">
        <v>0</v>
      </c>
      <c r="E52401" t="s">
        <v>2</v>
      </c>
      <c r="F52401" t="s">
        <v>4</v>
      </c>
      <c r="G52401" t="s">
        <v>5</v>
      </c>
      <c r="H52401" t="s">
        <v>6</v>
      </c>
      <c r="I52401" t="s">
        <v>7</v>
      </c>
      <c r="J52401" t="s">
        <v>8</v>
      </c>
      <c r="K52401" t="s">
        <v>1</v>
      </c>
    </row>
    <row r="52402" spans="1:11" x14ac:dyDescent="0.25">
      <c r="A52402">
        <v>49.425287356299997</v>
      </c>
      <c r="B52402">
        <v>10000000</v>
      </c>
      <c r="C52402">
        <v>100</v>
      </c>
      <c r="D52402" t="s">
        <v>0</v>
      </c>
      <c r="E52402" t="s">
        <v>2</v>
      </c>
      <c r="F52402" t="s">
        <v>4</v>
      </c>
      <c r="G52402" t="s">
        <v>5</v>
      </c>
      <c r="H52402" t="s">
        <v>6</v>
      </c>
      <c r="I52402" t="s">
        <v>7</v>
      </c>
      <c r="J52402" t="s">
        <v>8</v>
      </c>
      <c r="K52402" t="s">
        <v>1</v>
      </c>
    </row>
    <row r="52403" spans="1:11" x14ac:dyDescent="0.25">
      <c r="A52403">
        <v>49.425287356299997</v>
      </c>
      <c r="B52403">
        <v>10000000</v>
      </c>
      <c r="C52403">
        <v>10</v>
      </c>
      <c r="D52403" t="s">
        <v>0</v>
      </c>
      <c r="E52403" t="s">
        <v>2</v>
      </c>
      <c r="F52403" t="s">
        <v>4</v>
      </c>
      <c r="G52403" t="s">
        <v>5</v>
      </c>
      <c r="H52403" t="s">
        <v>6</v>
      </c>
      <c r="I52403" t="s">
        <v>7</v>
      </c>
      <c r="J52403" t="s">
        <v>8</v>
      </c>
      <c r="K52403" t="s">
        <v>1</v>
      </c>
    </row>
    <row r="52404" spans="1:11" x14ac:dyDescent="0.25">
      <c r="A52404">
        <v>49.425287356299997</v>
      </c>
      <c r="B52404">
        <v>10000000</v>
      </c>
      <c r="C52404">
        <v>1</v>
      </c>
      <c r="D52404" t="s">
        <v>0</v>
      </c>
      <c r="E52404" t="s">
        <v>2</v>
      </c>
      <c r="F52404" t="s">
        <v>4</v>
      </c>
      <c r="G52404" t="s">
        <v>5</v>
      </c>
      <c r="H52404" t="s">
        <v>6</v>
      </c>
      <c r="I52404" t="s">
        <v>7</v>
      </c>
      <c r="J52404" t="s">
        <v>8</v>
      </c>
      <c r="K52404" t="s">
        <v>1</v>
      </c>
    </row>
    <row r="52405" spans="1:11" x14ac:dyDescent="0.25">
      <c r="A52405">
        <v>49.425287356299997</v>
      </c>
      <c r="B52405">
        <v>10000000</v>
      </c>
      <c r="C52405">
        <v>0.1</v>
      </c>
      <c r="D52405" t="s">
        <v>0</v>
      </c>
      <c r="E52405" t="s">
        <v>2</v>
      </c>
      <c r="F52405" t="s">
        <v>4</v>
      </c>
      <c r="G52405" t="s">
        <v>5</v>
      </c>
      <c r="H52405" t="s">
        <v>6</v>
      </c>
      <c r="I52405" t="s">
        <v>7</v>
      </c>
      <c r="J52405" t="s">
        <v>8</v>
      </c>
      <c r="K52405" t="s">
        <v>1</v>
      </c>
    </row>
    <row r="52406" spans="1:11" x14ac:dyDescent="0.25">
      <c r="A52406">
        <v>49.425287356299997</v>
      </c>
      <c r="B52406">
        <v>10000000</v>
      </c>
      <c r="C52406">
        <v>0.01</v>
      </c>
      <c r="D52406" t="s">
        <v>0</v>
      </c>
      <c r="E52406" t="s">
        <v>2</v>
      </c>
      <c r="F52406" t="s">
        <v>4</v>
      </c>
      <c r="G52406" t="s">
        <v>5</v>
      </c>
      <c r="H52406" t="s">
        <v>6</v>
      </c>
      <c r="I52406" t="s">
        <v>7</v>
      </c>
      <c r="J52406" t="s">
        <v>8</v>
      </c>
      <c r="K52406" t="s">
        <v>1</v>
      </c>
    </row>
    <row r="52407" spans="1:11" x14ac:dyDescent="0.25">
      <c r="A52407">
        <v>49.425287356299997</v>
      </c>
      <c r="B52407">
        <v>10000000</v>
      </c>
      <c r="C52407">
        <v>1E-3</v>
      </c>
      <c r="D52407" t="s">
        <v>0</v>
      </c>
      <c r="E52407" t="s">
        <v>2</v>
      </c>
      <c r="F52407" t="s">
        <v>4</v>
      </c>
      <c r="G52407" t="s">
        <v>5</v>
      </c>
      <c r="H52407" t="s">
        <v>6</v>
      </c>
      <c r="I52407" t="s">
        <v>7</v>
      </c>
      <c r="J52407" t="s">
        <v>8</v>
      </c>
      <c r="K52407" t="s">
        <v>1</v>
      </c>
    </row>
    <row r="52408" spans="1:11" x14ac:dyDescent="0.25">
      <c r="A52408">
        <v>48.275862068999999</v>
      </c>
      <c r="B52408">
        <v>10000000</v>
      </c>
      <c r="C52408">
        <v>1E-4</v>
      </c>
      <c r="D52408" t="s">
        <v>0</v>
      </c>
      <c r="E52408" t="s">
        <v>2</v>
      </c>
      <c r="F52408" t="s">
        <v>4</v>
      </c>
      <c r="G52408" t="s">
        <v>5</v>
      </c>
      <c r="H52408" t="s">
        <v>6</v>
      </c>
      <c r="I52408" t="s">
        <v>7</v>
      </c>
      <c r="J52408" t="s">
        <v>8</v>
      </c>
      <c r="K52408" t="s">
        <v>1</v>
      </c>
    </row>
    <row r="52409" spans="1:11" x14ac:dyDescent="0.25">
      <c r="A52409">
        <v>48.275862068999999</v>
      </c>
      <c r="B52409">
        <v>10000000</v>
      </c>
      <c r="C52409">
        <v>1.0000000000000001E-5</v>
      </c>
      <c r="D52409" t="s">
        <v>0</v>
      </c>
      <c r="E52409" t="s">
        <v>2</v>
      </c>
      <c r="F52409" t="s">
        <v>4</v>
      </c>
      <c r="G52409" t="s">
        <v>5</v>
      </c>
      <c r="H52409" t="s">
        <v>6</v>
      </c>
      <c r="I52409" t="s">
        <v>7</v>
      </c>
      <c r="J52409" t="s">
        <v>8</v>
      </c>
      <c r="K52409" t="s">
        <v>1</v>
      </c>
    </row>
    <row r="52410" spans="1:11" x14ac:dyDescent="0.25">
      <c r="A52410">
        <v>51.724137931000001</v>
      </c>
      <c r="B52410">
        <v>10000000</v>
      </c>
      <c r="C52410">
        <v>9.9999999999999995E-7</v>
      </c>
      <c r="D52410" t="s">
        <v>0</v>
      </c>
      <c r="E52410" t="s">
        <v>2</v>
      </c>
      <c r="F52410" t="s">
        <v>4</v>
      </c>
      <c r="G52410" t="s">
        <v>5</v>
      </c>
      <c r="H52410" t="s">
        <v>6</v>
      </c>
      <c r="I52410" t="s">
        <v>7</v>
      </c>
      <c r="J52410" t="s">
        <v>8</v>
      </c>
      <c r="K52410" t="s">
        <v>1</v>
      </c>
    </row>
    <row r="52411" spans="1:11" x14ac:dyDescent="0.25">
      <c r="A52411">
        <v>52.873563218400001</v>
      </c>
      <c r="B52411">
        <v>10000000</v>
      </c>
      <c r="C52411">
        <v>9.9999999999999995E-8</v>
      </c>
      <c r="D52411" t="s">
        <v>0</v>
      </c>
      <c r="E52411" t="s">
        <v>2</v>
      </c>
      <c r="F52411" t="s">
        <v>4</v>
      </c>
      <c r="G52411" t="s">
        <v>5</v>
      </c>
      <c r="H52411" t="s">
        <v>6</v>
      </c>
      <c r="I52411" t="s">
        <v>7</v>
      </c>
      <c r="J52411" t="s">
        <v>8</v>
      </c>
      <c r="K52411" t="s">
        <v>1</v>
      </c>
    </row>
    <row r="52412" spans="1:11" x14ac:dyDescent="0.25">
      <c r="A52412">
        <v>60.919540229900001</v>
      </c>
      <c r="B52412">
        <v>10000000</v>
      </c>
      <c r="C52412">
        <v>1E-8</v>
      </c>
      <c r="D52412" t="s">
        <v>0</v>
      </c>
      <c r="E52412" t="s">
        <v>2</v>
      </c>
      <c r="F52412" t="s">
        <v>4</v>
      </c>
      <c r="G52412" t="s">
        <v>5</v>
      </c>
      <c r="H52412" t="s">
        <v>6</v>
      </c>
      <c r="I52412" t="s">
        <v>7</v>
      </c>
      <c r="J52412" t="s">
        <v>8</v>
      </c>
      <c r="K52412" t="s">
        <v>1</v>
      </c>
    </row>
    <row r="52413" spans="1:11" x14ac:dyDescent="0.25">
      <c r="A52413">
        <v>57.471264367800003</v>
      </c>
      <c r="B52413">
        <v>10000000</v>
      </c>
      <c r="C52413">
        <v>1.0000000000000001E-9</v>
      </c>
      <c r="D52413" t="s">
        <v>0</v>
      </c>
      <c r="E52413" t="s">
        <v>2</v>
      </c>
      <c r="F52413" t="s">
        <v>4</v>
      </c>
      <c r="G52413" t="s">
        <v>5</v>
      </c>
      <c r="H52413" t="s">
        <v>6</v>
      </c>
      <c r="I52413" t="s">
        <v>7</v>
      </c>
      <c r="J52413" t="s">
        <v>8</v>
      </c>
      <c r="K52413" t="s">
        <v>1</v>
      </c>
    </row>
    <row r="52414" spans="1:11" x14ac:dyDescent="0.25">
      <c r="A52414">
        <v>57.471264367800003</v>
      </c>
      <c r="B52414">
        <v>10000000</v>
      </c>
      <c r="C52414">
        <v>1E-10</v>
      </c>
      <c r="D52414" t="s">
        <v>0</v>
      </c>
      <c r="E52414" t="s">
        <v>2</v>
      </c>
      <c r="F52414" t="s">
        <v>4</v>
      </c>
      <c r="G52414" t="s">
        <v>5</v>
      </c>
      <c r="H52414" t="s">
        <v>6</v>
      </c>
      <c r="I52414" t="s">
        <v>7</v>
      </c>
      <c r="J52414" t="s">
        <v>8</v>
      </c>
      <c r="K52414" t="s">
        <v>1</v>
      </c>
    </row>
    <row r="52415" spans="1:11" x14ac:dyDescent="0.25">
      <c r="A52415">
        <v>49.425287356299997</v>
      </c>
      <c r="B52415">
        <v>10000000</v>
      </c>
      <c r="C52415">
        <v>9.9999999999999994E-12</v>
      </c>
      <c r="D52415" t="s">
        <v>0</v>
      </c>
      <c r="E52415" t="s">
        <v>2</v>
      </c>
      <c r="F52415" t="s">
        <v>4</v>
      </c>
      <c r="G52415" t="s">
        <v>5</v>
      </c>
      <c r="H52415" t="s">
        <v>6</v>
      </c>
      <c r="I52415" t="s">
        <v>7</v>
      </c>
      <c r="J52415" t="s">
        <v>8</v>
      </c>
      <c r="K52415" t="s">
        <v>1</v>
      </c>
    </row>
    <row r="52416" spans="1:11" x14ac:dyDescent="0.25">
      <c r="A52416">
        <v>49.425287356299997</v>
      </c>
      <c r="B52416">
        <v>10000000</v>
      </c>
      <c r="C52416">
        <v>9.9999999999999998E-13</v>
      </c>
      <c r="D52416" t="s">
        <v>0</v>
      </c>
      <c r="E52416" t="s">
        <v>2</v>
      </c>
      <c r="F52416" t="s">
        <v>4</v>
      </c>
      <c r="G52416" t="s">
        <v>5</v>
      </c>
      <c r="H52416" t="s">
        <v>6</v>
      </c>
      <c r="I52416" t="s">
        <v>7</v>
      </c>
      <c r="J52416" t="s">
        <v>8</v>
      </c>
      <c r="K52416" t="s">
        <v>1</v>
      </c>
    </row>
    <row r="52417" spans="1:11" x14ac:dyDescent="0.25">
      <c r="A52417">
        <v>51.724137931000001</v>
      </c>
      <c r="B52417">
        <v>1.0000000000000001E-5</v>
      </c>
      <c r="C52417">
        <v>1000</v>
      </c>
      <c r="D52417" t="s">
        <v>0</v>
      </c>
      <c r="E52417" t="s">
        <v>3</v>
      </c>
      <c r="F52417" t="s">
        <v>4</v>
      </c>
      <c r="G52417" t="s">
        <v>5</v>
      </c>
      <c r="H52417" t="s">
        <v>6</v>
      </c>
      <c r="I52417" t="s">
        <v>7</v>
      </c>
      <c r="J52417" t="s">
        <v>8</v>
      </c>
      <c r="K52417" t="s">
        <v>1</v>
      </c>
    </row>
    <row r="52418" spans="1:11" x14ac:dyDescent="0.25">
      <c r="A52418">
        <v>51.724137931000001</v>
      </c>
      <c r="B52418">
        <v>1.0000000000000001E-5</v>
      </c>
      <c r="C52418">
        <v>100</v>
      </c>
      <c r="D52418" t="s">
        <v>0</v>
      </c>
      <c r="E52418" t="s">
        <v>3</v>
      </c>
      <c r="F52418" t="s">
        <v>4</v>
      </c>
      <c r="G52418" t="s">
        <v>5</v>
      </c>
      <c r="H52418" t="s">
        <v>6</v>
      </c>
      <c r="I52418" t="s">
        <v>7</v>
      </c>
      <c r="J52418" t="s">
        <v>8</v>
      </c>
      <c r="K52418" t="s">
        <v>1</v>
      </c>
    </row>
    <row r="52419" spans="1:11" x14ac:dyDescent="0.25">
      <c r="A52419">
        <v>51.724137931000001</v>
      </c>
      <c r="B52419">
        <v>1.0000000000000001E-5</v>
      </c>
      <c r="C52419">
        <v>10</v>
      </c>
      <c r="D52419" t="s">
        <v>0</v>
      </c>
      <c r="E52419" t="s">
        <v>3</v>
      </c>
      <c r="F52419" t="s">
        <v>4</v>
      </c>
      <c r="G52419" t="s">
        <v>5</v>
      </c>
      <c r="H52419" t="s">
        <v>6</v>
      </c>
      <c r="I52419" t="s">
        <v>7</v>
      </c>
      <c r="J52419" t="s">
        <v>8</v>
      </c>
      <c r="K52419" t="s">
        <v>1</v>
      </c>
    </row>
    <row r="52420" spans="1:11" x14ac:dyDescent="0.25">
      <c r="A52420">
        <v>51.724137931000001</v>
      </c>
      <c r="B52420">
        <v>1.0000000000000001E-5</v>
      </c>
      <c r="C52420">
        <v>1</v>
      </c>
      <c r="D52420" t="s">
        <v>0</v>
      </c>
      <c r="E52420" t="s">
        <v>3</v>
      </c>
      <c r="F52420" t="s">
        <v>4</v>
      </c>
      <c r="G52420" t="s">
        <v>5</v>
      </c>
      <c r="H52420" t="s">
        <v>6</v>
      </c>
      <c r="I52420" t="s">
        <v>7</v>
      </c>
      <c r="J52420" t="s">
        <v>8</v>
      </c>
      <c r="K52420" t="s">
        <v>1</v>
      </c>
    </row>
    <row r="52421" spans="1:11" x14ac:dyDescent="0.25">
      <c r="A52421">
        <v>51.724137931000001</v>
      </c>
      <c r="B52421">
        <v>1.0000000000000001E-5</v>
      </c>
      <c r="C52421">
        <v>0.1</v>
      </c>
      <c r="D52421" t="s">
        <v>0</v>
      </c>
      <c r="E52421" t="s">
        <v>3</v>
      </c>
      <c r="F52421" t="s">
        <v>4</v>
      </c>
      <c r="G52421" t="s">
        <v>5</v>
      </c>
      <c r="H52421" t="s">
        <v>6</v>
      </c>
      <c r="I52421" t="s">
        <v>7</v>
      </c>
      <c r="J52421" t="s">
        <v>8</v>
      </c>
      <c r="K52421" t="s">
        <v>1</v>
      </c>
    </row>
    <row r="52422" spans="1:11" x14ac:dyDescent="0.25">
      <c r="A52422">
        <v>51.724137931000001</v>
      </c>
      <c r="B52422">
        <v>1.0000000000000001E-5</v>
      </c>
      <c r="C52422">
        <v>0.01</v>
      </c>
      <c r="D52422" t="s">
        <v>0</v>
      </c>
      <c r="E52422" t="s">
        <v>3</v>
      </c>
      <c r="F52422" t="s">
        <v>4</v>
      </c>
      <c r="G52422" t="s">
        <v>5</v>
      </c>
      <c r="H52422" t="s">
        <v>6</v>
      </c>
      <c r="I52422" t="s">
        <v>7</v>
      </c>
      <c r="J52422" t="s">
        <v>8</v>
      </c>
      <c r="K52422" t="s">
        <v>1</v>
      </c>
    </row>
    <row r="52423" spans="1:11" x14ac:dyDescent="0.25">
      <c r="A52423">
        <v>51.724137931000001</v>
      </c>
      <c r="B52423">
        <v>1.0000000000000001E-5</v>
      </c>
      <c r="C52423">
        <v>1E-3</v>
      </c>
      <c r="D52423" t="s">
        <v>0</v>
      </c>
      <c r="E52423" t="s">
        <v>3</v>
      </c>
      <c r="F52423" t="s">
        <v>4</v>
      </c>
      <c r="G52423" t="s">
        <v>5</v>
      </c>
      <c r="H52423" t="s">
        <v>6</v>
      </c>
      <c r="I52423" t="s">
        <v>7</v>
      </c>
      <c r="J52423" t="s">
        <v>8</v>
      </c>
      <c r="K52423" t="s">
        <v>1</v>
      </c>
    </row>
    <row r="52424" spans="1:11" x14ac:dyDescent="0.25">
      <c r="A52424">
        <v>51.724137931000001</v>
      </c>
      <c r="B52424">
        <v>1.0000000000000001E-5</v>
      </c>
      <c r="C52424">
        <v>1E-4</v>
      </c>
      <c r="D52424" t="s">
        <v>0</v>
      </c>
      <c r="E52424" t="s">
        <v>3</v>
      </c>
      <c r="F52424" t="s">
        <v>4</v>
      </c>
      <c r="G52424" t="s">
        <v>5</v>
      </c>
      <c r="H52424" t="s">
        <v>6</v>
      </c>
      <c r="I52424" t="s">
        <v>7</v>
      </c>
      <c r="J52424" t="s">
        <v>8</v>
      </c>
      <c r="K52424" t="s">
        <v>1</v>
      </c>
    </row>
    <row r="52425" spans="1:11" x14ac:dyDescent="0.25">
      <c r="A52425">
        <v>51.724137931000001</v>
      </c>
      <c r="B52425">
        <v>1.0000000000000001E-5</v>
      </c>
      <c r="C52425">
        <v>1.0000000000000001E-5</v>
      </c>
      <c r="D52425" t="s">
        <v>0</v>
      </c>
      <c r="E52425" t="s">
        <v>3</v>
      </c>
      <c r="F52425" t="s">
        <v>4</v>
      </c>
      <c r="G52425" t="s">
        <v>5</v>
      </c>
      <c r="H52425" t="s">
        <v>6</v>
      </c>
      <c r="I52425" t="s">
        <v>7</v>
      </c>
      <c r="J52425" t="s">
        <v>8</v>
      </c>
      <c r="K52425" t="s">
        <v>1</v>
      </c>
    </row>
    <row r="52426" spans="1:11" x14ac:dyDescent="0.25">
      <c r="A52426">
        <v>51.724137931000001</v>
      </c>
      <c r="B52426">
        <v>1.0000000000000001E-5</v>
      </c>
      <c r="C52426">
        <v>9.9999999999999995E-7</v>
      </c>
      <c r="D52426" t="s">
        <v>0</v>
      </c>
      <c r="E52426" t="s">
        <v>3</v>
      </c>
      <c r="F52426" t="s">
        <v>4</v>
      </c>
      <c r="G52426" t="s">
        <v>5</v>
      </c>
      <c r="H52426" t="s">
        <v>6</v>
      </c>
      <c r="I52426" t="s">
        <v>7</v>
      </c>
      <c r="J52426" t="s">
        <v>8</v>
      </c>
      <c r="K52426" t="s">
        <v>1</v>
      </c>
    </row>
    <row r="52427" spans="1:11" x14ac:dyDescent="0.25">
      <c r="A52427">
        <v>51.724137931000001</v>
      </c>
      <c r="B52427">
        <v>1.0000000000000001E-5</v>
      </c>
      <c r="C52427">
        <v>9.9999999999999995E-8</v>
      </c>
      <c r="D52427" t="s">
        <v>0</v>
      </c>
      <c r="E52427" t="s">
        <v>3</v>
      </c>
      <c r="F52427" t="s">
        <v>4</v>
      </c>
      <c r="G52427" t="s">
        <v>5</v>
      </c>
      <c r="H52427" t="s">
        <v>6</v>
      </c>
      <c r="I52427" t="s">
        <v>7</v>
      </c>
      <c r="J52427" t="s">
        <v>8</v>
      </c>
      <c r="K52427" t="s">
        <v>1</v>
      </c>
    </row>
    <row r="52428" spans="1:11" x14ac:dyDescent="0.25">
      <c r="A52428">
        <v>51.724137931000001</v>
      </c>
      <c r="B52428">
        <v>1.0000000000000001E-5</v>
      </c>
      <c r="C52428">
        <v>1E-8</v>
      </c>
      <c r="D52428" t="s">
        <v>0</v>
      </c>
      <c r="E52428" t="s">
        <v>3</v>
      </c>
      <c r="F52428" t="s">
        <v>4</v>
      </c>
      <c r="G52428" t="s">
        <v>5</v>
      </c>
      <c r="H52428" t="s">
        <v>6</v>
      </c>
      <c r="I52428" t="s">
        <v>7</v>
      </c>
      <c r="J52428" t="s">
        <v>8</v>
      </c>
      <c r="K52428" t="s">
        <v>1</v>
      </c>
    </row>
    <row r="52429" spans="1:11" x14ac:dyDescent="0.25">
      <c r="A52429">
        <v>51.724137931000001</v>
      </c>
      <c r="B52429">
        <v>1.0000000000000001E-5</v>
      </c>
      <c r="C52429">
        <v>1.0000000000000001E-9</v>
      </c>
      <c r="D52429" t="s">
        <v>0</v>
      </c>
      <c r="E52429" t="s">
        <v>3</v>
      </c>
      <c r="F52429" t="s">
        <v>4</v>
      </c>
      <c r="G52429" t="s">
        <v>5</v>
      </c>
      <c r="H52429" t="s">
        <v>6</v>
      </c>
      <c r="I52429" t="s">
        <v>7</v>
      </c>
      <c r="J52429" t="s">
        <v>8</v>
      </c>
      <c r="K52429" t="s">
        <v>1</v>
      </c>
    </row>
    <row r="52430" spans="1:11" x14ac:dyDescent="0.25">
      <c r="A52430">
        <v>51.724137931000001</v>
      </c>
      <c r="B52430">
        <v>1.0000000000000001E-5</v>
      </c>
      <c r="C52430">
        <v>1E-10</v>
      </c>
      <c r="D52430" t="s">
        <v>0</v>
      </c>
      <c r="E52430" t="s">
        <v>3</v>
      </c>
      <c r="F52430" t="s">
        <v>4</v>
      </c>
      <c r="G52430" t="s">
        <v>5</v>
      </c>
      <c r="H52430" t="s">
        <v>6</v>
      </c>
      <c r="I52430" t="s">
        <v>7</v>
      </c>
      <c r="J52430" t="s">
        <v>8</v>
      </c>
      <c r="K52430" t="s">
        <v>1</v>
      </c>
    </row>
    <row r="52431" spans="1:11" x14ac:dyDescent="0.25">
      <c r="A52431">
        <v>51.724137931000001</v>
      </c>
      <c r="B52431">
        <v>1.0000000000000001E-5</v>
      </c>
      <c r="C52431">
        <v>9.9999999999999994E-12</v>
      </c>
      <c r="D52431" t="s">
        <v>0</v>
      </c>
      <c r="E52431" t="s">
        <v>3</v>
      </c>
      <c r="F52431" t="s">
        <v>4</v>
      </c>
      <c r="G52431" t="s">
        <v>5</v>
      </c>
      <c r="H52431" t="s">
        <v>6</v>
      </c>
      <c r="I52431" t="s">
        <v>7</v>
      </c>
      <c r="J52431" t="s">
        <v>8</v>
      </c>
      <c r="K52431" t="s">
        <v>1</v>
      </c>
    </row>
    <row r="52432" spans="1:11" x14ac:dyDescent="0.25">
      <c r="A52432">
        <v>51.724137931000001</v>
      </c>
      <c r="B52432">
        <v>1.0000000000000001E-5</v>
      </c>
      <c r="C52432">
        <v>9.9999999999999998E-13</v>
      </c>
      <c r="D52432" t="s">
        <v>0</v>
      </c>
      <c r="E52432" t="s">
        <v>3</v>
      </c>
      <c r="F52432" t="s">
        <v>4</v>
      </c>
      <c r="G52432" t="s">
        <v>5</v>
      </c>
      <c r="H52432" t="s">
        <v>6</v>
      </c>
      <c r="I52432" t="s">
        <v>7</v>
      </c>
      <c r="J52432" t="s">
        <v>8</v>
      </c>
      <c r="K52432" t="s">
        <v>1</v>
      </c>
    </row>
    <row r="52433" spans="1:11" x14ac:dyDescent="0.25">
      <c r="A52433">
        <v>51.724137931000001</v>
      </c>
      <c r="B52433">
        <v>1E-4</v>
      </c>
      <c r="C52433">
        <v>1000</v>
      </c>
      <c r="D52433" t="s">
        <v>0</v>
      </c>
      <c r="E52433" t="s">
        <v>3</v>
      </c>
      <c r="F52433" t="s">
        <v>4</v>
      </c>
      <c r="G52433" t="s">
        <v>5</v>
      </c>
      <c r="H52433" t="s">
        <v>6</v>
      </c>
      <c r="I52433" t="s">
        <v>7</v>
      </c>
      <c r="J52433" t="s">
        <v>8</v>
      </c>
      <c r="K52433" t="s">
        <v>1</v>
      </c>
    </row>
    <row r="52434" spans="1:11" x14ac:dyDescent="0.25">
      <c r="A52434">
        <v>51.724137931000001</v>
      </c>
      <c r="B52434">
        <v>1E-4</v>
      </c>
      <c r="C52434">
        <v>100</v>
      </c>
      <c r="D52434" t="s">
        <v>0</v>
      </c>
      <c r="E52434" t="s">
        <v>3</v>
      </c>
      <c r="F52434" t="s">
        <v>4</v>
      </c>
      <c r="G52434" t="s">
        <v>5</v>
      </c>
      <c r="H52434" t="s">
        <v>6</v>
      </c>
      <c r="I52434" t="s">
        <v>7</v>
      </c>
      <c r="J52434" t="s">
        <v>8</v>
      </c>
      <c r="K52434" t="s">
        <v>1</v>
      </c>
    </row>
    <row r="52435" spans="1:11" x14ac:dyDescent="0.25">
      <c r="A52435">
        <v>51.724137931000001</v>
      </c>
      <c r="B52435">
        <v>1E-4</v>
      </c>
      <c r="C52435">
        <v>10</v>
      </c>
      <c r="D52435" t="s">
        <v>0</v>
      </c>
      <c r="E52435" t="s">
        <v>3</v>
      </c>
      <c r="F52435" t="s">
        <v>4</v>
      </c>
      <c r="G52435" t="s">
        <v>5</v>
      </c>
      <c r="H52435" t="s">
        <v>6</v>
      </c>
      <c r="I52435" t="s">
        <v>7</v>
      </c>
      <c r="J52435" t="s">
        <v>8</v>
      </c>
      <c r="K52435" t="s">
        <v>1</v>
      </c>
    </row>
    <row r="52436" spans="1:11" x14ac:dyDescent="0.25">
      <c r="A52436">
        <v>51.724137931000001</v>
      </c>
      <c r="B52436">
        <v>1E-4</v>
      </c>
      <c r="C52436">
        <v>1</v>
      </c>
      <c r="D52436" t="s">
        <v>0</v>
      </c>
      <c r="E52436" t="s">
        <v>3</v>
      </c>
      <c r="F52436" t="s">
        <v>4</v>
      </c>
      <c r="G52436" t="s">
        <v>5</v>
      </c>
      <c r="H52436" t="s">
        <v>6</v>
      </c>
      <c r="I52436" t="s">
        <v>7</v>
      </c>
      <c r="J52436" t="s">
        <v>8</v>
      </c>
      <c r="K52436" t="s">
        <v>1</v>
      </c>
    </row>
    <row r="52437" spans="1:11" x14ac:dyDescent="0.25">
      <c r="A52437">
        <v>51.724137931000001</v>
      </c>
      <c r="B52437">
        <v>1E-4</v>
      </c>
      <c r="C52437">
        <v>0.1</v>
      </c>
      <c r="D52437" t="s">
        <v>0</v>
      </c>
      <c r="E52437" t="s">
        <v>3</v>
      </c>
      <c r="F52437" t="s">
        <v>4</v>
      </c>
      <c r="G52437" t="s">
        <v>5</v>
      </c>
      <c r="H52437" t="s">
        <v>6</v>
      </c>
      <c r="I52437" t="s">
        <v>7</v>
      </c>
      <c r="J52437" t="s">
        <v>8</v>
      </c>
      <c r="K52437" t="s">
        <v>1</v>
      </c>
    </row>
    <row r="52438" spans="1:11" x14ac:dyDescent="0.25">
      <c r="A52438">
        <v>51.724137931000001</v>
      </c>
      <c r="B52438">
        <v>1E-4</v>
      </c>
      <c r="C52438">
        <v>0.01</v>
      </c>
      <c r="D52438" t="s">
        <v>0</v>
      </c>
      <c r="E52438" t="s">
        <v>3</v>
      </c>
      <c r="F52438" t="s">
        <v>4</v>
      </c>
      <c r="G52438" t="s">
        <v>5</v>
      </c>
      <c r="H52438" t="s">
        <v>6</v>
      </c>
      <c r="I52438" t="s">
        <v>7</v>
      </c>
      <c r="J52438" t="s">
        <v>8</v>
      </c>
      <c r="K52438" t="s">
        <v>1</v>
      </c>
    </row>
    <row r="52439" spans="1:11" x14ac:dyDescent="0.25">
      <c r="A52439">
        <v>51.724137931000001</v>
      </c>
      <c r="B52439">
        <v>1E-4</v>
      </c>
      <c r="C52439">
        <v>1E-3</v>
      </c>
      <c r="D52439" t="s">
        <v>0</v>
      </c>
      <c r="E52439" t="s">
        <v>3</v>
      </c>
      <c r="F52439" t="s">
        <v>4</v>
      </c>
      <c r="G52439" t="s">
        <v>5</v>
      </c>
      <c r="H52439" t="s">
        <v>6</v>
      </c>
      <c r="I52439" t="s">
        <v>7</v>
      </c>
      <c r="J52439" t="s">
        <v>8</v>
      </c>
      <c r="K52439" t="s">
        <v>1</v>
      </c>
    </row>
    <row r="52440" spans="1:11" x14ac:dyDescent="0.25">
      <c r="A52440">
        <v>51.724137931000001</v>
      </c>
      <c r="B52440">
        <v>1E-4</v>
      </c>
      <c r="C52440">
        <v>1E-4</v>
      </c>
      <c r="D52440" t="s">
        <v>0</v>
      </c>
      <c r="E52440" t="s">
        <v>3</v>
      </c>
      <c r="F52440" t="s">
        <v>4</v>
      </c>
      <c r="G52440" t="s">
        <v>5</v>
      </c>
      <c r="H52440" t="s">
        <v>6</v>
      </c>
      <c r="I52440" t="s">
        <v>7</v>
      </c>
      <c r="J52440" t="s">
        <v>8</v>
      </c>
      <c r="K52440" t="s">
        <v>1</v>
      </c>
    </row>
    <row r="52441" spans="1:11" x14ac:dyDescent="0.25">
      <c r="A52441">
        <v>51.724137931000001</v>
      </c>
      <c r="B52441">
        <v>1E-4</v>
      </c>
      <c r="C52441">
        <v>1.0000000000000001E-5</v>
      </c>
      <c r="D52441" t="s">
        <v>0</v>
      </c>
      <c r="E52441" t="s">
        <v>3</v>
      </c>
      <c r="F52441" t="s">
        <v>4</v>
      </c>
      <c r="G52441" t="s">
        <v>5</v>
      </c>
      <c r="H52441" t="s">
        <v>6</v>
      </c>
      <c r="I52441" t="s">
        <v>7</v>
      </c>
      <c r="J52441" t="s">
        <v>8</v>
      </c>
      <c r="K52441" t="s">
        <v>1</v>
      </c>
    </row>
    <row r="52442" spans="1:11" x14ac:dyDescent="0.25">
      <c r="A52442">
        <v>51.724137931000001</v>
      </c>
      <c r="B52442">
        <v>1E-4</v>
      </c>
      <c r="C52442">
        <v>9.9999999999999995E-7</v>
      </c>
      <c r="D52442" t="s">
        <v>0</v>
      </c>
      <c r="E52442" t="s">
        <v>3</v>
      </c>
      <c r="F52442" t="s">
        <v>4</v>
      </c>
      <c r="G52442" t="s">
        <v>5</v>
      </c>
      <c r="H52442" t="s">
        <v>6</v>
      </c>
      <c r="I52442" t="s">
        <v>7</v>
      </c>
      <c r="J52442" t="s">
        <v>8</v>
      </c>
      <c r="K52442" t="s">
        <v>1</v>
      </c>
    </row>
    <row r="52443" spans="1:11" x14ac:dyDescent="0.25">
      <c r="A52443">
        <v>51.724137931000001</v>
      </c>
      <c r="B52443">
        <v>1E-4</v>
      </c>
      <c r="C52443">
        <v>9.9999999999999995E-8</v>
      </c>
      <c r="D52443" t="s">
        <v>0</v>
      </c>
      <c r="E52443" t="s">
        <v>3</v>
      </c>
      <c r="F52443" t="s">
        <v>4</v>
      </c>
      <c r="G52443" t="s">
        <v>5</v>
      </c>
      <c r="H52443" t="s">
        <v>6</v>
      </c>
      <c r="I52443" t="s">
        <v>7</v>
      </c>
      <c r="J52443" t="s">
        <v>8</v>
      </c>
      <c r="K52443" t="s">
        <v>1</v>
      </c>
    </row>
    <row r="52444" spans="1:11" x14ac:dyDescent="0.25">
      <c r="A52444">
        <v>51.724137931000001</v>
      </c>
      <c r="B52444">
        <v>1E-4</v>
      </c>
      <c r="C52444">
        <v>1E-8</v>
      </c>
      <c r="D52444" t="s">
        <v>0</v>
      </c>
      <c r="E52444" t="s">
        <v>3</v>
      </c>
      <c r="F52444" t="s">
        <v>4</v>
      </c>
      <c r="G52444" t="s">
        <v>5</v>
      </c>
      <c r="H52444" t="s">
        <v>6</v>
      </c>
      <c r="I52444" t="s">
        <v>7</v>
      </c>
      <c r="J52444" t="s">
        <v>8</v>
      </c>
      <c r="K52444" t="s">
        <v>1</v>
      </c>
    </row>
    <row r="52445" spans="1:11" x14ac:dyDescent="0.25">
      <c r="A52445">
        <v>51.724137931000001</v>
      </c>
      <c r="B52445">
        <v>1E-4</v>
      </c>
      <c r="C52445">
        <v>1.0000000000000001E-9</v>
      </c>
      <c r="D52445" t="s">
        <v>0</v>
      </c>
      <c r="E52445" t="s">
        <v>3</v>
      </c>
      <c r="F52445" t="s">
        <v>4</v>
      </c>
      <c r="G52445" t="s">
        <v>5</v>
      </c>
      <c r="H52445" t="s">
        <v>6</v>
      </c>
      <c r="I52445" t="s">
        <v>7</v>
      </c>
      <c r="J52445" t="s">
        <v>8</v>
      </c>
      <c r="K52445" t="s">
        <v>1</v>
      </c>
    </row>
    <row r="52446" spans="1:11" x14ac:dyDescent="0.25">
      <c r="A52446">
        <v>51.724137931000001</v>
      </c>
      <c r="B52446">
        <v>1E-4</v>
      </c>
      <c r="C52446">
        <v>1E-10</v>
      </c>
      <c r="D52446" t="s">
        <v>0</v>
      </c>
      <c r="E52446" t="s">
        <v>3</v>
      </c>
      <c r="F52446" t="s">
        <v>4</v>
      </c>
      <c r="G52446" t="s">
        <v>5</v>
      </c>
      <c r="H52446" t="s">
        <v>6</v>
      </c>
      <c r="I52446" t="s">
        <v>7</v>
      </c>
      <c r="J52446" t="s">
        <v>8</v>
      </c>
      <c r="K52446" t="s">
        <v>1</v>
      </c>
    </row>
    <row r="52447" spans="1:11" x14ac:dyDescent="0.25">
      <c r="A52447">
        <v>51.724137931000001</v>
      </c>
      <c r="B52447">
        <v>1E-4</v>
      </c>
      <c r="C52447">
        <v>9.9999999999999994E-12</v>
      </c>
      <c r="D52447" t="s">
        <v>0</v>
      </c>
      <c r="E52447" t="s">
        <v>3</v>
      </c>
      <c r="F52447" t="s">
        <v>4</v>
      </c>
      <c r="G52447" t="s">
        <v>5</v>
      </c>
      <c r="H52447" t="s">
        <v>6</v>
      </c>
      <c r="I52447" t="s">
        <v>7</v>
      </c>
      <c r="J52447" t="s">
        <v>8</v>
      </c>
      <c r="K52447" t="s">
        <v>1</v>
      </c>
    </row>
    <row r="52448" spans="1:11" x14ac:dyDescent="0.25">
      <c r="A52448">
        <v>51.724137931000001</v>
      </c>
      <c r="B52448">
        <v>1E-4</v>
      </c>
      <c r="C52448">
        <v>9.9999999999999998E-13</v>
      </c>
      <c r="D52448" t="s">
        <v>0</v>
      </c>
      <c r="E52448" t="s">
        <v>3</v>
      </c>
      <c r="F52448" t="s">
        <v>4</v>
      </c>
      <c r="G52448" t="s">
        <v>5</v>
      </c>
      <c r="H52448" t="s">
        <v>6</v>
      </c>
      <c r="I52448" t="s">
        <v>7</v>
      </c>
      <c r="J52448" t="s">
        <v>8</v>
      </c>
      <c r="K52448" t="s">
        <v>1</v>
      </c>
    </row>
    <row r="52449" spans="1:11" x14ac:dyDescent="0.25">
      <c r="A52449">
        <v>51.724137931000001</v>
      </c>
      <c r="B52449">
        <v>1E-3</v>
      </c>
      <c r="C52449">
        <v>1000</v>
      </c>
      <c r="D52449" t="s">
        <v>0</v>
      </c>
      <c r="E52449" t="s">
        <v>3</v>
      </c>
      <c r="F52449" t="s">
        <v>4</v>
      </c>
      <c r="G52449" t="s">
        <v>5</v>
      </c>
      <c r="H52449" t="s">
        <v>6</v>
      </c>
      <c r="I52449" t="s">
        <v>7</v>
      </c>
      <c r="J52449" t="s">
        <v>8</v>
      </c>
      <c r="K52449" t="s">
        <v>1</v>
      </c>
    </row>
    <row r="52450" spans="1:11" x14ac:dyDescent="0.25">
      <c r="A52450">
        <v>51.724137931000001</v>
      </c>
      <c r="B52450">
        <v>1E-3</v>
      </c>
      <c r="C52450">
        <v>100</v>
      </c>
      <c r="D52450" t="s">
        <v>0</v>
      </c>
      <c r="E52450" t="s">
        <v>3</v>
      </c>
      <c r="F52450" t="s">
        <v>4</v>
      </c>
      <c r="G52450" t="s">
        <v>5</v>
      </c>
      <c r="H52450" t="s">
        <v>6</v>
      </c>
      <c r="I52450" t="s">
        <v>7</v>
      </c>
      <c r="J52450" t="s">
        <v>8</v>
      </c>
      <c r="K52450" t="s">
        <v>1</v>
      </c>
    </row>
    <row r="52451" spans="1:11" x14ac:dyDescent="0.25">
      <c r="A52451">
        <v>51.724137931000001</v>
      </c>
      <c r="B52451">
        <v>1E-3</v>
      </c>
      <c r="C52451">
        <v>10</v>
      </c>
      <c r="D52451" t="s">
        <v>0</v>
      </c>
      <c r="E52451" t="s">
        <v>3</v>
      </c>
      <c r="F52451" t="s">
        <v>4</v>
      </c>
      <c r="G52451" t="s">
        <v>5</v>
      </c>
      <c r="H52451" t="s">
        <v>6</v>
      </c>
      <c r="I52451" t="s">
        <v>7</v>
      </c>
      <c r="J52451" t="s">
        <v>8</v>
      </c>
      <c r="K52451" t="s">
        <v>1</v>
      </c>
    </row>
    <row r="52452" spans="1:11" x14ac:dyDescent="0.25">
      <c r="A52452">
        <v>51.724137931000001</v>
      </c>
      <c r="B52452">
        <v>1E-3</v>
      </c>
      <c r="C52452">
        <v>1</v>
      </c>
      <c r="D52452" t="s">
        <v>0</v>
      </c>
      <c r="E52452" t="s">
        <v>3</v>
      </c>
      <c r="F52452" t="s">
        <v>4</v>
      </c>
      <c r="G52452" t="s">
        <v>5</v>
      </c>
      <c r="H52452" t="s">
        <v>6</v>
      </c>
      <c r="I52452" t="s">
        <v>7</v>
      </c>
      <c r="J52452" t="s">
        <v>8</v>
      </c>
      <c r="K52452" t="s">
        <v>1</v>
      </c>
    </row>
    <row r="52453" spans="1:11" x14ac:dyDescent="0.25">
      <c r="A52453">
        <v>51.724137931000001</v>
      </c>
      <c r="B52453">
        <v>1E-3</v>
      </c>
      <c r="C52453">
        <v>0.1</v>
      </c>
      <c r="D52453" t="s">
        <v>0</v>
      </c>
      <c r="E52453" t="s">
        <v>3</v>
      </c>
      <c r="F52453" t="s">
        <v>4</v>
      </c>
      <c r="G52453" t="s">
        <v>5</v>
      </c>
      <c r="H52453" t="s">
        <v>6</v>
      </c>
      <c r="I52453" t="s">
        <v>7</v>
      </c>
      <c r="J52453" t="s">
        <v>8</v>
      </c>
      <c r="K52453" t="s">
        <v>1</v>
      </c>
    </row>
    <row r="52454" spans="1:11" x14ac:dyDescent="0.25">
      <c r="A52454">
        <v>51.724137931000001</v>
      </c>
      <c r="B52454">
        <v>1E-3</v>
      </c>
      <c r="C52454">
        <v>0.01</v>
      </c>
      <c r="D52454" t="s">
        <v>0</v>
      </c>
      <c r="E52454" t="s">
        <v>3</v>
      </c>
      <c r="F52454" t="s">
        <v>4</v>
      </c>
      <c r="G52454" t="s">
        <v>5</v>
      </c>
      <c r="H52454" t="s">
        <v>6</v>
      </c>
      <c r="I52454" t="s">
        <v>7</v>
      </c>
      <c r="J52454" t="s">
        <v>8</v>
      </c>
      <c r="K52454" t="s">
        <v>1</v>
      </c>
    </row>
    <row r="52455" spans="1:11" x14ac:dyDescent="0.25">
      <c r="A52455">
        <v>51.724137931000001</v>
      </c>
      <c r="B52455">
        <v>1E-3</v>
      </c>
      <c r="C52455">
        <v>1E-3</v>
      </c>
      <c r="D52455" t="s">
        <v>0</v>
      </c>
      <c r="E52455" t="s">
        <v>3</v>
      </c>
      <c r="F52455" t="s">
        <v>4</v>
      </c>
      <c r="G52455" t="s">
        <v>5</v>
      </c>
      <c r="H52455" t="s">
        <v>6</v>
      </c>
      <c r="I52455" t="s">
        <v>7</v>
      </c>
      <c r="J52455" t="s">
        <v>8</v>
      </c>
      <c r="K52455" t="s">
        <v>1</v>
      </c>
    </row>
    <row r="52456" spans="1:11" x14ac:dyDescent="0.25">
      <c r="A52456">
        <v>51.724137931000001</v>
      </c>
      <c r="B52456">
        <v>1E-3</v>
      </c>
      <c r="C52456">
        <v>1E-4</v>
      </c>
      <c r="D52456" t="s">
        <v>0</v>
      </c>
      <c r="E52456" t="s">
        <v>3</v>
      </c>
      <c r="F52456" t="s">
        <v>4</v>
      </c>
      <c r="G52456" t="s">
        <v>5</v>
      </c>
      <c r="H52456" t="s">
        <v>6</v>
      </c>
      <c r="I52456" t="s">
        <v>7</v>
      </c>
      <c r="J52456" t="s">
        <v>8</v>
      </c>
      <c r="K52456" t="s">
        <v>1</v>
      </c>
    </row>
    <row r="52457" spans="1:11" x14ac:dyDescent="0.25">
      <c r="A52457">
        <v>51.724137931000001</v>
      </c>
      <c r="B52457">
        <v>1E-3</v>
      </c>
      <c r="C52457">
        <v>1.0000000000000001E-5</v>
      </c>
      <c r="D52457" t="s">
        <v>0</v>
      </c>
      <c r="E52457" t="s">
        <v>3</v>
      </c>
      <c r="F52457" t="s">
        <v>4</v>
      </c>
      <c r="G52457" t="s">
        <v>5</v>
      </c>
      <c r="H52457" t="s">
        <v>6</v>
      </c>
      <c r="I52457" t="s">
        <v>7</v>
      </c>
      <c r="J52457" t="s">
        <v>8</v>
      </c>
      <c r="K52457" t="s">
        <v>1</v>
      </c>
    </row>
    <row r="52458" spans="1:11" x14ac:dyDescent="0.25">
      <c r="A52458">
        <v>51.724137931000001</v>
      </c>
      <c r="B52458">
        <v>1E-3</v>
      </c>
      <c r="C52458">
        <v>9.9999999999999995E-7</v>
      </c>
      <c r="D52458" t="s">
        <v>0</v>
      </c>
      <c r="E52458" t="s">
        <v>3</v>
      </c>
      <c r="F52458" t="s">
        <v>4</v>
      </c>
      <c r="G52458" t="s">
        <v>5</v>
      </c>
      <c r="H52458" t="s">
        <v>6</v>
      </c>
      <c r="I52458" t="s">
        <v>7</v>
      </c>
      <c r="J52458" t="s">
        <v>8</v>
      </c>
      <c r="K52458" t="s">
        <v>1</v>
      </c>
    </row>
    <row r="52459" spans="1:11" x14ac:dyDescent="0.25">
      <c r="A52459">
        <v>51.724137931000001</v>
      </c>
      <c r="B52459">
        <v>1E-3</v>
      </c>
      <c r="C52459">
        <v>9.9999999999999995E-8</v>
      </c>
      <c r="D52459" t="s">
        <v>0</v>
      </c>
      <c r="E52459" t="s">
        <v>3</v>
      </c>
      <c r="F52459" t="s">
        <v>4</v>
      </c>
      <c r="G52459" t="s">
        <v>5</v>
      </c>
      <c r="H52459" t="s">
        <v>6</v>
      </c>
      <c r="I52459" t="s">
        <v>7</v>
      </c>
      <c r="J52459" t="s">
        <v>8</v>
      </c>
      <c r="K52459" t="s">
        <v>1</v>
      </c>
    </row>
    <row r="52460" spans="1:11" x14ac:dyDescent="0.25">
      <c r="A52460">
        <v>51.724137931000001</v>
      </c>
      <c r="B52460">
        <v>1E-3</v>
      </c>
      <c r="C52460">
        <v>1E-8</v>
      </c>
      <c r="D52460" t="s">
        <v>0</v>
      </c>
      <c r="E52460" t="s">
        <v>3</v>
      </c>
      <c r="F52460" t="s">
        <v>4</v>
      </c>
      <c r="G52460" t="s">
        <v>5</v>
      </c>
      <c r="H52460" t="s">
        <v>6</v>
      </c>
      <c r="I52460" t="s">
        <v>7</v>
      </c>
      <c r="J52460" t="s">
        <v>8</v>
      </c>
      <c r="K52460" t="s">
        <v>1</v>
      </c>
    </row>
    <row r="52461" spans="1:11" x14ac:dyDescent="0.25">
      <c r="A52461">
        <v>51.724137931000001</v>
      </c>
      <c r="B52461">
        <v>1E-3</v>
      </c>
      <c r="C52461">
        <v>1.0000000000000001E-9</v>
      </c>
      <c r="D52461" t="s">
        <v>0</v>
      </c>
      <c r="E52461" t="s">
        <v>3</v>
      </c>
      <c r="F52461" t="s">
        <v>4</v>
      </c>
      <c r="G52461" t="s">
        <v>5</v>
      </c>
      <c r="H52461" t="s">
        <v>6</v>
      </c>
      <c r="I52461" t="s">
        <v>7</v>
      </c>
      <c r="J52461" t="s">
        <v>8</v>
      </c>
      <c r="K52461" t="s">
        <v>1</v>
      </c>
    </row>
    <row r="52462" spans="1:11" x14ac:dyDescent="0.25">
      <c r="A52462">
        <v>51.724137931000001</v>
      </c>
      <c r="B52462">
        <v>1E-3</v>
      </c>
      <c r="C52462">
        <v>1E-10</v>
      </c>
      <c r="D52462" t="s">
        <v>0</v>
      </c>
      <c r="E52462" t="s">
        <v>3</v>
      </c>
      <c r="F52462" t="s">
        <v>4</v>
      </c>
      <c r="G52462" t="s">
        <v>5</v>
      </c>
      <c r="H52462" t="s">
        <v>6</v>
      </c>
      <c r="I52462" t="s">
        <v>7</v>
      </c>
      <c r="J52462" t="s">
        <v>8</v>
      </c>
      <c r="K52462" t="s">
        <v>1</v>
      </c>
    </row>
    <row r="52463" spans="1:11" x14ac:dyDescent="0.25">
      <c r="A52463">
        <v>51.724137931000001</v>
      </c>
      <c r="B52463">
        <v>1E-3</v>
      </c>
      <c r="C52463">
        <v>9.9999999999999994E-12</v>
      </c>
      <c r="D52463" t="s">
        <v>0</v>
      </c>
      <c r="E52463" t="s">
        <v>3</v>
      </c>
      <c r="F52463" t="s">
        <v>4</v>
      </c>
      <c r="G52463" t="s">
        <v>5</v>
      </c>
      <c r="H52463" t="s">
        <v>6</v>
      </c>
      <c r="I52463" t="s">
        <v>7</v>
      </c>
      <c r="J52463" t="s">
        <v>8</v>
      </c>
      <c r="K52463" t="s">
        <v>1</v>
      </c>
    </row>
    <row r="52464" spans="1:11" x14ac:dyDescent="0.25">
      <c r="A52464">
        <v>51.724137931000001</v>
      </c>
      <c r="B52464">
        <v>1E-3</v>
      </c>
      <c r="C52464">
        <v>9.9999999999999998E-13</v>
      </c>
      <c r="D52464" t="s">
        <v>0</v>
      </c>
      <c r="E52464" t="s">
        <v>3</v>
      </c>
      <c r="F52464" t="s">
        <v>4</v>
      </c>
      <c r="G52464" t="s">
        <v>5</v>
      </c>
      <c r="H52464" t="s">
        <v>6</v>
      </c>
      <c r="I52464" t="s">
        <v>7</v>
      </c>
      <c r="J52464" t="s">
        <v>8</v>
      </c>
      <c r="K52464" t="s">
        <v>1</v>
      </c>
    </row>
    <row r="52465" spans="1:11" x14ac:dyDescent="0.25">
      <c r="A52465">
        <v>51.724137931000001</v>
      </c>
      <c r="B52465">
        <v>0.01</v>
      </c>
      <c r="C52465">
        <v>1000</v>
      </c>
      <c r="D52465" t="s">
        <v>0</v>
      </c>
      <c r="E52465" t="s">
        <v>3</v>
      </c>
      <c r="F52465" t="s">
        <v>4</v>
      </c>
      <c r="G52465" t="s">
        <v>5</v>
      </c>
      <c r="H52465" t="s">
        <v>6</v>
      </c>
      <c r="I52465" t="s">
        <v>7</v>
      </c>
      <c r="J52465" t="s">
        <v>8</v>
      </c>
      <c r="K52465" t="s">
        <v>1</v>
      </c>
    </row>
    <row r="52466" spans="1:11" x14ac:dyDescent="0.25">
      <c r="A52466">
        <v>51.724137931000001</v>
      </c>
      <c r="B52466">
        <v>0.01</v>
      </c>
      <c r="C52466">
        <v>100</v>
      </c>
      <c r="D52466" t="s">
        <v>0</v>
      </c>
      <c r="E52466" t="s">
        <v>3</v>
      </c>
      <c r="F52466" t="s">
        <v>4</v>
      </c>
      <c r="G52466" t="s">
        <v>5</v>
      </c>
      <c r="H52466" t="s">
        <v>6</v>
      </c>
      <c r="I52466" t="s">
        <v>7</v>
      </c>
      <c r="J52466" t="s">
        <v>8</v>
      </c>
      <c r="K52466" t="s">
        <v>1</v>
      </c>
    </row>
    <row r="52467" spans="1:11" x14ac:dyDescent="0.25">
      <c r="A52467">
        <v>51.724137931000001</v>
      </c>
      <c r="B52467">
        <v>0.01</v>
      </c>
      <c r="C52467">
        <v>10</v>
      </c>
      <c r="D52467" t="s">
        <v>0</v>
      </c>
      <c r="E52467" t="s">
        <v>3</v>
      </c>
      <c r="F52467" t="s">
        <v>4</v>
      </c>
      <c r="G52467" t="s">
        <v>5</v>
      </c>
      <c r="H52467" t="s">
        <v>6</v>
      </c>
      <c r="I52467" t="s">
        <v>7</v>
      </c>
      <c r="J52467" t="s">
        <v>8</v>
      </c>
      <c r="K52467" t="s">
        <v>1</v>
      </c>
    </row>
    <row r="52468" spans="1:11" x14ac:dyDescent="0.25">
      <c r="A52468">
        <v>51.724137931000001</v>
      </c>
      <c r="B52468">
        <v>0.01</v>
      </c>
      <c r="C52468">
        <v>1</v>
      </c>
      <c r="D52468" t="s">
        <v>0</v>
      </c>
      <c r="E52468" t="s">
        <v>3</v>
      </c>
      <c r="F52468" t="s">
        <v>4</v>
      </c>
      <c r="G52468" t="s">
        <v>5</v>
      </c>
      <c r="H52468" t="s">
        <v>6</v>
      </c>
      <c r="I52468" t="s">
        <v>7</v>
      </c>
      <c r="J52468" t="s">
        <v>8</v>
      </c>
      <c r="K52468" t="s">
        <v>1</v>
      </c>
    </row>
    <row r="52469" spans="1:11" x14ac:dyDescent="0.25">
      <c r="A52469">
        <v>51.724137931000001</v>
      </c>
      <c r="B52469">
        <v>0.01</v>
      </c>
      <c r="C52469">
        <v>0.1</v>
      </c>
      <c r="D52469" t="s">
        <v>0</v>
      </c>
      <c r="E52469" t="s">
        <v>3</v>
      </c>
      <c r="F52469" t="s">
        <v>4</v>
      </c>
      <c r="G52469" t="s">
        <v>5</v>
      </c>
      <c r="H52469" t="s">
        <v>6</v>
      </c>
      <c r="I52469" t="s">
        <v>7</v>
      </c>
      <c r="J52469" t="s">
        <v>8</v>
      </c>
      <c r="K52469" t="s">
        <v>1</v>
      </c>
    </row>
    <row r="52470" spans="1:11" x14ac:dyDescent="0.25">
      <c r="A52470">
        <v>51.724137931000001</v>
      </c>
      <c r="B52470">
        <v>0.01</v>
      </c>
      <c r="C52470">
        <v>0.01</v>
      </c>
      <c r="D52470" t="s">
        <v>0</v>
      </c>
      <c r="E52470" t="s">
        <v>3</v>
      </c>
      <c r="F52470" t="s">
        <v>4</v>
      </c>
      <c r="G52470" t="s">
        <v>5</v>
      </c>
      <c r="H52470" t="s">
        <v>6</v>
      </c>
      <c r="I52470" t="s">
        <v>7</v>
      </c>
      <c r="J52470" t="s">
        <v>8</v>
      </c>
      <c r="K52470" t="s">
        <v>1</v>
      </c>
    </row>
    <row r="52471" spans="1:11" x14ac:dyDescent="0.25">
      <c r="A52471">
        <v>51.724137931000001</v>
      </c>
      <c r="B52471">
        <v>0.01</v>
      </c>
      <c r="C52471">
        <v>1E-3</v>
      </c>
      <c r="D52471" t="s">
        <v>0</v>
      </c>
      <c r="E52471" t="s">
        <v>3</v>
      </c>
      <c r="F52471" t="s">
        <v>4</v>
      </c>
      <c r="G52471" t="s">
        <v>5</v>
      </c>
      <c r="H52471" t="s">
        <v>6</v>
      </c>
      <c r="I52471" t="s">
        <v>7</v>
      </c>
      <c r="J52471" t="s">
        <v>8</v>
      </c>
      <c r="K52471" t="s">
        <v>1</v>
      </c>
    </row>
    <row r="52472" spans="1:11" x14ac:dyDescent="0.25">
      <c r="A52472">
        <v>51.724137931000001</v>
      </c>
      <c r="B52472">
        <v>0.01</v>
      </c>
      <c r="C52472">
        <v>1E-4</v>
      </c>
      <c r="D52472" t="s">
        <v>0</v>
      </c>
      <c r="E52472" t="s">
        <v>3</v>
      </c>
      <c r="F52472" t="s">
        <v>4</v>
      </c>
      <c r="G52472" t="s">
        <v>5</v>
      </c>
      <c r="H52472" t="s">
        <v>6</v>
      </c>
      <c r="I52472" t="s">
        <v>7</v>
      </c>
      <c r="J52472" t="s">
        <v>8</v>
      </c>
      <c r="K52472" t="s">
        <v>1</v>
      </c>
    </row>
    <row r="52473" spans="1:11" x14ac:dyDescent="0.25">
      <c r="A52473">
        <v>51.724137931000001</v>
      </c>
      <c r="B52473">
        <v>0.01</v>
      </c>
      <c r="C52473">
        <v>1.0000000000000001E-5</v>
      </c>
      <c r="D52473" t="s">
        <v>0</v>
      </c>
      <c r="E52473" t="s">
        <v>3</v>
      </c>
      <c r="F52473" t="s">
        <v>4</v>
      </c>
      <c r="G52473" t="s">
        <v>5</v>
      </c>
      <c r="H52473" t="s">
        <v>6</v>
      </c>
      <c r="I52473" t="s">
        <v>7</v>
      </c>
      <c r="J52473" t="s">
        <v>8</v>
      </c>
      <c r="K52473" t="s">
        <v>1</v>
      </c>
    </row>
    <row r="52474" spans="1:11" x14ac:dyDescent="0.25">
      <c r="A52474">
        <v>51.724137931000001</v>
      </c>
      <c r="B52474">
        <v>0.01</v>
      </c>
      <c r="C52474">
        <v>9.9999999999999995E-7</v>
      </c>
      <c r="D52474" t="s">
        <v>0</v>
      </c>
      <c r="E52474" t="s">
        <v>3</v>
      </c>
      <c r="F52474" t="s">
        <v>4</v>
      </c>
      <c r="G52474" t="s">
        <v>5</v>
      </c>
      <c r="H52474" t="s">
        <v>6</v>
      </c>
      <c r="I52474" t="s">
        <v>7</v>
      </c>
      <c r="J52474" t="s">
        <v>8</v>
      </c>
      <c r="K52474" t="s">
        <v>1</v>
      </c>
    </row>
    <row r="52475" spans="1:11" x14ac:dyDescent="0.25">
      <c r="A52475">
        <v>51.724137931000001</v>
      </c>
      <c r="B52475">
        <v>0.01</v>
      </c>
      <c r="C52475">
        <v>9.9999999999999995E-8</v>
      </c>
      <c r="D52475" t="s">
        <v>0</v>
      </c>
      <c r="E52475" t="s">
        <v>3</v>
      </c>
      <c r="F52475" t="s">
        <v>4</v>
      </c>
      <c r="G52475" t="s">
        <v>5</v>
      </c>
      <c r="H52475" t="s">
        <v>6</v>
      </c>
      <c r="I52475" t="s">
        <v>7</v>
      </c>
      <c r="J52475" t="s">
        <v>8</v>
      </c>
      <c r="K52475" t="s">
        <v>1</v>
      </c>
    </row>
    <row r="52476" spans="1:11" x14ac:dyDescent="0.25">
      <c r="A52476">
        <v>51.724137931000001</v>
      </c>
      <c r="B52476">
        <v>0.01</v>
      </c>
      <c r="C52476">
        <v>1E-8</v>
      </c>
      <c r="D52476" t="s">
        <v>0</v>
      </c>
      <c r="E52476" t="s">
        <v>3</v>
      </c>
      <c r="F52476" t="s">
        <v>4</v>
      </c>
      <c r="G52476" t="s">
        <v>5</v>
      </c>
      <c r="H52476" t="s">
        <v>6</v>
      </c>
      <c r="I52476" t="s">
        <v>7</v>
      </c>
      <c r="J52476" t="s">
        <v>8</v>
      </c>
      <c r="K52476" t="s">
        <v>1</v>
      </c>
    </row>
    <row r="52477" spans="1:11" x14ac:dyDescent="0.25">
      <c r="A52477">
        <v>51.724137931000001</v>
      </c>
      <c r="B52477">
        <v>0.01</v>
      </c>
      <c r="C52477">
        <v>1.0000000000000001E-9</v>
      </c>
      <c r="D52477" t="s">
        <v>0</v>
      </c>
      <c r="E52477" t="s">
        <v>3</v>
      </c>
      <c r="F52477" t="s">
        <v>4</v>
      </c>
      <c r="G52477" t="s">
        <v>5</v>
      </c>
      <c r="H52477" t="s">
        <v>6</v>
      </c>
      <c r="I52477" t="s">
        <v>7</v>
      </c>
      <c r="J52477" t="s">
        <v>8</v>
      </c>
      <c r="K52477" t="s">
        <v>1</v>
      </c>
    </row>
    <row r="52478" spans="1:11" x14ac:dyDescent="0.25">
      <c r="A52478">
        <v>51.724137931000001</v>
      </c>
      <c r="B52478">
        <v>0.01</v>
      </c>
      <c r="C52478">
        <v>1E-10</v>
      </c>
      <c r="D52478" t="s">
        <v>0</v>
      </c>
      <c r="E52478" t="s">
        <v>3</v>
      </c>
      <c r="F52478" t="s">
        <v>4</v>
      </c>
      <c r="G52478" t="s">
        <v>5</v>
      </c>
      <c r="H52478" t="s">
        <v>6</v>
      </c>
      <c r="I52478" t="s">
        <v>7</v>
      </c>
      <c r="J52478" t="s">
        <v>8</v>
      </c>
      <c r="K52478" t="s">
        <v>1</v>
      </c>
    </row>
    <row r="52479" spans="1:11" x14ac:dyDescent="0.25">
      <c r="A52479">
        <v>51.724137931000001</v>
      </c>
      <c r="B52479">
        <v>0.01</v>
      </c>
      <c r="C52479">
        <v>9.9999999999999994E-12</v>
      </c>
      <c r="D52479" t="s">
        <v>0</v>
      </c>
      <c r="E52479" t="s">
        <v>3</v>
      </c>
      <c r="F52479" t="s">
        <v>4</v>
      </c>
      <c r="G52479" t="s">
        <v>5</v>
      </c>
      <c r="H52479" t="s">
        <v>6</v>
      </c>
      <c r="I52479" t="s">
        <v>7</v>
      </c>
      <c r="J52479" t="s">
        <v>8</v>
      </c>
      <c r="K52479" t="s">
        <v>1</v>
      </c>
    </row>
    <row r="52480" spans="1:11" x14ac:dyDescent="0.25">
      <c r="A52480">
        <v>51.724137931000001</v>
      </c>
      <c r="B52480">
        <v>0.01</v>
      </c>
      <c r="C52480">
        <v>9.9999999999999998E-13</v>
      </c>
      <c r="D52480" t="s">
        <v>0</v>
      </c>
      <c r="E52480" t="s">
        <v>3</v>
      </c>
      <c r="F52480" t="s">
        <v>4</v>
      </c>
      <c r="G52480" t="s">
        <v>5</v>
      </c>
      <c r="H52480" t="s">
        <v>6</v>
      </c>
      <c r="I52480" t="s">
        <v>7</v>
      </c>
      <c r="J52480" t="s">
        <v>8</v>
      </c>
      <c r="K52480" t="s">
        <v>1</v>
      </c>
    </row>
    <row r="52481" spans="1:11" x14ac:dyDescent="0.25">
      <c r="A52481">
        <v>51.724137931000001</v>
      </c>
      <c r="B52481">
        <v>0.1</v>
      </c>
      <c r="C52481">
        <v>1000</v>
      </c>
      <c r="D52481" t="s">
        <v>0</v>
      </c>
      <c r="E52481" t="s">
        <v>3</v>
      </c>
      <c r="F52481" t="s">
        <v>4</v>
      </c>
      <c r="G52481" t="s">
        <v>5</v>
      </c>
      <c r="H52481" t="s">
        <v>6</v>
      </c>
      <c r="I52481" t="s">
        <v>7</v>
      </c>
      <c r="J52481" t="s">
        <v>8</v>
      </c>
      <c r="K52481" t="s">
        <v>1</v>
      </c>
    </row>
    <row r="52482" spans="1:11" x14ac:dyDescent="0.25">
      <c r="A52482">
        <v>51.724137931000001</v>
      </c>
      <c r="B52482">
        <v>0.1</v>
      </c>
      <c r="C52482">
        <v>100</v>
      </c>
      <c r="D52482" t="s">
        <v>0</v>
      </c>
      <c r="E52482" t="s">
        <v>3</v>
      </c>
      <c r="F52482" t="s">
        <v>4</v>
      </c>
      <c r="G52482" t="s">
        <v>5</v>
      </c>
      <c r="H52482" t="s">
        <v>6</v>
      </c>
      <c r="I52482" t="s">
        <v>7</v>
      </c>
      <c r="J52482" t="s">
        <v>8</v>
      </c>
      <c r="K52482" t="s">
        <v>1</v>
      </c>
    </row>
    <row r="52483" spans="1:11" x14ac:dyDescent="0.25">
      <c r="A52483">
        <v>51.724137931000001</v>
      </c>
      <c r="B52483">
        <v>0.1</v>
      </c>
      <c r="C52483">
        <v>10</v>
      </c>
      <c r="D52483" t="s">
        <v>0</v>
      </c>
      <c r="E52483" t="s">
        <v>3</v>
      </c>
      <c r="F52483" t="s">
        <v>4</v>
      </c>
      <c r="G52483" t="s">
        <v>5</v>
      </c>
      <c r="H52483" t="s">
        <v>6</v>
      </c>
      <c r="I52483" t="s">
        <v>7</v>
      </c>
      <c r="J52483" t="s">
        <v>8</v>
      </c>
      <c r="K52483" t="s">
        <v>1</v>
      </c>
    </row>
    <row r="52484" spans="1:11" x14ac:dyDescent="0.25">
      <c r="A52484">
        <v>51.724137931000001</v>
      </c>
      <c r="B52484">
        <v>0.1</v>
      </c>
      <c r="C52484">
        <v>1</v>
      </c>
      <c r="D52484" t="s">
        <v>0</v>
      </c>
      <c r="E52484" t="s">
        <v>3</v>
      </c>
      <c r="F52484" t="s">
        <v>4</v>
      </c>
      <c r="G52484" t="s">
        <v>5</v>
      </c>
      <c r="H52484" t="s">
        <v>6</v>
      </c>
      <c r="I52484" t="s">
        <v>7</v>
      </c>
      <c r="J52484" t="s">
        <v>8</v>
      </c>
      <c r="K52484" t="s">
        <v>1</v>
      </c>
    </row>
    <row r="52485" spans="1:11" x14ac:dyDescent="0.25">
      <c r="A52485">
        <v>51.724137931000001</v>
      </c>
      <c r="B52485">
        <v>0.1</v>
      </c>
      <c r="C52485">
        <v>0.1</v>
      </c>
      <c r="D52485" t="s">
        <v>0</v>
      </c>
      <c r="E52485" t="s">
        <v>3</v>
      </c>
      <c r="F52485" t="s">
        <v>4</v>
      </c>
      <c r="G52485" t="s">
        <v>5</v>
      </c>
      <c r="H52485" t="s">
        <v>6</v>
      </c>
      <c r="I52485" t="s">
        <v>7</v>
      </c>
      <c r="J52485" t="s">
        <v>8</v>
      </c>
      <c r="K52485" t="s">
        <v>1</v>
      </c>
    </row>
    <row r="52486" spans="1:11" x14ac:dyDescent="0.25">
      <c r="A52486">
        <v>51.724137931000001</v>
      </c>
      <c r="B52486">
        <v>0.1</v>
      </c>
      <c r="C52486">
        <v>0.01</v>
      </c>
      <c r="D52486" t="s">
        <v>0</v>
      </c>
      <c r="E52486" t="s">
        <v>3</v>
      </c>
      <c r="F52486" t="s">
        <v>4</v>
      </c>
      <c r="G52486" t="s">
        <v>5</v>
      </c>
      <c r="H52486" t="s">
        <v>6</v>
      </c>
      <c r="I52486" t="s">
        <v>7</v>
      </c>
      <c r="J52486" t="s">
        <v>8</v>
      </c>
      <c r="K52486" t="s">
        <v>1</v>
      </c>
    </row>
    <row r="52487" spans="1:11" x14ac:dyDescent="0.25">
      <c r="A52487">
        <v>51.724137931000001</v>
      </c>
      <c r="B52487">
        <v>0.1</v>
      </c>
      <c r="C52487">
        <v>1E-3</v>
      </c>
      <c r="D52487" t="s">
        <v>0</v>
      </c>
      <c r="E52487" t="s">
        <v>3</v>
      </c>
      <c r="F52487" t="s">
        <v>4</v>
      </c>
      <c r="G52487" t="s">
        <v>5</v>
      </c>
      <c r="H52487" t="s">
        <v>6</v>
      </c>
      <c r="I52487" t="s">
        <v>7</v>
      </c>
      <c r="J52487" t="s">
        <v>8</v>
      </c>
      <c r="K52487" t="s">
        <v>1</v>
      </c>
    </row>
    <row r="52488" spans="1:11" x14ac:dyDescent="0.25">
      <c r="A52488">
        <v>51.724137931000001</v>
      </c>
      <c r="B52488">
        <v>0.1</v>
      </c>
      <c r="C52488">
        <v>1E-4</v>
      </c>
      <c r="D52488" t="s">
        <v>0</v>
      </c>
      <c r="E52488" t="s">
        <v>3</v>
      </c>
      <c r="F52488" t="s">
        <v>4</v>
      </c>
      <c r="G52488" t="s">
        <v>5</v>
      </c>
      <c r="H52488" t="s">
        <v>6</v>
      </c>
      <c r="I52488" t="s">
        <v>7</v>
      </c>
      <c r="J52488" t="s">
        <v>8</v>
      </c>
      <c r="K52488" t="s">
        <v>1</v>
      </c>
    </row>
    <row r="52489" spans="1:11" x14ac:dyDescent="0.25">
      <c r="A52489">
        <v>51.724137931000001</v>
      </c>
      <c r="B52489">
        <v>0.1</v>
      </c>
      <c r="C52489">
        <v>1.0000000000000001E-5</v>
      </c>
      <c r="D52489" t="s">
        <v>0</v>
      </c>
      <c r="E52489" t="s">
        <v>3</v>
      </c>
      <c r="F52489" t="s">
        <v>4</v>
      </c>
      <c r="G52489" t="s">
        <v>5</v>
      </c>
      <c r="H52489" t="s">
        <v>6</v>
      </c>
      <c r="I52489" t="s">
        <v>7</v>
      </c>
      <c r="J52489" t="s">
        <v>8</v>
      </c>
      <c r="K52489" t="s">
        <v>1</v>
      </c>
    </row>
    <row r="52490" spans="1:11" x14ac:dyDescent="0.25">
      <c r="A52490">
        <v>51.724137931000001</v>
      </c>
      <c r="B52490">
        <v>0.1</v>
      </c>
      <c r="C52490">
        <v>9.9999999999999995E-7</v>
      </c>
      <c r="D52490" t="s">
        <v>0</v>
      </c>
      <c r="E52490" t="s">
        <v>3</v>
      </c>
      <c r="F52490" t="s">
        <v>4</v>
      </c>
      <c r="G52490" t="s">
        <v>5</v>
      </c>
      <c r="H52490" t="s">
        <v>6</v>
      </c>
      <c r="I52490" t="s">
        <v>7</v>
      </c>
      <c r="J52490" t="s">
        <v>8</v>
      </c>
      <c r="K52490" t="s">
        <v>1</v>
      </c>
    </row>
    <row r="52491" spans="1:11" x14ac:dyDescent="0.25">
      <c r="A52491">
        <v>51.724137931000001</v>
      </c>
      <c r="B52491">
        <v>0.1</v>
      </c>
      <c r="C52491">
        <v>9.9999999999999995E-8</v>
      </c>
      <c r="D52491" t="s">
        <v>0</v>
      </c>
      <c r="E52491" t="s">
        <v>3</v>
      </c>
      <c r="F52491" t="s">
        <v>4</v>
      </c>
      <c r="G52491" t="s">
        <v>5</v>
      </c>
      <c r="H52491" t="s">
        <v>6</v>
      </c>
      <c r="I52491" t="s">
        <v>7</v>
      </c>
      <c r="J52491" t="s">
        <v>8</v>
      </c>
      <c r="K52491" t="s">
        <v>1</v>
      </c>
    </row>
    <row r="52492" spans="1:11" x14ac:dyDescent="0.25">
      <c r="A52492">
        <v>51.724137931000001</v>
      </c>
      <c r="B52492">
        <v>0.1</v>
      </c>
      <c r="C52492">
        <v>1E-8</v>
      </c>
      <c r="D52492" t="s">
        <v>0</v>
      </c>
      <c r="E52492" t="s">
        <v>3</v>
      </c>
      <c r="F52492" t="s">
        <v>4</v>
      </c>
      <c r="G52492" t="s">
        <v>5</v>
      </c>
      <c r="H52492" t="s">
        <v>6</v>
      </c>
      <c r="I52492" t="s">
        <v>7</v>
      </c>
      <c r="J52492" t="s">
        <v>8</v>
      </c>
      <c r="K52492" t="s">
        <v>1</v>
      </c>
    </row>
    <row r="52493" spans="1:11" x14ac:dyDescent="0.25">
      <c r="A52493">
        <v>51.724137931000001</v>
      </c>
      <c r="B52493">
        <v>0.1</v>
      </c>
      <c r="C52493">
        <v>1.0000000000000001E-9</v>
      </c>
      <c r="D52493" t="s">
        <v>0</v>
      </c>
      <c r="E52493" t="s">
        <v>3</v>
      </c>
      <c r="F52493" t="s">
        <v>4</v>
      </c>
      <c r="G52493" t="s">
        <v>5</v>
      </c>
      <c r="H52493" t="s">
        <v>6</v>
      </c>
      <c r="I52493" t="s">
        <v>7</v>
      </c>
      <c r="J52493" t="s">
        <v>8</v>
      </c>
      <c r="K52493" t="s">
        <v>1</v>
      </c>
    </row>
    <row r="52494" spans="1:11" x14ac:dyDescent="0.25">
      <c r="A52494">
        <v>51.724137931000001</v>
      </c>
      <c r="B52494">
        <v>0.1</v>
      </c>
      <c r="C52494">
        <v>1E-10</v>
      </c>
      <c r="D52494" t="s">
        <v>0</v>
      </c>
      <c r="E52494" t="s">
        <v>3</v>
      </c>
      <c r="F52494" t="s">
        <v>4</v>
      </c>
      <c r="G52494" t="s">
        <v>5</v>
      </c>
      <c r="H52494" t="s">
        <v>6</v>
      </c>
      <c r="I52494" t="s">
        <v>7</v>
      </c>
      <c r="J52494" t="s">
        <v>8</v>
      </c>
      <c r="K52494" t="s">
        <v>1</v>
      </c>
    </row>
    <row r="52495" spans="1:11" x14ac:dyDescent="0.25">
      <c r="A52495">
        <v>51.724137931000001</v>
      </c>
      <c r="B52495">
        <v>0.1</v>
      </c>
      <c r="C52495">
        <v>9.9999999999999994E-12</v>
      </c>
      <c r="D52495" t="s">
        <v>0</v>
      </c>
      <c r="E52495" t="s">
        <v>3</v>
      </c>
      <c r="F52495" t="s">
        <v>4</v>
      </c>
      <c r="G52495" t="s">
        <v>5</v>
      </c>
      <c r="H52495" t="s">
        <v>6</v>
      </c>
      <c r="I52495" t="s">
        <v>7</v>
      </c>
      <c r="J52495" t="s">
        <v>8</v>
      </c>
      <c r="K52495" t="s">
        <v>1</v>
      </c>
    </row>
    <row r="52496" spans="1:11" x14ac:dyDescent="0.25">
      <c r="A52496">
        <v>51.724137931000001</v>
      </c>
      <c r="B52496">
        <v>0.1</v>
      </c>
      <c r="C52496">
        <v>9.9999999999999998E-13</v>
      </c>
      <c r="D52496" t="s">
        <v>0</v>
      </c>
      <c r="E52496" t="s">
        <v>3</v>
      </c>
      <c r="F52496" t="s">
        <v>4</v>
      </c>
      <c r="G52496" t="s">
        <v>5</v>
      </c>
      <c r="H52496" t="s">
        <v>6</v>
      </c>
      <c r="I52496" t="s">
        <v>7</v>
      </c>
      <c r="J52496" t="s">
        <v>8</v>
      </c>
      <c r="K52496" t="s">
        <v>1</v>
      </c>
    </row>
    <row r="52497" spans="1:11" x14ac:dyDescent="0.25">
      <c r="A52497">
        <v>51.724137931000001</v>
      </c>
      <c r="B52497">
        <v>1</v>
      </c>
      <c r="C52497">
        <v>1000</v>
      </c>
      <c r="D52497" t="s">
        <v>0</v>
      </c>
      <c r="E52497" t="s">
        <v>3</v>
      </c>
      <c r="F52497" t="s">
        <v>4</v>
      </c>
      <c r="G52497" t="s">
        <v>5</v>
      </c>
      <c r="H52497" t="s">
        <v>6</v>
      </c>
      <c r="I52497" t="s">
        <v>7</v>
      </c>
      <c r="J52497" t="s">
        <v>8</v>
      </c>
      <c r="K52497" t="s">
        <v>1</v>
      </c>
    </row>
    <row r="52498" spans="1:11" x14ac:dyDescent="0.25">
      <c r="A52498">
        <v>51.724137931000001</v>
      </c>
      <c r="B52498">
        <v>1</v>
      </c>
      <c r="C52498">
        <v>100</v>
      </c>
      <c r="D52498" t="s">
        <v>0</v>
      </c>
      <c r="E52498" t="s">
        <v>3</v>
      </c>
      <c r="F52498" t="s">
        <v>4</v>
      </c>
      <c r="G52498" t="s">
        <v>5</v>
      </c>
      <c r="H52498" t="s">
        <v>6</v>
      </c>
      <c r="I52498" t="s">
        <v>7</v>
      </c>
      <c r="J52498" t="s">
        <v>8</v>
      </c>
      <c r="K52498" t="s">
        <v>1</v>
      </c>
    </row>
    <row r="52499" spans="1:11" x14ac:dyDescent="0.25">
      <c r="A52499">
        <v>51.724137931000001</v>
      </c>
      <c r="B52499">
        <v>1</v>
      </c>
      <c r="C52499">
        <v>10</v>
      </c>
      <c r="D52499" t="s">
        <v>0</v>
      </c>
      <c r="E52499" t="s">
        <v>3</v>
      </c>
      <c r="F52499" t="s">
        <v>4</v>
      </c>
      <c r="G52499" t="s">
        <v>5</v>
      </c>
      <c r="H52499" t="s">
        <v>6</v>
      </c>
      <c r="I52499" t="s">
        <v>7</v>
      </c>
      <c r="J52499" t="s">
        <v>8</v>
      </c>
      <c r="K52499" t="s">
        <v>1</v>
      </c>
    </row>
    <row r="52500" spans="1:11" x14ac:dyDescent="0.25">
      <c r="A52500">
        <v>51.724137931000001</v>
      </c>
      <c r="B52500">
        <v>1</v>
      </c>
      <c r="C52500">
        <v>1</v>
      </c>
      <c r="D52500" t="s">
        <v>0</v>
      </c>
      <c r="E52500" t="s">
        <v>3</v>
      </c>
      <c r="F52500" t="s">
        <v>4</v>
      </c>
      <c r="G52500" t="s">
        <v>5</v>
      </c>
      <c r="H52500" t="s">
        <v>6</v>
      </c>
      <c r="I52500" t="s">
        <v>7</v>
      </c>
      <c r="J52500" t="s">
        <v>8</v>
      </c>
      <c r="K52500" t="s">
        <v>1</v>
      </c>
    </row>
    <row r="52501" spans="1:11" x14ac:dyDescent="0.25">
      <c r="A52501">
        <v>51.724137931000001</v>
      </c>
      <c r="B52501">
        <v>1</v>
      </c>
      <c r="C52501">
        <v>0.1</v>
      </c>
      <c r="D52501" t="s">
        <v>0</v>
      </c>
      <c r="E52501" t="s">
        <v>3</v>
      </c>
      <c r="F52501" t="s">
        <v>4</v>
      </c>
      <c r="G52501" t="s">
        <v>5</v>
      </c>
      <c r="H52501" t="s">
        <v>6</v>
      </c>
      <c r="I52501" t="s">
        <v>7</v>
      </c>
      <c r="J52501" t="s">
        <v>8</v>
      </c>
      <c r="K52501" t="s">
        <v>1</v>
      </c>
    </row>
    <row r="52502" spans="1:11" x14ac:dyDescent="0.25">
      <c r="A52502">
        <v>51.724137931000001</v>
      </c>
      <c r="B52502">
        <v>1</v>
      </c>
      <c r="C52502">
        <v>0.01</v>
      </c>
      <c r="D52502" t="s">
        <v>0</v>
      </c>
      <c r="E52502" t="s">
        <v>3</v>
      </c>
      <c r="F52502" t="s">
        <v>4</v>
      </c>
      <c r="G52502" t="s">
        <v>5</v>
      </c>
      <c r="H52502" t="s">
        <v>6</v>
      </c>
      <c r="I52502" t="s">
        <v>7</v>
      </c>
      <c r="J52502" t="s">
        <v>8</v>
      </c>
      <c r="K52502" t="s">
        <v>1</v>
      </c>
    </row>
    <row r="52503" spans="1:11" x14ac:dyDescent="0.25">
      <c r="A52503">
        <v>51.724137931000001</v>
      </c>
      <c r="B52503">
        <v>1</v>
      </c>
      <c r="C52503">
        <v>1E-3</v>
      </c>
      <c r="D52503" t="s">
        <v>0</v>
      </c>
      <c r="E52503" t="s">
        <v>3</v>
      </c>
      <c r="F52503" t="s">
        <v>4</v>
      </c>
      <c r="G52503" t="s">
        <v>5</v>
      </c>
      <c r="H52503" t="s">
        <v>6</v>
      </c>
      <c r="I52503" t="s">
        <v>7</v>
      </c>
      <c r="J52503" t="s">
        <v>8</v>
      </c>
      <c r="K52503" t="s">
        <v>1</v>
      </c>
    </row>
    <row r="52504" spans="1:11" x14ac:dyDescent="0.25">
      <c r="A52504">
        <v>51.724137931000001</v>
      </c>
      <c r="B52504">
        <v>1</v>
      </c>
      <c r="C52504">
        <v>1E-4</v>
      </c>
      <c r="D52504" t="s">
        <v>0</v>
      </c>
      <c r="E52504" t="s">
        <v>3</v>
      </c>
      <c r="F52504" t="s">
        <v>4</v>
      </c>
      <c r="G52504" t="s">
        <v>5</v>
      </c>
      <c r="H52504" t="s">
        <v>6</v>
      </c>
      <c r="I52504" t="s">
        <v>7</v>
      </c>
      <c r="J52504" t="s">
        <v>8</v>
      </c>
      <c r="K52504" t="s">
        <v>1</v>
      </c>
    </row>
    <row r="52505" spans="1:11" x14ac:dyDescent="0.25">
      <c r="A52505">
        <v>51.724137931000001</v>
      </c>
      <c r="B52505">
        <v>1</v>
      </c>
      <c r="C52505">
        <v>1.0000000000000001E-5</v>
      </c>
      <c r="D52505" t="s">
        <v>0</v>
      </c>
      <c r="E52505" t="s">
        <v>3</v>
      </c>
      <c r="F52505" t="s">
        <v>4</v>
      </c>
      <c r="G52505" t="s">
        <v>5</v>
      </c>
      <c r="H52505" t="s">
        <v>6</v>
      </c>
      <c r="I52505" t="s">
        <v>7</v>
      </c>
      <c r="J52505" t="s">
        <v>8</v>
      </c>
      <c r="K52505" t="s">
        <v>1</v>
      </c>
    </row>
    <row r="52506" spans="1:11" x14ac:dyDescent="0.25">
      <c r="A52506">
        <v>51.724137931000001</v>
      </c>
      <c r="B52506">
        <v>1</v>
      </c>
      <c r="C52506">
        <v>9.9999999999999995E-7</v>
      </c>
      <c r="D52506" t="s">
        <v>0</v>
      </c>
      <c r="E52506" t="s">
        <v>3</v>
      </c>
      <c r="F52506" t="s">
        <v>4</v>
      </c>
      <c r="G52506" t="s">
        <v>5</v>
      </c>
      <c r="H52506" t="s">
        <v>6</v>
      </c>
      <c r="I52506" t="s">
        <v>7</v>
      </c>
      <c r="J52506" t="s">
        <v>8</v>
      </c>
      <c r="K52506" t="s">
        <v>1</v>
      </c>
    </row>
    <row r="52507" spans="1:11" x14ac:dyDescent="0.25">
      <c r="A52507">
        <v>51.724137931000001</v>
      </c>
      <c r="B52507">
        <v>1</v>
      </c>
      <c r="C52507">
        <v>9.9999999999999995E-8</v>
      </c>
      <c r="D52507" t="s">
        <v>0</v>
      </c>
      <c r="E52507" t="s">
        <v>3</v>
      </c>
      <c r="F52507" t="s">
        <v>4</v>
      </c>
      <c r="G52507" t="s">
        <v>5</v>
      </c>
      <c r="H52507" t="s">
        <v>6</v>
      </c>
      <c r="I52507" t="s">
        <v>7</v>
      </c>
      <c r="J52507" t="s">
        <v>8</v>
      </c>
      <c r="K52507" t="s">
        <v>1</v>
      </c>
    </row>
    <row r="52508" spans="1:11" x14ac:dyDescent="0.25">
      <c r="A52508">
        <v>51.724137931000001</v>
      </c>
      <c r="B52508">
        <v>1</v>
      </c>
      <c r="C52508">
        <v>1E-8</v>
      </c>
      <c r="D52508" t="s">
        <v>0</v>
      </c>
      <c r="E52508" t="s">
        <v>3</v>
      </c>
      <c r="F52508" t="s">
        <v>4</v>
      </c>
      <c r="G52508" t="s">
        <v>5</v>
      </c>
      <c r="H52508" t="s">
        <v>6</v>
      </c>
      <c r="I52508" t="s">
        <v>7</v>
      </c>
      <c r="J52508" t="s">
        <v>8</v>
      </c>
      <c r="K52508" t="s">
        <v>1</v>
      </c>
    </row>
    <row r="52509" spans="1:11" x14ac:dyDescent="0.25">
      <c r="A52509">
        <v>51.724137931000001</v>
      </c>
      <c r="B52509">
        <v>1</v>
      </c>
      <c r="C52509">
        <v>1.0000000000000001E-9</v>
      </c>
      <c r="D52509" t="s">
        <v>0</v>
      </c>
      <c r="E52509" t="s">
        <v>3</v>
      </c>
      <c r="F52509" t="s">
        <v>4</v>
      </c>
      <c r="G52509" t="s">
        <v>5</v>
      </c>
      <c r="H52509" t="s">
        <v>6</v>
      </c>
      <c r="I52509" t="s">
        <v>7</v>
      </c>
      <c r="J52509" t="s">
        <v>8</v>
      </c>
      <c r="K52509" t="s">
        <v>1</v>
      </c>
    </row>
    <row r="52510" spans="1:11" x14ac:dyDescent="0.25">
      <c r="A52510">
        <v>51.724137931000001</v>
      </c>
      <c r="B52510">
        <v>1</v>
      </c>
      <c r="C52510">
        <v>1E-10</v>
      </c>
      <c r="D52510" t="s">
        <v>0</v>
      </c>
      <c r="E52510" t="s">
        <v>3</v>
      </c>
      <c r="F52510" t="s">
        <v>4</v>
      </c>
      <c r="G52510" t="s">
        <v>5</v>
      </c>
      <c r="H52510" t="s">
        <v>6</v>
      </c>
      <c r="I52510" t="s">
        <v>7</v>
      </c>
      <c r="J52510" t="s">
        <v>8</v>
      </c>
      <c r="K52510" t="s">
        <v>1</v>
      </c>
    </row>
    <row r="52511" spans="1:11" x14ac:dyDescent="0.25">
      <c r="A52511">
        <v>51.724137931000001</v>
      </c>
      <c r="B52511">
        <v>1</v>
      </c>
      <c r="C52511">
        <v>9.9999999999999994E-12</v>
      </c>
      <c r="D52511" t="s">
        <v>0</v>
      </c>
      <c r="E52511" t="s">
        <v>3</v>
      </c>
      <c r="F52511" t="s">
        <v>4</v>
      </c>
      <c r="G52511" t="s">
        <v>5</v>
      </c>
      <c r="H52511" t="s">
        <v>6</v>
      </c>
      <c r="I52511" t="s">
        <v>7</v>
      </c>
      <c r="J52511" t="s">
        <v>8</v>
      </c>
      <c r="K52511" t="s">
        <v>1</v>
      </c>
    </row>
    <row r="52512" spans="1:11" x14ac:dyDescent="0.25">
      <c r="A52512">
        <v>51.724137931000001</v>
      </c>
      <c r="B52512">
        <v>1</v>
      </c>
      <c r="C52512">
        <v>9.9999999999999998E-13</v>
      </c>
      <c r="D52512" t="s">
        <v>0</v>
      </c>
      <c r="E52512" t="s">
        <v>3</v>
      </c>
      <c r="F52512" t="s">
        <v>4</v>
      </c>
      <c r="G52512" t="s">
        <v>5</v>
      </c>
      <c r="H52512" t="s">
        <v>6</v>
      </c>
      <c r="I52512" t="s">
        <v>7</v>
      </c>
      <c r="J52512" t="s">
        <v>8</v>
      </c>
      <c r="K52512" t="s">
        <v>1</v>
      </c>
    </row>
    <row r="52513" spans="1:11" x14ac:dyDescent="0.25">
      <c r="A52513">
        <v>51.724137931000001</v>
      </c>
      <c r="B52513">
        <v>10</v>
      </c>
      <c r="C52513">
        <v>1000</v>
      </c>
      <c r="D52513" t="s">
        <v>0</v>
      </c>
      <c r="E52513" t="s">
        <v>3</v>
      </c>
      <c r="F52513" t="s">
        <v>4</v>
      </c>
      <c r="G52513" t="s">
        <v>5</v>
      </c>
      <c r="H52513" t="s">
        <v>6</v>
      </c>
      <c r="I52513" t="s">
        <v>7</v>
      </c>
      <c r="J52513" t="s">
        <v>8</v>
      </c>
      <c r="K52513" t="s">
        <v>1</v>
      </c>
    </row>
    <row r="52514" spans="1:11" x14ac:dyDescent="0.25">
      <c r="A52514">
        <v>51.724137931000001</v>
      </c>
      <c r="B52514">
        <v>10</v>
      </c>
      <c r="C52514">
        <v>100</v>
      </c>
      <c r="D52514" t="s">
        <v>0</v>
      </c>
      <c r="E52514" t="s">
        <v>3</v>
      </c>
      <c r="F52514" t="s">
        <v>4</v>
      </c>
      <c r="G52514" t="s">
        <v>5</v>
      </c>
      <c r="H52514" t="s">
        <v>6</v>
      </c>
      <c r="I52514" t="s">
        <v>7</v>
      </c>
      <c r="J52514" t="s">
        <v>8</v>
      </c>
      <c r="K52514" t="s">
        <v>1</v>
      </c>
    </row>
    <row r="52515" spans="1:11" x14ac:dyDescent="0.25">
      <c r="A52515">
        <v>51.724137931000001</v>
      </c>
      <c r="B52515">
        <v>10</v>
      </c>
      <c r="C52515">
        <v>10</v>
      </c>
      <c r="D52515" t="s">
        <v>0</v>
      </c>
      <c r="E52515" t="s">
        <v>3</v>
      </c>
      <c r="F52515" t="s">
        <v>4</v>
      </c>
      <c r="G52515" t="s">
        <v>5</v>
      </c>
      <c r="H52515" t="s">
        <v>6</v>
      </c>
      <c r="I52515" t="s">
        <v>7</v>
      </c>
      <c r="J52515" t="s">
        <v>8</v>
      </c>
      <c r="K52515" t="s">
        <v>1</v>
      </c>
    </row>
    <row r="52516" spans="1:11" x14ac:dyDescent="0.25">
      <c r="A52516">
        <v>51.724137931000001</v>
      </c>
      <c r="B52516">
        <v>10</v>
      </c>
      <c r="C52516">
        <v>1</v>
      </c>
      <c r="D52516" t="s">
        <v>0</v>
      </c>
      <c r="E52516" t="s">
        <v>3</v>
      </c>
      <c r="F52516" t="s">
        <v>4</v>
      </c>
      <c r="G52516" t="s">
        <v>5</v>
      </c>
      <c r="H52516" t="s">
        <v>6</v>
      </c>
      <c r="I52516" t="s">
        <v>7</v>
      </c>
      <c r="J52516" t="s">
        <v>8</v>
      </c>
      <c r="K52516" t="s">
        <v>1</v>
      </c>
    </row>
    <row r="52517" spans="1:11" x14ac:dyDescent="0.25">
      <c r="A52517">
        <v>51.724137931000001</v>
      </c>
      <c r="B52517">
        <v>10</v>
      </c>
      <c r="C52517">
        <v>0.1</v>
      </c>
      <c r="D52517" t="s">
        <v>0</v>
      </c>
      <c r="E52517" t="s">
        <v>3</v>
      </c>
      <c r="F52517" t="s">
        <v>4</v>
      </c>
      <c r="G52517" t="s">
        <v>5</v>
      </c>
      <c r="H52517" t="s">
        <v>6</v>
      </c>
      <c r="I52517" t="s">
        <v>7</v>
      </c>
      <c r="J52517" t="s">
        <v>8</v>
      </c>
      <c r="K52517" t="s">
        <v>1</v>
      </c>
    </row>
    <row r="52518" spans="1:11" x14ac:dyDescent="0.25">
      <c r="A52518">
        <v>51.724137931000001</v>
      </c>
      <c r="B52518">
        <v>10</v>
      </c>
      <c r="C52518">
        <v>0.01</v>
      </c>
      <c r="D52518" t="s">
        <v>0</v>
      </c>
      <c r="E52518" t="s">
        <v>3</v>
      </c>
      <c r="F52518" t="s">
        <v>4</v>
      </c>
      <c r="G52518" t="s">
        <v>5</v>
      </c>
      <c r="H52518" t="s">
        <v>6</v>
      </c>
      <c r="I52518" t="s">
        <v>7</v>
      </c>
      <c r="J52518" t="s">
        <v>8</v>
      </c>
      <c r="K52518" t="s">
        <v>1</v>
      </c>
    </row>
    <row r="52519" spans="1:11" x14ac:dyDescent="0.25">
      <c r="A52519">
        <v>51.724137931000001</v>
      </c>
      <c r="B52519">
        <v>10</v>
      </c>
      <c r="C52519">
        <v>1E-3</v>
      </c>
      <c r="D52519" t="s">
        <v>0</v>
      </c>
      <c r="E52519" t="s">
        <v>3</v>
      </c>
      <c r="F52519" t="s">
        <v>4</v>
      </c>
      <c r="G52519" t="s">
        <v>5</v>
      </c>
      <c r="H52519" t="s">
        <v>6</v>
      </c>
      <c r="I52519" t="s">
        <v>7</v>
      </c>
      <c r="J52519" t="s">
        <v>8</v>
      </c>
      <c r="K52519" t="s">
        <v>1</v>
      </c>
    </row>
    <row r="52520" spans="1:11" x14ac:dyDescent="0.25">
      <c r="A52520">
        <v>51.724137931000001</v>
      </c>
      <c r="B52520">
        <v>10</v>
      </c>
      <c r="C52520">
        <v>1E-4</v>
      </c>
      <c r="D52520" t="s">
        <v>0</v>
      </c>
      <c r="E52520" t="s">
        <v>3</v>
      </c>
      <c r="F52520" t="s">
        <v>4</v>
      </c>
      <c r="G52520" t="s">
        <v>5</v>
      </c>
      <c r="H52520" t="s">
        <v>6</v>
      </c>
      <c r="I52520" t="s">
        <v>7</v>
      </c>
      <c r="J52520" t="s">
        <v>8</v>
      </c>
      <c r="K52520" t="s">
        <v>1</v>
      </c>
    </row>
    <row r="52521" spans="1:11" x14ac:dyDescent="0.25">
      <c r="A52521">
        <v>52.873563218400001</v>
      </c>
      <c r="B52521">
        <v>10</v>
      </c>
      <c r="C52521">
        <v>1.0000000000000001E-5</v>
      </c>
      <c r="D52521" t="s">
        <v>0</v>
      </c>
      <c r="E52521" t="s">
        <v>3</v>
      </c>
      <c r="F52521" t="s">
        <v>4</v>
      </c>
      <c r="G52521" t="s">
        <v>5</v>
      </c>
      <c r="H52521" t="s">
        <v>6</v>
      </c>
      <c r="I52521" t="s">
        <v>7</v>
      </c>
      <c r="J52521" t="s">
        <v>8</v>
      </c>
      <c r="K52521" t="s">
        <v>1</v>
      </c>
    </row>
    <row r="52522" spans="1:11" x14ac:dyDescent="0.25">
      <c r="A52522">
        <v>56.321839080499998</v>
      </c>
      <c r="B52522">
        <v>10</v>
      </c>
      <c r="C52522">
        <v>9.9999999999999995E-7</v>
      </c>
      <c r="D52522" t="s">
        <v>0</v>
      </c>
      <c r="E52522" t="s">
        <v>3</v>
      </c>
      <c r="F52522" t="s">
        <v>4</v>
      </c>
      <c r="G52522" t="s">
        <v>5</v>
      </c>
      <c r="H52522" t="s">
        <v>6</v>
      </c>
      <c r="I52522" t="s">
        <v>7</v>
      </c>
      <c r="J52522" t="s">
        <v>8</v>
      </c>
      <c r="K52522" t="s">
        <v>1</v>
      </c>
    </row>
    <row r="52523" spans="1:11" x14ac:dyDescent="0.25">
      <c r="A52523">
        <v>51.724137931000001</v>
      </c>
      <c r="B52523">
        <v>10</v>
      </c>
      <c r="C52523">
        <v>9.9999999999999995E-8</v>
      </c>
      <c r="D52523" t="s">
        <v>0</v>
      </c>
      <c r="E52523" t="s">
        <v>3</v>
      </c>
      <c r="F52523" t="s">
        <v>4</v>
      </c>
      <c r="G52523" t="s">
        <v>5</v>
      </c>
      <c r="H52523" t="s">
        <v>6</v>
      </c>
      <c r="I52523" t="s">
        <v>7</v>
      </c>
      <c r="J52523" t="s">
        <v>8</v>
      </c>
      <c r="K52523" t="s">
        <v>1</v>
      </c>
    </row>
    <row r="52524" spans="1:11" x14ac:dyDescent="0.25">
      <c r="A52524">
        <v>51.724137931000001</v>
      </c>
      <c r="B52524">
        <v>10</v>
      </c>
      <c r="C52524">
        <v>1E-8</v>
      </c>
      <c r="D52524" t="s">
        <v>0</v>
      </c>
      <c r="E52524" t="s">
        <v>3</v>
      </c>
      <c r="F52524" t="s">
        <v>4</v>
      </c>
      <c r="G52524" t="s">
        <v>5</v>
      </c>
      <c r="H52524" t="s">
        <v>6</v>
      </c>
      <c r="I52524" t="s">
        <v>7</v>
      </c>
      <c r="J52524" t="s">
        <v>8</v>
      </c>
      <c r="K52524" t="s">
        <v>1</v>
      </c>
    </row>
    <row r="52525" spans="1:11" x14ac:dyDescent="0.25">
      <c r="A52525">
        <v>51.724137931000001</v>
      </c>
      <c r="B52525">
        <v>10</v>
      </c>
      <c r="C52525">
        <v>1.0000000000000001E-9</v>
      </c>
      <c r="D52525" t="s">
        <v>0</v>
      </c>
      <c r="E52525" t="s">
        <v>3</v>
      </c>
      <c r="F52525" t="s">
        <v>4</v>
      </c>
      <c r="G52525" t="s">
        <v>5</v>
      </c>
      <c r="H52525" t="s">
        <v>6</v>
      </c>
      <c r="I52525" t="s">
        <v>7</v>
      </c>
      <c r="J52525" t="s">
        <v>8</v>
      </c>
      <c r="K52525" t="s">
        <v>1</v>
      </c>
    </row>
    <row r="52526" spans="1:11" x14ac:dyDescent="0.25">
      <c r="A52526">
        <v>51.724137931000001</v>
      </c>
      <c r="B52526">
        <v>10</v>
      </c>
      <c r="C52526">
        <v>1E-10</v>
      </c>
      <c r="D52526" t="s">
        <v>0</v>
      </c>
      <c r="E52526" t="s">
        <v>3</v>
      </c>
      <c r="F52526" t="s">
        <v>4</v>
      </c>
      <c r="G52526" t="s">
        <v>5</v>
      </c>
      <c r="H52526" t="s">
        <v>6</v>
      </c>
      <c r="I52526" t="s">
        <v>7</v>
      </c>
      <c r="J52526" t="s">
        <v>8</v>
      </c>
      <c r="K52526" t="s">
        <v>1</v>
      </c>
    </row>
    <row r="52527" spans="1:11" x14ac:dyDescent="0.25">
      <c r="A52527">
        <v>51.724137931000001</v>
      </c>
      <c r="B52527">
        <v>10</v>
      </c>
      <c r="C52527">
        <v>9.9999999999999994E-12</v>
      </c>
      <c r="D52527" t="s">
        <v>0</v>
      </c>
      <c r="E52527" t="s">
        <v>3</v>
      </c>
      <c r="F52527" t="s">
        <v>4</v>
      </c>
      <c r="G52527" t="s">
        <v>5</v>
      </c>
      <c r="H52527" t="s">
        <v>6</v>
      </c>
      <c r="I52527" t="s">
        <v>7</v>
      </c>
      <c r="J52527" t="s">
        <v>8</v>
      </c>
      <c r="K52527" t="s">
        <v>1</v>
      </c>
    </row>
    <row r="52528" spans="1:11" x14ac:dyDescent="0.25">
      <c r="A52528">
        <v>51.724137931000001</v>
      </c>
      <c r="B52528">
        <v>10</v>
      </c>
      <c r="C52528">
        <v>9.9999999999999998E-13</v>
      </c>
      <c r="D52528" t="s">
        <v>0</v>
      </c>
      <c r="E52528" t="s">
        <v>3</v>
      </c>
      <c r="F52528" t="s">
        <v>4</v>
      </c>
      <c r="G52528" t="s">
        <v>5</v>
      </c>
      <c r="H52528" t="s">
        <v>6</v>
      </c>
      <c r="I52528" t="s">
        <v>7</v>
      </c>
      <c r="J52528" t="s">
        <v>8</v>
      </c>
      <c r="K52528" t="s">
        <v>1</v>
      </c>
    </row>
    <row r="52529" spans="1:11" x14ac:dyDescent="0.25">
      <c r="A52529">
        <v>51.724137931000001</v>
      </c>
      <c r="B52529">
        <v>100</v>
      </c>
      <c r="C52529">
        <v>1000</v>
      </c>
      <c r="D52529" t="s">
        <v>0</v>
      </c>
      <c r="E52529" t="s">
        <v>3</v>
      </c>
      <c r="F52529" t="s">
        <v>4</v>
      </c>
      <c r="G52529" t="s">
        <v>5</v>
      </c>
      <c r="H52529" t="s">
        <v>6</v>
      </c>
      <c r="I52529" t="s">
        <v>7</v>
      </c>
      <c r="J52529" t="s">
        <v>8</v>
      </c>
      <c r="K52529" t="s">
        <v>1</v>
      </c>
    </row>
    <row r="52530" spans="1:11" x14ac:dyDescent="0.25">
      <c r="A52530">
        <v>51.724137931000001</v>
      </c>
      <c r="B52530">
        <v>100</v>
      </c>
      <c r="C52530">
        <v>100</v>
      </c>
      <c r="D52530" t="s">
        <v>0</v>
      </c>
      <c r="E52530" t="s">
        <v>3</v>
      </c>
      <c r="F52530" t="s">
        <v>4</v>
      </c>
      <c r="G52530" t="s">
        <v>5</v>
      </c>
      <c r="H52530" t="s">
        <v>6</v>
      </c>
      <c r="I52530" t="s">
        <v>7</v>
      </c>
      <c r="J52530" t="s">
        <v>8</v>
      </c>
      <c r="K52530" t="s">
        <v>1</v>
      </c>
    </row>
    <row r="52531" spans="1:11" x14ac:dyDescent="0.25">
      <c r="A52531">
        <v>51.724137931000001</v>
      </c>
      <c r="B52531">
        <v>100</v>
      </c>
      <c r="C52531">
        <v>10</v>
      </c>
      <c r="D52531" t="s">
        <v>0</v>
      </c>
      <c r="E52531" t="s">
        <v>3</v>
      </c>
      <c r="F52531" t="s">
        <v>4</v>
      </c>
      <c r="G52531" t="s">
        <v>5</v>
      </c>
      <c r="H52531" t="s">
        <v>6</v>
      </c>
      <c r="I52531" t="s">
        <v>7</v>
      </c>
      <c r="J52531" t="s">
        <v>8</v>
      </c>
      <c r="K52531" t="s">
        <v>1</v>
      </c>
    </row>
    <row r="52532" spans="1:11" x14ac:dyDescent="0.25">
      <c r="A52532">
        <v>51.724137931000001</v>
      </c>
      <c r="B52532">
        <v>100</v>
      </c>
      <c r="C52532">
        <v>1</v>
      </c>
      <c r="D52532" t="s">
        <v>0</v>
      </c>
      <c r="E52532" t="s">
        <v>3</v>
      </c>
      <c r="F52532" t="s">
        <v>4</v>
      </c>
      <c r="G52532" t="s">
        <v>5</v>
      </c>
      <c r="H52532" t="s">
        <v>6</v>
      </c>
      <c r="I52532" t="s">
        <v>7</v>
      </c>
      <c r="J52532" t="s">
        <v>8</v>
      </c>
      <c r="K52532" t="s">
        <v>1</v>
      </c>
    </row>
    <row r="52533" spans="1:11" x14ac:dyDescent="0.25">
      <c r="A52533">
        <v>51.724137931000001</v>
      </c>
      <c r="B52533">
        <v>100</v>
      </c>
      <c r="C52533">
        <v>0.1</v>
      </c>
      <c r="D52533" t="s">
        <v>0</v>
      </c>
      <c r="E52533" t="s">
        <v>3</v>
      </c>
      <c r="F52533" t="s">
        <v>4</v>
      </c>
      <c r="G52533" t="s">
        <v>5</v>
      </c>
      <c r="H52533" t="s">
        <v>6</v>
      </c>
      <c r="I52533" t="s">
        <v>7</v>
      </c>
      <c r="J52533" t="s">
        <v>8</v>
      </c>
      <c r="K52533" t="s">
        <v>1</v>
      </c>
    </row>
    <row r="52534" spans="1:11" x14ac:dyDescent="0.25">
      <c r="A52534">
        <v>51.724137931000001</v>
      </c>
      <c r="B52534">
        <v>100</v>
      </c>
      <c r="C52534">
        <v>0.01</v>
      </c>
      <c r="D52534" t="s">
        <v>0</v>
      </c>
      <c r="E52534" t="s">
        <v>3</v>
      </c>
      <c r="F52534" t="s">
        <v>4</v>
      </c>
      <c r="G52534" t="s">
        <v>5</v>
      </c>
      <c r="H52534" t="s">
        <v>6</v>
      </c>
      <c r="I52534" t="s">
        <v>7</v>
      </c>
      <c r="J52534" t="s">
        <v>8</v>
      </c>
      <c r="K52534" t="s">
        <v>1</v>
      </c>
    </row>
    <row r="52535" spans="1:11" x14ac:dyDescent="0.25">
      <c r="A52535">
        <v>51.724137931000001</v>
      </c>
      <c r="B52535">
        <v>100</v>
      </c>
      <c r="C52535">
        <v>1E-3</v>
      </c>
      <c r="D52535" t="s">
        <v>0</v>
      </c>
      <c r="E52535" t="s">
        <v>3</v>
      </c>
      <c r="F52535" t="s">
        <v>4</v>
      </c>
      <c r="G52535" t="s">
        <v>5</v>
      </c>
      <c r="H52535" t="s">
        <v>6</v>
      </c>
      <c r="I52535" t="s">
        <v>7</v>
      </c>
      <c r="J52535" t="s">
        <v>8</v>
      </c>
      <c r="K52535" t="s">
        <v>1</v>
      </c>
    </row>
    <row r="52536" spans="1:11" x14ac:dyDescent="0.25">
      <c r="A52536">
        <v>51.724137931000001</v>
      </c>
      <c r="B52536">
        <v>100</v>
      </c>
      <c r="C52536">
        <v>1E-4</v>
      </c>
      <c r="D52536" t="s">
        <v>0</v>
      </c>
      <c r="E52536" t="s">
        <v>3</v>
      </c>
      <c r="F52536" t="s">
        <v>4</v>
      </c>
      <c r="G52536" t="s">
        <v>5</v>
      </c>
      <c r="H52536" t="s">
        <v>6</v>
      </c>
      <c r="I52536" t="s">
        <v>7</v>
      </c>
      <c r="J52536" t="s">
        <v>8</v>
      </c>
      <c r="K52536" t="s">
        <v>1</v>
      </c>
    </row>
    <row r="52537" spans="1:11" x14ac:dyDescent="0.25">
      <c r="A52537">
        <v>51.724137931000001</v>
      </c>
      <c r="B52537">
        <v>100</v>
      </c>
      <c r="C52537">
        <v>1.0000000000000001E-5</v>
      </c>
      <c r="D52537" t="s">
        <v>0</v>
      </c>
      <c r="E52537" t="s">
        <v>3</v>
      </c>
      <c r="F52537" t="s">
        <v>4</v>
      </c>
      <c r="G52537" t="s">
        <v>5</v>
      </c>
      <c r="H52537" t="s">
        <v>6</v>
      </c>
      <c r="I52537" t="s">
        <v>7</v>
      </c>
      <c r="J52537" t="s">
        <v>8</v>
      </c>
      <c r="K52537" t="s">
        <v>1</v>
      </c>
    </row>
    <row r="52538" spans="1:11" x14ac:dyDescent="0.25">
      <c r="A52538">
        <v>59.770114942500001</v>
      </c>
      <c r="B52538">
        <v>100</v>
      </c>
      <c r="C52538">
        <v>9.9999999999999995E-7</v>
      </c>
      <c r="D52538" t="s">
        <v>0</v>
      </c>
      <c r="E52538" t="s">
        <v>3</v>
      </c>
      <c r="F52538" t="s">
        <v>4</v>
      </c>
      <c r="G52538" t="s">
        <v>5</v>
      </c>
      <c r="H52538" t="s">
        <v>6</v>
      </c>
      <c r="I52538" t="s">
        <v>7</v>
      </c>
      <c r="J52538" t="s">
        <v>8</v>
      </c>
      <c r="K52538" t="s">
        <v>1</v>
      </c>
    </row>
    <row r="52539" spans="1:11" x14ac:dyDescent="0.25">
      <c r="A52539">
        <v>54.022988505699999</v>
      </c>
      <c r="B52539">
        <v>100</v>
      </c>
      <c r="C52539">
        <v>9.9999999999999995E-8</v>
      </c>
      <c r="D52539" t="s">
        <v>0</v>
      </c>
      <c r="E52539" t="s">
        <v>3</v>
      </c>
      <c r="F52539" t="s">
        <v>4</v>
      </c>
      <c r="G52539" t="s">
        <v>5</v>
      </c>
      <c r="H52539" t="s">
        <v>6</v>
      </c>
      <c r="I52539" t="s">
        <v>7</v>
      </c>
      <c r="J52539" t="s">
        <v>8</v>
      </c>
      <c r="K52539" t="s">
        <v>1</v>
      </c>
    </row>
    <row r="52540" spans="1:11" x14ac:dyDescent="0.25">
      <c r="A52540">
        <v>51.724137931000001</v>
      </c>
      <c r="B52540">
        <v>100</v>
      </c>
      <c r="C52540">
        <v>1E-8</v>
      </c>
      <c r="D52540" t="s">
        <v>0</v>
      </c>
      <c r="E52540" t="s">
        <v>3</v>
      </c>
      <c r="F52540" t="s">
        <v>4</v>
      </c>
      <c r="G52540" t="s">
        <v>5</v>
      </c>
      <c r="H52540" t="s">
        <v>6</v>
      </c>
      <c r="I52540" t="s">
        <v>7</v>
      </c>
      <c r="J52540" t="s">
        <v>8</v>
      </c>
      <c r="K52540" t="s">
        <v>1</v>
      </c>
    </row>
    <row r="52541" spans="1:11" x14ac:dyDescent="0.25">
      <c r="A52541">
        <v>51.724137931000001</v>
      </c>
      <c r="B52541">
        <v>100</v>
      </c>
      <c r="C52541">
        <v>1.0000000000000001E-9</v>
      </c>
      <c r="D52541" t="s">
        <v>0</v>
      </c>
      <c r="E52541" t="s">
        <v>3</v>
      </c>
      <c r="F52541" t="s">
        <v>4</v>
      </c>
      <c r="G52541" t="s">
        <v>5</v>
      </c>
      <c r="H52541" t="s">
        <v>6</v>
      </c>
      <c r="I52541" t="s">
        <v>7</v>
      </c>
      <c r="J52541" t="s">
        <v>8</v>
      </c>
      <c r="K52541" t="s">
        <v>1</v>
      </c>
    </row>
    <row r="52542" spans="1:11" x14ac:dyDescent="0.25">
      <c r="A52542">
        <v>51.724137931000001</v>
      </c>
      <c r="B52542">
        <v>100</v>
      </c>
      <c r="C52542">
        <v>1E-10</v>
      </c>
      <c r="D52542" t="s">
        <v>0</v>
      </c>
      <c r="E52542" t="s">
        <v>3</v>
      </c>
      <c r="F52542" t="s">
        <v>4</v>
      </c>
      <c r="G52542" t="s">
        <v>5</v>
      </c>
      <c r="H52542" t="s">
        <v>6</v>
      </c>
      <c r="I52542" t="s">
        <v>7</v>
      </c>
      <c r="J52542" t="s">
        <v>8</v>
      </c>
      <c r="K52542" t="s">
        <v>1</v>
      </c>
    </row>
    <row r="52543" spans="1:11" x14ac:dyDescent="0.25">
      <c r="A52543">
        <v>51.724137931000001</v>
      </c>
      <c r="B52543">
        <v>100</v>
      </c>
      <c r="C52543">
        <v>9.9999999999999994E-12</v>
      </c>
      <c r="D52543" t="s">
        <v>0</v>
      </c>
      <c r="E52543" t="s">
        <v>3</v>
      </c>
      <c r="F52543" t="s">
        <v>4</v>
      </c>
      <c r="G52543" t="s">
        <v>5</v>
      </c>
      <c r="H52543" t="s">
        <v>6</v>
      </c>
      <c r="I52543" t="s">
        <v>7</v>
      </c>
      <c r="J52543" t="s">
        <v>8</v>
      </c>
      <c r="K52543" t="s">
        <v>1</v>
      </c>
    </row>
    <row r="52544" spans="1:11" x14ac:dyDescent="0.25">
      <c r="A52544">
        <v>51.724137931000001</v>
      </c>
      <c r="B52544">
        <v>100</v>
      </c>
      <c r="C52544">
        <v>9.9999999999999998E-13</v>
      </c>
      <c r="D52544" t="s">
        <v>0</v>
      </c>
      <c r="E52544" t="s">
        <v>3</v>
      </c>
      <c r="F52544" t="s">
        <v>4</v>
      </c>
      <c r="G52544" t="s">
        <v>5</v>
      </c>
      <c r="H52544" t="s">
        <v>6</v>
      </c>
      <c r="I52544" t="s">
        <v>7</v>
      </c>
      <c r="J52544" t="s">
        <v>8</v>
      </c>
      <c r="K52544" t="s">
        <v>1</v>
      </c>
    </row>
    <row r="52545" spans="1:11" x14ac:dyDescent="0.25">
      <c r="A52545">
        <v>51.724137931000001</v>
      </c>
      <c r="B52545">
        <v>1000</v>
      </c>
      <c r="C52545">
        <v>1000</v>
      </c>
      <c r="D52545" t="s">
        <v>0</v>
      </c>
      <c r="E52545" t="s">
        <v>3</v>
      </c>
      <c r="F52545" t="s">
        <v>4</v>
      </c>
      <c r="G52545" t="s">
        <v>5</v>
      </c>
      <c r="H52545" t="s">
        <v>6</v>
      </c>
      <c r="I52545" t="s">
        <v>7</v>
      </c>
      <c r="J52545" t="s">
        <v>8</v>
      </c>
      <c r="K52545" t="s">
        <v>1</v>
      </c>
    </row>
    <row r="52546" spans="1:11" x14ac:dyDescent="0.25">
      <c r="A52546">
        <v>51.724137931000001</v>
      </c>
      <c r="B52546">
        <v>1000</v>
      </c>
      <c r="C52546">
        <v>100</v>
      </c>
      <c r="D52546" t="s">
        <v>0</v>
      </c>
      <c r="E52546" t="s">
        <v>3</v>
      </c>
      <c r="F52546" t="s">
        <v>4</v>
      </c>
      <c r="G52546" t="s">
        <v>5</v>
      </c>
      <c r="H52546" t="s">
        <v>6</v>
      </c>
      <c r="I52546" t="s">
        <v>7</v>
      </c>
      <c r="J52546" t="s">
        <v>8</v>
      </c>
      <c r="K52546" t="s">
        <v>1</v>
      </c>
    </row>
    <row r="52547" spans="1:11" x14ac:dyDescent="0.25">
      <c r="A52547">
        <v>51.724137931000001</v>
      </c>
      <c r="B52547">
        <v>1000</v>
      </c>
      <c r="C52547">
        <v>10</v>
      </c>
      <c r="D52547" t="s">
        <v>0</v>
      </c>
      <c r="E52547" t="s">
        <v>3</v>
      </c>
      <c r="F52547" t="s">
        <v>4</v>
      </c>
      <c r="G52547" t="s">
        <v>5</v>
      </c>
      <c r="H52547" t="s">
        <v>6</v>
      </c>
      <c r="I52547" t="s">
        <v>7</v>
      </c>
      <c r="J52547" t="s">
        <v>8</v>
      </c>
      <c r="K52547" t="s">
        <v>1</v>
      </c>
    </row>
    <row r="52548" spans="1:11" x14ac:dyDescent="0.25">
      <c r="A52548">
        <v>51.724137931000001</v>
      </c>
      <c r="B52548">
        <v>1000</v>
      </c>
      <c r="C52548">
        <v>1</v>
      </c>
      <c r="D52548" t="s">
        <v>0</v>
      </c>
      <c r="E52548" t="s">
        <v>3</v>
      </c>
      <c r="F52548" t="s">
        <v>4</v>
      </c>
      <c r="G52548" t="s">
        <v>5</v>
      </c>
      <c r="H52548" t="s">
        <v>6</v>
      </c>
      <c r="I52548" t="s">
        <v>7</v>
      </c>
      <c r="J52548" t="s">
        <v>8</v>
      </c>
      <c r="K52548" t="s">
        <v>1</v>
      </c>
    </row>
    <row r="52549" spans="1:11" x14ac:dyDescent="0.25">
      <c r="A52549">
        <v>51.724137931000001</v>
      </c>
      <c r="B52549">
        <v>1000</v>
      </c>
      <c r="C52549">
        <v>0.1</v>
      </c>
      <c r="D52549" t="s">
        <v>0</v>
      </c>
      <c r="E52549" t="s">
        <v>3</v>
      </c>
      <c r="F52549" t="s">
        <v>4</v>
      </c>
      <c r="G52549" t="s">
        <v>5</v>
      </c>
      <c r="H52549" t="s">
        <v>6</v>
      </c>
      <c r="I52549" t="s">
        <v>7</v>
      </c>
      <c r="J52549" t="s">
        <v>8</v>
      </c>
      <c r="K52549" t="s">
        <v>1</v>
      </c>
    </row>
    <row r="52550" spans="1:11" x14ac:dyDescent="0.25">
      <c r="A52550">
        <v>51.724137931000001</v>
      </c>
      <c r="B52550">
        <v>1000</v>
      </c>
      <c r="C52550">
        <v>0.01</v>
      </c>
      <c r="D52550" t="s">
        <v>0</v>
      </c>
      <c r="E52550" t="s">
        <v>3</v>
      </c>
      <c r="F52550" t="s">
        <v>4</v>
      </c>
      <c r="G52550" t="s">
        <v>5</v>
      </c>
      <c r="H52550" t="s">
        <v>6</v>
      </c>
      <c r="I52550" t="s">
        <v>7</v>
      </c>
      <c r="J52550" t="s">
        <v>8</v>
      </c>
      <c r="K52550" t="s">
        <v>1</v>
      </c>
    </row>
    <row r="52551" spans="1:11" x14ac:dyDescent="0.25">
      <c r="A52551">
        <v>51.724137931000001</v>
      </c>
      <c r="B52551">
        <v>1000</v>
      </c>
      <c r="C52551">
        <v>1E-3</v>
      </c>
      <c r="D52551" t="s">
        <v>0</v>
      </c>
      <c r="E52551" t="s">
        <v>3</v>
      </c>
      <c r="F52551" t="s">
        <v>4</v>
      </c>
      <c r="G52551" t="s">
        <v>5</v>
      </c>
      <c r="H52551" t="s">
        <v>6</v>
      </c>
      <c r="I52551" t="s">
        <v>7</v>
      </c>
      <c r="J52551" t="s">
        <v>8</v>
      </c>
      <c r="K52551" t="s">
        <v>1</v>
      </c>
    </row>
    <row r="52552" spans="1:11" x14ac:dyDescent="0.25">
      <c r="A52552">
        <v>51.724137931000001</v>
      </c>
      <c r="B52552">
        <v>1000</v>
      </c>
      <c r="C52552">
        <v>1E-4</v>
      </c>
      <c r="D52552" t="s">
        <v>0</v>
      </c>
      <c r="E52552" t="s">
        <v>3</v>
      </c>
      <c r="F52552" t="s">
        <v>4</v>
      </c>
      <c r="G52552" t="s">
        <v>5</v>
      </c>
      <c r="H52552" t="s">
        <v>6</v>
      </c>
      <c r="I52552" t="s">
        <v>7</v>
      </c>
      <c r="J52552" t="s">
        <v>8</v>
      </c>
      <c r="K52552" t="s">
        <v>1</v>
      </c>
    </row>
    <row r="52553" spans="1:11" x14ac:dyDescent="0.25">
      <c r="A52553">
        <v>47.126436781599999</v>
      </c>
      <c r="B52553">
        <v>1000</v>
      </c>
      <c r="C52553">
        <v>1.0000000000000001E-5</v>
      </c>
      <c r="D52553" t="s">
        <v>0</v>
      </c>
      <c r="E52553" t="s">
        <v>3</v>
      </c>
      <c r="F52553" t="s">
        <v>4</v>
      </c>
      <c r="G52553" t="s">
        <v>5</v>
      </c>
      <c r="H52553" t="s">
        <v>6</v>
      </c>
      <c r="I52553" t="s">
        <v>7</v>
      </c>
      <c r="J52553" t="s">
        <v>8</v>
      </c>
      <c r="K52553" t="s">
        <v>1</v>
      </c>
    </row>
    <row r="52554" spans="1:11" x14ac:dyDescent="0.25">
      <c r="A52554">
        <v>51.724137931000001</v>
      </c>
      <c r="B52554">
        <v>1000</v>
      </c>
      <c r="C52554">
        <v>9.9999999999999995E-7</v>
      </c>
      <c r="D52554" t="s">
        <v>0</v>
      </c>
      <c r="E52554" t="s">
        <v>3</v>
      </c>
      <c r="F52554" t="s">
        <v>4</v>
      </c>
      <c r="G52554" t="s">
        <v>5</v>
      </c>
      <c r="H52554" t="s">
        <v>6</v>
      </c>
      <c r="I52554" t="s">
        <v>7</v>
      </c>
      <c r="J52554" t="s">
        <v>8</v>
      </c>
      <c r="K52554" t="s">
        <v>1</v>
      </c>
    </row>
    <row r="52555" spans="1:11" x14ac:dyDescent="0.25">
      <c r="A52555">
        <v>59.770114942500001</v>
      </c>
      <c r="B52555">
        <v>1000</v>
      </c>
      <c r="C52555">
        <v>9.9999999999999995E-8</v>
      </c>
      <c r="D52555" t="s">
        <v>0</v>
      </c>
      <c r="E52555" t="s">
        <v>3</v>
      </c>
      <c r="F52555" t="s">
        <v>4</v>
      </c>
      <c r="G52555" t="s">
        <v>5</v>
      </c>
      <c r="H52555" t="s">
        <v>6</v>
      </c>
      <c r="I52555" t="s">
        <v>7</v>
      </c>
      <c r="J52555" t="s">
        <v>8</v>
      </c>
      <c r="K52555" t="s">
        <v>1</v>
      </c>
    </row>
    <row r="52556" spans="1:11" x14ac:dyDescent="0.25">
      <c r="A52556">
        <v>54.022988505699999</v>
      </c>
      <c r="B52556">
        <v>1000</v>
      </c>
      <c r="C52556">
        <v>1E-8</v>
      </c>
      <c r="D52556" t="s">
        <v>0</v>
      </c>
      <c r="E52556" t="s">
        <v>3</v>
      </c>
      <c r="F52556" t="s">
        <v>4</v>
      </c>
      <c r="G52556" t="s">
        <v>5</v>
      </c>
      <c r="H52556" t="s">
        <v>6</v>
      </c>
      <c r="I52556" t="s">
        <v>7</v>
      </c>
      <c r="J52556" t="s">
        <v>8</v>
      </c>
      <c r="K52556" t="s">
        <v>1</v>
      </c>
    </row>
    <row r="52557" spans="1:11" x14ac:dyDescent="0.25">
      <c r="A52557">
        <v>51.724137931000001</v>
      </c>
      <c r="B52557">
        <v>1000</v>
      </c>
      <c r="C52557">
        <v>1.0000000000000001E-9</v>
      </c>
      <c r="D52557" t="s">
        <v>0</v>
      </c>
      <c r="E52557" t="s">
        <v>3</v>
      </c>
      <c r="F52557" t="s">
        <v>4</v>
      </c>
      <c r="G52557" t="s">
        <v>5</v>
      </c>
      <c r="H52557" t="s">
        <v>6</v>
      </c>
      <c r="I52557" t="s">
        <v>7</v>
      </c>
      <c r="J52557" t="s">
        <v>8</v>
      </c>
      <c r="K52557" t="s">
        <v>1</v>
      </c>
    </row>
    <row r="52558" spans="1:11" x14ac:dyDescent="0.25">
      <c r="A52558">
        <v>51.724137931000001</v>
      </c>
      <c r="B52558">
        <v>1000</v>
      </c>
      <c r="C52558">
        <v>1E-10</v>
      </c>
      <c r="D52558" t="s">
        <v>0</v>
      </c>
      <c r="E52558" t="s">
        <v>3</v>
      </c>
      <c r="F52558" t="s">
        <v>4</v>
      </c>
      <c r="G52558" t="s">
        <v>5</v>
      </c>
      <c r="H52558" t="s">
        <v>6</v>
      </c>
      <c r="I52558" t="s">
        <v>7</v>
      </c>
      <c r="J52558" t="s">
        <v>8</v>
      </c>
      <c r="K52558" t="s">
        <v>1</v>
      </c>
    </row>
    <row r="52559" spans="1:11" x14ac:dyDescent="0.25">
      <c r="A52559">
        <v>51.724137931000001</v>
      </c>
      <c r="B52559">
        <v>1000</v>
      </c>
      <c r="C52559">
        <v>9.9999999999999994E-12</v>
      </c>
      <c r="D52559" t="s">
        <v>0</v>
      </c>
      <c r="E52559" t="s">
        <v>3</v>
      </c>
      <c r="F52559" t="s">
        <v>4</v>
      </c>
      <c r="G52559" t="s">
        <v>5</v>
      </c>
      <c r="H52559" t="s">
        <v>6</v>
      </c>
      <c r="I52559" t="s">
        <v>7</v>
      </c>
      <c r="J52559" t="s">
        <v>8</v>
      </c>
      <c r="K52559" t="s">
        <v>1</v>
      </c>
    </row>
    <row r="52560" spans="1:11" x14ac:dyDescent="0.25">
      <c r="A52560">
        <v>51.724137931000001</v>
      </c>
      <c r="B52560">
        <v>1000</v>
      </c>
      <c r="C52560">
        <v>9.9999999999999998E-13</v>
      </c>
      <c r="D52560" t="s">
        <v>0</v>
      </c>
      <c r="E52560" t="s">
        <v>3</v>
      </c>
      <c r="F52560" t="s">
        <v>4</v>
      </c>
      <c r="G52560" t="s">
        <v>5</v>
      </c>
      <c r="H52560" t="s">
        <v>6</v>
      </c>
      <c r="I52560" t="s">
        <v>7</v>
      </c>
      <c r="J52560" t="s">
        <v>8</v>
      </c>
      <c r="K52560" t="s">
        <v>1</v>
      </c>
    </row>
    <row r="52561" spans="1:11" x14ac:dyDescent="0.25">
      <c r="A52561">
        <v>51.724137931000001</v>
      </c>
      <c r="B52561">
        <v>10000</v>
      </c>
      <c r="C52561">
        <v>1000</v>
      </c>
      <c r="D52561" t="s">
        <v>0</v>
      </c>
      <c r="E52561" t="s">
        <v>3</v>
      </c>
      <c r="F52561" t="s">
        <v>4</v>
      </c>
      <c r="G52561" t="s">
        <v>5</v>
      </c>
      <c r="H52561" t="s">
        <v>6</v>
      </c>
      <c r="I52561" t="s">
        <v>7</v>
      </c>
      <c r="J52561" t="s">
        <v>8</v>
      </c>
      <c r="K52561" t="s">
        <v>1</v>
      </c>
    </row>
    <row r="52562" spans="1:11" x14ac:dyDescent="0.25">
      <c r="A52562">
        <v>51.724137931000001</v>
      </c>
      <c r="B52562">
        <v>10000</v>
      </c>
      <c r="C52562">
        <v>100</v>
      </c>
      <c r="D52562" t="s">
        <v>0</v>
      </c>
      <c r="E52562" t="s">
        <v>3</v>
      </c>
      <c r="F52562" t="s">
        <v>4</v>
      </c>
      <c r="G52562" t="s">
        <v>5</v>
      </c>
      <c r="H52562" t="s">
        <v>6</v>
      </c>
      <c r="I52562" t="s">
        <v>7</v>
      </c>
      <c r="J52562" t="s">
        <v>8</v>
      </c>
      <c r="K52562" t="s">
        <v>1</v>
      </c>
    </row>
    <row r="52563" spans="1:11" x14ac:dyDescent="0.25">
      <c r="A52563">
        <v>51.724137931000001</v>
      </c>
      <c r="B52563">
        <v>10000</v>
      </c>
      <c r="C52563">
        <v>10</v>
      </c>
      <c r="D52563" t="s">
        <v>0</v>
      </c>
      <c r="E52563" t="s">
        <v>3</v>
      </c>
      <c r="F52563" t="s">
        <v>4</v>
      </c>
      <c r="G52563" t="s">
        <v>5</v>
      </c>
      <c r="H52563" t="s">
        <v>6</v>
      </c>
      <c r="I52563" t="s">
        <v>7</v>
      </c>
      <c r="J52563" t="s">
        <v>8</v>
      </c>
      <c r="K52563" t="s">
        <v>1</v>
      </c>
    </row>
    <row r="52564" spans="1:11" x14ac:dyDescent="0.25">
      <c r="A52564">
        <v>51.724137931000001</v>
      </c>
      <c r="B52564">
        <v>10000</v>
      </c>
      <c r="C52564">
        <v>1</v>
      </c>
      <c r="D52564" t="s">
        <v>0</v>
      </c>
      <c r="E52564" t="s">
        <v>3</v>
      </c>
      <c r="F52564" t="s">
        <v>4</v>
      </c>
      <c r="G52564" t="s">
        <v>5</v>
      </c>
      <c r="H52564" t="s">
        <v>6</v>
      </c>
      <c r="I52564" t="s">
        <v>7</v>
      </c>
      <c r="J52564" t="s">
        <v>8</v>
      </c>
      <c r="K52564" t="s">
        <v>1</v>
      </c>
    </row>
    <row r="52565" spans="1:11" x14ac:dyDescent="0.25">
      <c r="A52565">
        <v>51.724137931000001</v>
      </c>
      <c r="B52565">
        <v>10000</v>
      </c>
      <c r="C52565">
        <v>0.1</v>
      </c>
      <c r="D52565" t="s">
        <v>0</v>
      </c>
      <c r="E52565" t="s">
        <v>3</v>
      </c>
      <c r="F52565" t="s">
        <v>4</v>
      </c>
      <c r="G52565" t="s">
        <v>5</v>
      </c>
      <c r="H52565" t="s">
        <v>6</v>
      </c>
      <c r="I52565" t="s">
        <v>7</v>
      </c>
      <c r="J52565" t="s">
        <v>8</v>
      </c>
      <c r="K52565" t="s">
        <v>1</v>
      </c>
    </row>
    <row r="52566" spans="1:11" x14ac:dyDescent="0.25">
      <c r="A52566">
        <v>51.724137931000001</v>
      </c>
      <c r="B52566">
        <v>10000</v>
      </c>
      <c r="C52566">
        <v>0.01</v>
      </c>
      <c r="D52566" t="s">
        <v>0</v>
      </c>
      <c r="E52566" t="s">
        <v>3</v>
      </c>
      <c r="F52566" t="s">
        <v>4</v>
      </c>
      <c r="G52566" t="s">
        <v>5</v>
      </c>
      <c r="H52566" t="s">
        <v>6</v>
      </c>
      <c r="I52566" t="s">
        <v>7</v>
      </c>
      <c r="J52566" t="s">
        <v>8</v>
      </c>
      <c r="K52566" t="s">
        <v>1</v>
      </c>
    </row>
    <row r="52567" spans="1:11" x14ac:dyDescent="0.25">
      <c r="A52567">
        <v>51.724137931000001</v>
      </c>
      <c r="B52567">
        <v>10000</v>
      </c>
      <c r="C52567">
        <v>1E-3</v>
      </c>
      <c r="D52567" t="s">
        <v>0</v>
      </c>
      <c r="E52567" t="s">
        <v>3</v>
      </c>
      <c r="F52567" t="s">
        <v>4</v>
      </c>
      <c r="G52567" t="s">
        <v>5</v>
      </c>
      <c r="H52567" t="s">
        <v>6</v>
      </c>
      <c r="I52567" t="s">
        <v>7</v>
      </c>
      <c r="J52567" t="s">
        <v>8</v>
      </c>
      <c r="K52567" t="s">
        <v>1</v>
      </c>
    </row>
    <row r="52568" spans="1:11" x14ac:dyDescent="0.25">
      <c r="A52568">
        <v>50.574712643700003</v>
      </c>
      <c r="B52568">
        <v>10000</v>
      </c>
      <c r="C52568">
        <v>1E-4</v>
      </c>
      <c r="D52568" t="s">
        <v>0</v>
      </c>
      <c r="E52568" t="s">
        <v>3</v>
      </c>
      <c r="F52568" t="s">
        <v>4</v>
      </c>
      <c r="G52568" t="s">
        <v>5</v>
      </c>
      <c r="H52568" t="s">
        <v>6</v>
      </c>
      <c r="I52568" t="s">
        <v>7</v>
      </c>
      <c r="J52568" t="s">
        <v>8</v>
      </c>
      <c r="K52568" t="s">
        <v>1</v>
      </c>
    </row>
    <row r="52569" spans="1:11" x14ac:dyDescent="0.25">
      <c r="A52569">
        <v>47.126436781599999</v>
      </c>
      <c r="B52569">
        <v>10000</v>
      </c>
      <c r="C52569">
        <v>1.0000000000000001E-5</v>
      </c>
      <c r="D52569" t="s">
        <v>0</v>
      </c>
      <c r="E52569" t="s">
        <v>3</v>
      </c>
      <c r="F52569" t="s">
        <v>4</v>
      </c>
      <c r="G52569" t="s">
        <v>5</v>
      </c>
      <c r="H52569" t="s">
        <v>6</v>
      </c>
      <c r="I52569" t="s">
        <v>7</v>
      </c>
      <c r="J52569" t="s">
        <v>8</v>
      </c>
      <c r="K52569" t="s">
        <v>1</v>
      </c>
    </row>
    <row r="52570" spans="1:11" x14ac:dyDescent="0.25">
      <c r="A52570">
        <v>54.022988505699999</v>
      </c>
      <c r="B52570">
        <v>10000</v>
      </c>
      <c r="C52570">
        <v>9.9999999999999995E-7</v>
      </c>
      <c r="D52570" t="s">
        <v>0</v>
      </c>
      <c r="E52570" t="s">
        <v>3</v>
      </c>
      <c r="F52570" t="s">
        <v>4</v>
      </c>
      <c r="G52570" t="s">
        <v>5</v>
      </c>
      <c r="H52570" t="s">
        <v>6</v>
      </c>
      <c r="I52570" t="s">
        <v>7</v>
      </c>
      <c r="J52570" t="s">
        <v>8</v>
      </c>
      <c r="K52570" t="s">
        <v>1</v>
      </c>
    </row>
    <row r="52571" spans="1:11" x14ac:dyDescent="0.25">
      <c r="A52571">
        <v>56.321839080499998</v>
      </c>
      <c r="B52571">
        <v>10000</v>
      </c>
      <c r="C52571">
        <v>9.9999999999999995E-8</v>
      </c>
      <c r="D52571" t="s">
        <v>0</v>
      </c>
      <c r="E52571" t="s">
        <v>3</v>
      </c>
      <c r="F52571" t="s">
        <v>4</v>
      </c>
      <c r="G52571" t="s">
        <v>5</v>
      </c>
      <c r="H52571" t="s">
        <v>6</v>
      </c>
      <c r="I52571" t="s">
        <v>7</v>
      </c>
      <c r="J52571" t="s">
        <v>8</v>
      </c>
      <c r="K52571" t="s">
        <v>1</v>
      </c>
    </row>
    <row r="52572" spans="1:11" x14ac:dyDescent="0.25">
      <c r="A52572">
        <v>59.770114942500001</v>
      </c>
      <c r="B52572">
        <v>10000</v>
      </c>
      <c r="C52572">
        <v>1E-8</v>
      </c>
      <c r="D52572" t="s">
        <v>0</v>
      </c>
      <c r="E52572" t="s">
        <v>3</v>
      </c>
      <c r="F52572" t="s">
        <v>4</v>
      </c>
      <c r="G52572" t="s">
        <v>5</v>
      </c>
      <c r="H52572" t="s">
        <v>6</v>
      </c>
      <c r="I52572" t="s">
        <v>7</v>
      </c>
      <c r="J52572" t="s">
        <v>8</v>
      </c>
      <c r="K52572" t="s">
        <v>1</v>
      </c>
    </row>
    <row r="52573" spans="1:11" x14ac:dyDescent="0.25">
      <c r="A52573">
        <v>54.022988505699999</v>
      </c>
      <c r="B52573">
        <v>10000</v>
      </c>
      <c r="C52573">
        <v>1.0000000000000001E-9</v>
      </c>
      <c r="D52573" t="s">
        <v>0</v>
      </c>
      <c r="E52573" t="s">
        <v>3</v>
      </c>
      <c r="F52573" t="s">
        <v>4</v>
      </c>
      <c r="G52573" t="s">
        <v>5</v>
      </c>
      <c r="H52573" t="s">
        <v>6</v>
      </c>
      <c r="I52573" t="s">
        <v>7</v>
      </c>
      <c r="J52573" t="s">
        <v>8</v>
      </c>
      <c r="K52573" t="s">
        <v>1</v>
      </c>
    </row>
    <row r="52574" spans="1:11" x14ac:dyDescent="0.25">
      <c r="A52574">
        <v>51.724137931000001</v>
      </c>
      <c r="B52574">
        <v>10000</v>
      </c>
      <c r="C52574">
        <v>1E-10</v>
      </c>
      <c r="D52574" t="s">
        <v>0</v>
      </c>
      <c r="E52574" t="s">
        <v>3</v>
      </c>
      <c r="F52574" t="s">
        <v>4</v>
      </c>
      <c r="G52574" t="s">
        <v>5</v>
      </c>
      <c r="H52574" t="s">
        <v>6</v>
      </c>
      <c r="I52574" t="s">
        <v>7</v>
      </c>
      <c r="J52574" t="s">
        <v>8</v>
      </c>
      <c r="K52574" t="s">
        <v>1</v>
      </c>
    </row>
    <row r="52575" spans="1:11" x14ac:dyDescent="0.25">
      <c r="A52575">
        <v>51.724137931000001</v>
      </c>
      <c r="B52575">
        <v>10000</v>
      </c>
      <c r="C52575">
        <v>9.9999999999999994E-12</v>
      </c>
      <c r="D52575" t="s">
        <v>0</v>
      </c>
      <c r="E52575" t="s">
        <v>3</v>
      </c>
      <c r="F52575" t="s">
        <v>4</v>
      </c>
      <c r="G52575" t="s">
        <v>5</v>
      </c>
      <c r="H52575" t="s">
        <v>6</v>
      </c>
      <c r="I52575" t="s">
        <v>7</v>
      </c>
      <c r="J52575" t="s">
        <v>8</v>
      </c>
      <c r="K52575" t="s">
        <v>1</v>
      </c>
    </row>
    <row r="52576" spans="1:11" x14ac:dyDescent="0.25">
      <c r="A52576">
        <v>51.724137931000001</v>
      </c>
      <c r="B52576">
        <v>10000</v>
      </c>
      <c r="C52576">
        <v>9.9999999999999998E-13</v>
      </c>
      <c r="D52576" t="s">
        <v>0</v>
      </c>
      <c r="E52576" t="s">
        <v>3</v>
      </c>
      <c r="F52576" t="s">
        <v>4</v>
      </c>
      <c r="G52576" t="s">
        <v>5</v>
      </c>
      <c r="H52576" t="s">
        <v>6</v>
      </c>
      <c r="I52576" t="s">
        <v>7</v>
      </c>
      <c r="J52576" t="s">
        <v>8</v>
      </c>
      <c r="K52576" t="s">
        <v>1</v>
      </c>
    </row>
    <row r="52577" spans="1:11" x14ac:dyDescent="0.25">
      <c r="A52577">
        <v>51.724137931000001</v>
      </c>
      <c r="B52577">
        <v>100000</v>
      </c>
      <c r="C52577">
        <v>1000</v>
      </c>
      <c r="D52577" t="s">
        <v>0</v>
      </c>
      <c r="E52577" t="s">
        <v>3</v>
      </c>
      <c r="F52577" t="s">
        <v>4</v>
      </c>
      <c r="G52577" t="s">
        <v>5</v>
      </c>
      <c r="H52577" t="s">
        <v>6</v>
      </c>
      <c r="I52577" t="s">
        <v>7</v>
      </c>
      <c r="J52577" t="s">
        <v>8</v>
      </c>
      <c r="K52577" t="s">
        <v>1</v>
      </c>
    </row>
    <row r="52578" spans="1:11" x14ac:dyDescent="0.25">
      <c r="A52578">
        <v>51.724137931000001</v>
      </c>
      <c r="B52578">
        <v>100000</v>
      </c>
      <c r="C52578">
        <v>100</v>
      </c>
      <c r="D52578" t="s">
        <v>0</v>
      </c>
      <c r="E52578" t="s">
        <v>3</v>
      </c>
      <c r="F52578" t="s">
        <v>4</v>
      </c>
      <c r="G52578" t="s">
        <v>5</v>
      </c>
      <c r="H52578" t="s">
        <v>6</v>
      </c>
      <c r="I52578" t="s">
        <v>7</v>
      </c>
      <c r="J52578" t="s">
        <v>8</v>
      </c>
      <c r="K52578" t="s">
        <v>1</v>
      </c>
    </row>
    <row r="52579" spans="1:11" x14ac:dyDescent="0.25">
      <c r="A52579">
        <v>51.724137931000001</v>
      </c>
      <c r="B52579">
        <v>100000</v>
      </c>
      <c r="C52579">
        <v>10</v>
      </c>
      <c r="D52579" t="s">
        <v>0</v>
      </c>
      <c r="E52579" t="s">
        <v>3</v>
      </c>
      <c r="F52579" t="s">
        <v>4</v>
      </c>
      <c r="G52579" t="s">
        <v>5</v>
      </c>
      <c r="H52579" t="s">
        <v>6</v>
      </c>
      <c r="I52579" t="s">
        <v>7</v>
      </c>
      <c r="J52579" t="s">
        <v>8</v>
      </c>
      <c r="K52579" t="s">
        <v>1</v>
      </c>
    </row>
    <row r="52580" spans="1:11" x14ac:dyDescent="0.25">
      <c r="A52580">
        <v>51.724137931000001</v>
      </c>
      <c r="B52580">
        <v>100000</v>
      </c>
      <c r="C52580">
        <v>1</v>
      </c>
      <c r="D52580" t="s">
        <v>0</v>
      </c>
      <c r="E52580" t="s">
        <v>3</v>
      </c>
      <c r="F52580" t="s">
        <v>4</v>
      </c>
      <c r="G52580" t="s">
        <v>5</v>
      </c>
      <c r="H52580" t="s">
        <v>6</v>
      </c>
      <c r="I52580" t="s">
        <v>7</v>
      </c>
      <c r="J52580" t="s">
        <v>8</v>
      </c>
      <c r="K52580" t="s">
        <v>1</v>
      </c>
    </row>
    <row r="52581" spans="1:11" x14ac:dyDescent="0.25">
      <c r="A52581">
        <v>51.724137931000001</v>
      </c>
      <c r="B52581">
        <v>100000</v>
      </c>
      <c r="C52581">
        <v>0.1</v>
      </c>
      <c r="D52581" t="s">
        <v>0</v>
      </c>
      <c r="E52581" t="s">
        <v>3</v>
      </c>
      <c r="F52581" t="s">
        <v>4</v>
      </c>
      <c r="G52581" t="s">
        <v>5</v>
      </c>
      <c r="H52581" t="s">
        <v>6</v>
      </c>
      <c r="I52581" t="s">
        <v>7</v>
      </c>
      <c r="J52581" t="s">
        <v>8</v>
      </c>
      <c r="K52581" t="s">
        <v>1</v>
      </c>
    </row>
    <row r="52582" spans="1:11" x14ac:dyDescent="0.25">
      <c r="A52582">
        <v>51.724137931000001</v>
      </c>
      <c r="B52582">
        <v>100000</v>
      </c>
      <c r="C52582">
        <v>0.01</v>
      </c>
      <c r="D52582" t="s">
        <v>0</v>
      </c>
      <c r="E52582" t="s">
        <v>3</v>
      </c>
      <c r="F52582" t="s">
        <v>4</v>
      </c>
      <c r="G52582" t="s">
        <v>5</v>
      </c>
      <c r="H52582" t="s">
        <v>6</v>
      </c>
      <c r="I52582" t="s">
        <v>7</v>
      </c>
      <c r="J52582" t="s">
        <v>8</v>
      </c>
      <c r="K52582" t="s">
        <v>1</v>
      </c>
    </row>
    <row r="52583" spans="1:11" x14ac:dyDescent="0.25">
      <c r="A52583">
        <v>51.724137931000001</v>
      </c>
      <c r="B52583">
        <v>100000</v>
      </c>
      <c r="C52583">
        <v>1E-3</v>
      </c>
      <c r="D52583" t="s">
        <v>0</v>
      </c>
      <c r="E52583" t="s">
        <v>3</v>
      </c>
      <c r="F52583" t="s">
        <v>4</v>
      </c>
      <c r="G52583" t="s">
        <v>5</v>
      </c>
      <c r="H52583" t="s">
        <v>6</v>
      </c>
      <c r="I52583" t="s">
        <v>7</v>
      </c>
      <c r="J52583" t="s">
        <v>8</v>
      </c>
      <c r="K52583" t="s">
        <v>1</v>
      </c>
    </row>
    <row r="52584" spans="1:11" x14ac:dyDescent="0.25">
      <c r="A52584">
        <v>51.724137931000001</v>
      </c>
      <c r="B52584">
        <v>100000</v>
      </c>
      <c r="C52584">
        <v>1E-4</v>
      </c>
      <c r="D52584" t="s">
        <v>0</v>
      </c>
      <c r="E52584" t="s">
        <v>3</v>
      </c>
      <c r="F52584" t="s">
        <v>4</v>
      </c>
      <c r="G52584" t="s">
        <v>5</v>
      </c>
      <c r="H52584" t="s">
        <v>6</v>
      </c>
      <c r="I52584" t="s">
        <v>7</v>
      </c>
      <c r="J52584" t="s">
        <v>8</v>
      </c>
      <c r="K52584" t="s">
        <v>1</v>
      </c>
    </row>
    <row r="52585" spans="1:11" x14ac:dyDescent="0.25">
      <c r="A52585">
        <v>47.126436781599999</v>
      </c>
      <c r="B52585">
        <v>100000</v>
      </c>
      <c r="C52585">
        <v>1.0000000000000001E-5</v>
      </c>
      <c r="D52585" t="s">
        <v>0</v>
      </c>
      <c r="E52585" t="s">
        <v>3</v>
      </c>
      <c r="F52585" t="s">
        <v>4</v>
      </c>
      <c r="G52585" t="s">
        <v>5</v>
      </c>
      <c r="H52585" t="s">
        <v>6</v>
      </c>
      <c r="I52585" t="s">
        <v>7</v>
      </c>
      <c r="J52585" t="s">
        <v>8</v>
      </c>
      <c r="K52585" t="s">
        <v>1</v>
      </c>
    </row>
    <row r="52586" spans="1:11" x14ac:dyDescent="0.25">
      <c r="A52586">
        <v>54.022988505699999</v>
      </c>
      <c r="B52586">
        <v>100000</v>
      </c>
      <c r="C52586">
        <v>9.9999999999999995E-7</v>
      </c>
      <c r="D52586" t="s">
        <v>0</v>
      </c>
      <c r="E52586" t="s">
        <v>3</v>
      </c>
      <c r="F52586" t="s">
        <v>4</v>
      </c>
      <c r="G52586" t="s">
        <v>5</v>
      </c>
      <c r="H52586" t="s">
        <v>6</v>
      </c>
      <c r="I52586" t="s">
        <v>7</v>
      </c>
      <c r="J52586" t="s">
        <v>8</v>
      </c>
      <c r="K52586" t="s">
        <v>1</v>
      </c>
    </row>
    <row r="52587" spans="1:11" x14ac:dyDescent="0.25">
      <c r="A52587">
        <v>57.471264367800003</v>
      </c>
      <c r="B52587">
        <v>100000</v>
      </c>
      <c r="C52587">
        <v>9.9999999999999995E-8</v>
      </c>
      <c r="D52587" t="s">
        <v>0</v>
      </c>
      <c r="E52587" t="s">
        <v>3</v>
      </c>
      <c r="F52587" t="s">
        <v>4</v>
      </c>
      <c r="G52587" t="s">
        <v>5</v>
      </c>
      <c r="H52587" t="s">
        <v>6</v>
      </c>
      <c r="I52587" t="s">
        <v>7</v>
      </c>
      <c r="J52587" t="s">
        <v>8</v>
      </c>
      <c r="K52587" t="s">
        <v>1</v>
      </c>
    </row>
    <row r="52588" spans="1:11" x14ac:dyDescent="0.25">
      <c r="A52588">
        <v>56.321839080499998</v>
      </c>
      <c r="B52588">
        <v>100000</v>
      </c>
      <c r="C52588">
        <v>1E-8</v>
      </c>
      <c r="D52588" t="s">
        <v>0</v>
      </c>
      <c r="E52588" t="s">
        <v>3</v>
      </c>
      <c r="F52588" t="s">
        <v>4</v>
      </c>
      <c r="G52588" t="s">
        <v>5</v>
      </c>
      <c r="H52588" t="s">
        <v>6</v>
      </c>
      <c r="I52588" t="s">
        <v>7</v>
      </c>
      <c r="J52588" t="s">
        <v>8</v>
      </c>
      <c r="K52588" t="s">
        <v>1</v>
      </c>
    </row>
    <row r="52589" spans="1:11" x14ac:dyDescent="0.25">
      <c r="A52589">
        <v>59.770114942500001</v>
      </c>
      <c r="B52589">
        <v>100000</v>
      </c>
      <c r="C52589">
        <v>1.0000000000000001E-9</v>
      </c>
      <c r="D52589" t="s">
        <v>0</v>
      </c>
      <c r="E52589" t="s">
        <v>3</v>
      </c>
      <c r="F52589" t="s">
        <v>4</v>
      </c>
      <c r="G52589" t="s">
        <v>5</v>
      </c>
      <c r="H52589" t="s">
        <v>6</v>
      </c>
      <c r="I52589" t="s">
        <v>7</v>
      </c>
      <c r="J52589" t="s">
        <v>8</v>
      </c>
      <c r="K52589" t="s">
        <v>1</v>
      </c>
    </row>
    <row r="52590" spans="1:11" x14ac:dyDescent="0.25">
      <c r="A52590">
        <v>54.022988505699999</v>
      </c>
      <c r="B52590">
        <v>100000</v>
      </c>
      <c r="C52590">
        <v>1E-10</v>
      </c>
      <c r="D52590" t="s">
        <v>0</v>
      </c>
      <c r="E52590" t="s">
        <v>3</v>
      </c>
      <c r="F52590" t="s">
        <v>4</v>
      </c>
      <c r="G52590" t="s">
        <v>5</v>
      </c>
      <c r="H52590" t="s">
        <v>6</v>
      </c>
      <c r="I52590" t="s">
        <v>7</v>
      </c>
      <c r="J52590" t="s">
        <v>8</v>
      </c>
      <c r="K52590" t="s">
        <v>1</v>
      </c>
    </row>
    <row r="52591" spans="1:11" x14ac:dyDescent="0.25">
      <c r="A52591">
        <v>51.724137931000001</v>
      </c>
      <c r="B52591">
        <v>100000</v>
      </c>
      <c r="C52591">
        <v>9.9999999999999994E-12</v>
      </c>
      <c r="D52591" t="s">
        <v>0</v>
      </c>
      <c r="E52591" t="s">
        <v>3</v>
      </c>
      <c r="F52591" t="s">
        <v>4</v>
      </c>
      <c r="G52591" t="s">
        <v>5</v>
      </c>
      <c r="H52591" t="s">
        <v>6</v>
      </c>
      <c r="I52591" t="s">
        <v>7</v>
      </c>
      <c r="J52591" t="s">
        <v>8</v>
      </c>
      <c r="K52591" t="s">
        <v>1</v>
      </c>
    </row>
    <row r="52592" spans="1:11" x14ac:dyDescent="0.25">
      <c r="A52592">
        <v>51.724137931000001</v>
      </c>
      <c r="B52592">
        <v>100000</v>
      </c>
      <c r="C52592">
        <v>9.9999999999999998E-13</v>
      </c>
      <c r="D52592" t="s">
        <v>0</v>
      </c>
      <c r="E52592" t="s">
        <v>3</v>
      </c>
      <c r="F52592" t="s">
        <v>4</v>
      </c>
      <c r="G52592" t="s">
        <v>5</v>
      </c>
      <c r="H52592" t="s">
        <v>6</v>
      </c>
      <c r="I52592" t="s">
        <v>7</v>
      </c>
      <c r="J52592" t="s">
        <v>8</v>
      </c>
      <c r="K52592" t="s">
        <v>1</v>
      </c>
    </row>
    <row r="52593" spans="1:11" x14ac:dyDescent="0.25">
      <c r="A52593">
        <v>51.724137931000001</v>
      </c>
      <c r="B52593">
        <v>1000000</v>
      </c>
      <c r="C52593">
        <v>1000</v>
      </c>
      <c r="D52593" t="s">
        <v>0</v>
      </c>
      <c r="E52593" t="s">
        <v>3</v>
      </c>
      <c r="F52593" t="s">
        <v>4</v>
      </c>
      <c r="G52593" t="s">
        <v>5</v>
      </c>
      <c r="H52593" t="s">
        <v>6</v>
      </c>
      <c r="I52593" t="s">
        <v>7</v>
      </c>
      <c r="J52593" t="s">
        <v>8</v>
      </c>
      <c r="K52593" t="s">
        <v>1</v>
      </c>
    </row>
    <row r="52594" spans="1:11" x14ac:dyDescent="0.25">
      <c r="A52594">
        <v>51.724137931000001</v>
      </c>
      <c r="B52594">
        <v>1000000</v>
      </c>
      <c r="C52594">
        <v>100</v>
      </c>
      <c r="D52594" t="s">
        <v>0</v>
      </c>
      <c r="E52594" t="s">
        <v>3</v>
      </c>
      <c r="F52594" t="s">
        <v>4</v>
      </c>
      <c r="G52594" t="s">
        <v>5</v>
      </c>
      <c r="H52594" t="s">
        <v>6</v>
      </c>
      <c r="I52594" t="s">
        <v>7</v>
      </c>
      <c r="J52594" t="s">
        <v>8</v>
      </c>
      <c r="K52594" t="s">
        <v>1</v>
      </c>
    </row>
    <row r="52595" spans="1:11" x14ac:dyDescent="0.25">
      <c r="A52595">
        <v>51.724137931000001</v>
      </c>
      <c r="B52595">
        <v>1000000</v>
      </c>
      <c r="C52595">
        <v>10</v>
      </c>
      <c r="D52595" t="s">
        <v>0</v>
      </c>
      <c r="E52595" t="s">
        <v>3</v>
      </c>
      <c r="F52595" t="s">
        <v>4</v>
      </c>
      <c r="G52595" t="s">
        <v>5</v>
      </c>
      <c r="H52595" t="s">
        <v>6</v>
      </c>
      <c r="I52595" t="s">
        <v>7</v>
      </c>
      <c r="J52595" t="s">
        <v>8</v>
      </c>
      <c r="K52595" t="s">
        <v>1</v>
      </c>
    </row>
    <row r="52596" spans="1:11" x14ac:dyDescent="0.25">
      <c r="A52596">
        <v>51.724137931000001</v>
      </c>
      <c r="B52596">
        <v>1000000</v>
      </c>
      <c r="C52596">
        <v>1</v>
      </c>
      <c r="D52596" t="s">
        <v>0</v>
      </c>
      <c r="E52596" t="s">
        <v>3</v>
      </c>
      <c r="F52596" t="s">
        <v>4</v>
      </c>
      <c r="G52596" t="s">
        <v>5</v>
      </c>
      <c r="H52596" t="s">
        <v>6</v>
      </c>
      <c r="I52596" t="s">
        <v>7</v>
      </c>
      <c r="J52596" t="s">
        <v>8</v>
      </c>
      <c r="K52596" t="s">
        <v>1</v>
      </c>
    </row>
    <row r="52597" spans="1:11" x14ac:dyDescent="0.25">
      <c r="A52597">
        <v>51.724137931000001</v>
      </c>
      <c r="B52597">
        <v>1000000</v>
      </c>
      <c r="C52597">
        <v>0.1</v>
      </c>
      <c r="D52597" t="s">
        <v>0</v>
      </c>
      <c r="E52597" t="s">
        <v>3</v>
      </c>
      <c r="F52597" t="s">
        <v>4</v>
      </c>
      <c r="G52597" t="s">
        <v>5</v>
      </c>
      <c r="H52597" t="s">
        <v>6</v>
      </c>
      <c r="I52597" t="s">
        <v>7</v>
      </c>
      <c r="J52597" t="s">
        <v>8</v>
      </c>
      <c r="K52597" t="s">
        <v>1</v>
      </c>
    </row>
    <row r="52598" spans="1:11" x14ac:dyDescent="0.25">
      <c r="A52598">
        <v>51.724137931000001</v>
      </c>
      <c r="B52598">
        <v>1000000</v>
      </c>
      <c r="C52598">
        <v>0.01</v>
      </c>
      <c r="D52598" t="s">
        <v>0</v>
      </c>
      <c r="E52598" t="s">
        <v>3</v>
      </c>
      <c r="F52598" t="s">
        <v>4</v>
      </c>
      <c r="G52598" t="s">
        <v>5</v>
      </c>
      <c r="H52598" t="s">
        <v>6</v>
      </c>
      <c r="I52598" t="s">
        <v>7</v>
      </c>
      <c r="J52598" t="s">
        <v>8</v>
      </c>
      <c r="K52598" t="s">
        <v>1</v>
      </c>
    </row>
    <row r="52599" spans="1:11" x14ac:dyDescent="0.25">
      <c r="A52599">
        <v>51.724137931000001</v>
      </c>
      <c r="B52599">
        <v>1000000</v>
      </c>
      <c r="C52599">
        <v>1E-3</v>
      </c>
      <c r="D52599" t="s">
        <v>0</v>
      </c>
      <c r="E52599" t="s">
        <v>3</v>
      </c>
      <c r="F52599" t="s">
        <v>4</v>
      </c>
      <c r="G52599" t="s">
        <v>5</v>
      </c>
      <c r="H52599" t="s">
        <v>6</v>
      </c>
      <c r="I52599" t="s">
        <v>7</v>
      </c>
      <c r="J52599" t="s">
        <v>8</v>
      </c>
      <c r="K52599" t="s">
        <v>1</v>
      </c>
    </row>
    <row r="52600" spans="1:11" x14ac:dyDescent="0.25">
      <c r="A52600">
        <v>55.172413793099999</v>
      </c>
      <c r="B52600">
        <v>1000000</v>
      </c>
      <c r="C52600">
        <v>1E-4</v>
      </c>
      <c r="D52600" t="s">
        <v>0</v>
      </c>
      <c r="E52600" t="s">
        <v>3</v>
      </c>
      <c r="F52600" t="s">
        <v>4</v>
      </c>
      <c r="G52600" t="s">
        <v>5</v>
      </c>
      <c r="H52600" t="s">
        <v>6</v>
      </c>
      <c r="I52600" t="s">
        <v>7</v>
      </c>
      <c r="J52600" t="s">
        <v>8</v>
      </c>
      <c r="K52600" t="s">
        <v>1</v>
      </c>
    </row>
    <row r="52601" spans="1:11" x14ac:dyDescent="0.25">
      <c r="A52601">
        <v>47.126436781599999</v>
      </c>
      <c r="B52601">
        <v>1000000</v>
      </c>
      <c r="C52601">
        <v>1.0000000000000001E-5</v>
      </c>
      <c r="D52601" t="s">
        <v>0</v>
      </c>
      <c r="E52601" t="s">
        <v>3</v>
      </c>
      <c r="F52601" t="s">
        <v>4</v>
      </c>
      <c r="G52601" t="s">
        <v>5</v>
      </c>
      <c r="H52601" t="s">
        <v>6</v>
      </c>
      <c r="I52601" t="s">
        <v>7</v>
      </c>
      <c r="J52601" t="s">
        <v>8</v>
      </c>
      <c r="K52601" t="s">
        <v>1</v>
      </c>
    </row>
    <row r="52602" spans="1:11" x14ac:dyDescent="0.25">
      <c r="A52602">
        <v>55.172413793099999</v>
      </c>
      <c r="B52602">
        <v>1000000</v>
      </c>
      <c r="C52602">
        <v>9.9999999999999995E-7</v>
      </c>
      <c r="D52602" t="s">
        <v>0</v>
      </c>
      <c r="E52602" t="s">
        <v>3</v>
      </c>
      <c r="F52602" t="s">
        <v>4</v>
      </c>
      <c r="G52602" t="s">
        <v>5</v>
      </c>
      <c r="H52602" t="s">
        <v>6</v>
      </c>
      <c r="I52602" t="s">
        <v>7</v>
      </c>
      <c r="J52602" t="s">
        <v>8</v>
      </c>
      <c r="K52602" t="s">
        <v>1</v>
      </c>
    </row>
    <row r="52603" spans="1:11" x14ac:dyDescent="0.25">
      <c r="A52603">
        <v>56.321839080499998</v>
      </c>
      <c r="B52603">
        <v>1000000</v>
      </c>
      <c r="C52603">
        <v>9.9999999999999995E-8</v>
      </c>
      <c r="D52603" t="s">
        <v>0</v>
      </c>
      <c r="E52603" t="s">
        <v>3</v>
      </c>
      <c r="F52603" t="s">
        <v>4</v>
      </c>
      <c r="G52603" t="s">
        <v>5</v>
      </c>
      <c r="H52603" t="s">
        <v>6</v>
      </c>
      <c r="I52603" t="s">
        <v>7</v>
      </c>
      <c r="J52603" t="s">
        <v>8</v>
      </c>
      <c r="K52603" t="s">
        <v>1</v>
      </c>
    </row>
    <row r="52604" spans="1:11" x14ac:dyDescent="0.25">
      <c r="A52604">
        <v>59.770114942500001</v>
      </c>
      <c r="B52604">
        <v>1000000</v>
      </c>
      <c r="C52604">
        <v>1E-8</v>
      </c>
      <c r="D52604" t="s">
        <v>0</v>
      </c>
      <c r="E52604" t="s">
        <v>3</v>
      </c>
      <c r="F52604" t="s">
        <v>4</v>
      </c>
      <c r="G52604" t="s">
        <v>5</v>
      </c>
      <c r="H52604" t="s">
        <v>6</v>
      </c>
      <c r="I52604" t="s">
        <v>7</v>
      </c>
      <c r="J52604" t="s">
        <v>8</v>
      </c>
      <c r="K52604" t="s">
        <v>1</v>
      </c>
    </row>
    <row r="52605" spans="1:11" x14ac:dyDescent="0.25">
      <c r="A52605">
        <v>56.321839080499998</v>
      </c>
      <c r="B52605">
        <v>1000000</v>
      </c>
      <c r="C52605">
        <v>1.0000000000000001E-9</v>
      </c>
      <c r="D52605" t="s">
        <v>0</v>
      </c>
      <c r="E52605" t="s">
        <v>3</v>
      </c>
      <c r="F52605" t="s">
        <v>4</v>
      </c>
      <c r="G52605" t="s">
        <v>5</v>
      </c>
      <c r="H52605" t="s">
        <v>6</v>
      </c>
      <c r="I52605" t="s">
        <v>7</v>
      </c>
      <c r="J52605" t="s">
        <v>8</v>
      </c>
      <c r="K52605" t="s">
        <v>1</v>
      </c>
    </row>
    <row r="52606" spans="1:11" x14ac:dyDescent="0.25">
      <c r="A52606">
        <v>59.770114942500001</v>
      </c>
      <c r="B52606">
        <v>1000000</v>
      </c>
      <c r="C52606">
        <v>1E-10</v>
      </c>
      <c r="D52606" t="s">
        <v>0</v>
      </c>
      <c r="E52606" t="s">
        <v>3</v>
      </c>
      <c r="F52606" t="s">
        <v>4</v>
      </c>
      <c r="G52606" t="s">
        <v>5</v>
      </c>
      <c r="H52606" t="s">
        <v>6</v>
      </c>
      <c r="I52606" t="s">
        <v>7</v>
      </c>
      <c r="J52606" t="s">
        <v>8</v>
      </c>
      <c r="K52606" t="s">
        <v>1</v>
      </c>
    </row>
    <row r="52607" spans="1:11" x14ac:dyDescent="0.25">
      <c r="A52607">
        <v>54.022988505699999</v>
      </c>
      <c r="B52607">
        <v>1000000</v>
      </c>
      <c r="C52607">
        <v>9.9999999999999994E-12</v>
      </c>
      <c r="D52607" t="s">
        <v>0</v>
      </c>
      <c r="E52607" t="s">
        <v>3</v>
      </c>
      <c r="F52607" t="s">
        <v>4</v>
      </c>
      <c r="G52607" t="s">
        <v>5</v>
      </c>
      <c r="H52607" t="s">
        <v>6</v>
      </c>
      <c r="I52607" t="s">
        <v>7</v>
      </c>
      <c r="J52607" t="s">
        <v>8</v>
      </c>
      <c r="K52607" t="s">
        <v>1</v>
      </c>
    </row>
    <row r="52608" spans="1:11" x14ac:dyDescent="0.25">
      <c r="A52608">
        <v>51.724137931000001</v>
      </c>
      <c r="B52608">
        <v>1000000</v>
      </c>
      <c r="C52608">
        <v>9.9999999999999998E-13</v>
      </c>
      <c r="D52608" t="s">
        <v>0</v>
      </c>
      <c r="E52608" t="s">
        <v>3</v>
      </c>
      <c r="F52608" t="s">
        <v>4</v>
      </c>
      <c r="G52608" t="s">
        <v>5</v>
      </c>
      <c r="H52608" t="s">
        <v>6</v>
      </c>
      <c r="I52608" t="s">
        <v>7</v>
      </c>
      <c r="J52608" t="s">
        <v>8</v>
      </c>
      <c r="K52608" t="s">
        <v>1</v>
      </c>
    </row>
    <row r="52609" spans="1:11" x14ac:dyDescent="0.25">
      <c r="A52609">
        <v>51.724137931000001</v>
      </c>
      <c r="B52609">
        <v>10000000</v>
      </c>
      <c r="C52609">
        <v>1000</v>
      </c>
      <c r="D52609" t="s">
        <v>0</v>
      </c>
      <c r="E52609" t="s">
        <v>3</v>
      </c>
      <c r="F52609" t="s">
        <v>4</v>
      </c>
      <c r="G52609" t="s">
        <v>5</v>
      </c>
      <c r="H52609" t="s">
        <v>6</v>
      </c>
      <c r="I52609" t="s">
        <v>7</v>
      </c>
      <c r="J52609" t="s">
        <v>8</v>
      </c>
      <c r="K52609" t="s">
        <v>1</v>
      </c>
    </row>
    <row r="52610" spans="1:11" x14ac:dyDescent="0.25">
      <c r="A52610">
        <v>51.724137931000001</v>
      </c>
      <c r="B52610">
        <v>10000000</v>
      </c>
      <c r="C52610">
        <v>100</v>
      </c>
      <c r="D52610" t="s">
        <v>0</v>
      </c>
      <c r="E52610" t="s">
        <v>3</v>
      </c>
      <c r="F52610" t="s">
        <v>4</v>
      </c>
      <c r="G52610" t="s">
        <v>5</v>
      </c>
      <c r="H52610" t="s">
        <v>6</v>
      </c>
      <c r="I52610" t="s">
        <v>7</v>
      </c>
      <c r="J52610" t="s">
        <v>8</v>
      </c>
      <c r="K52610" t="s">
        <v>1</v>
      </c>
    </row>
    <row r="52611" spans="1:11" x14ac:dyDescent="0.25">
      <c r="A52611">
        <v>51.724137931000001</v>
      </c>
      <c r="B52611">
        <v>10000000</v>
      </c>
      <c r="C52611">
        <v>10</v>
      </c>
      <c r="D52611" t="s">
        <v>0</v>
      </c>
      <c r="E52611" t="s">
        <v>3</v>
      </c>
      <c r="F52611" t="s">
        <v>4</v>
      </c>
      <c r="G52611" t="s">
        <v>5</v>
      </c>
      <c r="H52611" t="s">
        <v>6</v>
      </c>
      <c r="I52611" t="s">
        <v>7</v>
      </c>
      <c r="J52611" t="s">
        <v>8</v>
      </c>
      <c r="K52611" t="s">
        <v>1</v>
      </c>
    </row>
    <row r="52612" spans="1:11" x14ac:dyDescent="0.25">
      <c r="A52612">
        <v>51.724137931000001</v>
      </c>
      <c r="B52612">
        <v>10000000</v>
      </c>
      <c r="C52612">
        <v>1</v>
      </c>
      <c r="D52612" t="s">
        <v>0</v>
      </c>
      <c r="E52612" t="s">
        <v>3</v>
      </c>
      <c r="F52612" t="s">
        <v>4</v>
      </c>
      <c r="G52612" t="s">
        <v>5</v>
      </c>
      <c r="H52612" t="s">
        <v>6</v>
      </c>
      <c r="I52612" t="s">
        <v>7</v>
      </c>
      <c r="J52612" t="s">
        <v>8</v>
      </c>
      <c r="K52612" t="s">
        <v>1</v>
      </c>
    </row>
    <row r="52613" spans="1:11" x14ac:dyDescent="0.25">
      <c r="A52613">
        <v>51.724137931000001</v>
      </c>
      <c r="B52613">
        <v>10000000</v>
      </c>
      <c r="C52613">
        <v>0.1</v>
      </c>
      <c r="D52613" t="s">
        <v>0</v>
      </c>
      <c r="E52613" t="s">
        <v>3</v>
      </c>
      <c r="F52613" t="s">
        <v>4</v>
      </c>
      <c r="G52613" t="s">
        <v>5</v>
      </c>
      <c r="H52613" t="s">
        <v>6</v>
      </c>
      <c r="I52613" t="s">
        <v>7</v>
      </c>
      <c r="J52613" t="s">
        <v>8</v>
      </c>
      <c r="K52613" t="s">
        <v>1</v>
      </c>
    </row>
    <row r="52614" spans="1:11" x14ac:dyDescent="0.25">
      <c r="A52614">
        <v>51.724137931000001</v>
      </c>
      <c r="B52614">
        <v>10000000</v>
      </c>
      <c r="C52614">
        <v>0.01</v>
      </c>
      <c r="D52614" t="s">
        <v>0</v>
      </c>
      <c r="E52614" t="s">
        <v>3</v>
      </c>
      <c r="F52614" t="s">
        <v>4</v>
      </c>
      <c r="G52614" t="s">
        <v>5</v>
      </c>
      <c r="H52614" t="s">
        <v>6</v>
      </c>
      <c r="I52614" t="s">
        <v>7</v>
      </c>
      <c r="J52614" t="s">
        <v>8</v>
      </c>
      <c r="K52614" t="s">
        <v>1</v>
      </c>
    </row>
    <row r="52615" spans="1:11" x14ac:dyDescent="0.25">
      <c r="A52615">
        <v>51.724137931000001</v>
      </c>
      <c r="B52615">
        <v>10000000</v>
      </c>
      <c r="C52615">
        <v>1E-3</v>
      </c>
      <c r="D52615" t="s">
        <v>0</v>
      </c>
      <c r="E52615" t="s">
        <v>3</v>
      </c>
      <c r="F52615" t="s">
        <v>4</v>
      </c>
      <c r="G52615" t="s">
        <v>5</v>
      </c>
      <c r="H52615" t="s">
        <v>6</v>
      </c>
      <c r="I52615" t="s">
        <v>7</v>
      </c>
      <c r="J52615" t="s">
        <v>8</v>
      </c>
      <c r="K52615" t="s">
        <v>1</v>
      </c>
    </row>
    <row r="52616" spans="1:11" x14ac:dyDescent="0.25">
      <c r="A52616">
        <v>55.172413793099999</v>
      </c>
      <c r="B52616">
        <v>10000000</v>
      </c>
      <c r="C52616">
        <v>1E-4</v>
      </c>
      <c r="D52616" t="s">
        <v>0</v>
      </c>
      <c r="E52616" t="s">
        <v>3</v>
      </c>
      <c r="F52616" t="s">
        <v>4</v>
      </c>
      <c r="G52616" t="s">
        <v>5</v>
      </c>
      <c r="H52616" t="s">
        <v>6</v>
      </c>
      <c r="I52616" t="s">
        <v>7</v>
      </c>
      <c r="J52616" t="s">
        <v>8</v>
      </c>
      <c r="K52616" t="s">
        <v>1</v>
      </c>
    </row>
    <row r="52617" spans="1:11" x14ac:dyDescent="0.25">
      <c r="A52617">
        <v>47.126436781599999</v>
      </c>
      <c r="B52617">
        <v>10000000</v>
      </c>
      <c r="C52617">
        <v>1.0000000000000001E-5</v>
      </c>
      <c r="D52617" t="s">
        <v>0</v>
      </c>
      <c r="E52617" t="s">
        <v>3</v>
      </c>
      <c r="F52617" t="s">
        <v>4</v>
      </c>
      <c r="G52617" t="s">
        <v>5</v>
      </c>
      <c r="H52617" t="s">
        <v>6</v>
      </c>
      <c r="I52617" t="s">
        <v>7</v>
      </c>
      <c r="J52617" t="s">
        <v>8</v>
      </c>
      <c r="K52617" t="s">
        <v>1</v>
      </c>
    </row>
    <row r="52618" spans="1:11" x14ac:dyDescent="0.25">
      <c r="A52618">
        <v>55.172413793099999</v>
      </c>
      <c r="B52618">
        <v>10000000</v>
      </c>
      <c r="C52618">
        <v>9.9999999999999995E-7</v>
      </c>
      <c r="D52618" t="s">
        <v>0</v>
      </c>
      <c r="E52618" t="s">
        <v>3</v>
      </c>
      <c r="F52618" t="s">
        <v>4</v>
      </c>
      <c r="G52618" t="s">
        <v>5</v>
      </c>
      <c r="H52618" t="s">
        <v>6</v>
      </c>
      <c r="I52618" t="s">
        <v>7</v>
      </c>
      <c r="J52618" t="s">
        <v>8</v>
      </c>
      <c r="K52618" t="s">
        <v>1</v>
      </c>
    </row>
    <row r="52619" spans="1:11" x14ac:dyDescent="0.25">
      <c r="A52619">
        <v>56.321839080499998</v>
      </c>
      <c r="B52619">
        <v>10000000</v>
      </c>
      <c r="C52619">
        <v>9.9999999999999995E-8</v>
      </c>
      <c r="D52619" t="s">
        <v>0</v>
      </c>
      <c r="E52619" t="s">
        <v>3</v>
      </c>
      <c r="F52619" t="s">
        <v>4</v>
      </c>
      <c r="G52619" t="s">
        <v>5</v>
      </c>
      <c r="H52619" t="s">
        <v>6</v>
      </c>
      <c r="I52619" t="s">
        <v>7</v>
      </c>
      <c r="J52619" t="s">
        <v>8</v>
      </c>
      <c r="K52619" t="s">
        <v>1</v>
      </c>
    </row>
    <row r="52620" spans="1:11" x14ac:dyDescent="0.25">
      <c r="A52620">
        <v>58.620689655200003</v>
      </c>
      <c r="B52620">
        <v>10000000</v>
      </c>
      <c r="C52620">
        <v>1E-8</v>
      </c>
      <c r="D52620" t="s">
        <v>0</v>
      </c>
      <c r="E52620" t="s">
        <v>3</v>
      </c>
      <c r="F52620" t="s">
        <v>4</v>
      </c>
      <c r="G52620" t="s">
        <v>5</v>
      </c>
      <c r="H52620" t="s">
        <v>6</v>
      </c>
      <c r="I52620" t="s">
        <v>7</v>
      </c>
      <c r="J52620" t="s">
        <v>8</v>
      </c>
      <c r="K52620" t="s">
        <v>1</v>
      </c>
    </row>
    <row r="52621" spans="1:11" x14ac:dyDescent="0.25">
      <c r="A52621">
        <v>59.770114942500001</v>
      </c>
      <c r="B52621">
        <v>10000000</v>
      </c>
      <c r="C52621">
        <v>1.0000000000000001E-9</v>
      </c>
      <c r="D52621" t="s">
        <v>0</v>
      </c>
      <c r="E52621" t="s">
        <v>3</v>
      </c>
      <c r="F52621" t="s">
        <v>4</v>
      </c>
      <c r="G52621" t="s">
        <v>5</v>
      </c>
      <c r="H52621" t="s">
        <v>6</v>
      </c>
      <c r="I52621" t="s">
        <v>7</v>
      </c>
      <c r="J52621" t="s">
        <v>8</v>
      </c>
      <c r="K52621" t="s">
        <v>1</v>
      </c>
    </row>
    <row r="52622" spans="1:11" x14ac:dyDescent="0.25">
      <c r="A52622">
        <v>56.321839080499998</v>
      </c>
      <c r="B52622">
        <v>10000000</v>
      </c>
      <c r="C52622">
        <v>1E-10</v>
      </c>
      <c r="D52622" t="s">
        <v>0</v>
      </c>
      <c r="E52622" t="s">
        <v>3</v>
      </c>
      <c r="F52622" t="s">
        <v>4</v>
      </c>
      <c r="G52622" t="s">
        <v>5</v>
      </c>
      <c r="H52622" t="s">
        <v>6</v>
      </c>
      <c r="I52622" t="s">
        <v>7</v>
      </c>
      <c r="J52622" t="s">
        <v>8</v>
      </c>
      <c r="K52622" t="s">
        <v>1</v>
      </c>
    </row>
    <row r="52623" spans="1:11" x14ac:dyDescent="0.25">
      <c r="A52623">
        <v>59.770114942500001</v>
      </c>
      <c r="B52623">
        <v>10000000</v>
      </c>
      <c r="C52623">
        <v>9.9999999999999994E-12</v>
      </c>
      <c r="D52623" t="s">
        <v>0</v>
      </c>
      <c r="E52623" t="s">
        <v>3</v>
      </c>
      <c r="F52623" t="s">
        <v>4</v>
      </c>
      <c r="G52623" t="s">
        <v>5</v>
      </c>
      <c r="H52623" t="s">
        <v>6</v>
      </c>
      <c r="I52623" t="s">
        <v>7</v>
      </c>
      <c r="J52623" t="s">
        <v>8</v>
      </c>
      <c r="K52623" t="s">
        <v>1</v>
      </c>
    </row>
    <row r="52624" spans="1:11" x14ac:dyDescent="0.25">
      <c r="A52624">
        <v>54.022988505699999</v>
      </c>
      <c r="B52624">
        <v>10000000</v>
      </c>
      <c r="C52624">
        <v>9.9999999999999998E-13</v>
      </c>
      <c r="D52624" t="s">
        <v>0</v>
      </c>
      <c r="E52624" t="s">
        <v>3</v>
      </c>
      <c r="F52624" t="s">
        <v>4</v>
      </c>
      <c r="G52624" t="s">
        <v>5</v>
      </c>
      <c r="H52624" t="s">
        <v>6</v>
      </c>
      <c r="I52624" t="s">
        <v>7</v>
      </c>
      <c r="J52624" t="s">
        <v>8</v>
      </c>
      <c r="K52624" t="s">
        <v>1</v>
      </c>
    </row>
    <row r="52625" spans="1:11" x14ac:dyDescent="0.25">
      <c r="A52625">
        <v>50.574712643700003</v>
      </c>
      <c r="B52625">
        <v>1.0000000000000001E-5</v>
      </c>
      <c r="C52625">
        <v>1000</v>
      </c>
      <c r="D52625" t="s">
        <v>2</v>
      </c>
      <c r="E52625" t="s">
        <v>3</v>
      </c>
      <c r="F52625" t="s">
        <v>4</v>
      </c>
      <c r="G52625" t="s">
        <v>5</v>
      </c>
      <c r="H52625" t="s">
        <v>6</v>
      </c>
      <c r="I52625" t="s">
        <v>7</v>
      </c>
      <c r="J52625" t="s">
        <v>8</v>
      </c>
      <c r="K52625" t="s">
        <v>1</v>
      </c>
    </row>
    <row r="52626" spans="1:11" x14ac:dyDescent="0.25">
      <c r="A52626">
        <v>50.574712643700003</v>
      </c>
      <c r="B52626">
        <v>1.0000000000000001E-5</v>
      </c>
      <c r="C52626">
        <v>100</v>
      </c>
      <c r="D52626" t="s">
        <v>2</v>
      </c>
      <c r="E52626" t="s">
        <v>3</v>
      </c>
      <c r="F52626" t="s">
        <v>4</v>
      </c>
      <c r="G52626" t="s">
        <v>5</v>
      </c>
      <c r="H52626" t="s">
        <v>6</v>
      </c>
      <c r="I52626" t="s">
        <v>7</v>
      </c>
      <c r="J52626" t="s">
        <v>8</v>
      </c>
      <c r="K52626" t="s">
        <v>1</v>
      </c>
    </row>
    <row r="52627" spans="1:11" x14ac:dyDescent="0.25">
      <c r="A52627">
        <v>50.574712643700003</v>
      </c>
      <c r="B52627">
        <v>1.0000000000000001E-5</v>
      </c>
      <c r="C52627">
        <v>10</v>
      </c>
      <c r="D52627" t="s">
        <v>2</v>
      </c>
      <c r="E52627" t="s">
        <v>3</v>
      </c>
      <c r="F52627" t="s">
        <v>4</v>
      </c>
      <c r="G52627" t="s">
        <v>5</v>
      </c>
      <c r="H52627" t="s">
        <v>6</v>
      </c>
      <c r="I52627" t="s">
        <v>7</v>
      </c>
      <c r="J52627" t="s">
        <v>8</v>
      </c>
      <c r="K52627" t="s">
        <v>1</v>
      </c>
    </row>
    <row r="52628" spans="1:11" x14ac:dyDescent="0.25">
      <c r="A52628">
        <v>50.574712643700003</v>
      </c>
      <c r="B52628">
        <v>1.0000000000000001E-5</v>
      </c>
      <c r="C52628">
        <v>1</v>
      </c>
      <c r="D52628" t="s">
        <v>2</v>
      </c>
      <c r="E52628" t="s">
        <v>3</v>
      </c>
      <c r="F52628" t="s">
        <v>4</v>
      </c>
      <c r="G52628" t="s">
        <v>5</v>
      </c>
      <c r="H52628" t="s">
        <v>6</v>
      </c>
      <c r="I52628" t="s">
        <v>7</v>
      </c>
      <c r="J52628" t="s">
        <v>8</v>
      </c>
      <c r="K52628" t="s">
        <v>1</v>
      </c>
    </row>
    <row r="52629" spans="1:11" x14ac:dyDescent="0.25">
      <c r="A52629">
        <v>50.574712643700003</v>
      </c>
      <c r="B52629">
        <v>1.0000000000000001E-5</v>
      </c>
      <c r="C52629">
        <v>0.1</v>
      </c>
      <c r="D52629" t="s">
        <v>2</v>
      </c>
      <c r="E52629" t="s">
        <v>3</v>
      </c>
      <c r="F52629" t="s">
        <v>4</v>
      </c>
      <c r="G52629" t="s">
        <v>5</v>
      </c>
      <c r="H52629" t="s">
        <v>6</v>
      </c>
      <c r="I52629" t="s">
        <v>7</v>
      </c>
      <c r="J52629" t="s">
        <v>8</v>
      </c>
      <c r="K52629" t="s">
        <v>1</v>
      </c>
    </row>
    <row r="52630" spans="1:11" x14ac:dyDescent="0.25">
      <c r="A52630">
        <v>50.574712643700003</v>
      </c>
      <c r="B52630">
        <v>1.0000000000000001E-5</v>
      </c>
      <c r="C52630">
        <v>0.01</v>
      </c>
      <c r="D52630" t="s">
        <v>2</v>
      </c>
      <c r="E52630" t="s">
        <v>3</v>
      </c>
      <c r="F52630" t="s">
        <v>4</v>
      </c>
      <c r="G52630" t="s">
        <v>5</v>
      </c>
      <c r="H52630" t="s">
        <v>6</v>
      </c>
      <c r="I52630" t="s">
        <v>7</v>
      </c>
      <c r="J52630" t="s">
        <v>8</v>
      </c>
      <c r="K52630" t="s">
        <v>1</v>
      </c>
    </row>
    <row r="52631" spans="1:11" x14ac:dyDescent="0.25">
      <c r="A52631">
        <v>50.574712643700003</v>
      </c>
      <c r="B52631">
        <v>1.0000000000000001E-5</v>
      </c>
      <c r="C52631">
        <v>1E-3</v>
      </c>
      <c r="D52631" t="s">
        <v>2</v>
      </c>
      <c r="E52631" t="s">
        <v>3</v>
      </c>
      <c r="F52631" t="s">
        <v>4</v>
      </c>
      <c r="G52631" t="s">
        <v>5</v>
      </c>
      <c r="H52631" t="s">
        <v>6</v>
      </c>
      <c r="I52631" t="s">
        <v>7</v>
      </c>
      <c r="J52631" t="s">
        <v>8</v>
      </c>
      <c r="K52631" t="s">
        <v>1</v>
      </c>
    </row>
    <row r="52632" spans="1:11" x14ac:dyDescent="0.25">
      <c r="A52632">
        <v>50.574712643700003</v>
      </c>
      <c r="B52632">
        <v>1.0000000000000001E-5</v>
      </c>
      <c r="C52632">
        <v>1E-4</v>
      </c>
      <c r="D52632" t="s">
        <v>2</v>
      </c>
      <c r="E52632" t="s">
        <v>3</v>
      </c>
      <c r="F52632" t="s">
        <v>4</v>
      </c>
      <c r="G52632" t="s">
        <v>5</v>
      </c>
      <c r="H52632" t="s">
        <v>6</v>
      </c>
      <c r="I52632" t="s">
        <v>7</v>
      </c>
      <c r="J52632" t="s">
        <v>8</v>
      </c>
      <c r="K52632" t="s">
        <v>1</v>
      </c>
    </row>
    <row r="52633" spans="1:11" x14ac:dyDescent="0.25">
      <c r="A52633">
        <v>50.574712643700003</v>
      </c>
      <c r="B52633">
        <v>1.0000000000000001E-5</v>
      </c>
      <c r="C52633">
        <v>1.0000000000000001E-5</v>
      </c>
      <c r="D52633" t="s">
        <v>2</v>
      </c>
      <c r="E52633" t="s">
        <v>3</v>
      </c>
      <c r="F52633" t="s">
        <v>4</v>
      </c>
      <c r="G52633" t="s">
        <v>5</v>
      </c>
      <c r="H52633" t="s">
        <v>6</v>
      </c>
      <c r="I52633" t="s">
        <v>7</v>
      </c>
      <c r="J52633" t="s">
        <v>8</v>
      </c>
      <c r="K52633" t="s">
        <v>1</v>
      </c>
    </row>
    <row r="52634" spans="1:11" x14ac:dyDescent="0.25">
      <c r="A52634">
        <v>50.574712643700003</v>
      </c>
      <c r="B52634">
        <v>1.0000000000000001E-5</v>
      </c>
      <c r="C52634">
        <v>9.9999999999999995E-7</v>
      </c>
      <c r="D52634" t="s">
        <v>2</v>
      </c>
      <c r="E52634" t="s">
        <v>3</v>
      </c>
      <c r="F52634" t="s">
        <v>4</v>
      </c>
      <c r="G52634" t="s">
        <v>5</v>
      </c>
      <c r="H52634" t="s">
        <v>6</v>
      </c>
      <c r="I52634" t="s">
        <v>7</v>
      </c>
      <c r="J52634" t="s">
        <v>8</v>
      </c>
      <c r="K52634" t="s">
        <v>1</v>
      </c>
    </row>
    <row r="52635" spans="1:11" x14ac:dyDescent="0.25">
      <c r="A52635">
        <v>50.574712643700003</v>
      </c>
      <c r="B52635">
        <v>1.0000000000000001E-5</v>
      </c>
      <c r="C52635">
        <v>9.9999999999999995E-8</v>
      </c>
      <c r="D52635" t="s">
        <v>2</v>
      </c>
      <c r="E52635" t="s">
        <v>3</v>
      </c>
      <c r="F52635" t="s">
        <v>4</v>
      </c>
      <c r="G52635" t="s">
        <v>5</v>
      </c>
      <c r="H52635" t="s">
        <v>6</v>
      </c>
      <c r="I52635" t="s">
        <v>7</v>
      </c>
      <c r="J52635" t="s">
        <v>8</v>
      </c>
      <c r="K52635" t="s">
        <v>1</v>
      </c>
    </row>
    <row r="52636" spans="1:11" x14ac:dyDescent="0.25">
      <c r="A52636">
        <v>50.574712643700003</v>
      </c>
      <c r="B52636">
        <v>1.0000000000000001E-5</v>
      </c>
      <c r="C52636">
        <v>1E-8</v>
      </c>
      <c r="D52636" t="s">
        <v>2</v>
      </c>
      <c r="E52636" t="s">
        <v>3</v>
      </c>
      <c r="F52636" t="s">
        <v>4</v>
      </c>
      <c r="G52636" t="s">
        <v>5</v>
      </c>
      <c r="H52636" t="s">
        <v>6</v>
      </c>
      <c r="I52636" t="s">
        <v>7</v>
      </c>
      <c r="J52636" t="s">
        <v>8</v>
      </c>
      <c r="K52636" t="s">
        <v>1</v>
      </c>
    </row>
    <row r="52637" spans="1:11" x14ac:dyDescent="0.25">
      <c r="A52637">
        <v>50.574712643700003</v>
      </c>
      <c r="B52637">
        <v>1.0000000000000001E-5</v>
      </c>
      <c r="C52637">
        <v>1.0000000000000001E-9</v>
      </c>
      <c r="D52637" t="s">
        <v>2</v>
      </c>
      <c r="E52637" t="s">
        <v>3</v>
      </c>
      <c r="F52637" t="s">
        <v>4</v>
      </c>
      <c r="G52637" t="s">
        <v>5</v>
      </c>
      <c r="H52637" t="s">
        <v>6</v>
      </c>
      <c r="I52637" t="s">
        <v>7</v>
      </c>
      <c r="J52637" t="s">
        <v>8</v>
      </c>
      <c r="K52637" t="s">
        <v>1</v>
      </c>
    </row>
    <row r="52638" spans="1:11" x14ac:dyDescent="0.25">
      <c r="A52638">
        <v>50.574712643700003</v>
      </c>
      <c r="B52638">
        <v>1.0000000000000001E-5</v>
      </c>
      <c r="C52638">
        <v>1E-10</v>
      </c>
      <c r="D52638" t="s">
        <v>2</v>
      </c>
      <c r="E52638" t="s">
        <v>3</v>
      </c>
      <c r="F52638" t="s">
        <v>4</v>
      </c>
      <c r="G52638" t="s">
        <v>5</v>
      </c>
      <c r="H52638" t="s">
        <v>6</v>
      </c>
      <c r="I52638" t="s">
        <v>7</v>
      </c>
      <c r="J52638" t="s">
        <v>8</v>
      </c>
      <c r="K52638" t="s">
        <v>1</v>
      </c>
    </row>
    <row r="52639" spans="1:11" x14ac:dyDescent="0.25">
      <c r="A52639">
        <v>50.574712643700003</v>
      </c>
      <c r="B52639">
        <v>1.0000000000000001E-5</v>
      </c>
      <c r="C52639">
        <v>9.9999999999999994E-12</v>
      </c>
      <c r="D52639" t="s">
        <v>2</v>
      </c>
      <c r="E52639" t="s">
        <v>3</v>
      </c>
      <c r="F52639" t="s">
        <v>4</v>
      </c>
      <c r="G52639" t="s">
        <v>5</v>
      </c>
      <c r="H52639" t="s">
        <v>6</v>
      </c>
      <c r="I52639" t="s">
        <v>7</v>
      </c>
      <c r="J52639" t="s">
        <v>8</v>
      </c>
      <c r="K52639" t="s">
        <v>1</v>
      </c>
    </row>
    <row r="52640" spans="1:11" x14ac:dyDescent="0.25">
      <c r="A52640">
        <v>50.574712643700003</v>
      </c>
      <c r="B52640">
        <v>1.0000000000000001E-5</v>
      </c>
      <c r="C52640">
        <v>9.9999999999999998E-13</v>
      </c>
      <c r="D52640" t="s">
        <v>2</v>
      </c>
      <c r="E52640" t="s">
        <v>3</v>
      </c>
      <c r="F52640" t="s">
        <v>4</v>
      </c>
      <c r="G52640" t="s">
        <v>5</v>
      </c>
      <c r="H52640" t="s">
        <v>6</v>
      </c>
      <c r="I52640" t="s">
        <v>7</v>
      </c>
      <c r="J52640" t="s">
        <v>8</v>
      </c>
      <c r="K52640" t="s">
        <v>1</v>
      </c>
    </row>
    <row r="52641" spans="1:11" x14ac:dyDescent="0.25">
      <c r="A52641">
        <v>50.574712643700003</v>
      </c>
      <c r="B52641">
        <v>1E-4</v>
      </c>
      <c r="C52641">
        <v>1000</v>
      </c>
      <c r="D52641" t="s">
        <v>2</v>
      </c>
      <c r="E52641" t="s">
        <v>3</v>
      </c>
      <c r="F52641" t="s">
        <v>4</v>
      </c>
      <c r="G52641" t="s">
        <v>5</v>
      </c>
      <c r="H52641" t="s">
        <v>6</v>
      </c>
      <c r="I52641" t="s">
        <v>7</v>
      </c>
      <c r="J52641" t="s">
        <v>8</v>
      </c>
      <c r="K52641" t="s">
        <v>1</v>
      </c>
    </row>
    <row r="52642" spans="1:11" x14ac:dyDescent="0.25">
      <c r="A52642">
        <v>50.574712643700003</v>
      </c>
      <c r="B52642">
        <v>1E-4</v>
      </c>
      <c r="C52642">
        <v>100</v>
      </c>
      <c r="D52642" t="s">
        <v>2</v>
      </c>
      <c r="E52642" t="s">
        <v>3</v>
      </c>
      <c r="F52642" t="s">
        <v>4</v>
      </c>
      <c r="G52642" t="s">
        <v>5</v>
      </c>
      <c r="H52642" t="s">
        <v>6</v>
      </c>
      <c r="I52642" t="s">
        <v>7</v>
      </c>
      <c r="J52642" t="s">
        <v>8</v>
      </c>
      <c r="K52642" t="s">
        <v>1</v>
      </c>
    </row>
    <row r="52643" spans="1:11" x14ac:dyDescent="0.25">
      <c r="A52643">
        <v>50.574712643700003</v>
      </c>
      <c r="B52643">
        <v>1E-4</v>
      </c>
      <c r="C52643">
        <v>10</v>
      </c>
      <c r="D52643" t="s">
        <v>2</v>
      </c>
      <c r="E52643" t="s">
        <v>3</v>
      </c>
      <c r="F52643" t="s">
        <v>4</v>
      </c>
      <c r="G52643" t="s">
        <v>5</v>
      </c>
      <c r="H52643" t="s">
        <v>6</v>
      </c>
      <c r="I52643" t="s">
        <v>7</v>
      </c>
      <c r="J52643" t="s">
        <v>8</v>
      </c>
      <c r="K52643" t="s">
        <v>1</v>
      </c>
    </row>
    <row r="52644" spans="1:11" x14ac:dyDescent="0.25">
      <c r="A52644">
        <v>50.574712643700003</v>
      </c>
      <c r="B52644">
        <v>1E-4</v>
      </c>
      <c r="C52644">
        <v>1</v>
      </c>
      <c r="D52644" t="s">
        <v>2</v>
      </c>
      <c r="E52644" t="s">
        <v>3</v>
      </c>
      <c r="F52644" t="s">
        <v>4</v>
      </c>
      <c r="G52644" t="s">
        <v>5</v>
      </c>
      <c r="H52644" t="s">
        <v>6</v>
      </c>
      <c r="I52644" t="s">
        <v>7</v>
      </c>
      <c r="J52644" t="s">
        <v>8</v>
      </c>
      <c r="K52644" t="s">
        <v>1</v>
      </c>
    </row>
    <row r="52645" spans="1:11" x14ac:dyDescent="0.25">
      <c r="A52645">
        <v>50.574712643700003</v>
      </c>
      <c r="B52645">
        <v>1E-4</v>
      </c>
      <c r="C52645">
        <v>0.1</v>
      </c>
      <c r="D52645" t="s">
        <v>2</v>
      </c>
      <c r="E52645" t="s">
        <v>3</v>
      </c>
      <c r="F52645" t="s">
        <v>4</v>
      </c>
      <c r="G52645" t="s">
        <v>5</v>
      </c>
      <c r="H52645" t="s">
        <v>6</v>
      </c>
      <c r="I52645" t="s">
        <v>7</v>
      </c>
      <c r="J52645" t="s">
        <v>8</v>
      </c>
      <c r="K52645" t="s">
        <v>1</v>
      </c>
    </row>
    <row r="52646" spans="1:11" x14ac:dyDescent="0.25">
      <c r="A52646">
        <v>50.574712643700003</v>
      </c>
      <c r="B52646">
        <v>1E-4</v>
      </c>
      <c r="C52646">
        <v>0.01</v>
      </c>
      <c r="D52646" t="s">
        <v>2</v>
      </c>
      <c r="E52646" t="s">
        <v>3</v>
      </c>
      <c r="F52646" t="s">
        <v>4</v>
      </c>
      <c r="G52646" t="s">
        <v>5</v>
      </c>
      <c r="H52646" t="s">
        <v>6</v>
      </c>
      <c r="I52646" t="s">
        <v>7</v>
      </c>
      <c r="J52646" t="s">
        <v>8</v>
      </c>
      <c r="K52646" t="s">
        <v>1</v>
      </c>
    </row>
    <row r="52647" spans="1:11" x14ac:dyDescent="0.25">
      <c r="A52647">
        <v>50.574712643700003</v>
      </c>
      <c r="B52647">
        <v>1E-4</v>
      </c>
      <c r="C52647">
        <v>1E-3</v>
      </c>
      <c r="D52647" t="s">
        <v>2</v>
      </c>
      <c r="E52647" t="s">
        <v>3</v>
      </c>
      <c r="F52647" t="s">
        <v>4</v>
      </c>
      <c r="G52647" t="s">
        <v>5</v>
      </c>
      <c r="H52647" t="s">
        <v>6</v>
      </c>
      <c r="I52647" t="s">
        <v>7</v>
      </c>
      <c r="J52647" t="s">
        <v>8</v>
      </c>
      <c r="K52647" t="s">
        <v>1</v>
      </c>
    </row>
    <row r="52648" spans="1:11" x14ac:dyDescent="0.25">
      <c r="A52648">
        <v>50.574712643700003</v>
      </c>
      <c r="B52648">
        <v>1E-4</v>
      </c>
      <c r="C52648">
        <v>1E-4</v>
      </c>
      <c r="D52648" t="s">
        <v>2</v>
      </c>
      <c r="E52648" t="s">
        <v>3</v>
      </c>
      <c r="F52648" t="s">
        <v>4</v>
      </c>
      <c r="G52648" t="s">
        <v>5</v>
      </c>
      <c r="H52648" t="s">
        <v>6</v>
      </c>
      <c r="I52648" t="s">
        <v>7</v>
      </c>
      <c r="J52648" t="s">
        <v>8</v>
      </c>
      <c r="K52648" t="s">
        <v>1</v>
      </c>
    </row>
    <row r="52649" spans="1:11" x14ac:dyDescent="0.25">
      <c r="A52649">
        <v>50.574712643700003</v>
      </c>
      <c r="B52649">
        <v>1E-4</v>
      </c>
      <c r="C52649">
        <v>1.0000000000000001E-5</v>
      </c>
      <c r="D52649" t="s">
        <v>2</v>
      </c>
      <c r="E52649" t="s">
        <v>3</v>
      </c>
      <c r="F52649" t="s">
        <v>4</v>
      </c>
      <c r="G52649" t="s">
        <v>5</v>
      </c>
      <c r="H52649" t="s">
        <v>6</v>
      </c>
      <c r="I52649" t="s">
        <v>7</v>
      </c>
      <c r="J52649" t="s">
        <v>8</v>
      </c>
      <c r="K52649" t="s">
        <v>1</v>
      </c>
    </row>
    <row r="52650" spans="1:11" x14ac:dyDescent="0.25">
      <c r="A52650">
        <v>50.574712643700003</v>
      </c>
      <c r="B52650">
        <v>1E-4</v>
      </c>
      <c r="C52650">
        <v>9.9999999999999995E-7</v>
      </c>
      <c r="D52650" t="s">
        <v>2</v>
      </c>
      <c r="E52650" t="s">
        <v>3</v>
      </c>
      <c r="F52650" t="s">
        <v>4</v>
      </c>
      <c r="G52650" t="s">
        <v>5</v>
      </c>
      <c r="H52650" t="s">
        <v>6</v>
      </c>
      <c r="I52650" t="s">
        <v>7</v>
      </c>
      <c r="J52650" t="s">
        <v>8</v>
      </c>
      <c r="K52650" t="s">
        <v>1</v>
      </c>
    </row>
    <row r="52651" spans="1:11" x14ac:dyDescent="0.25">
      <c r="A52651">
        <v>50.574712643700003</v>
      </c>
      <c r="B52651">
        <v>1E-4</v>
      </c>
      <c r="C52651">
        <v>9.9999999999999995E-8</v>
      </c>
      <c r="D52651" t="s">
        <v>2</v>
      </c>
      <c r="E52651" t="s">
        <v>3</v>
      </c>
      <c r="F52651" t="s">
        <v>4</v>
      </c>
      <c r="G52651" t="s">
        <v>5</v>
      </c>
      <c r="H52651" t="s">
        <v>6</v>
      </c>
      <c r="I52651" t="s">
        <v>7</v>
      </c>
      <c r="J52651" t="s">
        <v>8</v>
      </c>
      <c r="K52651" t="s">
        <v>1</v>
      </c>
    </row>
    <row r="52652" spans="1:11" x14ac:dyDescent="0.25">
      <c r="A52652">
        <v>50.574712643700003</v>
      </c>
      <c r="B52652">
        <v>1E-4</v>
      </c>
      <c r="C52652">
        <v>1E-8</v>
      </c>
      <c r="D52652" t="s">
        <v>2</v>
      </c>
      <c r="E52652" t="s">
        <v>3</v>
      </c>
      <c r="F52652" t="s">
        <v>4</v>
      </c>
      <c r="G52652" t="s">
        <v>5</v>
      </c>
      <c r="H52652" t="s">
        <v>6</v>
      </c>
      <c r="I52652" t="s">
        <v>7</v>
      </c>
      <c r="J52652" t="s">
        <v>8</v>
      </c>
      <c r="K52652" t="s">
        <v>1</v>
      </c>
    </row>
    <row r="52653" spans="1:11" x14ac:dyDescent="0.25">
      <c r="A52653">
        <v>50.574712643700003</v>
      </c>
      <c r="B52653">
        <v>1E-4</v>
      </c>
      <c r="C52653">
        <v>1.0000000000000001E-9</v>
      </c>
      <c r="D52653" t="s">
        <v>2</v>
      </c>
      <c r="E52653" t="s">
        <v>3</v>
      </c>
      <c r="F52653" t="s">
        <v>4</v>
      </c>
      <c r="G52653" t="s">
        <v>5</v>
      </c>
      <c r="H52653" t="s">
        <v>6</v>
      </c>
      <c r="I52653" t="s">
        <v>7</v>
      </c>
      <c r="J52653" t="s">
        <v>8</v>
      </c>
      <c r="K52653" t="s">
        <v>1</v>
      </c>
    </row>
    <row r="52654" spans="1:11" x14ac:dyDescent="0.25">
      <c r="A52654">
        <v>50.574712643700003</v>
      </c>
      <c r="B52654">
        <v>1E-4</v>
      </c>
      <c r="C52654">
        <v>1E-10</v>
      </c>
      <c r="D52654" t="s">
        <v>2</v>
      </c>
      <c r="E52654" t="s">
        <v>3</v>
      </c>
      <c r="F52654" t="s">
        <v>4</v>
      </c>
      <c r="G52654" t="s">
        <v>5</v>
      </c>
      <c r="H52654" t="s">
        <v>6</v>
      </c>
      <c r="I52654" t="s">
        <v>7</v>
      </c>
      <c r="J52654" t="s">
        <v>8</v>
      </c>
      <c r="K52654" t="s">
        <v>1</v>
      </c>
    </row>
    <row r="52655" spans="1:11" x14ac:dyDescent="0.25">
      <c r="A52655">
        <v>50.574712643700003</v>
      </c>
      <c r="B52655">
        <v>1E-4</v>
      </c>
      <c r="C52655">
        <v>9.9999999999999994E-12</v>
      </c>
      <c r="D52655" t="s">
        <v>2</v>
      </c>
      <c r="E52655" t="s">
        <v>3</v>
      </c>
      <c r="F52655" t="s">
        <v>4</v>
      </c>
      <c r="G52655" t="s">
        <v>5</v>
      </c>
      <c r="H52655" t="s">
        <v>6</v>
      </c>
      <c r="I52655" t="s">
        <v>7</v>
      </c>
      <c r="J52655" t="s">
        <v>8</v>
      </c>
      <c r="K52655" t="s">
        <v>1</v>
      </c>
    </row>
    <row r="52656" spans="1:11" x14ac:dyDescent="0.25">
      <c r="A52656">
        <v>50.574712643700003</v>
      </c>
      <c r="B52656">
        <v>1E-4</v>
      </c>
      <c r="C52656">
        <v>9.9999999999999998E-13</v>
      </c>
      <c r="D52656" t="s">
        <v>2</v>
      </c>
      <c r="E52656" t="s">
        <v>3</v>
      </c>
      <c r="F52656" t="s">
        <v>4</v>
      </c>
      <c r="G52656" t="s">
        <v>5</v>
      </c>
      <c r="H52656" t="s">
        <v>6</v>
      </c>
      <c r="I52656" t="s">
        <v>7</v>
      </c>
      <c r="J52656" t="s">
        <v>8</v>
      </c>
      <c r="K52656" t="s">
        <v>1</v>
      </c>
    </row>
    <row r="52657" spans="1:11" x14ac:dyDescent="0.25">
      <c r="A52657">
        <v>50.574712643700003</v>
      </c>
      <c r="B52657">
        <v>1E-3</v>
      </c>
      <c r="C52657">
        <v>1000</v>
      </c>
      <c r="D52657" t="s">
        <v>2</v>
      </c>
      <c r="E52657" t="s">
        <v>3</v>
      </c>
      <c r="F52657" t="s">
        <v>4</v>
      </c>
      <c r="G52657" t="s">
        <v>5</v>
      </c>
      <c r="H52657" t="s">
        <v>6</v>
      </c>
      <c r="I52657" t="s">
        <v>7</v>
      </c>
      <c r="J52657" t="s">
        <v>8</v>
      </c>
      <c r="K52657" t="s">
        <v>1</v>
      </c>
    </row>
    <row r="52658" spans="1:11" x14ac:dyDescent="0.25">
      <c r="A52658">
        <v>50.574712643700003</v>
      </c>
      <c r="B52658">
        <v>1E-3</v>
      </c>
      <c r="C52658">
        <v>100</v>
      </c>
      <c r="D52658" t="s">
        <v>2</v>
      </c>
      <c r="E52658" t="s">
        <v>3</v>
      </c>
      <c r="F52658" t="s">
        <v>4</v>
      </c>
      <c r="G52658" t="s">
        <v>5</v>
      </c>
      <c r="H52658" t="s">
        <v>6</v>
      </c>
      <c r="I52658" t="s">
        <v>7</v>
      </c>
      <c r="J52658" t="s">
        <v>8</v>
      </c>
      <c r="K52658" t="s">
        <v>1</v>
      </c>
    </row>
    <row r="52659" spans="1:11" x14ac:dyDescent="0.25">
      <c r="A52659">
        <v>50.574712643700003</v>
      </c>
      <c r="B52659">
        <v>1E-3</v>
      </c>
      <c r="C52659">
        <v>10</v>
      </c>
      <c r="D52659" t="s">
        <v>2</v>
      </c>
      <c r="E52659" t="s">
        <v>3</v>
      </c>
      <c r="F52659" t="s">
        <v>4</v>
      </c>
      <c r="G52659" t="s">
        <v>5</v>
      </c>
      <c r="H52659" t="s">
        <v>6</v>
      </c>
      <c r="I52659" t="s">
        <v>7</v>
      </c>
      <c r="J52659" t="s">
        <v>8</v>
      </c>
      <c r="K52659" t="s">
        <v>1</v>
      </c>
    </row>
    <row r="52660" spans="1:11" x14ac:dyDescent="0.25">
      <c r="A52660">
        <v>50.574712643700003</v>
      </c>
      <c r="B52660">
        <v>1E-3</v>
      </c>
      <c r="C52660">
        <v>1</v>
      </c>
      <c r="D52660" t="s">
        <v>2</v>
      </c>
      <c r="E52660" t="s">
        <v>3</v>
      </c>
      <c r="F52660" t="s">
        <v>4</v>
      </c>
      <c r="G52660" t="s">
        <v>5</v>
      </c>
      <c r="H52660" t="s">
        <v>6</v>
      </c>
      <c r="I52660" t="s">
        <v>7</v>
      </c>
      <c r="J52660" t="s">
        <v>8</v>
      </c>
      <c r="K52660" t="s">
        <v>1</v>
      </c>
    </row>
    <row r="52661" spans="1:11" x14ac:dyDescent="0.25">
      <c r="A52661">
        <v>50.574712643700003</v>
      </c>
      <c r="B52661">
        <v>1E-3</v>
      </c>
      <c r="C52661">
        <v>0.1</v>
      </c>
      <c r="D52661" t="s">
        <v>2</v>
      </c>
      <c r="E52661" t="s">
        <v>3</v>
      </c>
      <c r="F52661" t="s">
        <v>4</v>
      </c>
      <c r="G52661" t="s">
        <v>5</v>
      </c>
      <c r="H52661" t="s">
        <v>6</v>
      </c>
      <c r="I52661" t="s">
        <v>7</v>
      </c>
      <c r="J52661" t="s">
        <v>8</v>
      </c>
      <c r="K52661" t="s">
        <v>1</v>
      </c>
    </row>
    <row r="52662" spans="1:11" x14ac:dyDescent="0.25">
      <c r="A52662">
        <v>50.574712643700003</v>
      </c>
      <c r="B52662">
        <v>1E-3</v>
      </c>
      <c r="C52662">
        <v>0.01</v>
      </c>
      <c r="D52662" t="s">
        <v>2</v>
      </c>
      <c r="E52662" t="s">
        <v>3</v>
      </c>
      <c r="F52662" t="s">
        <v>4</v>
      </c>
      <c r="G52662" t="s">
        <v>5</v>
      </c>
      <c r="H52662" t="s">
        <v>6</v>
      </c>
      <c r="I52662" t="s">
        <v>7</v>
      </c>
      <c r="J52662" t="s">
        <v>8</v>
      </c>
      <c r="K52662" t="s">
        <v>1</v>
      </c>
    </row>
    <row r="52663" spans="1:11" x14ac:dyDescent="0.25">
      <c r="A52663">
        <v>50.574712643700003</v>
      </c>
      <c r="B52663">
        <v>1E-3</v>
      </c>
      <c r="C52663">
        <v>1E-3</v>
      </c>
      <c r="D52663" t="s">
        <v>2</v>
      </c>
      <c r="E52663" t="s">
        <v>3</v>
      </c>
      <c r="F52663" t="s">
        <v>4</v>
      </c>
      <c r="G52663" t="s">
        <v>5</v>
      </c>
      <c r="H52663" t="s">
        <v>6</v>
      </c>
      <c r="I52663" t="s">
        <v>7</v>
      </c>
      <c r="J52663" t="s">
        <v>8</v>
      </c>
      <c r="K52663" t="s">
        <v>1</v>
      </c>
    </row>
    <row r="52664" spans="1:11" x14ac:dyDescent="0.25">
      <c r="A52664">
        <v>50.574712643700003</v>
      </c>
      <c r="B52664">
        <v>1E-3</v>
      </c>
      <c r="C52664">
        <v>1E-4</v>
      </c>
      <c r="D52664" t="s">
        <v>2</v>
      </c>
      <c r="E52664" t="s">
        <v>3</v>
      </c>
      <c r="F52664" t="s">
        <v>4</v>
      </c>
      <c r="G52664" t="s">
        <v>5</v>
      </c>
      <c r="H52664" t="s">
        <v>6</v>
      </c>
      <c r="I52664" t="s">
        <v>7</v>
      </c>
      <c r="J52664" t="s">
        <v>8</v>
      </c>
      <c r="K52664" t="s">
        <v>1</v>
      </c>
    </row>
    <row r="52665" spans="1:11" x14ac:dyDescent="0.25">
      <c r="A52665">
        <v>50.574712643700003</v>
      </c>
      <c r="B52665">
        <v>1E-3</v>
      </c>
      <c r="C52665">
        <v>1.0000000000000001E-5</v>
      </c>
      <c r="D52665" t="s">
        <v>2</v>
      </c>
      <c r="E52665" t="s">
        <v>3</v>
      </c>
      <c r="F52665" t="s">
        <v>4</v>
      </c>
      <c r="G52665" t="s">
        <v>5</v>
      </c>
      <c r="H52665" t="s">
        <v>6</v>
      </c>
      <c r="I52665" t="s">
        <v>7</v>
      </c>
      <c r="J52665" t="s">
        <v>8</v>
      </c>
      <c r="K52665" t="s">
        <v>1</v>
      </c>
    </row>
    <row r="52666" spans="1:11" x14ac:dyDescent="0.25">
      <c r="A52666">
        <v>50.574712643700003</v>
      </c>
      <c r="B52666">
        <v>1E-3</v>
      </c>
      <c r="C52666">
        <v>9.9999999999999995E-7</v>
      </c>
      <c r="D52666" t="s">
        <v>2</v>
      </c>
      <c r="E52666" t="s">
        <v>3</v>
      </c>
      <c r="F52666" t="s">
        <v>4</v>
      </c>
      <c r="G52666" t="s">
        <v>5</v>
      </c>
      <c r="H52666" t="s">
        <v>6</v>
      </c>
      <c r="I52666" t="s">
        <v>7</v>
      </c>
      <c r="J52666" t="s">
        <v>8</v>
      </c>
      <c r="K52666" t="s">
        <v>1</v>
      </c>
    </row>
    <row r="52667" spans="1:11" x14ac:dyDescent="0.25">
      <c r="A52667">
        <v>50.574712643700003</v>
      </c>
      <c r="B52667">
        <v>1E-3</v>
      </c>
      <c r="C52667">
        <v>9.9999999999999995E-8</v>
      </c>
      <c r="D52667" t="s">
        <v>2</v>
      </c>
      <c r="E52667" t="s">
        <v>3</v>
      </c>
      <c r="F52667" t="s">
        <v>4</v>
      </c>
      <c r="G52667" t="s">
        <v>5</v>
      </c>
      <c r="H52667" t="s">
        <v>6</v>
      </c>
      <c r="I52667" t="s">
        <v>7</v>
      </c>
      <c r="J52667" t="s">
        <v>8</v>
      </c>
      <c r="K52667" t="s">
        <v>1</v>
      </c>
    </row>
    <row r="52668" spans="1:11" x14ac:dyDescent="0.25">
      <c r="A52668">
        <v>50.574712643700003</v>
      </c>
      <c r="B52668">
        <v>1E-3</v>
      </c>
      <c r="C52668">
        <v>1E-8</v>
      </c>
      <c r="D52668" t="s">
        <v>2</v>
      </c>
      <c r="E52668" t="s">
        <v>3</v>
      </c>
      <c r="F52668" t="s">
        <v>4</v>
      </c>
      <c r="G52668" t="s">
        <v>5</v>
      </c>
      <c r="H52668" t="s">
        <v>6</v>
      </c>
      <c r="I52668" t="s">
        <v>7</v>
      </c>
      <c r="J52668" t="s">
        <v>8</v>
      </c>
      <c r="K52668" t="s">
        <v>1</v>
      </c>
    </row>
    <row r="52669" spans="1:11" x14ac:dyDescent="0.25">
      <c r="A52669">
        <v>50.574712643700003</v>
      </c>
      <c r="B52669">
        <v>1E-3</v>
      </c>
      <c r="C52669">
        <v>1.0000000000000001E-9</v>
      </c>
      <c r="D52669" t="s">
        <v>2</v>
      </c>
      <c r="E52669" t="s">
        <v>3</v>
      </c>
      <c r="F52669" t="s">
        <v>4</v>
      </c>
      <c r="G52669" t="s">
        <v>5</v>
      </c>
      <c r="H52669" t="s">
        <v>6</v>
      </c>
      <c r="I52669" t="s">
        <v>7</v>
      </c>
      <c r="J52669" t="s">
        <v>8</v>
      </c>
      <c r="K52669" t="s">
        <v>1</v>
      </c>
    </row>
    <row r="52670" spans="1:11" x14ac:dyDescent="0.25">
      <c r="A52670">
        <v>50.574712643700003</v>
      </c>
      <c r="B52670">
        <v>1E-3</v>
      </c>
      <c r="C52670">
        <v>1E-10</v>
      </c>
      <c r="D52670" t="s">
        <v>2</v>
      </c>
      <c r="E52670" t="s">
        <v>3</v>
      </c>
      <c r="F52670" t="s">
        <v>4</v>
      </c>
      <c r="G52670" t="s">
        <v>5</v>
      </c>
      <c r="H52670" t="s">
        <v>6</v>
      </c>
      <c r="I52670" t="s">
        <v>7</v>
      </c>
      <c r="J52670" t="s">
        <v>8</v>
      </c>
      <c r="K52670" t="s">
        <v>1</v>
      </c>
    </row>
    <row r="52671" spans="1:11" x14ac:dyDescent="0.25">
      <c r="A52671">
        <v>50.574712643700003</v>
      </c>
      <c r="B52671">
        <v>1E-3</v>
      </c>
      <c r="C52671">
        <v>9.9999999999999994E-12</v>
      </c>
      <c r="D52671" t="s">
        <v>2</v>
      </c>
      <c r="E52671" t="s">
        <v>3</v>
      </c>
      <c r="F52671" t="s">
        <v>4</v>
      </c>
      <c r="G52671" t="s">
        <v>5</v>
      </c>
      <c r="H52671" t="s">
        <v>6</v>
      </c>
      <c r="I52671" t="s">
        <v>7</v>
      </c>
      <c r="J52671" t="s">
        <v>8</v>
      </c>
      <c r="K52671" t="s">
        <v>1</v>
      </c>
    </row>
    <row r="52672" spans="1:11" x14ac:dyDescent="0.25">
      <c r="A52672">
        <v>50.574712643700003</v>
      </c>
      <c r="B52672">
        <v>1E-3</v>
      </c>
      <c r="C52672">
        <v>9.9999999999999998E-13</v>
      </c>
      <c r="D52672" t="s">
        <v>2</v>
      </c>
      <c r="E52672" t="s">
        <v>3</v>
      </c>
      <c r="F52672" t="s">
        <v>4</v>
      </c>
      <c r="G52672" t="s">
        <v>5</v>
      </c>
      <c r="H52672" t="s">
        <v>6</v>
      </c>
      <c r="I52672" t="s">
        <v>7</v>
      </c>
      <c r="J52672" t="s">
        <v>8</v>
      </c>
      <c r="K52672" t="s">
        <v>1</v>
      </c>
    </row>
    <row r="52673" spans="1:11" x14ac:dyDescent="0.25">
      <c r="A52673">
        <v>50.574712643700003</v>
      </c>
      <c r="B52673">
        <v>0.01</v>
      </c>
      <c r="C52673">
        <v>1000</v>
      </c>
      <c r="D52673" t="s">
        <v>2</v>
      </c>
      <c r="E52673" t="s">
        <v>3</v>
      </c>
      <c r="F52673" t="s">
        <v>4</v>
      </c>
      <c r="G52673" t="s">
        <v>5</v>
      </c>
      <c r="H52673" t="s">
        <v>6</v>
      </c>
      <c r="I52673" t="s">
        <v>7</v>
      </c>
      <c r="J52673" t="s">
        <v>8</v>
      </c>
      <c r="K52673" t="s">
        <v>1</v>
      </c>
    </row>
    <row r="52674" spans="1:11" x14ac:dyDescent="0.25">
      <c r="A52674">
        <v>50.574712643700003</v>
      </c>
      <c r="B52674">
        <v>0.01</v>
      </c>
      <c r="C52674">
        <v>100</v>
      </c>
      <c r="D52674" t="s">
        <v>2</v>
      </c>
      <c r="E52674" t="s">
        <v>3</v>
      </c>
      <c r="F52674" t="s">
        <v>4</v>
      </c>
      <c r="G52674" t="s">
        <v>5</v>
      </c>
      <c r="H52674" t="s">
        <v>6</v>
      </c>
      <c r="I52674" t="s">
        <v>7</v>
      </c>
      <c r="J52674" t="s">
        <v>8</v>
      </c>
      <c r="K52674" t="s">
        <v>1</v>
      </c>
    </row>
    <row r="52675" spans="1:11" x14ac:dyDescent="0.25">
      <c r="A52675">
        <v>50.574712643700003</v>
      </c>
      <c r="B52675">
        <v>0.01</v>
      </c>
      <c r="C52675">
        <v>10</v>
      </c>
      <c r="D52675" t="s">
        <v>2</v>
      </c>
      <c r="E52675" t="s">
        <v>3</v>
      </c>
      <c r="F52675" t="s">
        <v>4</v>
      </c>
      <c r="G52675" t="s">
        <v>5</v>
      </c>
      <c r="H52675" t="s">
        <v>6</v>
      </c>
      <c r="I52675" t="s">
        <v>7</v>
      </c>
      <c r="J52675" t="s">
        <v>8</v>
      </c>
      <c r="K52675" t="s">
        <v>1</v>
      </c>
    </row>
    <row r="52676" spans="1:11" x14ac:dyDescent="0.25">
      <c r="A52676">
        <v>50.574712643700003</v>
      </c>
      <c r="B52676">
        <v>0.01</v>
      </c>
      <c r="C52676">
        <v>1</v>
      </c>
      <c r="D52676" t="s">
        <v>2</v>
      </c>
      <c r="E52676" t="s">
        <v>3</v>
      </c>
      <c r="F52676" t="s">
        <v>4</v>
      </c>
      <c r="G52676" t="s">
        <v>5</v>
      </c>
      <c r="H52676" t="s">
        <v>6</v>
      </c>
      <c r="I52676" t="s">
        <v>7</v>
      </c>
      <c r="J52676" t="s">
        <v>8</v>
      </c>
      <c r="K52676" t="s">
        <v>1</v>
      </c>
    </row>
    <row r="52677" spans="1:11" x14ac:dyDescent="0.25">
      <c r="A52677">
        <v>50.574712643700003</v>
      </c>
      <c r="B52677">
        <v>0.01</v>
      </c>
      <c r="C52677">
        <v>0.1</v>
      </c>
      <c r="D52677" t="s">
        <v>2</v>
      </c>
      <c r="E52677" t="s">
        <v>3</v>
      </c>
      <c r="F52677" t="s">
        <v>4</v>
      </c>
      <c r="G52677" t="s">
        <v>5</v>
      </c>
      <c r="H52677" t="s">
        <v>6</v>
      </c>
      <c r="I52677" t="s">
        <v>7</v>
      </c>
      <c r="J52677" t="s">
        <v>8</v>
      </c>
      <c r="K52677" t="s">
        <v>1</v>
      </c>
    </row>
    <row r="52678" spans="1:11" x14ac:dyDescent="0.25">
      <c r="A52678">
        <v>50.574712643700003</v>
      </c>
      <c r="B52678">
        <v>0.01</v>
      </c>
      <c r="C52678">
        <v>0.01</v>
      </c>
      <c r="D52678" t="s">
        <v>2</v>
      </c>
      <c r="E52678" t="s">
        <v>3</v>
      </c>
      <c r="F52678" t="s">
        <v>4</v>
      </c>
      <c r="G52678" t="s">
        <v>5</v>
      </c>
      <c r="H52678" t="s">
        <v>6</v>
      </c>
      <c r="I52678" t="s">
        <v>7</v>
      </c>
      <c r="J52678" t="s">
        <v>8</v>
      </c>
      <c r="K52678" t="s">
        <v>1</v>
      </c>
    </row>
    <row r="52679" spans="1:11" x14ac:dyDescent="0.25">
      <c r="A52679">
        <v>50.574712643700003</v>
      </c>
      <c r="B52679">
        <v>0.01</v>
      </c>
      <c r="C52679">
        <v>1E-3</v>
      </c>
      <c r="D52679" t="s">
        <v>2</v>
      </c>
      <c r="E52679" t="s">
        <v>3</v>
      </c>
      <c r="F52679" t="s">
        <v>4</v>
      </c>
      <c r="G52679" t="s">
        <v>5</v>
      </c>
      <c r="H52679" t="s">
        <v>6</v>
      </c>
      <c r="I52679" t="s">
        <v>7</v>
      </c>
      <c r="J52679" t="s">
        <v>8</v>
      </c>
      <c r="K52679" t="s">
        <v>1</v>
      </c>
    </row>
    <row r="52680" spans="1:11" x14ac:dyDescent="0.25">
      <c r="A52680">
        <v>50.574712643700003</v>
      </c>
      <c r="B52680">
        <v>0.01</v>
      </c>
      <c r="C52680">
        <v>1E-4</v>
      </c>
      <c r="D52680" t="s">
        <v>2</v>
      </c>
      <c r="E52680" t="s">
        <v>3</v>
      </c>
      <c r="F52680" t="s">
        <v>4</v>
      </c>
      <c r="G52680" t="s">
        <v>5</v>
      </c>
      <c r="H52680" t="s">
        <v>6</v>
      </c>
      <c r="I52680" t="s">
        <v>7</v>
      </c>
      <c r="J52680" t="s">
        <v>8</v>
      </c>
      <c r="K52680" t="s">
        <v>1</v>
      </c>
    </row>
    <row r="52681" spans="1:11" x14ac:dyDescent="0.25">
      <c r="A52681">
        <v>50.574712643700003</v>
      </c>
      <c r="B52681">
        <v>0.01</v>
      </c>
      <c r="C52681">
        <v>1.0000000000000001E-5</v>
      </c>
      <c r="D52681" t="s">
        <v>2</v>
      </c>
      <c r="E52681" t="s">
        <v>3</v>
      </c>
      <c r="F52681" t="s">
        <v>4</v>
      </c>
      <c r="G52681" t="s">
        <v>5</v>
      </c>
      <c r="H52681" t="s">
        <v>6</v>
      </c>
      <c r="I52681" t="s">
        <v>7</v>
      </c>
      <c r="J52681" t="s">
        <v>8</v>
      </c>
      <c r="K52681" t="s">
        <v>1</v>
      </c>
    </row>
    <row r="52682" spans="1:11" x14ac:dyDescent="0.25">
      <c r="A52682">
        <v>50.574712643700003</v>
      </c>
      <c r="B52682">
        <v>0.01</v>
      </c>
      <c r="C52682">
        <v>9.9999999999999995E-7</v>
      </c>
      <c r="D52682" t="s">
        <v>2</v>
      </c>
      <c r="E52682" t="s">
        <v>3</v>
      </c>
      <c r="F52682" t="s">
        <v>4</v>
      </c>
      <c r="G52682" t="s">
        <v>5</v>
      </c>
      <c r="H52682" t="s">
        <v>6</v>
      </c>
      <c r="I52682" t="s">
        <v>7</v>
      </c>
      <c r="J52682" t="s">
        <v>8</v>
      </c>
      <c r="K52682" t="s">
        <v>1</v>
      </c>
    </row>
    <row r="52683" spans="1:11" x14ac:dyDescent="0.25">
      <c r="A52683">
        <v>50.574712643700003</v>
      </c>
      <c r="B52683">
        <v>0.01</v>
      </c>
      <c r="C52683">
        <v>9.9999999999999995E-8</v>
      </c>
      <c r="D52683" t="s">
        <v>2</v>
      </c>
      <c r="E52683" t="s">
        <v>3</v>
      </c>
      <c r="F52683" t="s">
        <v>4</v>
      </c>
      <c r="G52683" t="s">
        <v>5</v>
      </c>
      <c r="H52683" t="s">
        <v>6</v>
      </c>
      <c r="I52683" t="s">
        <v>7</v>
      </c>
      <c r="J52683" t="s">
        <v>8</v>
      </c>
      <c r="K52683" t="s">
        <v>1</v>
      </c>
    </row>
    <row r="52684" spans="1:11" x14ac:dyDescent="0.25">
      <c r="A52684">
        <v>50.574712643700003</v>
      </c>
      <c r="B52684">
        <v>0.01</v>
      </c>
      <c r="C52684">
        <v>1E-8</v>
      </c>
      <c r="D52684" t="s">
        <v>2</v>
      </c>
      <c r="E52684" t="s">
        <v>3</v>
      </c>
      <c r="F52684" t="s">
        <v>4</v>
      </c>
      <c r="G52684" t="s">
        <v>5</v>
      </c>
      <c r="H52684" t="s">
        <v>6</v>
      </c>
      <c r="I52684" t="s">
        <v>7</v>
      </c>
      <c r="J52684" t="s">
        <v>8</v>
      </c>
      <c r="K52684" t="s">
        <v>1</v>
      </c>
    </row>
    <row r="52685" spans="1:11" x14ac:dyDescent="0.25">
      <c r="A52685">
        <v>50.574712643700003</v>
      </c>
      <c r="B52685">
        <v>0.01</v>
      </c>
      <c r="C52685">
        <v>1.0000000000000001E-9</v>
      </c>
      <c r="D52685" t="s">
        <v>2</v>
      </c>
      <c r="E52685" t="s">
        <v>3</v>
      </c>
      <c r="F52685" t="s">
        <v>4</v>
      </c>
      <c r="G52685" t="s">
        <v>5</v>
      </c>
      <c r="H52685" t="s">
        <v>6</v>
      </c>
      <c r="I52685" t="s">
        <v>7</v>
      </c>
      <c r="J52685" t="s">
        <v>8</v>
      </c>
      <c r="K52685" t="s">
        <v>1</v>
      </c>
    </row>
    <row r="52686" spans="1:11" x14ac:dyDescent="0.25">
      <c r="A52686">
        <v>50.574712643700003</v>
      </c>
      <c r="B52686">
        <v>0.01</v>
      </c>
      <c r="C52686">
        <v>1E-10</v>
      </c>
      <c r="D52686" t="s">
        <v>2</v>
      </c>
      <c r="E52686" t="s">
        <v>3</v>
      </c>
      <c r="F52686" t="s">
        <v>4</v>
      </c>
      <c r="G52686" t="s">
        <v>5</v>
      </c>
      <c r="H52686" t="s">
        <v>6</v>
      </c>
      <c r="I52686" t="s">
        <v>7</v>
      </c>
      <c r="J52686" t="s">
        <v>8</v>
      </c>
      <c r="K52686" t="s">
        <v>1</v>
      </c>
    </row>
    <row r="52687" spans="1:11" x14ac:dyDescent="0.25">
      <c r="A52687">
        <v>50.574712643700003</v>
      </c>
      <c r="B52687">
        <v>0.01</v>
      </c>
      <c r="C52687">
        <v>9.9999999999999994E-12</v>
      </c>
      <c r="D52687" t="s">
        <v>2</v>
      </c>
      <c r="E52687" t="s">
        <v>3</v>
      </c>
      <c r="F52687" t="s">
        <v>4</v>
      </c>
      <c r="G52687" t="s">
        <v>5</v>
      </c>
      <c r="H52687" t="s">
        <v>6</v>
      </c>
      <c r="I52687" t="s">
        <v>7</v>
      </c>
      <c r="J52687" t="s">
        <v>8</v>
      </c>
      <c r="K52687" t="s">
        <v>1</v>
      </c>
    </row>
    <row r="52688" spans="1:11" x14ac:dyDescent="0.25">
      <c r="A52688">
        <v>50.574712643700003</v>
      </c>
      <c r="B52688">
        <v>0.01</v>
      </c>
      <c r="C52688">
        <v>9.9999999999999998E-13</v>
      </c>
      <c r="D52688" t="s">
        <v>2</v>
      </c>
      <c r="E52688" t="s">
        <v>3</v>
      </c>
      <c r="F52688" t="s">
        <v>4</v>
      </c>
      <c r="G52688" t="s">
        <v>5</v>
      </c>
      <c r="H52688" t="s">
        <v>6</v>
      </c>
      <c r="I52688" t="s">
        <v>7</v>
      </c>
      <c r="J52688" t="s">
        <v>8</v>
      </c>
      <c r="K52688" t="s">
        <v>1</v>
      </c>
    </row>
    <row r="52689" spans="1:11" x14ac:dyDescent="0.25">
      <c r="A52689">
        <v>50.574712643700003</v>
      </c>
      <c r="B52689">
        <v>0.1</v>
      </c>
      <c r="C52689">
        <v>1000</v>
      </c>
      <c r="D52689" t="s">
        <v>2</v>
      </c>
      <c r="E52689" t="s">
        <v>3</v>
      </c>
      <c r="F52689" t="s">
        <v>4</v>
      </c>
      <c r="G52689" t="s">
        <v>5</v>
      </c>
      <c r="H52689" t="s">
        <v>6</v>
      </c>
      <c r="I52689" t="s">
        <v>7</v>
      </c>
      <c r="J52689" t="s">
        <v>8</v>
      </c>
      <c r="K52689" t="s">
        <v>1</v>
      </c>
    </row>
    <row r="52690" spans="1:11" x14ac:dyDescent="0.25">
      <c r="A52690">
        <v>50.574712643700003</v>
      </c>
      <c r="B52690">
        <v>0.1</v>
      </c>
      <c r="C52690">
        <v>100</v>
      </c>
      <c r="D52690" t="s">
        <v>2</v>
      </c>
      <c r="E52690" t="s">
        <v>3</v>
      </c>
      <c r="F52690" t="s">
        <v>4</v>
      </c>
      <c r="G52690" t="s">
        <v>5</v>
      </c>
      <c r="H52690" t="s">
        <v>6</v>
      </c>
      <c r="I52690" t="s">
        <v>7</v>
      </c>
      <c r="J52690" t="s">
        <v>8</v>
      </c>
      <c r="K52690" t="s">
        <v>1</v>
      </c>
    </row>
    <row r="52691" spans="1:11" x14ac:dyDescent="0.25">
      <c r="A52691">
        <v>50.574712643700003</v>
      </c>
      <c r="B52691">
        <v>0.1</v>
      </c>
      <c r="C52691">
        <v>10</v>
      </c>
      <c r="D52691" t="s">
        <v>2</v>
      </c>
      <c r="E52691" t="s">
        <v>3</v>
      </c>
      <c r="F52691" t="s">
        <v>4</v>
      </c>
      <c r="G52691" t="s">
        <v>5</v>
      </c>
      <c r="H52691" t="s">
        <v>6</v>
      </c>
      <c r="I52691" t="s">
        <v>7</v>
      </c>
      <c r="J52691" t="s">
        <v>8</v>
      </c>
      <c r="K52691" t="s">
        <v>1</v>
      </c>
    </row>
    <row r="52692" spans="1:11" x14ac:dyDescent="0.25">
      <c r="A52692">
        <v>50.574712643700003</v>
      </c>
      <c r="B52692">
        <v>0.1</v>
      </c>
      <c r="C52692">
        <v>1</v>
      </c>
      <c r="D52692" t="s">
        <v>2</v>
      </c>
      <c r="E52692" t="s">
        <v>3</v>
      </c>
      <c r="F52692" t="s">
        <v>4</v>
      </c>
      <c r="G52692" t="s">
        <v>5</v>
      </c>
      <c r="H52692" t="s">
        <v>6</v>
      </c>
      <c r="I52692" t="s">
        <v>7</v>
      </c>
      <c r="J52692" t="s">
        <v>8</v>
      </c>
      <c r="K52692" t="s">
        <v>1</v>
      </c>
    </row>
    <row r="52693" spans="1:11" x14ac:dyDescent="0.25">
      <c r="A52693">
        <v>50.574712643700003</v>
      </c>
      <c r="B52693">
        <v>0.1</v>
      </c>
      <c r="C52693">
        <v>0.1</v>
      </c>
      <c r="D52693" t="s">
        <v>2</v>
      </c>
      <c r="E52693" t="s">
        <v>3</v>
      </c>
      <c r="F52693" t="s">
        <v>4</v>
      </c>
      <c r="G52693" t="s">
        <v>5</v>
      </c>
      <c r="H52693" t="s">
        <v>6</v>
      </c>
      <c r="I52693" t="s">
        <v>7</v>
      </c>
      <c r="J52693" t="s">
        <v>8</v>
      </c>
      <c r="K52693" t="s">
        <v>1</v>
      </c>
    </row>
    <row r="52694" spans="1:11" x14ac:dyDescent="0.25">
      <c r="A52694">
        <v>50.574712643700003</v>
      </c>
      <c r="B52694">
        <v>0.1</v>
      </c>
      <c r="C52694">
        <v>0.01</v>
      </c>
      <c r="D52694" t="s">
        <v>2</v>
      </c>
      <c r="E52694" t="s">
        <v>3</v>
      </c>
      <c r="F52694" t="s">
        <v>4</v>
      </c>
      <c r="G52694" t="s">
        <v>5</v>
      </c>
      <c r="H52694" t="s">
        <v>6</v>
      </c>
      <c r="I52694" t="s">
        <v>7</v>
      </c>
      <c r="J52694" t="s">
        <v>8</v>
      </c>
      <c r="K52694" t="s">
        <v>1</v>
      </c>
    </row>
    <row r="52695" spans="1:11" x14ac:dyDescent="0.25">
      <c r="A52695">
        <v>50.574712643700003</v>
      </c>
      <c r="B52695">
        <v>0.1</v>
      </c>
      <c r="C52695">
        <v>1E-3</v>
      </c>
      <c r="D52695" t="s">
        <v>2</v>
      </c>
      <c r="E52695" t="s">
        <v>3</v>
      </c>
      <c r="F52695" t="s">
        <v>4</v>
      </c>
      <c r="G52695" t="s">
        <v>5</v>
      </c>
      <c r="H52695" t="s">
        <v>6</v>
      </c>
      <c r="I52695" t="s">
        <v>7</v>
      </c>
      <c r="J52695" t="s">
        <v>8</v>
      </c>
      <c r="K52695" t="s">
        <v>1</v>
      </c>
    </row>
    <row r="52696" spans="1:11" x14ac:dyDescent="0.25">
      <c r="A52696">
        <v>50.574712643700003</v>
      </c>
      <c r="B52696">
        <v>0.1</v>
      </c>
      <c r="C52696">
        <v>1E-4</v>
      </c>
      <c r="D52696" t="s">
        <v>2</v>
      </c>
      <c r="E52696" t="s">
        <v>3</v>
      </c>
      <c r="F52696" t="s">
        <v>4</v>
      </c>
      <c r="G52696" t="s">
        <v>5</v>
      </c>
      <c r="H52696" t="s">
        <v>6</v>
      </c>
      <c r="I52696" t="s">
        <v>7</v>
      </c>
      <c r="J52696" t="s">
        <v>8</v>
      </c>
      <c r="K52696" t="s">
        <v>1</v>
      </c>
    </row>
    <row r="52697" spans="1:11" x14ac:dyDescent="0.25">
      <c r="A52697">
        <v>50.574712643700003</v>
      </c>
      <c r="B52697">
        <v>0.1</v>
      </c>
      <c r="C52697">
        <v>1.0000000000000001E-5</v>
      </c>
      <c r="D52697" t="s">
        <v>2</v>
      </c>
      <c r="E52697" t="s">
        <v>3</v>
      </c>
      <c r="F52697" t="s">
        <v>4</v>
      </c>
      <c r="G52697" t="s">
        <v>5</v>
      </c>
      <c r="H52697" t="s">
        <v>6</v>
      </c>
      <c r="I52697" t="s">
        <v>7</v>
      </c>
      <c r="J52697" t="s">
        <v>8</v>
      </c>
      <c r="K52697" t="s">
        <v>1</v>
      </c>
    </row>
    <row r="52698" spans="1:11" x14ac:dyDescent="0.25">
      <c r="A52698">
        <v>50.574712643700003</v>
      </c>
      <c r="B52698">
        <v>0.1</v>
      </c>
      <c r="C52698">
        <v>9.9999999999999995E-7</v>
      </c>
      <c r="D52698" t="s">
        <v>2</v>
      </c>
      <c r="E52698" t="s">
        <v>3</v>
      </c>
      <c r="F52698" t="s">
        <v>4</v>
      </c>
      <c r="G52698" t="s">
        <v>5</v>
      </c>
      <c r="H52698" t="s">
        <v>6</v>
      </c>
      <c r="I52698" t="s">
        <v>7</v>
      </c>
      <c r="J52698" t="s">
        <v>8</v>
      </c>
      <c r="K52698" t="s">
        <v>1</v>
      </c>
    </row>
    <row r="52699" spans="1:11" x14ac:dyDescent="0.25">
      <c r="A52699">
        <v>50.574712643700003</v>
      </c>
      <c r="B52699">
        <v>0.1</v>
      </c>
      <c r="C52699">
        <v>9.9999999999999995E-8</v>
      </c>
      <c r="D52699" t="s">
        <v>2</v>
      </c>
      <c r="E52699" t="s">
        <v>3</v>
      </c>
      <c r="F52699" t="s">
        <v>4</v>
      </c>
      <c r="G52699" t="s">
        <v>5</v>
      </c>
      <c r="H52699" t="s">
        <v>6</v>
      </c>
      <c r="I52699" t="s">
        <v>7</v>
      </c>
      <c r="J52699" t="s">
        <v>8</v>
      </c>
      <c r="K52699" t="s">
        <v>1</v>
      </c>
    </row>
    <row r="52700" spans="1:11" x14ac:dyDescent="0.25">
      <c r="A52700">
        <v>50.574712643700003</v>
      </c>
      <c r="B52700">
        <v>0.1</v>
      </c>
      <c r="C52700">
        <v>1E-8</v>
      </c>
      <c r="D52700" t="s">
        <v>2</v>
      </c>
      <c r="E52700" t="s">
        <v>3</v>
      </c>
      <c r="F52700" t="s">
        <v>4</v>
      </c>
      <c r="G52700" t="s">
        <v>5</v>
      </c>
      <c r="H52700" t="s">
        <v>6</v>
      </c>
      <c r="I52700" t="s">
        <v>7</v>
      </c>
      <c r="J52700" t="s">
        <v>8</v>
      </c>
      <c r="K52700" t="s">
        <v>1</v>
      </c>
    </row>
    <row r="52701" spans="1:11" x14ac:dyDescent="0.25">
      <c r="A52701">
        <v>50.574712643700003</v>
      </c>
      <c r="B52701">
        <v>0.1</v>
      </c>
      <c r="C52701">
        <v>1.0000000000000001E-9</v>
      </c>
      <c r="D52701" t="s">
        <v>2</v>
      </c>
      <c r="E52701" t="s">
        <v>3</v>
      </c>
      <c r="F52701" t="s">
        <v>4</v>
      </c>
      <c r="G52701" t="s">
        <v>5</v>
      </c>
      <c r="H52701" t="s">
        <v>6</v>
      </c>
      <c r="I52701" t="s">
        <v>7</v>
      </c>
      <c r="J52701" t="s">
        <v>8</v>
      </c>
      <c r="K52701" t="s">
        <v>1</v>
      </c>
    </row>
    <row r="52702" spans="1:11" x14ac:dyDescent="0.25">
      <c r="A52702">
        <v>50.574712643700003</v>
      </c>
      <c r="B52702">
        <v>0.1</v>
      </c>
      <c r="C52702">
        <v>1E-10</v>
      </c>
      <c r="D52702" t="s">
        <v>2</v>
      </c>
      <c r="E52702" t="s">
        <v>3</v>
      </c>
      <c r="F52702" t="s">
        <v>4</v>
      </c>
      <c r="G52702" t="s">
        <v>5</v>
      </c>
      <c r="H52702" t="s">
        <v>6</v>
      </c>
      <c r="I52702" t="s">
        <v>7</v>
      </c>
      <c r="J52702" t="s">
        <v>8</v>
      </c>
      <c r="K52702" t="s">
        <v>1</v>
      </c>
    </row>
    <row r="52703" spans="1:11" x14ac:dyDescent="0.25">
      <c r="A52703">
        <v>50.574712643700003</v>
      </c>
      <c r="B52703">
        <v>0.1</v>
      </c>
      <c r="C52703">
        <v>9.9999999999999994E-12</v>
      </c>
      <c r="D52703" t="s">
        <v>2</v>
      </c>
      <c r="E52703" t="s">
        <v>3</v>
      </c>
      <c r="F52703" t="s">
        <v>4</v>
      </c>
      <c r="G52703" t="s">
        <v>5</v>
      </c>
      <c r="H52703" t="s">
        <v>6</v>
      </c>
      <c r="I52703" t="s">
        <v>7</v>
      </c>
      <c r="J52703" t="s">
        <v>8</v>
      </c>
      <c r="K52703" t="s">
        <v>1</v>
      </c>
    </row>
    <row r="52704" spans="1:11" x14ac:dyDescent="0.25">
      <c r="A52704">
        <v>50.574712643700003</v>
      </c>
      <c r="B52704">
        <v>0.1</v>
      </c>
      <c r="C52704">
        <v>9.9999999999999998E-13</v>
      </c>
      <c r="D52704" t="s">
        <v>2</v>
      </c>
      <c r="E52704" t="s">
        <v>3</v>
      </c>
      <c r="F52704" t="s">
        <v>4</v>
      </c>
      <c r="G52704" t="s">
        <v>5</v>
      </c>
      <c r="H52704" t="s">
        <v>6</v>
      </c>
      <c r="I52704" t="s">
        <v>7</v>
      </c>
      <c r="J52704" t="s">
        <v>8</v>
      </c>
      <c r="K52704" t="s">
        <v>1</v>
      </c>
    </row>
    <row r="52705" spans="1:11" x14ac:dyDescent="0.25">
      <c r="A52705">
        <v>50.574712643700003</v>
      </c>
      <c r="B52705">
        <v>1</v>
      </c>
      <c r="C52705">
        <v>1000</v>
      </c>
      <c r="D52705" t="s">
        <v>2</v>
      </c>
      <c r="E52705" t="s">
        <v>3</v>
      </c>
      <c r="F52705" t="s">
        <v>4</v>
      </c>
      <c r="G52705" t="s">
        <v>5</v>
      </c>
      <c r="H52705" t="s">
        <v>6</v>
      </c>
      <c r="I52705" t="s">
        <v>7</v>
      </c>
      <c r="J52705" t="s">
        <v>8</v>
      </c>
      <c r="K52705" t="s">
        <v>1</v>
      </c>
    </row>
    <row r="52706" spans="1:11" x14ac:dyDescent="0.25">
      <c r="A52706">
        <v>50.574712643700003</v>
      </c>
      <c r="B52706">
        <v>1</v>
      </c>
      <c r="C52706">
        <v>100</v>
      </c>
      <c r="D52706" t="s">
        <v>2</v>
      </c>
      <c r="E52706" t="s">
        <v>3</v>
      </c>
      <c r="F52706" t="s">
        <v>4</v>
      </c>
      <c r="G52706" t="s">
        <v>5</v>
      </c>
      <c r="H52706" t="s">
        <v>6</v>
      </c>
      <c r="I52706" t="s">
        <v>7</v>
      </c>
      <c r="J52706" t="s">
        <v>8</v>
      </c>
      <c r="K52706" t="s">
        <v>1</v>
      </c>
    </row>
    <row r="52707" spans="1:11" x14ac:dyDescent="0.25">
      <c r="A52707">
        <v>50.574712643700003</v>
      </c>
      <c r="B52707">
        <v>1</v>
      </c>
      <c r="C52707">
        <v>10</v>
      </c>
      <c r="D52707" t="s">
        <v>2</v>
      </c>
      <c r="E52707" t="s">
        <v>3</v>
      </c>
      <c r="F52707" t="s">
        <v>4</v>
      </c>
      <c r="G52707" t="s">
        <v>5</v>
      </c>
      <c r="H52707" t="s">
        <v>6</v>
      </c>
      <c r="I52707" t="s">
        <v>7</v>
      </c>
      <c r="J52707" t="s">
        <v>8</v>
      </c>
      <c r="K52707" t="s">
        <v>1</v>
      </c>
    </row>
    <row r="52708" spans="1:11" x14ac:dyDescent="0.25">
      <c r="A52708">
        <v>50.574712643700003</v>
      </c>
      <c r="B52708">
        <v>1</v>
      </c>
      <c r="C52708">
        <v>1</v>
      </c>
      <c r="D52708" t="s">
        <v>2</v>
      </c>
      <c r="E52708" t="s">
        <v>3</v>
      </c>
      <c r="F52708" t="s">
        <v>4</v>
      </c>
      <c r="G52708" t="s">
        <v>5</v>
      </c>
      <c r="H52708" t="s">
        <v>6</v>
      </c>
      <c r="I52708" t="s">
        <v>7</v>
      </c>
      <c r="J52708" t="s">
        <v>8</v>
      </c>
      <c r="K52708" t="s">
        <v>1</v>
      </c>
    </row>
    <row r="52709" spans="1:11" x14ac:dyDescent="0.25">
      <c r="A52709">
        <v>50.574712643700003</v>
      </c>
      <c r="B52709">
        <v>1</v>
      </c>
      <c r="C52709">
        <v>0.1</v>
      </c>
      <c r="D52709" t="s">
        <v>2</v>
      </c>
      <c r="E52709" t="s">
        <v>3</v>
      </c>
      <c r="F52709" t="s">
        <v>4</v>
      </c>
      <c r="G52709" t="s">
        <v>5</v>
      </c>
      <c r="H52709" t="s">
        <v>6</v>
      </c>
      <c r="I52709" t="s">
        <v>7</v>
      </c>
      <c r="J52709" t="s">
        <v>8</v>
      </c>
      <c r="K52709" t="s">
        <v>1</v>
      </c>
    </row>
    <row r="52710" spans="1:11" x14ac:dyDescent="0.25">
      <c r="A52710">
        <v>50.574712643700003</v>
      </c>
      <c r="B52710">
        <v>1</v>
      </c>
      <c r="C52710">
        <v>0.01</v>
      </c>
      <c r="D52710" t="s">
        <v>2</v>
      </c>
      <c r="E52710" t="s">
        <v>3</v>
      </c>
      <c r="F52710" t="s">
        <v>4</v>
      </c>
      <c r="G52710" t="s">
        <v>5</v>
      </c>
      <c r="H52710" t="s">
        <v>6</v>
      </c>
      <c r="I52710" t="s">
        <v>7</v>
      </c>
      <c r="J52710" t="s">
        <v>8</v>
      </c>
      <c r="K52710" t="s">
        <v>1</v>
      </c>
    </row>
    <row r="52711" spans="1:11" x14ac:dyDescent="0.25">
      <c r="A52711">
        <v>50.574712643700003</v>
      </c>
      <c r="B52711">
        <v>1</v>
      </c>
      <c r="C52711">
        <v>1E-3</v>
      </c>
      <c r="D52711" t="s">
        <v>2</v>
      </c>
      <c r="E52711" t="s">
        <v>3</v>
      </c>
      <c r="F52711" t="s">
        <v>4</v>
      </c>
      <c r="G52711" t="s">
        <v>5</v>
      </c>
      <c r="H52711" t="s">
        <v>6</v>
      </c>
      <c r="I52711" t="s">
        <v>7</v>
      </c>
      <c r="J52711" t="s">
        <v>8</v>
      </c>
      <c r="K52711" t="s">
        <v>1</v>
      </c>
    </row>
    <row r="52712" spans="1:11" x14ac:dyDescent="0.25">
      <c r="A52712">
        <v>50.574712643700003</v>
      </c>
      <c r="B52712">
        <v>1</v>
      </c>
      <c r="C52712">
        <v>1E-4</v>
      </c>
      <c r="D52712" t="s">
        <v>2</v>
      </c>
      <c r="E52712" t="s">
        <v>3</v>
      </c>
      <c r="F52712" t="s">
        <v>4</v>
      </c>
      <c r="G52712" t="s">
        <v>5</v>
      </c>
      <c r="H52712" t="s">
        <v>6</v>
      </c>
      <c r="I52712" t="s">
        <v>7</v>
      </c>
      <c r="J52712" t="s">
        <v>8</v>
      </c>
      <c r="K52712" t="s">
        <v>1</v>
      </c>
    </row>
    <row r="52713" spans="1:11" x14ac:dyDescent="0.25">
      <c r="A52713">
        <v>50.574712643700003</v>
      </c>
      <c r="B52713">
        <v>1</v>
      </c>
      <c r="C52713">
        <v>1.0000000000000001E-5</v>
      </c>
      <c r="D52713" t="s">
        <v>2</v>
      </c>
      <c r="E52713" t="s">
        <v>3</v>
      </c>
      <c r="F52713" t="s">
        <v>4</v>
      </c>
      <c r="G52713" t="s">
        <v>5</v>
      </c>
      <c r="H52713" t="s">
        <v>6</v>
      </c>
      <c r="I52713" t="s">
        <v>7</v>
      </c>
      <c r="J52713" t="s">
        <v>8</v>
      </c>
      <c r="K52713" t="s">
        <v>1</v>
      </c>
    </row>
    <row r="52714" spans="1:11" x14ac:dyDescent="0.25">
      <c r="A52714">
        <v>50.574712643700003</v>
      </c>
      <c r="B52714">
        <v>1</v>
      </c>
      <c r="C52714">
        <v>9.9999999999999995E-7</v>
      </c>
      <c r="D52714" t="s">
        <v>2</v>
      </c>
      <c r="E52714" t="s">
        <v>3</v>
      </c>
      <c r="F52714" t="s">
        <v>4</v>
      </c>
      <c r="G52714" t="s">
        <v>5</v>
      </c>
      <c r="H52714" t="s">
        <v>6</v>
      </c>
      <c r="I52714" t="s">
        <v>7</v>
      </c>
      <c r="J52714" t="s">
        <v>8</v>
      </c>
      <c r="K52714" t="s">
        <v>1</v>
      </c>
    </row>
    <row r="52715" spans="1:11" x14ac:dyDescent="0.25">
      <c r="A52715">
        <v>50.574712643700003</v>
      </c>
      <c r="B52715">
        <v>1</v>
      </c>
      <c r="C52715">
        <v>9.9999999999999995E-8</v>
      </c>
      <c r="D52715" t="s">
        <v>2</v>
      </c>
      <c r="E52715" t="s">
        <v>3</v>
      </c>
      <c r="F52715" t="s">
        <v>4</v>
      </c>
      <c r="G52715" t="s">
        <v>5</v>
      </c>
      <c r="H52715" t="s">
        <v>6</v>
      </c>
      <c r="I52715" t="s">
        <v>7</v>
      </c>
      <c r="J52715" t="s">
        <v>8</v>
      </c>
      <c r="K52715" t="s">
        <v>1</v>
      </c>
    </row>
    <row r="52716" spans="1:11" x14ac:dyDescent="0.25">
      <c r="A52716">
        <v>50.574712643700003</v>
      </c>
      <c r="B52716">
        <v>1</v>
      </c>
      <c r="C52716">
        <v>1E-8</v>
      </c>
      <c r="D52716" t="s">
        <v>2</v>
      </c>
      <c r="E52716" t="s">
        <v>3</v>
      </c>
      <c r="F52716" t="s">
        <v>4</v>
      </c>
      <c r="G52716" t="s">
        <v>5</v>
      </c>
      <c r="H52716" t="s">
        <v>6</v>
      </c>
      <c r="I52716" t="s">
        <v>7</v>
      </c>
      <c r="J52716" t="s">
        <v>8</v>
      </c>
      <c r="K52716" t="s">
        <v>1</v>
      </c>
    </row>
    <row r="52717" spans="1:11" x14ac:dyDescent="0.25">
      <c r="A52717">
        <v>50.574712643700003</v>
      </c>
      <c r="B52717">
        <v>1</v>
      </c>
      <c r="C52717">
        <v>1.0000000000000001E-9</v>
      </c>
      <c r="D52717" t="s">
        <v>2</v>
      </c>
      <c r="E52717" t="s">
        <v>3</v>
      </c>
      <c r="F52717" t="s">
        <v>4</v>
      </c>
      <c r="G52717" t="s">
        <v>5</v>
      </c>
      <c r="H52717" t="s">
        <v>6</v>
      </c>
      <c r="I52717" t="s">
        <v>7</v>
      </c>
      <c r="J52717" t="s">
        <v>8</v>
      </c>
      <c r="K52717" t="s">
        <v>1</v>
      </c>
    </row>
    <row r="52718" spans="1:11" x14ac:dyDescent="0.25">
      <c r="A52718">
        <v>50.574712643700003</v>
      </c>
      <c r="B52718">
        <v>1</v>
      </c>
      <c r="C52718">
        <v>1E-10</v>
      </c>
      <c r="D52718" t="s">
        <v>2</v>
      </c>
      <c r="E52718" t="s">
        <v>3</v>
      </c>
      <c r="F52718" t="s">
        <v>4</v>
      </c>
      <c r="G52718" t="s">
        <v>5</v>
      </c>
      <c r="H52718" t="s">
        <v>6</v>
      </c>
      <c r="I52718" t="s">
        <v>7</v>
      </c>
      <c r="J52718" t="s">
        <v>8</v>
      </c>
      <c r="K52718" t="s">
        <v>1</v>
      </c>
    </row>
    <row r="52719" spans="1:11" x14ac:dyDescent="0.25">
      <c r="A52719">
        <v>50.574712643700003</v>
      </c>
      <c r="B52719">
        <v>1</v>
      </c>
      <c r="C52719">
        <v>9.9999999999999994E-12</v>
      </c>
      <c r="D52719" t="s">
        <v>2</v>
      </c>
      <c r="E52719" t="s">
        <v>3</v>
      </c>
      <c r="F52719" t="s">
        <v>4</v>
      </c>
      <c r="G52719" t="s">
        <v>5</v>
      </c>
      <c r="H52719" t="s">
        <v>6</v>
      </c>
      <c r="I52719" t="s">
        <v>7</v>
      </c>
      <c r="J52719" t="s">
        <v>8</v>
      </c>
      <c r="K52719" t="s">
        <v>1</v>
      </c>
    </row>
    <row r="52720" spans="1:11" x14ac:dyDescent="0.25">
      <c r="A52720">
        <v>50.574712643700003</v>
      </c>
      <c r="B52720">
        <v>1</v>
      </c>
      <c r="C52720">
        <v>9.9999999999999998E-13</v>
      </c>
      <c r="D52720" t="s">
        <v>2</v>
      </c>
      <c r="E52720" t="s">
        <v>3</v>
      </c>
      <c r="F52720" t="s">
        <v>4</v>
      </c>
      <c r="G52720" t="s">
        <v>5</v>
      </c>
      <c r="H52720" t="s">
        <v>6</v>
      </c>
      <c r="I52720" t="s">
        <v>7</v>
      </c>
      <c r="J52720" t="s">
        <v>8</v>
      </c>
      <c r="K52720" t="s">
        <v>1</v>
      </c>
    </row>
    <row r="52721" spans="1:11" x14ac:dyDescent="0.25">
      <c r="A52721">
        <v>50.574712643700003</v>
      </c>
      <c r="B52721">
        <v>10</v>
      </c>
      <c r="C52721">
        <v>1000</v>
      </c>
      <c r="D52721" t="s">
        <v>2</v>
      </c>
      <c r="E52721" t="s">
        <v>3</v>
      </c>
      <c r="F52721" t="s">
        <v>4</v>
      </c>
      <c r="G52721" t="s">
        <v>5</v>
      </c>
      <c r="H52721" t="s">
        <v>6</v>
      </c>
      <c r="I52721" t="s">
        <v>7</v>
      </c>
      <c r="J52721" t="s">
        <v>8</v>
      </c>
      <c r="K52721" t="s">
        <v>1</v>
      </c>
    </row>
    <row r="52722" spans="1:11" x14ac:dyDescent="0.25">
      <c r="A52722">
        <v>50.574712643700003</v>
      </c>
      <c r="B52722">
        <v>10</v>
      </c>
      <c r="C52722">
        <v>100</v>
      </c>
      <c r="D52722" t="s">
        <v>2</v>
      </c>
      <c r="E52722" t="s">
        <v>3</v>
      </c>
      <c r="F52722" t="s">
        <v>4</v>
      </c>
      <c r="G52722" t="s">
        <v>5</v>
      </c>
      <c r="H52722" t="s">
        <v>6</v>
      </c>
      <c r="I52722" t="s">
        <v>7</v>
      </c>
      <c r="J52722" t="s">
        <v>8</v>
      </c>
      <c r="K52722" t="s">
        <v>1</v>
      </c>
    </row>
    <row r="52723" spans="1:11" x14ac:dyDescent="0.25">
      <c r="A52723">
        <v>50.574712643700003</v>
      </c>
      <c r="B52723">
        <v>10</v>
      </c>
      <c r="C52723">
        <v>10</v>
      </c>
      <c r="D52723" t="s">
        <v>2</v>
      </c>
      <c r="E52723" t="s">
        <v>3</v>
      </c>
      <c r="F52723" t="s">
        <v>4</v>
      </c>
      <c r="G52723" t="s">
        <v>5</v>
      </c>
      <c r="H52723" t="s">
        <v>6</v>
      </c>
      <c r="I52723" t="s">
        <v>7</v>
      </c>
      <c r="J52723" t="s">
        <v>8</v>
      </c>
      <c r="K52723" t="s">
        <v>1</v>
      </c>
    </row>
    <row r="52724" spans="1:11" x14ac:dyDescent="0.25">
      <c r="A52724">
        <v>50.574712643700003</v>
      </c>
      <c r="B52724">
        <v>10</v>
      </c>
      <c r="C52724">
        <v>1</v>
      </c>
      <c r="D52724" t="s">
        <v>2</v>
      </c>
      <c r="E52724" t="s">
        <v>3</v>
      </c>
      <c r="F52724" t="s">
        <v>4</v>
      </c>
      <c r="G52724" t="s">
        <v>5</v>
      </c>
      <c r="H52724" t="s">
        <v>6</v>
      </c>
      <c r="I52724" t="s">
        <v>7</v>
      </c>
      <c r="J52724" t="s">
        <v>8</v>
      </c>
      <c r="K52724" t="s">
        <v>1</v>
      </c>
    </row>
    <row r="52725" spans="1:11" x14ac:dyDescent="0.25">
      <c r="A52725">
        <v>50.574712643700003</v>
      </c>
      <c r="B52725">
        <v>10</v>
      </c>
      <c r="C52725">
        <v>0.1</v>
      </c>
      <c r="D52725" t="s">
        <v>2</v>
      </c>
      <c r="E52725" t="s">
        <v>3</v>
      </c>
      <c r="F52725" t="s">
        <v>4</v>
      </c>
      <c r="G52725" t="s">
        <v>5</v>
      </c>
      <c r="H52725" t="s">
        <v>6</v>
      </c>
      <c r="I52725" t="s">
        <v>7</v>
      </c>
      <c r="J52725" t="s">
        <v>8</v>
      </c>
      <c r="K52725" t="s">
        <v>1</v>
      </c>
    </row>
    <row r="52726" spans="1:11" x14ac:dyDescent="0.25">
      <c r="A52726">
        <v>50.574712643700003</v>
      </c>
      <c r="B52726">
        <v>10</v>
      </c>
      <c r="C52726">
        <v>0.01</v>
      </c>
      <c r="D52726" t="s">
        <v>2</v>
      </c>
      <c r="E52726" t="s">
        <v>3</v>
      </c>
      <c r="F52726" t="s">
        <v>4</v>
      </c>
      <c r="G52726" t="s">
        <v>5</v>
      </c>
      <c r="H52726" t="s">
        <v>6</v>
      </c>
      <c r="I52726" t="s">
        <v>7</v>
      </c>
      <c r="J52726" t="s">
        <v>8</v>
      </c>
      <c r="K52726" t="s">
        <v>1</v>
      </c>
    </row>
    <row r="52727" spans="1:11" x14ac:dyDescent="0.25">
      <c r="A52727">
        <v>50.574712643700003</v>
      </c>
      <c r="B52727">
        <v>10</v>
      </c>
      <c r="C52727">
        <v>1E-3</v>
      </c>
      <c r="D52727" t="s">
        <v>2</v>
      </c>
      <c r="E52727" t="s">
        <v>3</v>
      </c>
      <c r="F52727" t="s">
        <v>4</v>
      </c>
      <c r="G52727" t="s">
        <v>5</v>
      </c>
      <c r="H52727" t="s">
        <v>6</v>
      </c>
      <c r="I52727" t="s">
        <v>7</v>
      </c>
      <c r="J52727" t="s">
        <v>8</v>
      </c>
      <c r="K52727" t="s">
        <v>1</v>
      </c>
    </row>
    <row r="52728" spans="1:11" x14ac:dyDescent="0.25">
      <c r="A52728">
        <v>48.275862068999999</v>
      </c>
      <c r="B52728">
        <v>10</v>
      </c>
      <c r="C52728">
        <v>1E-4</v>
      </c>
      <c r="D52728" t="s">
        <v>2</v>
      </c>
      <c r="E52728" t="s">
        <v>3</v>
      </c>
      <c r="F52728" t="s">
        <v>4</v>
      </c>
      <c r="G52728" t="s">
        <v>5</v>
      </c>
      <c r="H52728" t="s">
        <v>6</v>
      </c>
      <c r="I52728" t="s">
        <v>7</v>
      </c>
      <c r="J52728" t="s">
        <v>8</v>
      </c>
      <c r="K52728" t="s">
        <v>1</v>
      </c>
    </row>
    <row r="52729" spans="1:11" x14ac:dyDescent="0.25">
      <c r="A52729">
        <v>50.574712643700003</v>
      </c>
      <c r="B52729">
        <v>10</v>
      </c>
      <c r="C52729">
        <v>1.0000000000000001E-5</v>
      </c>
      <c r="D52729" t="s">
        <v>2</v>
      </c>
      <c r="E52729" t="s">
        <v>3</v>
      </c>
      <c r="F52729" t="s">
        <v>4</v>
      </c>
      <c r="G52729" t="s">
        <v>5</v>
      </c>
      <c r="H52729" t="s">
        <v>6</v>
      </c>
      <c r="I52729" t="s">
        <v>7</v>
      </c>
      <c r="J52729" t="s">
        <v>8</v>
      </c>
      <c r="K52729" t="s">
        <v>1</v>
      </c>
    </row>
    <row r="52730" spans="1:11" x14ac:dyDescent="0.25">
      <c r="A52730">
        <v>50.574712643700003</v>
      </c>
      <c r="B52730">
        <v>10</v>
      </c>
      <c r="C52730">
        <v>9.9999999999999995E-7</v>
      </c>
      <c r="D52730" t="s">
        <v>2</v>
      </c>
      <c r="E52730" t="s">
        <v>3</v>
      </c>
      <c r="F52730" t="s">
        <v>4</v>
      </c>
      <c r="G52730" t="s">
        <v>5</v>
      </c>
      <c r="H52730" t="s">
        <v>6</v>
      </c>
      <c r="I52730" t="s">
        <v>7</v>
      </c>
      <c r="J52730" t="s">
        <v>8</v>
      </c>
      <c r="K52730" t="s">
        <v>1</v>
      </c>
    </row>
    <row r="52731" spans="1:11" x14ac:dyDescent="0.25">
      <c r="A52731">
        <v>50.574712643700003</v>
      </c>
      <c r="B52731">
        <v>10</v>
      </c>
      <c r="C52731">
        <v>9.9999999999999995E-8</v>
      </c>
      <c r="D52731" t="s">
        <v>2</v>
      </c>
      <c r="E52731" t="s">
        <v>3</v>
      </c>
      <c r="F52731" t="s">
        <v>4</v>
      </c>
      <c r="G52731" t="s">
        <v>5</v>
      </c>
      <c r="H52731" t="s">
        <v>6</v>
      </c>
      <c r="I52731" t="s">
        <v>7</v>
      </c>
      <c r="J52731" t="s">
        <v>8</v>
      </c>
      <c r="K52731" t="s">
        <v>1</v>
      </c>
    </row>
    <row r="52732" spans="1:11" x14ac:dyDescent="0.25">
      <c r="A52732">
        <v>50.574712643700003</v>
      </c>
      <c r="B52732">
        <v>10</v>
      </c>
      <c r="C52732">
        <v>1E-8</v>
      </c>
      <c r="D52732" t="s">
        <v>2</v>
      </c>
      <c r="E52732" t="s">
        <v>3</v>
      </c>
      <c r="F52732" t="s">
        <v>4</v>
      </c>
      <c r="G52732" t="s">
        <v>5</v>
      </c>
      <c r="H52732" t="s">
        <v>6</v>
      </c>
      <c r="I52732" t="s">
        <v>7</v>
      </c>
      <c r="J52732" t="s">
        <v>8</v>
      </c>
      <c r="K52732" t="s">
        <v>1</v>
      </c>
    </row>
    <row r="52733" spans="1:11" x14ac:dyDescent="0.25">
      <c r="A52733">
        <v>50.574712643700003</v>
      </c>
      <c r="B52733">
        <v>10</v>
      </c>
      <c r="C52733">
        <v>1.0000000000000001E-9</v>
      </c>
      <c r="D52733" t="s">
        <v>2</v>
      </c>
      <c r="E52733" t="s">
        <v>3</v>
      </c>
      <c r="F52733" t="s">
        <v>4</v>
      </c>
      <c r="G52733" t="s">
        <v>5</v>
      </c>
      <c r="H52733" t="s">
        <v>6</v>
      </c>
      <c r="I52733" t="s">
        <v>7</v>
      </c>
      <c r="J52733" t="s">
        <v>8</v>
      </c>
      <c r="K52733" t="s">
        <v>1</v>
      </c>
    </row>
    <row r="52734" spans="1:11" x14ac:dyDescent="0.25">
      <c r="A52734">
        <v>50.574712643700003</v>
      </c>
      <c r="B52734">
        <v>10</v>
      </c>
      <c r="C52734">
        <v>1E-10</v>
      </c>
      <c r="D52734" t="s">
        <v>2</v>
      </c>
      <c r="E52734" t="s">
        <v>3</v>
      </c>
      <c r="F52734" t="s">
        <v>4</v>
      </c>
      <c r="G52734" t="s">
        <v>5</v>
      </c>
      <c r="H52734" t="s">
        <v>6</v>
      </c>
      <c r="I52734" t="s">
        <v>7</v>
      </c>
      <c r="J52734" t="s">
        <v>8</v>
      </c>
      <c r="K52734" t="s">
        <v>1</v>
      </c>
    </row>
    <row r="52735" spans="1:11" x14ac:dyDescent="0.25">
      <c r="A52735">
        <v>50.574712643700003</v>
      </c>
      <c r="B52735">
        <v>10</v>
      </c>
      <c r="C52735">
        <v>9.9999999999999994E-12</v>
      </c>
      <c r="D52735" t="s">
        <v>2</v>
      </c>
      <c r="E52735" t="s">
        <v>3</v>
      </c>
      <c r="F52735" t="s">
        <v>4</v>
      </c>
      <c r="G52735" t="s">
        <v>5</v>
      </c>
      <c r="H52735" t="s">
        <v>6</v>
      </c>
      <c r="I52735" t="s">
        <v>7</v>
      </c>
      <c r="J52735" t="s">
        <v>8</v>
      </c>
      <c r="K52735" t="s">
        <v>1</v>
      </c>
    </row>
    <row r="52736" spans="1:11" x14ac:dyDescent="0.25">
      <c r="A52736">
        <v>50.574712643700003</v>
      </c>
      <c r="B52736">
        <v>10</v>
      </c>
      <c r="C52736">
        <v>9.9999999999999998E-13</v>
      </c>
      <c r="D52736" t="s">
        <v>2</v>
      </c>
      <c r="E52736" t="s">
        <v>3</v>
      </c>
      <c r="F52736" t="s">
        <v>4</v>
      </c>
      <c r="G52736" t="s">
        <v>5</v>
      </c>
      <c r="H52736" t="s">
        <v>6</v>
      </c>
      <c r="I52736" t="s">
        <v>7</v>
      </c>
      <c r="J52736" t="s">
        <v>8</v>
      </c>
      <c r="K52736" t="s">
        <v>1</v>
      </c>
    </row>
    <row r="52737" spans="1:11" x14ac:dyDescent="0.25">
      <c r="A52737">
        <v>50.574712643700003</v>
      </c>
      <c r="B52737">
        <v>100</v>
      </c>
      <c r="C52737">
        <v>1000</v>
      </c>
      <c r="D52737" t="s">
        <v>2</v>
      </c>
      <c r="E52737" t="s">
        <v>3</v>
      </c>
      <c r="F52737" t="s">
        <v>4</v>
      </c>
      <c r="G52737" t="s">
        <v>5</v>
      </c>
      <c r="H52737" t="s">
        <v>6</v>
      </c>
      <c r="I52737" t="s">
        <v>7</v>
      </c>
      <c r="J52737" t="s">
        <v>8</v>
      </c>
      <c r="K52737" t="s">
        <v>1</v>
      </c>
    </row>
    <row r="52738" spans="1:11" x14ac:dyDescent="0.25">
      <c r="A52738">
        <v>50.574712643700003</v>
      </c>
      <c r="B52738">
        <v>100</v>
      </c>
      <c r="C52738">
        <v>100</v>
      </c>
      <c r="D52738" t="s">
        <v>2</v>
      </c>
      <c r="E52738" t="s">
        <v>3</v>
      </c>
      <c r="F52738" t="s">
        <v>4</v>
      </c>
      <c r="G52738" t="s">
        <v>5</v>
      </c>
      <c r="H52738" t="s">
        <v>6</v>
      </c>
      <c r="I52738" t="s">
        <v>7</v>
      </c>
      <c r="J52738" t="s">
        <v>8</v>
      </c>
      <c r="K52738" t="s">
        <v>1</v>
      </c>
    </row>
    <row r="52739" spans="1:11" x14ac:dyDescent="0.25">
      <c r="A52739">
        <v>50.574712643700003</v>
      </c>
      <c r="B52739">
        <v>100</v>
      </c>
      <c r="C52739">
        <v>10</v>
      </c>
      <c r="D52739" t="s">
        <v>2</v>
      </c>
      <c r="E52739" t="s">
        <v>3</v>
      </c>
      <c r="F52739" t="s">
        <v>4</v>
      </c>
      <c r="G52739" t="s">
        <v>5</v>
      </c>
      <c r="H52739" t="s">
        <v>6</v>
      </c>
      <c r="I52739" t="s">
        <v>7</v>
      </c>
      <c r="J52739" t="s">
        <v>8</v>
      </c>
      <c r="K52739" t="s">
        <v>1</v>
      </c>
    </row>
    <row r="52740" spans="1:11" x14ac:dyDescent="0.25">
      <c r="A52740">
        <v>50.574712643700003</v>
      </c>
      <c r="B52740">
        <v>100</v>
      </c>
      <c r="C52740">
        <v>1</v>
      </c>
      <c r="D52740" t="s">
        <v>2</v>
      </c>
      <c r="E52740" t="s">
        <v>3</v>
      </c>
      <c r="F52740" t="s">
        <v>4</v>
      </c>
      <c r="G52740" t="s">
        <v>5</v>
      </c>
      <c r="H52740" t="s">
        <v>6</v>
      </c>
      <c r="I52740" t="s">
        <v>7</v>
      </c>
      <c r="J52740" t="s">
        <v>8</v>
      </c>
      <c r="K52740" t="s">
        <v>1</v>
      </c>
    </row>
    <row r="52741" spans="1:11" x14ac:dyDescent="0.25">
      <c r="A52741">
        <v>50.574712643700003</v>
      </c>
      <c r="B52741">
        <v>100</v>
      </c>
      <c r="C52741">
        <v>0.1</v>
      </c>
      <c r="D52741" t="s">
        <v>2</v>
      </c>
      <c r="E52741" t="s">
        <v>3</v>
      </c>
      <c r="F52741" t="s">
        <v>4</v>
      </c>
      <c r="G52741" t="s">
        <v>5</v>
      </c>
      <c r="H52741" t="s">
        <v>6</v>
      </c>
      <c r="I52741" t="s">
        <v>7</v>
      </c>
      <c r="J52741" t="s">
        <v>8</v>
      </c>
      <c r="K52741" t="s">
        <v>1</v>
      </c>
    </row>
    <row r="52742" spans="1:11" x14ac:dyDescent="0.25">
      <c r="A52742">
        <v>50.574712643700003</v>
      </c>
      <c r="B52742">
        <v>100</v>
      </c>
      <c r="C52742">
        <v>0.01</v>
      </c>
      <c r="D52742" t="s">
        <v>2</v>
      </c>
      <c r="E52742" t="s">
        <v>3</v>
      </c>
      <c r="F52742" t="s">
        <v>4</v>
      </c>
      <c r="G52742" t="s">
        <v>5</v>
      </c>
      <c r="H52742" t="s">
        <v>6</v>
      </c>
      <c r="I52742" t="s">
        <v>7</v>
      </c>
      <c r="J52742" t="s">
        <v>8</v>
      </c>
      <c r="K52742" t="s">
        <v>1</v>
      </c>
    </row>
    <row r="52743" spans="1:11" x14ac:dyDescent="0.25">
      <c r="A52743">
        <v>50.574712643700003</v>
      </c>
      <c r="B52743">
        <v>100</v>
      </c>
      <c r="C52743">
        <v>1E-3</v>
      </c>
      <c r="D52743" t="s">
        <v>2</v>
      </c>
      <c r="E52743" t="s">
        <v>3</v>
      </c>
      <c r="F52743" t="s">
        <v>4</v>
      </c>
      <c r="G52743" t="s">
        <v>5</v>
      </c>
      <c r="H52743" t="s">
        <v>6</v>
      </c>
      <c r="I52743" t="s">
        <v>7</v>
      </c>
      <c r="J52743" t="s">
        <v>8</v>
      </c>
      <c r="K52743" t="s">
        <v>1</v>
      </c>
    </row>
    <row r="52744" spans="1:11" x14ac:dyDescent="0.25">
      <c r="A52744">
        <v>44.827586206900001</v>
      </c>
      <c r="B52744">
        <v>100</v>
      </c>
      <c r="C52744">
        <v>1E-4</v>
      </c>
      <c r="D52744" t="s">
        <v>2</v>
      </c>
      <c r="E52744" t="s">
        <v>3</v>
      </c>
      <c r="F52744" t="s">
        <v>4</v>
      </c>
      <c r="G52744" t="s">
        <v>5</v>
      </c>
      <c r="H52744" t="s">
        <v>6</v>
      </c>
      <c r="I52744" t="s">
        <v>7</v>
      </c>
      <c r="J52744" t="s">
        <v>8</v>
      </c>
      <c r="K52744" t="s">
        <v>1</v>
      </c>
    </row>
    <row r="52745" spans="1:11" x14ac:dyDescent="0.25">
      <c r="A52745">
        <v>49.425287356299997</v>
      </c>
      <c r="B52745">
        <v>100</v>
      </c>
      <c r="C52745">
        <v>1.0000000000000001E-5</v>
      </c>
      <c r="D52745" t="s">
        <v>2</v>
      </c>
      <c r="E52745" t="s">
        <v>3</v>
      </c>
      <c r="F52745" t="s">
        <v>4</v>
      </c>
      <c r="G52745" t="s">
        <v>5</v>
      </c>
      <c r="H52745" t="s">
        <v>6</v>
      </c>
      <c r="I52745" t="s">
        <v>7</v>
      </c>
      <c r="J52745" t="s">
        <v>8</v>
      </c>
      <c r="K52745" t="s">
        <v>1</v>
      </c>
    </row>
    <row r="52746" spans="1:11" x14ac:dyDescent="0.25">
      <c r="A52746">
        <v>59.770114942500001</v>
      </c>
      <c r="B52746">
        <v>100</v>
      </c>
      <c r="C52746">
        <v>9.9999999999999995E-7</v>
      </c>
      <c r="D52746" t="s">
        <v>2</v>
      </c>
      <c r="E52746" t="s">
        <v>3</v>
      </c>
      <c r="F52746" t="s">
        <v>4</v>
      </c>
      <c r="G52746" t="s">
        <v>5</v>
      </c>
      <c r="H52746" t="s">
        <v>6</v>
      </c>
      <c r="I52746" t="s">
        <v>7</v>
      </c>
      <c r="J52746" t="s">
        <v>8</v>
      </c>
      <c r="K52746" t="s">
        <v>1</v>
      </c>
    </row>
    <row r="52747" spans="1:11" x14ac:dyDescent="0.25">
      <c r="A52747">
        <v>50.574712643700003</v>
      </c>
      <c r="B52747">
        <v>100</v>
      </c>
      <c r="C52747">
        <v>9.9999999999999995E-8</v>
      </c>
      <c r="D52747" t="s">
        <v>2</v>
      </c>
      <c r="E52747" t="s">
        <v>3</v>
      </c>
      <c r="F52747" t="s">
        <v>4</v>
      </c>
      <c r="G52747" t="s">
        <v>5</v>
      </c>
      <c r="H52747" t="s">
        <v>6</v>
      </c>
      <c r="I52747" t="s">
        <v>7</v>
      </c>
      <c r="J52747" t="s">
        <v>8</v>
      </c>
      <c r="K52747" t="s">
        <v>1</v>
      </c>
    </row>
    <row r="52748" spans="1:11" x14ac:dyDescent="0.25">
      <c r="A52748">
        <v>50.574712643700003</v>
      </c>
      <c r="B52748">
        <v>100</v>
      </c>
      <c r="C52748">
        <v>1E-8</v>
      </c>
      <c r="D52748" t="s">
        <v>2</v>
      </c>
      <c r="E52748" t="s">
        <v>3</v>
      </c>
      <c r="F52748" t="s">
        <v>4</v>
      </c>
      <c r="G52748" t="s">
        <v>5</v>
      </c>
      <c r="H52748" t="s">
        <v>6</v>
      </c>
      <c r="I52748" t="s">
        <v>7</v>
      </c>
      <c r="J52748" t="s">
        <v>8</v>
      </c>
      <c r="K52748" t="s">
        <v>1</v>
      </c>
    </row>
    <row r="52749" spans="1:11" x14ac:dyDescent="0.25">
      <c r="A52749">
        <v>50.574712643700003</v>
      </c>
      <c r="B52749">
        <v>100</v>
      </c>
      <c r="C52749">
        <v>1.0000000000000001E-9</v>
      </c>
      <c r="D52749" t="s">
        <v>2</v>
      </c>
      <c r="E52749" t="s">
        <v>3</v>
      </c>
      <c r="F52749" t="s">
        <v>4</v>
      </c>
      <c r="G52749" t="s">
        <v>5</v>
      </c>
      <c r="H52749" t="s">
        <v>6</v>
      </c>
      <c r="I52749" t="s">
        <v>7</v>
      </c>
      <c r="J52749" t="s">
        <v>8</v>
      </c>
      <c r="K52749" t="s">
        <v>1</v>
      </c>
    </row>
    <row r="52750" spans="1:11" x14ac:dyDescent="0.25">
      <c r="A52750">
        <v>50.574712643700003</v>
      </c>
      <c r="B52750">
        <v>100</v>
      </c>
      <c r="C52750">
        <v>1E-10</v>
      </c>
      <c r="D52750" t="s">
        <v>2</v>
      </c>
      <c r="E52750" t="s">
        <v>3</v>
      </c>
      <c r="F52750" t="s">
        <v>4</v>
      </c>
      <c r="G52750" t="s">
        <v>5</v>
      </c>
      <c r="H52750" t="s">
        <v>6</v>
      </c>
      <c r="I52750" t="s">
        <v>7</v>
      </c>
      <c r="J52750" t="s">
        <v>8</v>
      </c>
      <c r="K52750" t="s">
        <v>1</v>
      </c>
    </row>
    <row r="52751" spans="1:11" x14ac:dyDescent="0.25">
      <c r="A52751">
        <v>50.574712643700003</v>
      </c>
      <c r="B52751">
        <v>100</v>
      </c>
      <c r="C52751">
        <v>9.9999999999999994E-12</v>
      </c>
      <c r="D52751" t="s">
        <v>2</v>
      </c>
      <c r="E52751" t="s">
        <v>3</v>
      </c>
      <c r="F52751" t="s">
        <v>4</v>
      </c>
      <c r="G52751" t="s">
        <v>5</v>
      </c>
      <c r="H52751" t="s">
        <v>6</v>
      </c>
      <c r="I52751" t="s">
        <v>7</v>
      </c>
      <c r="J52751" t="s">
        <v>8</v>
      </c>
      <c r="K52751" t="s">
        <v>1</v>
      </c>
    </row>
    <row r="52752" spans="1:11" x14ac:dyDescent="0.25">
      <c r="A52752">
        <v>50.574712643700003</v>
      </c>
      <c r="B52752">
        <v>100</v>
      </c>
      <c r="C52752">
        <v>9.9999999999999998E-13</v>
      </c>
      <c r="D52752" t="s">
        <v>2</v>
      </c>
      <c r="E52752" t="s">
        <v>3</v>
      </c>
      <c r="F52752" t="s">
        <v>4</v>
      </c>
      <c r="G52752" t="s">
        <v>5</v>
      </c>
      <c r="H52752" t="s">
        <v>6</v>
      </c>
      <c r="I52752" t="s">
        <v>7</v>
      </c>
      <c r="J52752" t="s">
        <v>8</v>
      </c>
      <c r="K52752" t="s">
        <v>1</v>
      </c>
    </row>
    <row r="52753" spans="1:11" x14ac:dyDescent="0.25">
      <c r="A52753">
        <v>50.574712643700003</v>
      </c>
      <c r="B52753">
        <v>1000</v>
      </c>
      <c r="C52753">
        <v>1000</v>
      </c>
      <c r="D52753" t="s">
        <v>2</v>
      </c>
      <c r="E52753" t="s">
        <v>3</v>
      </c>
      <c r="F52753" t="s">
        <v>4</v>
      </c>
      <c r="G52753" t="s">
        <v>5</v>
      </c>
      <c r="H52753" t="s">
        <v>6</v>
      </c>
      <c r="I52753" t="s">
        <v>7</v>
      </c>
      <c r="J52753" t="s">
        <v>8</v>
      </c>
      <c r="K52753" t="s">
        <v>1</v>
      </c>
    </row>
    <row r="52754" spans="1:11" x14ac:dyDescent="0.25">
      <c r="A52754">
        <v>50.574712643700003</v>
      </c>
      <c r="B52754">
        <v>1000</v>
      </c>
      <c r="C52754">
        <v>100</v>
      </c>
      <c r="D52754" t="s">
        <v>2</v>
      </c>
      <c r="E52754" t="s">
        <v>3</v>
      </c>
      <c r="F52754" t="s">
        <v>4</v>
      </c>
      <c r="G52754" t="s">
        <v>5</v>
      </c>
      <c r="H52754" t="s">
        <v>6</v>
      </c>
      <c r="I52754" t="s">
        <v>7</v>
      </c>
      <c r="J52754" t="s">
        <v>8</v>
      </c>
      <c r="K52754" t="s">
        <v>1</v>
      </c>
    </row>
    <row r="52755" spans="1:11" x14ac:dyDescent="0.25">
      <c r="A52755">
        <v>50.574712643700003</v>
      </c>
      <c r="B52755">
        <v>1000</v>
      </c>
      <c r="C52755">
        <v>10</v>
      </c>
      <c r="D52755" t="s">
        <v>2</v>
      </c>
      <c r="E52755" t="s">
        <v>3</v>
      </c>
      <c r="F52755" t="s">
        <v>4</v>
      </c>
      <c r="G52755" t="s">
        <v>5</v>
      </c>
      <c r="H52755" t="s">
        <v>6</v>
      </c>
      <c r="I52755" t="s">
        <v>7</v>
      </c>
      <c r="J52755" t="s">
        <v>8</v>
      </c>
      <c r="K52755" t="s">
        <v>1</v>
      </c>
    </row>
    <row r="52756" spans="1:11" x14ac:dyDescent="0.25">
      <c r="A52756">
        <v>50.574712643700003</v>
      </c>
      <c r="B52756">
        <v>1000</v>
      </c>
      <c r="C52756">
        <v>1</v>
      </c>
      <c r="D52756" t="s">
        <v>2</v>
      </c>
      <c r="E52756" t="s">
        <v>3</v>
      </c>
      <c r="F52756" t="s">
        <v>4</v>
      </c>
      <c r="G52756" t="s">
        <v>5</v>
      </c>
      <c r="H52756" t="s">
        <v>6</v>
      </c>
      <c r="I52756" t="s">
        <v>7</v>
      </c>
      <c r="J52756" t="s">
        <v>8</v>
      </c>
      <c r="K52756" t="s">
        <v>1</v>
      </c>
    </row>
    <row r="52757" spans="1:11" x14ac:dyDescent="0.25">
      <c r="A52757">
        <v>50.574712643700003</v>
      </c>
      <c r="B52757">
        <v>1000</v>
      </c>
      <c r="C52757">
        <v>0.1</v>
      </c>
      <c r="D52757" t="s">
        <v>2</v>
      </c>
      <c r="E52757" t="s">
        <v>3</v>
      </c>
      <c r="F52757" t="s">
        <v>4</v>
      </c>
      <c r="G52757" t="s">
        <v>5</v>
      </c>
      <c r="H52757" t="s">
        <v>6</v>
      </c>
      <c r="I52757" t="s">
        <v>7</v>
      </c>
      <c r="J52757" t="s">
        <v>8</v>
      </c>
      <c r="K52757" t="s">
        <v>1</v>
      </c>
    </row>
    <row r="52758" spans="1:11" x14ac:dyDescent="0.25">
      <c r="A52758">
        <v>50.574712643700003</v>
      </c>
      <c r="B52758">
        <v>1000</v>
      </c>
      <c r="C52758">
        <v>0.01</v>
      </c>
      <c r="D52758" t="s">
        <v>2</v>
      </c>
      <c r="E52758" t="s">
        <v>3</v>
      </c>
      <c r="F52758" t="s">
        <v>4</v>
      </c>
      <c r="G52758" t="s">
        <v>5</v>
      </c>
      <c r="H52758" t="s">
        <v>6</v>
      </c>
      <c r="I52758" t="s">
        <v>7</v>
      </c>
      <c r="J52758" t="s">
        <v>8</v>
      </c>
      <c r="K52758" t="s">
        <v>1</v>
      </c>
    </row>
    <row r="52759" spans="1:11" x14ac:dyDescent="0.25">
      <c r="A52759">
        <v>50.574712643700003</v>
      </c>
      <c r="B52759">
        <v>1000</v>
      </c>
      <c r="C52759">
        <v>1E-3</v>
      </c>
      <c r="D52759" t="s">
        <v>2</v>
      </c>
      <c r="E52759" t="s">
        <v>3</v>
      </c>
      <c r="F52759" t="s">
        <v>4</v>
      </c>
      <c r="G52759" t="s">
        <v>5</v>
      </c>
      <c r="H52759" t="s">
        <v>6</v>
      </c>
      <c r="I52759" t="s">
        <v>7</v>
      </c>
      <c r="J52759" t="s">
        <v>8</v>
      </c>
      <c r="K52759" t="s">
        <v>1</v>
      </c>
    </row>
    <row r="52760" spans="1:11" x14ac:dyDescent="0.25">
      <c r="A52760">
        <v>45.977011494300001</v>
      </c>
      <c r="B52760">
        <v>1000</v>
      </c>
      <c r="C52760">
        <v>1E-4</v>
      </c>
      <c r="D52760" t="s">
        <v>2</v>
      </c>
      <c r="E52760" t="s">
        <v>3</v>
      </c>
      <c r="F52760" t="s">
        <v>4</v>
      </c>
      <c r="G52760" t="s">
        <v>5</v>
      </c>
      <c r="H52760" t="s">
        <v>6</v>
      </c>
      <c r="I52760" t="s">
        <v>7</v>
      </c>
      <c r="J52760" t="s">
        <v>8</v>
      </c>
      <c r="K52760" t="s">
        <v>1</v>
      </c>
    </row>
    <row r="52761" spans="1:11" x14ac:dyDescent="0.25">
      <c r="A52761">
        <v>49.425287356299997</v>
      </c>
      <c r="B52761">
        <v>1000</v>
      </c>
      <c r="C52761">
        <v>1.0000000000000001E-5</v>
      </c>
      <c r="D52761" t="s">
        <v>2</v>
      </c>
      <c r="E52761" t="s">
        <v>3</v>
      </c>
      <c r="F52761" t="s">
        <v>4</v>
      </c>
      <c r="G52761" t="s">
        <v>5</v>
      </c>
      <c r="H52761" t="s">
        <v>6</v>
      </c>
      <c r="I52761" t="s">
        <v>7</v>
      </c>
      <c r="J52761" t="s">
        <v>8</v>
      </c>
      <c r="K52761" t="s">
        <v>1</v>
      </c>
    </row>
    <row r="52762" spans="1:11" x14ac:dyDescent="0.25">
      <c r="A52762">
        <v>49.425287356299997</v>
      </c>
      <c r="B52762">
        <v>1000</v>
      </c>
      <c r="C52762">
        <v>9.9999999999999995E-7</v>
      </c>
      <c r="D52762" t="s">
        <v>2</v>
      </c>
      <c r="E52762" t="s">
        <v>3</v>
      </c>
      <c r="F52762" t="s">
        <v>4</v>
      </c>
      <c r="G52762" t="s">
        <v>5</v>
      </c>
      <c r="H52762" t="s">
        <v>6</v>
      </c>
      <c r="I52762" t="s">
        <v>7</v>
      </c>
      <c r="J52762" t="s">
        <v>8</v>
      </c>
      <c r="K52762" t="s">
        <v>1</v>
      </c>
    </row>
    <row r="52763" spans="1:11" x14ac:dyDescent="0.25">
      <c r="A52763">
        <v>59.770114942500001</v>
      </c>
      <c r="B52763">
        <v>1000</v>
      </c>
      <c r="C52763">
        <v>9.9999999999999995E-8</v>
      </c>
      <c r="D52763" t="s">
        <v>2</v>
      </c>
      <c r="E52763" t="s">
        <v>3</v>
      </c>
      <c r="F52763" t="s">
        <v>4</v>
      </c>
      <c r="G52763" t="s">
        <v>5</v>
      </c>
      <c r="H52763" t="s">
        <v>6</v>
      </c>
      <c r="I52763" t="s">
        <v>7</v>
      </c>
      <c r="J52763" t="s">
        <v>8</v>
      </c>
      <c r="K52763" t="s">
        <v>1</v>
      </c>
    </row>
    <row r="52764" spans="1:11" x14ac:dyDescent="0.25">
      <c r="A52764">
        <v>50.574712643700003</v>
      </c>
      <c r="B52764">
        <v>1000</v>
      </c>
      <c r="C52764">
        <v>1E-8</v>
      </c>
      <c r="D52764" t="s">
        <v>2</v>
      </c>
      <c r="E52764" t="s">
        <v>3</v>
      </c>
      <c r="F52764" t="s">
        <v>4</v>
      </c>
      <c r="G52764" t="s">
        <v>5</v>
      </c>
      <c r="H52764" t="s">
        <v>6</v>
      </c>
      <c r="I52764" t="s">
        <v>7</v>
      </c>
      <c r="J52764" t="s">
        <v>8</v>
      </c>
      <c r="K52764" t="s">
        <v>1</v>
      </c>
    </row>
    <row r="52765" spans="1:11" x14ac:dyDescent="0.25">
      <c r="A52765">
        <v>50.574712643700003</v>
      </c>
      <c r="B52765">
        <v>1000</v>
      </c>
      <c r="C52765">
        <v>1.0000000000000001E-9</v>
      </c>
      <c r="D52765" t="s">
        <v>2</v>
      </c>
      <c r="E52765" t="s">
        <v>3</v>
      </c>
      <c r="F52765" t="s">
        <v>4</v>
      </c>
      <c r="G52765" t="s">
        <v>5</v>
      </c>
      <c r="H52765" t="s">
        <v>6</v>
      </c>
      <c r="I52765" t="s">
        <v>7</v>
      </c>
      <c r="J52765" t="s">
        <v>8</v>
      </c>
      <c r="K52765" t="s">
        <v>1</v>
      </c>
    </row>
    <row r="52766" spans="1:11" x14ac:dyDescent="0.25">
      <c r="A52766">
        <v>50.574712643700003</v>
      </c>
      <c r="B52766">
        <v>1000</v>
      </c>
      <c r="C52766">
        <v>1E-10</v>
      </c>
      <c r="D52766" t="s">
        <v>2</v>
      </c>
      <c r="E52766" t="s">
        <v>3</v>
      </c>
      <c r="F52766" t="s">
        <v>4</v>
      </c>
      <c r="G52766" t="s">
        <v>5</v>
      </c>
      <c r="H52766" t="s">
        <v>6</v>
      </c>
      <c r="I52766" t="s">
        <v>7</v>
      </c>
      <c r="J52766" t="s">
        <v>8</v>
      </c>
      <c r="K52766" t="s">
        <v>1</v>
      </c>
    </row>
    <row r="52767" spans="1:11" x14ac:dyDescent="0.25">
      <c r="A52767">
        <v>50.574712643700003</v>
      </c>
      <c r="B52767">
        <v>1000</v>
      </c>
      <c r="C52767">
        <v>9.9999999999999994E-12</v>
      </c>
      <c r="D52767" t="s">
        <v>2</v>
      </c>
      <c r="E52767" t="s">
        <v>3</v>
      </c>
      <c r="F52767" t="s">
        <v>4</v>
      </c>
      <c r="G52767" t="s">
        <v>5</v>
      </c>
      <c r="H52767" t="s">
        <v>6</v>
      </c>
      <c r="I52767" t="s">
        <v>7</v>
      </c>
      <c r="J52767" t="s">
        <v>8</v>
      </c>
      <c r="K52767" t="s">
        <v>1</v>
      </c>
    </row>
    <row r="52768" spans="1:11" x14ac:dyDescent="0.25">
      <c r="A52768">
        <v>50.574712643700003</v>
      </c>
      <c r="B52768">
        <v>1000</v>
      </c>
      <c r="C52768">
        <v>9.9999999999999998E-13</v>
      </c>
      <c r="D52768" t="s">
        <v>2</v>
      </c>
      <c r="E52768" t="s">
        <v>3</v>
      </c>
      <c r="F52768" t="s">
        <v>4</v>
      </c>
      <c r="G52768" t="s">
        <v>5</v>
      </c>
      <c r="H52768" t="s">
        <v>6</v>
      </c>
      <c r="I52768" t="s">
        <v>7</v>
      </c>
      <c r="J52768" t="s">
        <v>8</v>
      </c>
      <c r="K52768" t="s">
        <v>1</v>
      </c>
    </row>
    <row r="52769" spans="1:11" x14ac:dyDescent="0.25">
      <c r="A52769">
        <v>50.574712643700003</v>
      </c>
      <c r="B52769">
        <v>10000</v>
      </c>
      <c r="C52769">
        <v>1000</v>
      </c>
      <c r="D52769" t="s">
        <v>2</v>
      </c>
      <c r="E52769" t="s">
        <v>3</v>
      </c>
      <c r="F52769" t="s">
        <v>4</v>
      </c>
      <c r="G52769" t="s">
        <v>5</v>
      </c>
      <c r="H52769" t="s">
        <v>6</v>
      </c>
      <c r="I52769" t="s">
        <v>7</v>
      </c>
      <c r="J52769" t="s">
        <v>8</v>
      </c>
      <c r="K52769" t="s">
        <v>1</v>
      </c>
    </row>
    <row r="52770" spans="1:11" x14ac:dyDescent="0.25">
      <c r="A52770">
        <v>50.574712643700003</v>
      </c>
      <c r="B52770">
        <v>10000</v>
      </c>
      <c r="C52770">
        <v>100</v>
      </c>
      <c r="D52770" t="s">
        <v>2</v>
      </c>
      <c r="E52770" t="s">
        <v>3</v>
      </c>
      <c r="F52770" t="s">
        <v>4</v>
      </c>
      <c r="G52770" t="s">
        <v>5</v>
      </c>
      <c r="H52770" t="s">
        <v>6</v>
      </c>
      <c r="I52770" t="s">
        <v>7</v>
      </c>
      <c r="J52770" t="s">
        <v>8</v>
      </c>
      <c r="K52770" t="s">
        <v>1</v>
      </c>
    </row>
    <row r="52771" spans="1:11" x14ac:dyDescent="0.25">
      <c r="A52771">
        <v>50.574712643700003</v>
      </c>
      <c r="B52771">
        <v>10000</v>
      </c>
      <c r="C52771">
        <v>10</v>
      </c>
      <c r="D52771" t="s">
        <v>2</v>
      </c>
      <c r="E52771" t="s">
        <v>3</v>
      </c>
      <c r="F52771" t="s">
        <v>4</v>
      </c>
      <c r="G52771" t="s">
        <v>5</v>
      </c>
      <c r="H52771" t="s">
        <v>6</v>
      </c>
      <c r="I52771" t="s">
        <v>7</v>
      </c>
      <c r="J52771" t="s">
        <v>8</v>
      </c>
      <c r="K52771" t="s">
        <v>1</v>
      </c>
    </row>
    <row r="52772" spans="1:11" x14ac:dyDescent="0.25">
      <c r="A52772">
        <v>50.574712643700003</v>
      </c>
      <c r="B52772">
        <v>10000</v>
      </c>
      <c r="C52772">
        <v>1</v>
      </c>
      <c r="D52772" t="s">
        <v>2</v>
      </c>
      <c r="E52772" t="s">
        <v>3</v>
      </c>
      <c r="F52772" t="s">
        <v>4</v>
      </c>
      <c r="G52772" t="s">
        <v>5</v>
      </c>
      <c r="H52772" t="s">
        <v>6</v>
      </c>
      <c r="I52772" t="s">
        <v>7</v>
      </c>
      <c r="J52772" t="s">
        <v>8</v>
      </c>
      <c r="K52772" t="s">
        <v>1</v>
      </c>
    </row>
    <row r="52773" spans="1:11" x14ac:dyDescent="0.25">
      <c r="A52773">
        <v>50.574712643700003</v>
      </c>
      <c r="B52773">
        <v>10000</v>
      </c>
      <c r="C52773">
        <v>0.1</v>
      </c>
      <c r="D52773" t="s">
        <v>2</v>
      </c>
      <c r="E52773" t="s">
        <v>3</v>
      </c>
      <c r="F52773" t="s">
        <v>4</v>
      </c>
      <c r="G52773" t="s">
        <v>5</v>
      </c>
      <c r="H52773" t="s">
        <v>6</v>
      </c>
      <c r="I52773" t="s">
        <v>7</v>
      </c>
      <c r="J52773" t="s">
        <v>8</v>
      </c>
      <c r="K52773" t="s">
        <v>1</v>
      </c>
    </row>
    <row r="52774" spans="1:11" x14ac:dyDescent="0.25">
      <c r="A52774">
        <v>50.574712643700003</v>
      </c>
      <c r="B52774">
        <v>10000</v>
      </c>
      <c r="C52774">
        <v>0.01</v>
      </c>
      <c r="D52774" t="s">
        <v>2</v>
      </c>
      <c r="E52774" t="s">
        <v>3</v>
      </c>
      <c r="F52774" t="s">
        <v>4</v>
      </c>
      <c r="G52774" t="s">
        <v>5</v>
      </c>
      <c r="H52774" t="s">
        <v>6</v>
      </c>
      <c r="I52774" t="s">
        <v>7</v>
      </c>
      <c r="J52774" t="s">
        <v>8</v>
      </c>
      <c r="K52774" t="s">
        <v>1</v>
      </c>
    </row>
    <row r="52775" spans="1:11" x14ac:dyDescent="0.25">
      <c r="A52775">
        <v>50.574712643700003</v>
      </c>
      <c r="B52775">
        <v>10000</v>
      </c>
      <c r="C52775">
        <v>1E-3</v>
      </c>
      <c r="D52775" t="s">
        <v>2</v>
      </c>
      <c r="E52775" t="s">
        <v>3</v>
      </c>
      <c r="F52775" t="s">
        <v>4</v>
      </c>
      <c r="G52775" t="s">
        <v>5</v>
      </c>
      <c r="H52775" t="s">
        <v>6</v>
      </c>
      <c r="I52775" t="s">
        <v>7</v>
      </c>
      <c r="J52775" t="s">
        <v>8</v>
      </c>
      <c r="K52775" t="s">
        <v>1</v>
      </c>
    </row>
    <row r="52776" spans="1:11" x14ac:dyDescent="0.25">
      <c r="A52776">
        <v>45.977011494300001</v>
      </c>
      <c r="B52776">
        <v>10000</v>
      </c>
      <c r="C52776">
        <v>1E-4</v>
      </c>
      <c r="D52776" t="s">
        <v>2</v>
      </c>
      <c r="E52776" t="s">
        <v>3</v>
      </c>
      <c r="F52776" t="s">
        <v>4</v>
      </c>
      <c r="G52776" t="s">
        <v>5</v>
      </c>
      <c r="H52776" t="s">
        <v>6</v>
      </c>
      <c r="I52776" t="s">
        <v>7</v>
      </c>
      <c r="J52776" t="s">
        <v>8</v>
      </c>
      <c r="K52776" t="s">
        <v>1</v>
      </c>
    </row>
    <row r="52777" spans="1:11" x14ac:dyDescent="0.25">
      <c r="A52777">
        <v>49.425287356299997</v>
      </c>
      <c r="B52777">
        <v>10000</v>
      </c>
      <c r="C52777">
        <v>1.0000000000000001E-5</v>
      </c>
      <c r="D52777" t="s">
        <v>2</v>
      </c>
      <c r="E52777" t="s">
        <v>3</v>
      </c>
      <c r="F52777" t="s">
        <v>4</v>
      </c>
      <c r="G52777" t="s">
        <v>5</v>
      </c>
      <c r="H52777" t="s">
        <v>6</v>
      </c>
      <c r="I52777" t="s">
        <v>7</v>
      </c>
      <c r="J52777" t="s">
        <v>8</v>
      </c>
      <c r="K52777" t="s">
        <v>1</v>
      </c>
    </row>
    <row r="52778" spans="1:11" x14ac:dyDescent="0.25">
      <c r="A52778">
        <v>47.126436781599999</v>
      </c>
      <c r="B52778">
        <v>10000</v>
      </c>
      <c r="C52778">
        <v>9.9999999999999995E-7</v>
      </c>
      <c r="D52778" t="s">
        <v>2</v>
      </c>
      <c r="E52778" t="s">
        <v>3</v>
      </c>
      <c r="F52778" t="s">
        <v>4</v>
      </c>
      <c r="G52778" t="s">
        <v>5</v>
      </c>
      <c r="H52778" t="s">
        <v>6</v>
      </c>
      <c r="I52778" t="s">
        <v>7</v>
      </c>
      <c r="J52778" t="s">
        <v>8</v>
      </c>
      <c r="K52778" t="s">
        <v>1</v>
      </c>
    </row>
    <row r="52779" spans="1:11" x14ac:dyDescent="0.25">
      <c r="A52779">
        <v>56.321839080499998</v>
      </c>
      <c r="B52779">
        <v>10000</v>
      </c>
      <c r="C52779">
        <v>9.9999999999999995E-8</v>
      </c>
      <c r="D52779" t="s">
        <v>2</v>
      </c>
      <c r="E52779" t="s">
        <v>3</v>
      </c>
      <c r="F52779" t="s">
        <v>4</v>
      </c>
      <c r="G52779" t="s">
        <v>5</v>
      </c>
      <c r="H52779" t="s">
        <v>6</v>
      </c>
      <c r="I52779" t="s">
        <v>7</v>
      </c>
      <c r="J52779" t="s">
        <v>8</v>
      </c>
      <c r="K52779" t="s">
        <v>1</v>
      </c>
    </row>
    <row r="52780" spans="1:11" x14ac:dyDescent="0.25">
      <c r="A52780">
        <v>59.770114942500001</v>
      </c>
      <c r="B52780">
        <v>10000</v>
      </c>
      <c r="C52780">
        <v>1E-8</v>
      </c>
      <c r="D52780" t="s">
        <v>2</v>
      </c>
      <c r="E52780" t="s">
        <v>3</v>
      </c>
      <c r="F52780" t="s">
        <v>4</v>
      </c>
      <c r="G52780" t="s">
        <v>5</v>
      </c>
      <c r="H52780" t="s">
        <v>6</v>
      </c>
      <c r="I52780" t="s">
        <v>7</v>
      </c>
      <c r="J52780" t="s">
        <v>8</v>
      </c>
      <c r="K52780" t="s">
        <v>1</v>
      </c>
    </row>
    <row r="52781" spans="1:11" x14ac:dyDescent="0.25">
      <c r="A52781">
        <v>50.574712643700003</v>
      </c>
      <c r="B52781">
        <v>10000</v>
      </c>
      <c r="C52781">
        <v>1.0000000000000001E-9</v>
      </c>
      <c r="D52781" t="s">
        <v>2</v>
      </c>
      <c r="E52781" t="s">
        <v>3</v>
      </c>
      <c r="F52781" t="s">
        <v>4</v>
      </c>
      <c r="G52781" t="s">
        <v>5</v>
      </c>
      <c r="H52781" t="s">
        <v>6</v>
      </c>
      <c r="I52781" t="s">
        <v>7</v>
      </c>
      <c r="J52781" t="s">
        <v>8</v>
      </c>
      <c r="K52781" t="s">
        <v>1</v>
      </c>
    </row>
    <row r="52782" spans="1:11" x14ac:dyDescent="0.25">
      <c r="A52782">
        <v>50.574712643700003</v>
      </c>
      <c r="B52782">
        <v>10000</v>
      </c>
      <c r="C52782">
        <v>1E-10</v>
      </c>
      <c r="D52782" t="s">
        <v>2</v>
      </c>
      <c r="E52782" t="s">
        <v>3</v>
      </c>
      <c r="F52782" t="s">
        <v>4</v>
      </c>
      <c r="G52782" t="s">
        <v>5</v>
      </c>
      <c r="H52782" t="s">
        <v>6</v>
      </c>
      <c r="I52782" t="s">
        <v>7</v>
      </c>
      <c r="J52782" t="s">
        <v>8</v>
      </c>
      <c r="K52782" t="s">
        <v>1</v>
      </c>
    </row>
    <row r="52783" spans="1:11" x14ac:dyDescent="0.25">
      <c r="A52783">
        <v>50.574712643700003</v>
      </c>
      <c r="B52783">
        <v>10000</v>
      </c>
      <c r="C52783">
        <v>9.9999999999999994E-12</v>
      </c>
      <c r="D52783" t="s">
        <v>2</v>
      </c>
      <c r="E52783" t="s">
        <v>3</v>
      </c>
      <c r="F52783" t="s">
        <v>4</v>
      </c>
      <c r="G52783" t="s">
        <v>5</v>
      </c>
      <c r="H52783" t="s">
        <v>6</v>
      </c>
      <c r="I52783" t="s">
        <v>7</v>
      </c>
      <c r="J52783" t="s">
        <v>8</v>
      </c>
      <c r="K52783" t="s">
        <v>1</v>
      </c>
    </row>
    <row r="52784" spans="1:11" x14ac:dyDescent="0.25">
      <c r="A52784">
        <v>50.574712643700003</v>
      </c>
      <c r="B52784">
        <v>10000</v>
      </c>
      <c r="C52784">
        <v>9.9999999999999998E-13</v>
      </c>
      <c r="D52784" t="s">
        <v>2</v>
      </c>
      <c r="E52784" t="s">
        <v>3</v>
      </c>
      <c r="F52784" t="s">
        <v>4</v>
      </c>
      <c r="G52784" t="s">
        <v>5</v>
      </c>
      <c r="H52784" t="s">
        <v>6</v>
      </c>
      <c r="I52784" t="s">
        <v>7</v>
      </c>
      <c r="J52784" t="s">
        <v>8</v>
      </c>
      <c r="K52784" t="s">
        <v>1</v>
      </c>
    </row>
    <row r="52785" spans="1:11" x14ac:dyDescent="0.25">
      <c r="A52785">
        <v>50.574712643700003</v>
      </c>
      <c r="B52785">
        <v>100000</v>
      </c>
      <c r="C52785">
        <v>1000</v>
      </c>
      <c r="D52785" t="s">
        <v>2</v>
      </c>
      <c r="E52785" t="s">
        <v>3</v>
      </c>
      <c r="F52785" t="s">
        <v>4</v>
      </c>
      <c r="G52785" t="s">
        <v>5</v>
      </c>
      <c r="H52785" t="s">
        <v>6</v>
      </c>
      <c r="I52785" t="s">
        <v>7</v>
      </c>
      <c r="J52785" t="s">
        <v>8</v>
      </c>
      <c r="K52785" t="s">
        <v>1</v>
      </c>
    </row>
    <row r="52786" spans="1:11" x14ac:dyDescent="0.25">
      <c r="A52786">
        <v>50.574712643700003</v>
      </c>
      <c r="B52786">
        <v>100000</v>
      </c>
      <c r="C52786">
        <v>100</v>
      </c>
      <c r="D52786" t="s">
        <v>2</v>
      </c>
      <c r="E52786" t="s">
        <v>3</v>
      </c>
      <c r="F52786" t="s">
        <v>4</v>
      </c>
      <c r="G52786" t="s">
        <v>5</v>
      </c>
      <c r="H52786" t="s">
        <v>6</v>
      </c>
      <c r="I52786" t="s">
        <v>7</v>
      </c>
      <c r="J52786" t="s">
        <v>8</v>
      </c>
      <c r="K52786" t="s">
        <v>1</v>
      </c>
    </row>
    <row r="52787" spans="1:11" x14ac:dyDescent="0.25">
      <c r="A52787">
        <v>50.574712643700003</v>
      </c>
      <c r="B52787">
        <v>100000</v>
      </c>
      <c r="C52787">
        <v>10</v>
      </c>
      <c r="D52787" t="s">
        <v>2</v>
      </c>
      <c r="E52787" t="s">
        <v>3</v>
      </c>
      <c r="F52787" t="s">
        <v>4</v>
      </c>
      <c r="G52787" t="s">
        <v>5</v>
      </c>
      <c r="H52787" t="s">
        <v>6</v>
      </c>
      <c r="I52787" t="s">
        <v>7</v>
      </c>
      <c r="J52787" t="s">
        <v>8</v>
      </c>
      <c r="K52787" t="s">
        <v>1</v>
      </c>
    </row>
    <row r="52788" spans="1:11" x14ac:dyDescent="0.25">
      <c r="A52788">
        <v>50.574712643700003</v>
      </c>
      <c r="B52788">
        <v>100000</v>
      </c>
      <c r="C52788">
        <v>1</v>
      </c>
      <c r="D52788" t="s">
        <v>2</v>
      </c>
      <c r="E52788" t="s">
        <v>3</v>
      </c>
      <c r="F52788" t="s">
        <v>4</v>
      </c>
      <c r="G52788" t="s">
        <v>5</v>
      </c>
      <c r="H52788" t="s">
        <v>6</v>
      </c>
      <c r="I52788" t="s">
        <v>7</v>
      </c>
      <c r="J52788" t="s">
        <v>8</v>
      </c>
      <c r="K52788" t="s">
        <v>1</v>
      </c>
    </row>
    <row r="52789" spans="1:11" x14ac:dyDescent="0.25">
      <c r="A52789">
        <v>50.574712643700003</v>
      </c>
      <c r="B52789">
        <v>100000</v>
      </c>
      <c r="C52789">
        <v>0.1</v>
      </c>
      <c r="D52789" t="s">
        <v>2</v>
      </c>
      <c r="E52789" t="s">
        <v>3</v>
      </c>
      <c r="F52789" t="s">
        <v>4</v>
      </c>
      <c r="G52789" t="s">
        <v>5</v>
      </c>
      <c r="H52789" t="s">
        <v>6</v>
      </c>
      <c r="I52789" t="s">
        <v>7</v>
      </c>
      <c r="J52789" t="s">
        <v>8</v>
      </c>
      <c r="K52789" t="s">
        <v>1</v>
      </c>
    </row>
    <row r="52790" spans="1:11" x14ac:dyDescent="0.25">
      <c r="A52790">
        <v>50.574712643700003</v>
      </c>
      <c r="B52790">
        <v>100000</v>
      </c>
      <c r="C52790">
        <v>0.01</v>
      </c>
      <c r="D52790" t="s">
        <v>2</v>
      </c>
      <c r="E52790" t="s">
        <v>3</v>
      </c>
      <c r="F52790" t="s">
        <v>4</v>
      </c>
      <c r="G52790" t="s">
        <v>5</v>
      </c>
      <c r="H52790" t="s">
        <v>6</v>
      </c>
      <c r="I52790" t="s">
        <v>7</v>
      </c>
      <c r="J52790" t="s">
        <v>8</v>
      </c>
      <c r="K52790" t="s">
        <v>1</v>
      </c>
    </row>
    <row r="52791" spans="1:11" x14ac:dyDescent="0.25">
      <c r="A52791">
        <v>50.574712643700003</v>
      </c>
      <c r="B52791">
        <v>100000</v>
      </c>
      <c r="C52791">
        <v>1E-3</v>
      </c>
      <c r="D52791" t="s">
        <v>2</v>
      </c>
      <c r="E52791" t="s">
        <v>3</v>
      </c>
      <c r="F52791" t="s">
        <v>4</v>
      </c>
      <c r="G52791" t="s">
        <v>5</v>
      </c>
      <c r="H52791" t="s">
        <v>6</v>
      </c>
      <c r="I52791" t="s">
        <v>7</v>
      </c>
      <c r="J52791" t="s">
        <v>8</v>
      </c>
      <c r="K52791" t="s">
        <v>1</v>
      </c>
    </row>
    <row r="52792" spans="1:11" x14ac:dyDescent="0.25">
      <c r="A52792">
        <v>45.977011494300001</v>
      </c>
      <c r="B52792">
        <v>100000</v>
      </c>
      <c r="C52792">
        <v>1E-4</v>
      </c>
      <c r="D52792" t="s">
        <v>2</v>
      </c>
      <c r="E52792" t="s">
        <v>3</v>
      </c>
      <c r="F52792" t="s">
        <v>4</v>
      </c>
      <c r="G52792" t="s">
        <v>5</v>
      </c>
      <c r="H52792" t="s">
        <v>6</v>
      </c>
      <c r="I52792" t="s">
        <v>7</v>
      </c>
      <c r="J52792" t="s">
        <v>8</v>
      </c>
      <c r="K52792" t="s">
        <v>1</v>
      </c>
    </row>
    <row r="52793" spans="1:11" x14ac:dyDescent="0.25">
      <c r="A52793">
        <v>49.425287356299997</v>
      </c>
      <c r="B52793">
        <v>100000</v>
      </c>
      <c r="C52793">
        <v>1.0000000000000001E-5</v>
      </c>
      <c r="D52793" t="s">
        <v>2</v>
      </c>
      <c r="E52793" t="s">
        <v>3</v>
      </c>
      <c r="F52793" t="s">
        <v>4</v>
      </c>
      <c r="G52793" t="s">
        <v>5</v>
      </c>
      <c r="H52793" t="s">
        <v>6</v>
      </c>
      <c r="I52793" t="s">
        <v>7</v>
      </c>
      <c r="J52793" t="s">
        <v>8</v>
      </c>
      <c r="K52793" t="s">
        <v>1</v>
      </c>
    </row>
    <row r="52794" spans="1:11" x14ac:dyDescent="0.25">
      <c r="A52794">
        <v>43.678160919500002</v>
      </c>
      <c r="B52794">
        <v>100000</v>
      </c>
      <c r="C52794">
        <v>9.9999999999999995E-7</v>
      </c>
      <c r="D52794" t="s">
        <v>2</v>
      </c>
      <c r="E52794" t="s">
        <v>3</v>
      </c>
      <c r="F52794" t="s">
        <v>4</v>
      </c>
      <c r="G52794" t="s">
        <v>5</v>
      </c>
      <c r="H52794" t="s">
        <v>6</v>
      </c>
      <c r="I52794" t="s">
        <v>7</v>
      </c>
      <c r="J52794" t="s">
        <v>8</v>
      </c>
      <c r="K52794" t="s">
        <v>1</v>
      </c>
    </row>
    <row r="52795" spans="1:11" x14ac:dyDescent="0.25">
      <c r="A52795">
        <v>58.620689655200003</v>
      </c>
      <c r="B52795">
        <v>100000</v>
      </c>
      <c r="C52795">
        <v>9.9999999999999995E-8</v>
      </c>
      <c r="D52795" t="s">
        <v>2</v>
      </c>
      <c r="E52795" t="s">
        <v>3</v>
      </c>
      <c r="F52795" t="s">
        <v>4</v>
      </c>
      <c r="G52795" t="s">
        <v>5</v>
      </c>
      <c r="H52795" t="s">
        <v>6</v>
      </c>
      <c r="I52795" t="s">
        <v>7</v>
      </c>
      <c r="J52795" t="s">
        <v>8</v>
      </c>
      <c r="K52795" t="s">
        <v>1</v>
      </c>
    </row>
    <row r="52796" spans="1:11" x14ac:dyDescent="0.25">
      <c r="A52796">
        <v>56.321839080499998</v>
      </c>
      <c r="B52796">
        <v>100000</v>
      </c>
      <c r="C52796">
        <v>1E-8</v>
      </c>
      <c r="D52796" t="s">
        <v>2</v>
      </c>
      <c r="E52796" t="s">
        <v>3</v>
      </c>
      <c r="F52796" t="s">
        <v>4</v>
      </c>
      <c r="G52796" t="s">
        <v>5</v>
      </c>
      <c r="H52796" t="s">
        <v>6</v>
      </c>
      <c r="I52796" t="s">
        <v>7</v>
      </c>
      <c r="J52796" t="s">
        <v>8</v>
      </c>
      <c r="K52796" t="s">
        <v>1</v>
      </c>
    </row>
    <row r="52797" spans="1:11" x14ac:dyDescent="0.25">
      <c r="A52797">
        <v>59.770114942500001</v>
      </c>
      <c r="B52797">
        <v>100000</v>
      </c>
      <c r="C52797">
        <v>1.0000000000000001E-9</v>
      </c>
      <c r="D52797" t="s">
        <v>2</v>
      </c>
      <c r="E52797" t="s">
        <v>3</v>
      </c>
      <c r="F52797" t="s">
        <v>4</v>
      </c>
      <c r="G52797" t="s">
        <v>5</v>
      </c>
      <c r="H52797" t="s">
        <v>6</v>
      </c>
      <c r="I52797" t="s">
        <v>7</v>
      </c>
      <c r="J52797" t="s">
        <v>8</v>
      </c>
      <c r="K52797" t="s">
        <v>1</v>
      </c>
    </row>
    <row r="52798" spans="1:11" x14ac:dyDescent="0.25">
      <c r="A52798">
        <v>50.574712643700003</v>
      </c>
      <c r="B52798">
        <v>100000</v>
      </c>
      <c r="C52798">
        <v>1E-10</v>
      </c>
      <c r="D52798" t="s">
        <v>2</v>
      </c>
      <c r="E52798" t="s">
        <v>3</v>
      </c>
      <c r="F52798" t="s">
        <v>4</v>
      </c>
      <c r="G52798" t="s">
        <v>5</v>
      </c>
      <c r="H52798" t="s">
        <v>6</v>
      </c>
      <c r="I52798" t="s">
        <v>7</v>
      </c>
      <c r="J52798" t="s">
        <v>8</v>
      </c>
      <c r="K52798" t="s">
        <v>1</v>
      </c>
    </row>
    <row r="52799" spans="1:11" x14ac:dyDescent="0.25">
      <c r="A52799">
        <v>50.574712643700003</v>
      </c>
      <c r="B52799">
        <v>100000</v>
      </c>
      <c r="C52799">
        <v>9.9999999999999994E-12</v>
      </c>
      <c r="D52799" t="s">
        <v>2</v>
      </c>
      <c r="E52799" t="s">
        <v>3</v>
      </c>
      <c r="F52799" t="s">
        <v>4</v>
      </c>
      <c r="G52799" t="s">
        <v>5</v>
      </c>
      <c r="H52799" t="s">
        <v>6</v>
      </c>
      <c r="I52799" t="s">
        <v>7</v>
      </c>
      <c r="J52799" t="s">
        <v>8</v>
      </c>
      <c r="K52799" t="s">
        <v>1</v>
      </c>
    </row>
    <row r="52800" spans="1:11" x14ac:dyDescent="0.25">
      <c r="A52800">
        <v>50.574712643700003</v>
      </c>
      <c r="B52800">
        <v>100000</v>
      </c>
      <c r="C52800">
        <v>9.9999999999999998E-13</v>
      </c>
      <c r="D52800" t="s">
        <v>2</v>
      </c>
      <c r="E52800" t="s">
        <v>3</v>
      </c>
      <c r="F52800" t="s">
        <v>4</v>
      </c>
      <c r="G52800" t="s">
        <v>5</v>
      </c>
      <c r="H52800" t="s">
        <v>6</v>
      </c>
      <c r="I52800" t="s">
        <v>7</v>
      </c>
      <c r="J52800" t="s">
        <v>8</v>
      </c>
      <c r="K52800" t="s">
        <v>1</v>
      </c>
    </row>
    <row r="52801" spans="1:11" x14ac:dyDescent="0.25">
      <c r="A52801">
        <v>50.574712643700003</v>
      </c>
      <c r="B52801">
        <v>1000000</v>
      </c>
      <c r="C52801">
        <v>1000</v>
      </c>
      <c r="D52801" t="s">
        <v>2</v>
      </c>
      <c r="E52801" t="s">
        <v>3</v>
      </c>
      <c r="F52801" t="s">
        <v>4</v>
      </c>
      <c r="G52801" t="s">
        <v>5</v>
      </c>
      <c r="H52801" t="s">
        <v>6</v>
      </c>
      <c r="I52801" t="s">
        <v>7</v>
      </c>
      <c r="J52801" t="s">
        <v>8</v>
      </c>
      <c r="K52801" t="s">
        <v>1</v>
      </c>
    </row>
    <row r="52802" spans="1:11" x14ac:dyDescent="0.25">
      <c r="A52802">
        <v>50.574712643700003</v>
      </c>
      <c r="B52802">
        <v>1000000</v>
      </c>
      <c r="C52802">
        <v>100</v>
      </c>
      <c r="D52802" t="s">
        <v>2</v>
      </c>
      <c r="E52802" t="s">
        <v>3</v>
      </c>
      <c r="F52802" t="s">
        <v>4</v>
      </c>
      <c r="G52802" t="s">
        <v>5</v>
      </c>
      <c r="H52802" t="s">
        <v>6</v>
      </c>
      <c r="I52802" t="s">
        <v>7</v>
      </c>
      <c r="J52802" t="s">
        <v>8</v>
      </c>
      <c r="K52802" t="s">
        <v>1</v>
      </c>
    </row>
    <row r="52803" spans="1:11" x14ac:dyDescent="0.25">
      <c r="A52803">
        <v>50.574712643700003</v>
      </c>
      <c r="B52803">
        <v>1000000</v>
      </c>
      <c r="C52803">
        <v>10</v>
      </c>
      <c r="D52803" t="s">
        <v>2</v>
      </c>
      <c r="E52803" t="s">
        <v>3</v>
      </c>
      <c r="F52803" t="s">
        <v>4</v>
      </c>
      <c r="G52803" t="s">
        <v>5</v>
      </c>
      <c r="H52803" t="s">
        <v>6</v>
      </c>
      <c r="I52803" t="s">
        <v>7</v>
      </c>
      <c r="J52803" t="s">
        <v>8</v>
      </c>
      <c r="K52803" t="s">
        <v>1</v>
      </c>
    </row>
    <row r="52804" spans="1:11" x14ac:dyDescent="0.25">
      <c r="A52804">
        <v>50.574712643700003</v>
      </c>
      <c r="B52804">
        <v>1000000</v>
      </c>
      <c r="C52804">
        <v>1</v>
      </c>
      <c r="D52804" t="s">
        <v>2</v>
      </c>
      <c r="E52804" t="s">
        <v>3</v>
      </c>
      <c r="F52804" t="s">
        <v>4</v>
      </c>
      <c r="G52804" t="s">
        <v>5</v>
      </c>
      <c r="H52804" t="s">
        <v>6</v>
      </c>
      <c r="I52804" t="s">
        <v>7</v>
      </c>
      <c r="J52804" t="s">
        <v>8</v>
      </c>
      <c r="K52804" t="s">
        <v>1</v>
      </c>
    </row>
    <row r="52805" spans="1:11" x14ac:dyDescent="0.25">
      <c r="A52805">
        <v>50.574712643700003</v>
      </c>
      <c r="B52805">
        <v>1000000</v>
      </c>
      <c r="C52805">
        <v>0.1</v>
      </c>
      <c r="D52805" t="s">
        <v>2</v>
      </c>
      <c r="E52805" t="s">
        <v>3</v>
      </c>
      <c r="F52805" t="s">
        <v>4</v>
      </c>
      <c r="G52805" t="s">
        <v>5</v>
      </c>
      <c r="H52805" t="s">
        <v>6</v>
      </c>
      <c r="I52805" t="s">
        <v>7</v>
      </c>
      <c r="J52805" t="s">
        <v>8</v>
      </c>
      <c r="K52805" t="s">
        <v>1</v>
      </c>
    </row>
    <row r="52806" spans="1:11" x14ac:dyDescent="0.25">
      <c r="A52806">
        <v>50.574712643700003</v>
      </c>
      <c r="B52806">
        <v>1000000</v>
      </c>
      <c r="C52806">
        <v>0.01</v>
      </c>
      <c r="D52806" t="s">
        <v>2</v>
      </c>
      <c r="E52806" t="s">
        <v>3</v>
      </c>
      <c r="F52806" t="s">
        <v>4</v>
      </c>
      <c r="G52806" t="s">
        <v>5</v>
      </c>
      <c r="H52806" t="s">
        <v>6</v>
      </c>
      <c r="I52806" t="s">
        <v>7</v>
      </c>
      <c r="J52806" t="s">
        <v>8</v>
      </c>
      <c r="K52806" t="s">
        <v>1</v>
      </c>
    </row>
    <row r="52807" spans="1:11" x14ac:dyDescent="0.25">
      <c r="A52807">
        <v>50.574712643700003</v>
      </c>
      <c r="B52807">
        <v>1000000</v>
      </c>
      <c r="C52807">
        <v>1E-3</v>
      </c>
      <c r="D52807" t="s">
        <v>2</v>
      </c>
      <c r="E52807" t="s">
        <v>3</v>
      </c>
      <c r="F52807" t="s">
        <v>4</v>
      </c>
      <c r="G52807" t="s">
        <v>5</v>
      </c>
      <c r="H52807" t="s">
        <v>6</v>
      </c>
      <c r="I52807" t="s">
        <v>7</v>
      </c>
      <c r="J52807" t="s">
        <v>8</v>
      </c>
      <c r="K52807" t="s">
        <v>1</v>
      </c>
    </row>
    <row r="52808" spans="1:11" x14ac:dyDescent="0.25">
      <c r="A52808">
        <v>45.977011494300001</v>
      </c>
      <c r="B52808">
        <v>1000000</v>
      </c>
      <c r="C52808">
        <v>1E-4</v>
      </c>
      <c r="D52808" t="s">
        <v>2</v>
      </c>
      <c r="E52808" t="s">
        <v>3</v>
      </c>
      <c r="F52808" t="s">
        <v>4</v>
      </c>
      <c r="G52808" t="s">
        <v>5</v>
      </c>
      <c r="H52808" t="s">
        <v>6</v>
      </c>
      <c r="I52808" t="s">
        <v>7</v>
      </c>
      <c r="J52808" t="s">
        <v>8</v>
      </c>
      <c r="K52808" t="s">
        <v>1</v>
      </c>
    </row>
    <row r="52809" spans="1:11" x14ac:dyDescent="0.25">
      <c r="A52809">
        <v>49.425287356299997</v>
      </c>
      <c r="B52809">
        <v>1000000</v>
      </c>
      <c r="C52809">
        <v>1.0000000000000001E-5</v>
      </c>
      <c r="D52809" t="s">
        <v>2</v>
      </c>
      <c r="E52809" t="s">
        <v>3</v>
      </c>
      <c r="F52809" t="s">
        <v>4</v>
      </c>
      <c r="G52809" t="s">
        <v>5</v>
      </c>
      <c r="H52809" t="s">
        <v>6</v>
      </c>
      <c r="I52809" t="s">
        <v>7</v>
      </c>
      <c r="J52809" t="s">
        <v>8</v>
      </c>
      <c r="K52809" t="s">
        <v>1</v>
      </c>
    </row>
    <row r="52810" spans="1:11" x14ac:dyDescent="0.25">
      <c r="A52810">
        <v>45.977011494300001</v>
      </c>
      <c r="B52810">
        <v>1000000</v>
      </c>
      <c r="C52810">
        <v>9.9999999999999995E-7</v>
      </c>
      <c r="D52810" t="s">
        <v>2</v>
      </c>
      <c r="E52810" t="s">
        <v>3</v>
      </c>
      <c r="F52810" t="s">
        <v>4</v>
      </c>
      <c r="G52810" t="s">
        <v>5</v>
      </c>
      <c r="H52810" t="s">
        <v>6</v>
      </c>
      <c r="I52810" t="s">
        <v>7</v>
      </c>
      <c r="J52810" t="s">
        <v>8</v>
      </c>
      <c r="K52810" t="s">
        <v>1</v>
      </c>
    </row>
    <row r="52811" spans="1:11" x14ac:dyDescent="0.25">
      <c r="A52811">
        <v>60.919540229900001</v>
      </c>
      <c r="B52811">
        <v>1000000</v>
      </c>
      <c r="C52811">
        <v>9.9999999999999995E-8</v>
      </c>
      <c r="D52811" t="s">
        <v>2</v>
      </c>
      <c r="E52811" t="s">
        <v>3</v>
      </c>
      <c r="F52811" t="s">
        <v>4</v>
      </c>
      <c r="G52811" t="s">
        <v>5</v>
      </c>
      <c r="H52811" t="s">
        <v>6</v>
      </c>
      <c r="I52811" t="s">
        <v>7</v>
      </c>
      <c r="J52811" t="s">
        <v>8</v>
      </c>
      <c r="K52811" t="s">
        <v>1</v>
      </c>
    </row>
    <row r="52812" spans="1:11" x14ac:dyDescent="0.25">
      <c r="A52812">
        <v>55.172413793099999</v>
      </c>
      <c r="B52812">
        <v>1000000</v>
      </c>
      <c r="C52812">
        <v>1E-8</v>
      </c>
      <c r="D52812" t="s">
        <v>2</v>
      </c>
      <c r="E52812" t="s">
        <v>3</v>
      </c>
      <c r="F52812" t="s">
        <v>4</v>
      </c>
      <c r="G52812" t="s">
        <v>5</v>
      </c>
      <c r="H52812" t="s">
        <v>6</v>
      </c>
      <c r="I52812" t="s">
        <v>7</v>
      </c>
      <c r="J52812" t="s">
        <v>8</v>
      </c>
      <c r="K52812" t="s">
        <v>1</v>
      </c>
    </row>
    <row r="52813" spans="1:11" x14ac:dyDescent="0.25">
      <c r="A52813">
        <v>56.321839080499998</v>
      </c>
      <c r="B52813">
        <v>1000000</v>
      </c>
      <c r="C52813">
        <v>1.0000000000000001E-9</v>
      </c>
      <c r="D52813" t="s">
        <v>2</v>
      </c>
      <c r="E52813" t="s">
        <v>3</v>
      </c>
      <c r="F52813" t="s">
        <v>4</v>
      </c>
      <c r="G52813" t="s">
        <v>5</v>
      </c>
      <c r="H52813" t="s">
        <v>6</v>
      </c>
      <c r="I52813" t="s">
        <v>7</v>
      </c>
      <c r="J52813" t="s">
        <v>8</v>
      </c>
      <c r="K52813" t="s">
        <v>1</v>
      </c>
    </row>
    <row r="52814" spans="1:11" x14ac:dyDescent="0.25">
      <c r="A52814">
        <v>59.770114942500001</v>
      </c>
      <c r="B52814">
        <v>1000000</v>
      </c>
      <c r="C52814">
        <v>1E-10</v>
      </c>
      <c r="D52814" t="s">
        <v>2</v>
      </c>
      <c r="E52814" t="s">
        <v>3</v>
      </c>
      <c r="F52814" t="s">
        <v>4</v>
      </c>
      <c r="G52814" t="s">
        <v>5</v>
      </c>
      <c r="H52814" t="s">
        <v>6</v>
      </c>
      <c r="I52814" t="s">
        <v>7</v>
      </c>
      <c r="J52814" t="s">
        <v>8</v>
      </c>
      <c r="K52814" t="s">
        <v>1</v>
      </c>
    </row>
    <row r="52815" spans="1:11" x14ac:dyDescent="0.25">
      <c r="A52815">
        <v>50.574712643700003</v>
      </c>
      <c r="B52815">
        <v>1000000</v>
      </c>
      <c r="C52815">
        <v>9.9999999999999994E-12</v>
      </c>
      <c r="D52815" t="s">
        <v>2</v>
      </c>
      <c r="E52815" t="s">
        <v>3</v>
      </c>
      <c r="F52815" t="s">
        <v>4</v>
      </c>
      <c r="G52815" t="s">
        <v>5</v>
      </c>
      <c r="H52815" t="s">
        <v>6</v>
      </c>
      <c r="I52815" t="s">
        <v>7</v>
      </c>
      <c r="J52815" t="s">
        <v>8</v>
      </c>
      <c r="K52815" t="s">
        <v>1</v>
      </c>
    </row>
    <row r="52816" spans="1:11" x14ac:dyDescent="0.25">
      <c r="A52816">
        <v>50.574712643700003</v>
      </c>
      <c r="B52816">
        <v>1000000</v>
      </c>
      <c r="C52816">
        <v>9.9999999999999998E-13</v>
      </c>
      <c r="D52816" t="s">
        <v>2</v>
      </c>
      <c r="E52816" t="s">
        <v>3</v>
      </c>
      <c r="F52816" t="s">
        <v>4</v>
      </c>
      <c r="G52816" t="s">
        <v>5</v>
      </c>
      <c r="H52816" t="s">
        <v>6</v>
      </c>
      <c r="I52816" t="s">
        <v>7</v>
      </c>
      <c r="J52816" t="s">
        <v>8</v>
      </c>
      <c r="K52816" t="s">
        <v>1</v>
      </c>
    </row>
    <row r="52817" spans="1:11" x14ac:dyDescent="0.25">
      <c r="A52817">
        <v>50.574712643700003</v>
      </c>
      <c r="B52817">
        <v>10000000</v>
      </c>
      <c r="C52817">
        <v>1000</v>
      </c>
      <c r="D52817" t="s">
        <v>2</v>
      </c>
      <c r="E52817" t="s">
        <v>3</v>
      </c>
      <c r="F52817" t="s">
        <v>4</v>
      </c>
      <c r="G52817" t="s">
        <v>5</v>
      </c>
      <c r="H52817" t="s">
        <v>6</v>
      </c>
      <c r="I52817" t="s">
        <v>7</v>
      </c>
      <c r="J52817" t="s">
        <v>8</v>
      </c>
      <c r="K52817" t="s">
        <v>1</v>
      </c>
    </row>
    <row r="52818" spans="1:11" x14ac:dyDescent="0.25">
      <c r="A52818">
        <v>50.574712643700003</v>
      </c>
      <c r="B52818">
        <v>10000000</v>
      </c>
      <c r="C52818">
        <v>100</v>
      </c>
      <c r="D52818" t="s">
        <v>2</v>
      </c>
      <c r="E52818" t="s">
        <v>3</v>
      </c>
      <c r="F52818" t="s">
        <v>4</v>
      </c>
      <c r="G52818" t="s">
        <v>5</v>
      </c>
      <c r="H52818" t="s">
        <v>6</v>
      </c>
      <c r="I52818" t="s">
        <v>7</v>
      </c>
      <c r="J52818" t="s">
        <v>8</v>
      </c>
      <c r="K52818" t="s">
        <v>1</v>
      </c>
    </row>
    <row r="52819" spans="1:11" x14ac:dyDescent="0.25">
      <c r="A52819">
        <v>50.574712643700003</v>
      </c>
      <c r="B52819">
        <v>10000000</v>
      </c>
      <c r="C52819">
        <v>10</v>
      </c>
      <c r="D52819" t="s">
        <v>2</v>
      </c>
      <c r="E52819" t="s">
        <v>3</v>
      </c>
      <c r="F52819" t="s">
        <v>4</v>
      </c>
      <c r="G52819" t="s">
        <v>5</v>
      </c>
      <c r="H52819" t="s">
        <v>6</v>
      </c>
      <c r="I52819" t="s">
        <v>7</v>
      </c>
      <c r="J52819" t="s">
        <v>8</v>
      </c>
      <c r="K52819" t="s">
        <v>1</v>
      </c>
    </row>
    <row r="52820" spans="1:11" x14ac:dyDescent="0.25">
      <c r="A52820">
        <v>50.574712643700003</v>
      </c>
      <c r="B52820">
        <v>10000000</v>
      </c>
      <c r="C52820">
        <v>1</v>
      </c>
      <c r="D52820" t="s">
        <v>2</v>
      </c>
      <c r="E52820" t="s">
        <v>3</v>
      </c>
      <c r="F52820" t="s">
        <v>4</v>
      </c>
      <c r="G52820" t="s">
        <v>5</v>
      </c>
      <c r="H52820" t="s">
        <v>6</v>
      </c>
      <c r="I52820" t="s">
        <v>7</v>
      </c>
      <c r="J52820" t="s">
        <v>8</v>
      </c>
      <c r="K52820" t="s">
        <v>1</v>
      </c>
    </row>
    <row r="52821" spans="1:11" x14ac:dyDescent="0.25">
      <c r="A52821">
        <v>50.574712643700003</v>
      </c>
      <c r="B52821">
        <v>10000000</v>
      </c>
      <c r="C52821">
        <v>0.1</v>
      </c>
      <c r="D52821" t="s">
        <v>2</v>
      </c>
      <c r="E52821" t="s">
        <v>3</v>
      </c>
      <c r="F52821" t="s">
        <v>4</v>
      </c>
      <c r="G52821" t="s">
        <v>5</v>
      </c>
      <c r="H52821" t="s">
        <v>6</v>
      </c>
      <c r="I52821" t="s">
        <v>7</v>
      </c>
      <c r="J52821" t="s">
        <v>8</v>
      </c>
      <c r="K52821" t="s">
        <v>1</v>
      </c>
    </row>
    <row r="52822" spans="1:11" x14ac:dyDescent="0.25">
      <c r="A52822">
        <v>50.574712643700003</v>
      </c>
      <c r="B52822">
        <v>10000000</v>
      </c>
      <c r="C52822">
        <v>0.01</v>
      </c>
      <c r="D52822" t="s">
        <v>2</v>
      </c>
      <c r="E52822" t="s">
        <v>3</v>
      </c>
      <c r="F52822" t="s">
        <v>4</v>
      </c>
      <c r="G52822" t="s">
        <v>5</v>
      </c>
      <c r="H52822" t="s">
        <v>6</v>
      </c>
      <c r="I52822" t="s">
        <v>7</v>
      </c>
      <c r="J52822" t="s">
        <v>8</v>
      </c>
      <c r="K52822" t="s">
        <v>1</v>
      </c>
    </row>
    <row r="52823" spans="1:11" x14ac:dyDescent="0.25">
      <c r="A52823">
        <v>50.574712643700003</v>
      </c>
      <c r="B52823">
        <v>10000000</v>
      </c>
      <c r="C52823">
        <v>1E-3</v>
      </c>
      <c r="D52823" t="s">
        <v>2</v>
      </c>
      <c r="E52823" t="s">
        <v>3</v>
      </c>
      <c r="F52823" t="s">
        <v>4</v>
      </c>
      <c r="G52823" t="s">
        <v>5</v>
      </c>
      <c r="H52823" t="s">
        <v>6</v>
      </c>
      <c r="I52823" t="s">
        <v>7</v>
      </c>
      <c r="J52823" t="s">
        <v>8</v>
      </c>
      <c r="K52823" t="s">
        <v>1</v>
      </c>
    </row>
    <row r="52824" spans="1:11" x14ac:dyDescent="0.25">
      <c r="A52824">
        <v>45.977011494300001</v>
      </c>
      <c r="B52824">
        <v>10000000</v>
      </c>
      <c r="C52824">
        <v>1E-4</v>
      </c>
      <c r="D52824" t="s">
        <v>2</v>
      </c>
      <c r="E52824" t="s">
        <v>3</v>
      </c>
      <c r="F52824" t="s">
        <v>4</v>
      </c>
      <c r="G52824" t="s">
        <v>5</v>
      </c>
      <c r="H52824" t="s">
        <v>6</v>
      </c>
      <c r="I52824" t="s">
        <v>7</v>
      </c>
      <c r="J52824" t="s">
        <v>8</v>
      </c>
      <c r="K52824" t="s">
        <v>1</v>
      </c>
    </row>
    <row r="52825" spans="1:11" x14ac:dyDescent="0.25">
      <c r="A52825">
        <v>49.425287356299997</v>
      </c>
      <c r="B52825">
        <v>10000000</v>
      </c>
      <c r="C52825">
        <v>1.0000000000000001E-5</v>
      </c>
      <c r="D52825" t="s">
        <v>2</v>
      </c>
      <c r="E52825" t="s">
        <v>3</v>
      </c>
      <c r="F52825" t="s">
        <v>4</v>
      </c>
      <c r="G52825" t="s">
        <v>5</v>
      </c>
      <c r="H52825" t="s">
        <v>6</v>
      </c>
      <c r="I52825" t="s">
        <v>7</v>
      </c>
      <c r="J52825" t="s">
        <v>8</v>
      </c>
      <c r="K52825" t="s">
        <v>1</v>
      </c>
    </row>
    <row r="52826" spans="1:11" x14ac:dyDescent="0.25">
      <c r="A52826">
        <v>45.977011494300001</v>
      </c>
      <c r="B52826">
        <v>10000000</v>
      </c>
      <c r="C52826">
        <v>9.9999999999999995E-7</v>
      </c>
      <c r="D52826" t="s">
        <v>2</v>
      </c>
      <c r="E52826" t="s">
        <v>3</v>
      </c>
      <c r="F52826" t="s">
        <v>4</v>
      </c>
      <c r="G52826" t="s">
        <v>5</v>
      </c>
      <c r="H52826" t="s">
        <v>6</v>
      </c>
      <c r="I52826" t="s">
        <v>7</v>
      </c>
      <c r="J52826" t="s">
        <v>8</v>
      </c>
      <c r="K52826" t="s">
        <v>1</v>
      </c>
    </row>
    <row r="52827" spans="1:11" x14ac:dyDescent="0.25">
      <c r="A52827">
        <v>51.724137931000001</v>
      </c>
      <c r="B52827">
        <v>10000000</v>
      </c>
      <c r="C52827">
        <v>9.9999999999999995E-8</v>
      </c>
      <c r="D52827" t="s">
        <v>2</v>
      </c>
      <c r="E52827" t="s">
        <v>3</v>
      </c>
      <c r="F52827" t="s">
        <v>4</v>
      </c>
      <c r="G52827" t="s">
        <v>5</v>
      </c>
      <c r="H52827" t="s">
        <v>6</v>
      </c>
      <c r="I52827" t="s">
        <v>7</v>
      </c>
      <c r="J52827" t="s">
        <v>8</v>
      </c>
      <c r="K52827" t="s">
        <v>1</v>
      </c>
    </row>
    <row r="52828" spans="1:11" x14ac:dyDescent="0.25">
      <c r="A52828">
        <v>59.770114942500001</v>
      </c>
      <c r="B52828">
        <v>10000000</v>
      </c>
      <c r="C52828">
        <v>1E-8</v>
      </c>
      <c r="D52828" t="s">
        <v>2</v>
      </c>
      <c r="E52828" t="s">
        <v>3</v>
      </c>
      <c r="F52828" t="s">
        <v>4</v>
      </c>
      <c r="G52828" t="s">
        <v>5</v>
      </c>
      <c r="H52828" t="s">
        <v>6</v>
      </c>
      <c r="I52828" t="s">
        <v>7</v>
      </c>
      <c r="J52828" t="s">
        <v>8</v>
      </c>
      <c r="K52828" t="s">
        <v>1</v>
      </c>
    </row>
    <row r="52829" spans="1:11" x14ac:dyDescent="0.25">
      <c r="A52829">
        <v>55.172413793099999</v>
      </c>
      <c r="B52829">
        <v>10000000</v>
      </c>
      <c r="C52829">
        <v>1.0000000000000001E-9</v>
      </c>
      <c r="D52829" t="s">
        <v>2</v>
      </c>
      <c r="E52829" t="s">
        <v>3</v>
      </c>
      <c r="F52829" t="s">
        <v>4</v>
      </c>
      <c r="G52829" t="s">
        <v>5</v>
      </c>
      <c r="H52829" t="s">
        <v>6</v>
      </c>
      <c r="I52829" t="s">
        <v>7</v>
      </c>
      <c r="J52829" t="s">
        <v>8</v>
      </c>
      <c r="K52829" t="s">
        <v>1</v>
      </c>
    </row>
    <row r="52830" spans="1:11" x14ac:dyDescent="0.25">
      <c r="A52830">
        <v>56.321839080499998</v>
      </c>
      <c r="B52830">
        <v>10000000</v>
      </c>
      <c r="C52830">
        <v>1E-10</v>
      </c>
      <c r="D52830" t="s">
        <v>2</v>
      </c>
      <c r="E52830" t="s">
        <v>3</v>
      </c>
      <c r="F52830" t="s">
        <v>4</v>
      </c>
      <c r="G52830" t="s">
        <v>5</v>
      </c>
      <c r="H52830" t="s">
        <v>6</v>
      </c>
      <c r="I52830" t="s">
        <v>7</v>
      </c>
      <c r="J52830" t="s">
        <v>8</v>
      </c>
      <c r="K52830" t="s">
        <v>1</v>
      </c>
    </row>
    <row r="52831" spans="1:11" x14ac:dyDescent="0.25">
      <c r="A52831">
        <v>59.770114942500001</v>
      </c>
      <c r="B52831">
        <v>10000000</v>
      </c>
      <c r="C52831">
        <v>9.9999999999999994E-12</v>
      </c>
      <c r="D52831" t="s">
        <v>2</v>
      </c>
      <c r="E52831" t="s">
        <v>3</v>
      </c>
      <c r="F52831" t="s">
        <v>4</v>
      </c>
      <c r="G52831" t="s">
        <v>5</v>
      </c>
      <c r="H52831" t="s">
        <v>6</v>
      </c>
      <c r="I52831" t="s">
        <v>7</v>
      </c>
      <c r="J52831" t="s">
        <v>8</v>
      </c>
      <c r="K52831" t="s">
        <v>1</v>
      </c>
    </row>
    <row r="52832" spans="1:11" x14ac:dyDescent="0.25">
      <c r="A52832">
        <v>50.574712643700003</v>
      </c>
      <c r="B52832">
        <v>10000000</v>
      </c>
      <c r="C52832">
        <v>9.9999999999999998E-13</v>
      </c>
      <c r="D52832" t="s">
        <v>2</v>
      </c>
      <c r="E52832" t="s">
        <v>3</v>
      </c>
      <c r="F52832" t="s">
        <v>4</v>
      </c>
      <c r="G52832" t="s">
        <v>5</v>
      </c>
      <c r="H52832" t="s">
        <v>6</v>
      </c>
      <c r="I52832" t="s">
        <v>7</v>
      </c>
      <c r="J52832" t="s">
        <v>8</v>
      </c>
      <c r="K52832" t="s">
        <v>1</v>
      </c>
    </row>
    <row r="52833" spans="1:11" x14ac:dyDescent="0.25">
      <c r="A52833">
        <v>50.574712643700003</v>
      </c>
      <c r="B52833">
        <v>1.0000000000000001E-5</v>
      </c>
      <c r="C52833">
        <v>1000</v>
      </c>
      <c r="D52833" t="s">
        <v>0</v>
      </c>
      <c r="E52833" t="s">
        <v>2</v>
      </c>
      <c r="F52833" t="s">
        <v>3</v>
      </c>
      <c r="G52833" t="s">
        <v>4</v>
      </c>
      <c r="H52833" t="s">
        <v>5</v>
      </c>
      <c r="I52833" t="s">
        <v>6</v>
      </c>
      <c r="J52833" t="s">
        <v>7</v>
      </c>
      <c r="K52833" t="s">
        <v>8</v>
      </c>
    </row>
    <row r="52834" spans="1:11" x14ac:dyDescent="0.25">
      <c r="A52834">
        <v>50.574712643700003</v>
      </c>
      <c r="B52834">
        <v>1.0000000000000001E-5</v>
      </c>
      <c r="C52834">
        <v>100</v>
      </c>
      <c r="D52834" t="s">
        <v>0</v>
      </c>
      <c r="E52834" t="s">
        <v>2</v>
      </c>
      <c r="F52834" t="s">
        <v>3</v>
      </c>
      <c r="G52834" t="s">
        <v>4</v>
      </c>
      <c r="H52834" t="s">
        <v>5</v>
      </c>
      <c r="I52834" t="s">
        <v>6</v>
      </c>
      <c r="J52834" t="s">
        <v>7</v>
      </c>
      <c r="K52834" t="s">
        <v>8</v>
      </c>
    </row>
    <row r="52835" spans="1:11" x14ac:dyDescent="0.25">
      <c r="A52835">
        <v>50.574712643700003</v>
      </c>
      <c r="B52835">
        <v>1.0000000000000001E-5</v>
      </c>
      <c r="C52835">
        <v>10</v>
      </c>
      <c r="D52835" t="s">
        <v>0</v>
      </c>
      <c r="E52835" t="s">
        <v>2</v>
      </c>
      <c r="F52835" t="s">
        <v>3</v>
      </c>
      <c r="G52835" t="s">
        <v>4</v>
      </c>
      <c r="H52835" t="s">
        <v>5</v>
      </c>
      <c r="I52835" t="s">
        <v>6</v>
      </c>
      <c r="J52835" t="s">
        <v>7</v>
      </c>
      <c r="K52835" t="s">
        <v>8</v>
      </c>
    </row>
    <row r="52836" spans="1:11" x14ac:dyDescent="0.25">
      <c r="A52836">
        <v>50.574712643700003</v>
      </c>
      <c r="B52836">
        <v>1.0000000000000001E-5</v>
      </c>
      <c r="C52836">
        <v>1</v>
      </c>
      <c r="D52836" t="s">
        <v>0</v>
      </c>
      <c r="E52836" t="s">
        <v>2</v>
      </c>
      <c r="F52836" t="s">
        <v>3</v>
      </c>
      <c r="G52836" t="s">
        <v>4</v>
      </c>
      <c r="H52836" t="s">
        <v>5</v>
      </c>
      <c r="I52836" t="s">
        <v>6</v>
      </c>
      <c r="J52836" t="s">
        <v>7</v>
      </c>
      <c r="K52836" t="s">
        <v>8</v>
      </c>
    </row>
    <row r="52837" spans="1:11" x14ac:dyDescent="0.25">
      <c r="A52837">
        <v>50.574712643700003</v>
      </c>
      <c r="B52837">
        <v>1.0000000000000001E-5</v>
      </c>
      <c r="C52837">
        <v>0.1</v>
      </c>
      <c r="D52837" t="s">
        <v>0</v>
      </c>
      <c r="E52837" t="s">
        <v>2</v>
      </c>
      <c r="F52837" t="s">
        <v>3</v>
      </c>
      <c r="G52837" t="s">
        <v>4</v>
      </c>
      <c r="H52837" t="s">
        <v>5</v>
      </c>
      <c r="I52837" t="s">
        <v>6</v>
      </c>
      <c r="J52837" t="s">
        <v>7</v>
      </c>
      <c r="K52837" t="s">
        <v>8</v>
      </c>
    </row>
    <row r="52838" spans="1:11" x14ac:dyDescent="0.25">
      <c r="A52838">
        <v>50.574712643700003</v>
      </c>
      <c r="B52838">
        <v>1.0000000000000001E-5</v>
      </c>
      <c r="C52838">
        <v>0.01</v>
      </c>
      <c r="D52838" t="s">
        <v>0</v>
      </c>
      <c r="E52838" t="s">
        <v>2</v>
      </c>
      <c r="F52838" t="s">
        <v>3</v>
      </c>
      <c r="G52838" t="s">
        <v>4</v>
      </c>
      <c r="H52838" t="s">
        <v>5</v>
      </c>
      <c r="I52838" t="s">
        <v>6</v>
      </c>
      <c r="J52838" t="s">
        <v>7</v>
      </c>
      <c r="K52838" t="s">
        <v>8</v>
      </c>
    </row>
    <row r="52839" spans="1:11" x14ac:dyDescent="0.25">
      <c r="A52839">
        <v>50.574712643700003</v>
      </c>
      <c r="B52839">
        <v>1.0000000000000001E-5</v>
      </c>
      <c r="C52839">
        <v>1E-3</v>
      </c>
      <c r="D52839" t="s">
        <v>0</v>
      </c>
      <c r="E52839" t="s">
        <v>2</v>
      </c>
      <c r="F52839" t="s">
        <v>3</v>
      </c>
      <c r="G52839" t="s">
        <v>4</v>
      </c>
      <c r="H52839" t="s">
        <v>5</v>
      </c>
      <c r="I52839" t="s">
        <v>6</v>
      </c>
      <c r="J52839" t="s">
        <v>7</v>
      </c>
      <c r="K52839" t="s">
        <v>8</v>
      </c>
    </row>
    <row r="52840" spans="1:11" x14ac:dyDescent="0.25">
      <c r="A52840">
        <v>50.574712643700003</v>
      </c>
      <c r="B52840">
        <v>1.0000000000000001E-5</v>
      </c>
      <c r="C52840">
        <v>1E-4</v>
      </c>
      <c r="D52840" t="s">
        <v>0</v>
      </c>
      <c r="E52840" t="s">
        <v>2</v>
      </c>
      <c r="F52840" t="s">
        <v>3</v>
      </c>
      <c r="G52840" t="s">
        <v>4</v>
      </c>
      <c r="H52840" t="s">
        <v>5</v>
      </c>
      <c r="I52840" t="s">
        <v>6</v>
      </c>
      <c r="J52840" t="s">
        <v>7</v>
      </c>
      <c r="K52840" t="s">
        <v>8</v>
      </c>
    </row>
    <row r="52841" spans="1:11" x14ac:dyDescent="0.25">
      <c r="A52841">
        <v>50.574712643700003</v>
      </c>
      <c r="B52841">
        <v>1.0000000000000001E-5</v>
      </c>
      <c r="C52841">
        <v>1.0000000000000001E-5</v>
      </c>
      <c r="D52841" t="s">
        <v>0</v>
      </c>
      <c r="E52841" t="s">
        <v>2</v>
      </c>
      <c r="F52841" t="s">
        <v>3</v>
      </c>
      <c r="G52841" t="s">
        <v>4</v>
      </c>
      <c r="H52841" t="s">
        <v>5</v>
      </c>
      <c r="I52841" t="s">
        <v>6</v>
      </c>
      <c r="J52841" t="s">
        <v>7</v>
      </c>
      <c r="K52841" t="s">
        <v>8</v>
      </c>
    </row>
    <row r="52842" spans="1:11" x14ac:dyDescent="0.25">
      <c r="A52842">
        <v>50.574712643700003</v>
      </c>
      <c r="B52842">
        <v>1.0000000000000001E-5</v>
      </c>
      <c r="C52842">
        <v>9.9999999999999995E-7</v>
      </c>
      <c r="D52842" t="s">
        <v>0</v>
      </c>
      <c r="E52842" t="s">
        <v>2</v>
      </c>
      <c r="F52842" t="s">
        <v>3</v>
      </c>
      <c r="G52842" t="s">
        <v>4</v>
      </c>
      <c r="H52842" t="s">
        <v>5</v>
      </c>
      <c r="I52842" t="s">
        <v>6</v>
      </c>
      <c r="J52842" t="s">
        <v>7</v>
      </c>
      <c r="K52842" t="s">
        <v>8</v>
      </c>
    </row>
    <row r="52843" spans="1:11" x14ac:dyDescent="0.25">
      <c r="A52843">
        <v>50.574712643700003</v>
      </c>
      <c r="B52843">
        <v>1.0000000000000001E-5</v>
      </c>
      <c r="C52843">
        <v>9.9999999999999995E-8</v>
      </c>
      <c r="D52843" t="s">
        <v>0</v>
      </c>
      <c r="E52843" t="s">
        <v>2</v>
      </c>
      <c r="F52843" t="s">
        <v>3</v>
      </c>
      <c r="G52843" t="s">
        <v>4</v>
      </c>
      <c r="H52843" t="s">
        <v>5</v>
      </c>
      <c r="I52843" t="s">
        <v>6</v>
      </c>
      <c r="J52843" t="s">
        <v>7</v>
      </c>
      <c r="K52843" t="s">
        <v>8</v>
      </c>
    </row>
    <row r="52844" spans="1:11" x14ac:dyDescent="0.25">
      <c r="A52844">
        <v>50.574712643700003</v>
      </c>
      <c r="B52844">
        <v>1.0000000000000001E-5</v>
      </c>
      <c r="C52844">
        <v>1E-8</v>
      </c>
      <c r="D52844" t="s">
        <v>0</v>
      </c>
      <c r="E52844" t="s">
        <v>2</v>
      </c>
      <c r="F52844" t="s">
        <v>3</v>
      </c>
      <c r="G52844" t="s">
        <v>4</v>
      </c>
      <c r="H52844" t="s">
        <v>5</v>
      </c>
      <c r="I52844" t="s">
        <v>6</v>
      </c>
      <c r="J52844" t="s">
        <v>7</v>
      </c>
      <c r="K52844" t="s">
        <v>8</v>
      </c>
    </row>
    <row r="52845" spans="1:11" x14ac:dyDescent="0.25">
      <c r="A52845">
        <v>50.574712643700003</v>
      </c>
      <c r="B52845">
        <v>1.0000000000000001E-5</v>
      </c>
      <c r="C52845">
        <v>1.0000000000000001E-9</v>
      </c>
      <c r="D52845" t="s">
        <v>0</v>
      </c>
      <c r="E52845" t="s">
        <v>2</v>
      </c>
      <c r="F52845" t="s">
        <v>3</v>
      </c>
      <c r="G52845" t="s">
        <v>4</v>
      </c>
      <c r="H52845" t="s">
        <v>5</v>
      </c>
      <c r="I52845" t="s">
        <v>6</v>
      </c>
      <c r="J52845" t="s">
        <v>7</v>
      </c>
      <c r="K52845" t="s">
        <v>8</v>
      </c>
    </row>
    <row r="52846" spans="1:11" x14ac:dyDescent="0.25">
      <c r="A52846">
        <v>50.574712643700003</v>
      </c>
      <c r="B52846">
        <v>1.0000000000000001E-5</v>
      </c>
      <c r="C52846">
        <v>1E-10</v>
      </c>
      <c r="D52846" t="s">
        <v>0</v>
      </c>
      <c r="E52846" t="s">
        <v>2</v>
      </c>
      <c r="F52846" t="s">
        <v>3</v>
      </c>
      <c r="G52846" t="s">
        <v>4</v>
      </c>
      <c r="H52846" t="s">
        <v>5</v>
      </c>
      <c r="I52846" t="s">
        <v>6</v>
      </c>
      <c r="J52846" t="s">
        <v>7</v>
      </c>
      <c r="K52846" t="s">
        <v>8</v>
      </c>
    </row>
    <row r="52847" spans="1:11" x14ac:dyDescent="0.25">
      <c r="A52847">
        <v>50.574712643700003</v>
      </c>
      <c r="B52847">
        <v>1.0000000000000001E-5</v>
      </c>
      <c r="C52847">
        <v>9.9999999999999994E-12</v>
      </c>
      <c r="D52847" t="s">
        <v>0</v>
      </c>
      <c r="E52847" t="s">
        <v>2</v>
      </c>
      <c r="F52847" t="s">
        <v>3</v>
      </c>
      <c r="G52847" t="s">
        <v>4</v>
      </c>
      <c r="H52847" t="s">
        <v>5</v>
      </c>
      <c r="I52847" t="s">
        <v>6</v>
      </c>
      <c r="J52847" t="s">
        <v>7</v>
      </c>
      <c r="K52847" t="s">
        <v>8</v>
      </c>
    </row>
    <row r="52848" spans="1:11" x14ac:dyDescent="0.25">
      <c r="A52848">
        <v>50.574712643700003</v>
      </c>
      <c r="B52848">
        <v>1.0000000000000001E-5</v>
      </c>
      <c r="C52848">
        <v>9.9999999999999998E-13</v>
      </c>
      <c r="D52848" t="s">
        <v>0</v>
      </c>
      <c r="E52848" t="s">
        <v>2</v>
      </c>
      <c r="F52848" t="s">
        <v>3</v>
      </c>
      <c r="G52848" t="s">
        <v>4</v>
      </c>
      <c r="H52848" t="s">
        <v>5</v>
      </c>
      <c r="I52848" t="s">
        <v>6</v>
      </c>
      <c r="J52848" t="s">
        <v>7</v>
      </c>
      <c r="K52848" t="s">
        <v>8</v>
      </c>
    </row>
    <row r="52849" spans="1:11" x14ac:dyDescent="0.25">
      <c r="A52849">
        <v>50.574712643700003</v>
      </c>
      <c r="B52849">
        <v>1E-4</v>
      </c>
      <c r="C52849">
        <v>1000</v>
      </c>
      <c r="D52849" t="s">
        <v>0</v>
      </c>
      <c r="E52849" t="s">
        <v>2</v>
      </c>
      <c r="F52849" t="s">
        <v>3</v>
      </c>
      <c r="G52849" t="s">
        <v>4</v>
      </c>
      <c r="H52849" t="s">
        <v>5</v>
      </c>
      <c r="I52849" t="s">
        <v>6</v>
      </c>
      <c r="J52849" t="s">
        <v>7</v>
      </c>
      <c r="K52849" t="s">
        <v>8</v>
      </c>
    </row>
    <row r="52850" spans="1:11" x14ac:dyDescent="0.25">
      <c r="A52850">
        <v>50.574712643700003</v>
      </c>
      <c r="B52850">
        <v>1E-4</v>
      </c>
      <c r="C52850">
        <v>100</v>
      </c>
      <c r="D52850" t="s">
        <v>0</v>
      </c>
      <c r="E52850" t="s">
        <v>2</v>
      </c>
      <c r="F52850" t="s">
        <v>3</v>
      </c>
      <c r="G52850" t="s">
        <v>4</v>
      </c>
      <c r="H52850" t="s">
        <v>5</v>
      </c>
      <c r="I52850" t="s">
        <v>6</v>
      </c>
      <c r="J52850" t="s">
        <v>7</v>
      </c>
      <c r="K52850" t="s">
        <v>8</v>
      </c>
    </row>
    <row r="52851" spans="1:11" x14ac:dyDescent="0.25">
      <c r="A52851">
        <v>50.574712643700003</v>
      </c>
      <c r="B52851">
        <v>1E-4</v>
      </c>
      <c r="C52851">
        <v>10</v>
      </c>
      <c r="D52851" t="s">
        <v>0</v>
      </c>
      <c r="E52851" t="s">
        <v>2</v>
      </c>
      <c r="F52851" t="s">
        <v>3</v>
      </c>
      <c r="G52851" t="s">
        <v>4</v>
      </c>
      <c r="H52851" t="s">
        <v>5</v>
      </c>
      <c r="I52851" t="s">
        <v>6</v>
      </c>
      <c r="J52851" t="s">
        <v>7</v>
      </c>
      <c r="K52851" t="s">
        <v>8</v>
      </c>
    </row>
    <row r="52852" spans="1:11" x14ac:dyDescent="0.25">
      <c r="A52852">
        <v>50.574712643700003</v>
      </c>
      <c r="B52852">
        <v>1E-4</v>
      </c>
      <c r="C52852">
        <v>1</v>
      </c>
      <c r="D52852" t="s">
        <v>0</v>
      </c>
      <c r="E52852" t="s">
        <v>2</v>
      </c>
      <c r="F52852" t="s">
        <v>3</v>
      </c>
      <c r="G52852" t="s">
        <v>4</v>
      </c>
      <c r="H52852" t="s">
        <v>5</v>
      </c>
      <c r="I52852" t="s">
        <v>6</v>
      </c>
      <c r="J52852" t="s">
        <v>7</v>
      </c>
      <c r="K52852" t="s">
        <v>8</v>
      </c>
    </row>
    <row r="52853" spans="1:11" x14ac:dyDescent="0.25">
      <c r="A52853">
        <v>50.574712643700003</v>
      </c>
      <c r="B52853">
        <v>1E-4</v>
      </c>
      <c r="C52853">
        <v>0.1</v>
      </c>
      <c r="D52853" t="s">
        <v>0</v>
      </c>
      <c r="E52853" t="s">
        <v>2</v>
      </c>
      <c r="F52853" t="s">
        <v>3</v>
      </c>
      <c r="G52853" t="s">
        <v>4</v>
      </c>
      <c r="H52853" t="s">
        <v>5</v>
      </c>
      <c r="I52853" t="s">
        <v>6</v>
      </c>
      <c r="J52853" t="s">
        <v>7</v>
      </c>
      <c r="K52853" t="s">
        <v>8</v>
      </c>
    </row>
    <row r="52854" spans="1:11" x14ac:dyDescent="0.25">
      <c r="A52854">
        <v>50.574712643700003</v>
      </c>
      <c r="B52854">
        <v>1E-4</v>
      </c>
      <c r="C52854">
        <v>0.01</v>
      </c>
      <c r="D52854" t="s">
        <v>0</v>
      </c>
      <c r="E52854" t="s">
        <v>2</v>
      </c>
      <c r="F52854" t="s">
        <v>3</v>
      </c>
      <c r="G52854" t="s">
        <v>4</v>
      </c>
      <c r="H52854" t="s">
        <v>5</v>
      </c>
      <c r="I52854" t="s">
        <v>6</v>
      </c>
      <c r="J52854" t="s">
        <v>7</v>
      </c>
      <c r="K52854" t="s">
        <v>8</v>
      </c>
    </row>
    <row r="52855" spans="1:11" x14ac:dyDescent="0.25">
      <c r="A52855">
        <v>50.574712643700003</v>
      </c>
      <c r="B52855">
        <v>1E-4</v>
      </c>
      <c r="C52855">
        <v>1E-3</v>
      </c>
      <c r="D52855" t="s">
        <v>0</v>
      </c>
      <c r="E52855" t="s">
        <v>2</v>
      </c>
      <c r="F52855" t="s">
        <v>3</v>
      </c>
      <c r="G52855" t="s">
        <v>4</v>
      </c>
      <c r="H52855" t="s">
        <v>5</v>
      </c>
      <c r="I52855" t="s">
        <v>6</v>
      </c>
      <c r="J52855" t="s">
        <v>7</v>
      </c>
      <c r="K52855" t="s">
        <v>8</v>
      </c>
    </row>
    <row r="52856" spans="1:11" x14ac:dyDescent="0.25">
      <c r="A52856">
        <v>50.574712643700003</v>
      </c>
      <c r="B52856">
        <v>1E-4</v>
      </c>
      <c r="C52856">
        <v>1E-4</v>
      </c>
      <c r="D52856" t="s">
        <v>0</v>
      </c>
      <c r="E52856" t="s">
        <v>2</v>
      </c>
      <c r="F52856" t="s">
        <v>3</v>
      </c>
      <c r="G52856" t="s">
        <v>4</v>
      </c>
      <c r="H52856" t="s">
        <v>5</v>
      </c>
      <c r="I52856" t="s">
        <v>6</v>
      </c>
      <c r="J52856" t="s">
        <v>7</v>
      </c>
      <c r="K52856" t="s">
        <v>8</v>
      </c>
    </row>
    <row r="52857" spans="1:11" x14ac:dyDescent="0.25">
      <c r="A52857">
        <v>50.574712643700003</v>
      </c>
      <c r="B52857">
        <v>1E-4</v>
      </c>
      <c r="C52857">
        <v>1.0000000000000001E-5</v>
      </c>
      <c r="D52857" t="s">
        <v>0</v>
      </c>
      <c r="E52857" t="s">
        <v>2</v>
      </c>
      <c r="F52857" t="s">
        <v>3</v>
      </c>
      <c r="G52857" t="s">
        <v>4</v>
      </c>
      <c r="H52857" t="s">
        <v>5</v>
      </c>
      <c r="I52857" t="s">
        <v>6</v>
      </c>
      <c r="J52857" t="s">
        <v>7</v>
      </c>
      <c r="K52857" t="s">
        <v>8</v>
      </c>
    </row>
    <row r="52858" spans="1:11" x14ac:dyDescent="0.25">
      <c r="A52858">
        <v>50.574712643700003</v>
      </c>
      <c r="B52858">
        <v>1E-4</v>
      </c>
      <c r="C52858">
        <v>9.9999999999999995E-7</v>
      </c>
      <c r="D52858" t="s">
        <v>0</v>
      </c>
      <c r="E52858" t="s">
        <v>2</v>
      </c>
      <c r="F52858" t="s">
        <v>3</v>
      </c>
      <c r="G52858" t="s">
        <v>4</v>
      </c>
      <c r="H52858" t="s">
        <v>5</v>
      </c>
      <c r="I52858" t="s">
        <v>6</v>
      </c>
      <c r="J52858" t="s">
        <v>7</v>
      </c>
      <c r="K52858" t="s">
        <v>8</v>
      </c>
    </row>
    <row r="52859" spans="1:11" x14ac:dyDescent="0.25">
      <c r="A52859">
        <v>50.574712643700003</v>
      </c>
      <c r="B52859">
        <v>1E-4</v>
      </c>
      <c r="C52859">
        <v>9.9999999999999995E-8</v>
      </c>
      <c r="D52859" t="s">
        <v>0</v>
      </c>
      <c r="E52859" t="s">
        <v>2</v>
      </c>
      <c r="F52859" t="s">
        <v>3</v>
      </c>
      <c r="G52859" t="s">
        <v>4</v>
      </c>
      <c r="H52859" t="s">
        <v>5</v>
      </c>
      <c r="I52859" t="s">
        <v>6</v>
      </c>
      <c r="J52859" t="s">
        <v>7</v>
      </c>
      <c r="K52859" t="s">
        <v>8</v>
      </c>
    </row>
    <row r="52860" spans="1:11" x14ac:dyDescent="0.25">
      <c r="A52860">
        <v>50.574712643700003</v>
      </c>
      <c r="B52860">
        <v>1E-4</v>
      </c>
      <c r="C52860">
        <v>1E-8</v>
      </c>
      <c r="D52860" t="s">
        <v>0</v>
      </c>
      <c r="E52860" t="s">
        <v>2</v>
      </c>
      <c r="F52860" t="s">
        <v>3</v>
      </c>
      <c r="G52860" t="s">
        <v>4</v>
      </c>
      <c r="H52860" t="s">
        <v>5</v>
      </c>
      <c r="I52860" t="s">
        <v>6</v>
      </c>
      <c r="J52860" t="s">
        <v>7</v>
      </c>
      <c r="K52860" t="s">
        <v>8</v>
      </c>
    </row>
    <row r="52861" spans="1:11" x14ac:dyDescent="0.25">
      <c r="A52861">
        <v>50.574712643700003</v>
      </c>
      <c r="B52861">
        <v>1E-4</v>
      </c>
      <c r="C52861">
        <v>1.0000000000000001E-9</v>
      </c>
      <c r="D52861" t="s">
        <v>0</v>
      </c>
      <c r="E52861" t="s">
        <v>2</v>
      </c>
      <c r="F52861" t="s">
        <v>3</v>
      </c>
      <c r="G52861" t="s">
        <v>4</v>
      </c>
      <c r="H52861" t="s">
        <v>5</v>
      </c>
      <c r="I52861" t="s">
        <v>6</v>
      </c>
      <c r="J52861" t="s">
        <v>7</v>
      </c>
      <c r="K52861" t="s">
        <v>8</v>
      </c>
    </row>
    <row r="52862" spans="1:11" x14ac:dyDescent="0.25">
      <c r="A52862">
        <v>50.574712643700003</v>
      </c>
      <c r="B52862">
        <v>1E-4</v>
      </c>
      <c r="C52862">
        <v>1E-10</v>
      </c>
      <c r="D52862" t="s">
        <v>0</v>
      </c>
      <c r="E52862" t="s">
        <v>2</v>
      </c>
      <c r="F52862" t="s">
        <v>3</v>
      </c>
      <c r="G52862" t="s">
        <v>4</v>
      </c>
      <c r="H52862" t="s">
        <v>5</v>
      </c>
      <c r="I52862" t="s">
        <v>6</v>
      </c>
      <c r="J52862" t="s">
        <v>7</v>
      </c>
      <c r="K52862" t="s">
        <v>8</v>
      </c>
    </row>
    <row r="52863" spans="1:11" x14ac:dyDescent="0.25">
      <c r="A52863">
        <v>50.574712643700003</v>
      </c>
      <c r="B52863">
        <v>1E-4</v>
      </c>
      <c r="C52863">
        <v>9.9999999999999994E-12</v>
      </c>
      <c r="D52863" t="s">
        <v>0</v>
      </c>
      <c r="E52863" t="s">
        <v>2</v>
      </c>
      <c r="F52863" t="s">
        <v>3</v>
      </c>
      <c r="G52863" t="s">
        <v>4</v>
      </c>
      <c r="H52863" t="s">
        <v>5</v>
      </c>
      <c r="I52863" t="s">
        <v>6</v>
      </c>
      <c r="J52863" t="s">
        <v>7</v>
      </c>
      <c r="K52863" t="s">
        <v>8</v>
      </c>
    </row>
    <row r="52864" spans="1:11" x14ac:dyDescent="0.25">
      <c r="A52864">
        <v>50.574712643700003</v>
      </c>
      <c r="B52864">
        <v>1E-4</v>
      </c>
      <c r="C52864">
        <v>9.9999999999999998E-13</v>
      </c>
      <c r="D52864" t="s">
        <v>0</v>
      </c>
      <c r="E52864" t="s">
        <v>2</v>
      </c>
      <c r="F52864" t="s">
        <v>3</v>
      </c>
      <c r="G52864" t="s">
        <v>4</v>
      </c>
      <c r="H52864" t="s">
        <v>5</v>
      </c>
      <c r="I52864" t="s">
        <v>6</v>
      </c>
      <c r="J52864" t="s">
        <v>7</v>
      </c>
      <c r="K52864" t="s">
        <v>8</v>
      </c>
    </row>
    <row r="52865" spans="1:11" x14ac:dyDescent="0.25">
      <c r="A52865">
        <v>50.574712643700003</v>
      </c>
      <c r="B52865">
        <v>1E-3</v>
      </c>
      <c r="C52865">
        <v>1000</v>
      </c>
      <c r="D52865" t="s">
        <v>0</v>
      </c>
      <c r="E52865" t="s">
        <v>2</v>
      </c>
      <c r="F52865" t="s">
        <v>3</v>
      </c>
      <c r="G52865" t="s">
        <v>4</v>
      </c>
      <c r="H52865" t="s">
        <v>5</v>
      </c>
      <c r="I52865" t="s">
        <v>6</v>
      </c>
      <c r="J52865" t="s">
        <v>7</v>
      </c>
      <c r="K52865" t="s">
        <v>8</v>
      </c>
    </row>
    <row r="52866" spans="1:11" x14ac:dyDescent="0.25">
      <c r="A52866">
        <v>50.574712643700003</v>
      </c>
      <c r="B52866">
        <v>1E-3</v>
      </c>
      <c r="C52866">
        <v>100</v>
      </c>
      <c r="D52866" t="s">
        <v>0</v>
      </c>
      <c r="E52866" t="s">
        <v>2</v>
      </c>
      <c r="F52866" t="s">
        <v>3</v>
      </c>
      <c r="G52866" t="s">
        <v>4</v>
      </c>
      <c r="H52866" t="s">
        <v>5</v>
      </c>
      <c r="I52866" t="s">
        <v>6</v>
      </c>
      <c r="J52866" t="s">
        <v>7</v>
      </c>
      <c r="K52866" t="s">
        <v>8</v>
      </c>
    </row>
    <row r="52867" spans="1:11" x14ac:dyDescent="0.25">
      <c r="A52867">
        <v>50.574712643700003</v>
      </c>
      <c r="B52867">
        <v>1E-3</v>
      </c>
      <c r="C52867">
        <v>10</v>
      </c>
      <c r="D52867" t="s">
        <v>0</v>
      </c>
      <c r="E52867" t="s">
        <v>2</v>
      </c>
      <c r="F52867" t="s">
        <v>3</v>
      </c>
      <c r="G52867" t="s">
        <v>4</v>
      </c>
      <c r="H52867" t="s">
        <v>5</v>
      </c>
      <c r="I52867" t="s">
        <v>6</v>
      </c>
      <c r="J52867" t="s">
        <v>7</v>
      </c>
      <c r="K52867" t="s">
        <v>8</v>
      </c>
    </row>
    <row r="52868" spans="1:11" x14ac:dyDescent="0.25">
      <c r="A52868">
        <v>50.574712643700003</v>
      </c>
      <c r="B52868">
        <v>1E-3</v>
      </c>
      <c r="C52868">
        <v>1</v>
      </c>
      <c r="D52868" t="s">
        <v>0</v>
      </c>
      <c r="E52868" t="s">
        <v>2</v>
      </c>
      <c r="F52868" t="s">
        <v>3</v>
      </c>
      <c r="G52868" t="s">
        <v>4</v>
      </c>
      <c r="H52868" t="s">
        <v>5</v>
      </c>
      <c r="I52868" t="s">
        <v>6</v>
      </c>
      <c r="J52868" t="s">
        <v>7</v>
      </c>
      <c r="K52868" t="s">
        <v>8</v>
      </c>
    </row>
    <row r="52869" spans="1:11" x14ac:dyDescent="0.25">
      <c r="A52869">
        <v>50.574712643700003</v>
      </c>
      <c r="B52869">
        <v>1E-3</v>
      </c>
      <c r="C52869">
        <v>0.1</v>
      </c>
      <c r="D52869" t="s">
        <v>0</v>
      </c>
      <c r="E52869" t="s">
        <v>2</v>
      </c>
      <c r="F52869" t="s">
        <v>3</v>
      </c>
      <c r="G52869" t="s">
        <v>4</v>
      </c>
      <c r="H52869" t="s">
        <v>5</v>
      </c>
      <c r="I52869" t="s">
        <v>6</v>
      </c>
      <c r="J52869" t="s">
        <v>7</v>
      </c>
      <c r="K52869" t="s">
        <v>8</v>
      </c>
    </row>
    <row r="52870" spans="1:11" x14ac:dyDescent="0.25">
      <c r="A52870">
        <v>50.574712643700003</v>
      </c>
      <c r="B52870">
        <v>1E-3</v>
      </c>
      <c r="C52870">
        <v>0.01</v>
      </c>
      <c r="D52870" t="s">
        <v>0</v>
      </c>
      <c r="E52870" t="s">
        <v>2</v>
      </c>
      <c r="F52870" t="s">
        <v>3</v>
      </c>
      <c r="G52870" t="s">
        <v>4</v>
      </c>
      <c r="H52870" t="s">
        <v>5</v>
      </c>
      <c r="I52870" t="s">
        <v>6</v>
      </c>
      <c r="J52870" t="s">
        <v>7</v>
      </c>
      <c r="K52870" t="s">
        <v>8</v>
      </c>
    </row>
    <row r="52871" spans="1:11" x14ac:dyDescent="0.25">
      <c r="A52871">
        <v>50.574712643700003</v>
      </c>
      <c r="B52871">
        <v>1E-3</v>
      </c>
      <c r="C52871">
        <v>1E-3</v>
      </c>
      <c r="D52871" t="s">
        <v>0</v>
      </c>
      <c r="E52871" t="s">
        <v>2</v>
      </c>
      <c r="F52871" t="s">
        <v>3</v>
      </c>
      <c r="G52871" t="s">
        <v>4</v>
      </c>
      <c r="H52871" t="s">
        <v>5</v>
      </c>
      <c r="I52871" t="s">
        <v>6</v>
      </c>
      <c r="J52871" t="s">
        <v>7</v>
      </c>
      <c r="K52871" t="s">
        <v>8</v>
      </c>
    </row>
    <row r="52872" spans="1:11" x14ac:dyDescent="0.25">
      <c r="A52872">
        <v>50.574712643700003</v>
      </c>
      <c r="B52872">
        <v>1E-3</v>
      </c>
      <c r="C52872">
        <v>1E-4</v>
      </c>
      <c r="D52872" t="s">
        <v>0</v>
      </c>
      <c r="E52872" t="s">
        <v>2</v>
      </c>
      <c r="F52872" t="s">
        <v>3</v>
      </c>
      <c r="G52872" t="s">
        <v>4</v>
      </c>
      <c r="H52872" t="s">
        <v>5</v>
      </c>
      <c r="I52872" t="s">
        <v>6</v>
      </c>
      <c r="J52872" t="s">
        <v>7</v>
      </c>
      <c r="K52872" t="s">
        <v>8</v>
      </c>
    </row>
    <row r="52873" spans="1:11" x14ac:dyDescent="0.25">
      <c r="A52873">
        <v>50.574712643700003</v>
      </c>
      <c r="B52873">
        <v>1E-3</v>
      </c>
      <c r="C52873">
        <v>1.0000000000000001E-5</v>
      </c>
      <c r="D52873" t="s">
        <v>0</v>
      </c>
      <c r="E52873" t="s">
        <v>2</v>
      </c>
      <c r="F52873" t="s">
        <v>3</v>
      </c>
      <c r="G52873" t="s">
        <v>4</v>
      </c>
      <c r="H52873" t="s">
        <v>5</v>
      </c>
      <c r="I52873" t="s">
        <v>6</v>
      </c>
      <c r="J52873" t="s">
        <v>7</v>
      </c>
      <c r="K52873" t="s">
        <v>8</v>
      </c>
    </row>
    <row r="52874" spans="1:11" x14ac:dyDescent="0.25">
      <c r="A52874">
        <v>50.574712643700003</v>
      </c>
      <c r="B52874">
        <v>1E-3</v>
      </c>
      <c r="C52874">
        <v>9.9999999999999995E-7</v>
      </c>
      <c r="D52874" t="s">
        <v>0</v>
      </c>
      <c r="E52874" t="s">
        <v>2</v>
      </c>
      <c r="F52874" t="s">
        <v>3</v>
      </c>
      <c r="G52874" t="s">
        <v>4</v>
      </c>
      <c r="H52874" t="s">
        <v>5</v>
      </c>
      <c r="I52874" t="s">
        <v>6</v>
      </c>
      <c r="J52874" t="s">
        <v>7</v>
      </c>
      <c r="K52874" t="s">
        <v>8</v>
      </c>
    </row>
    <row r="52875" spans="1:11" x14ac:dyDescent="0.25">
      <c r="A52875">
        <v>50.574712643700003</v>
      </c>
      <c r="B52875">
        <v>1E-3</v>
      </c>
      <c r="C52875">
        <v>9.9999999999999995E-8</v>
      </c>
      <c r="D52875" t="s">
        <v>0</v>
      </c>
      <c r="E52875" t="s">
        <v>2</v>
      </c>
      <c r="F52875" t="s">
        <v>3</v>
      </c>
      <c r="G52875" t="s">
        <v>4</v>
      </c>
      <c r="H52875" t="s">
        <v>5</v>
      </c>
      <c r="I52875" t="s">
        <v>6</v>
      </c>
      <c r="J52875" t="s">
        <v>7</v>
      </c>
      <c r="K52875" t="s">
        <v>8</v>
      </c>
    </row>
    <row r="52876" spans="1:11" x14ac:dyDescent="0.25">
      <c r="A52876">
        <v>50.574712643700003</v>
      </c>
      <c r="B52876">
        <v>1E-3</v>
      </c>
      <c r="C52876">
        <v>1E-8</v>
      </c>
      <c r="D52876" t="s">
        <v>0</v>
      </c>
      <c r="E52876" t="s">
        <v>2</v>
      </c>
      <c r="F52876" t="s">
        <v>3</v>
      </c>
      <c r="G52876" t="s">
        <v>4</v>
      </c>
      <c r="H52876" t="s">
        <v>5</v>
      </c>
      <c r="I52876" t="s">
        <v>6</v>
      </c>
      <c r="J52876" t="s">
        <v>7</v>
      </c>
      <c r="K52876" t="s">
        <v>8</v>
      </c>
    </row>
    <row r="52877" spans="1:11" x14ac:dyDescent="0.25">
      <c r="A52877">
        <v>50.574712643700003</v>
      </c>
      <c r="B52877">
        <v>1E-3</v>
      </c>
      <c r="C52877">
        <v>1.0000000000000001E-9</v>
      </c>
      <c r="D52877" t="s">
        <v>0</v>
      </c>
      <c r="E52877" t="s">
        <v>2</v>
      </c>
      <c r="F52877" t="s">
        <v>3</v>
      </c>
      <c r="G52877" t="s">
        <v>4</v>
      </c>
      <c r="H52877" t="s">
        <v>5</v>
      </c>
      <c r="I52877" t="s">
        <v>6</v>
      </c>
      <c r="J52877" t="s">
        <v>7</v>
      </c>
      <c r="K52877" t="s">
        <v>8</v>
      </c>
    </row>
    <row r="52878" spans="1:11" x14ac:dyDescent="0.25">
      <c r="A52878">
        <v>50.574712643700003</v>
      </c>
      <c r="B52878">
        <v>1E-3</v>
      </c>
      <c r="C52878">
        <v>1E-10</v>
      </c>
      <c r="D52878" t="s">
        <v>0</v>
      </c>
      <c r="E52878" t="s">
        <v>2</v>
      </c>
      <c r="F52878" t="s">
        <v>3</v>
      </c>
      <c r="G52878" t="s">
        <v>4</v>
      </c>
      <c r="H52878" t="s">
        <v>5</v>
      </c>
      <c r="I52878" t="s">
        <v>6</v>
      </c>
      <c r="J52878" t="s">
        <v>7</v>
      </c>
      <c r="K52878" t="s">
        <v>8</v>
      </c>
    </row>
    <row r="52879" spans="1:11" x14ac:dyDescent="0.25">
      <c r="A52879">
        <v>50.574712643700003</v>
      </c>
      <c r="B52879">
        <v>1E-3</v>
      </c>
      <c r="C52879">
        <v>9.9999999999999994E-12</v>
      </c>
      <c r="D52879" t="s">
        <v>0</v>
      </c>
      <c r="E52879" t="s">
        <v>2</v>
      </c>
      <c r="F52879" t="s">
        <v>3</v>
      </c>
      <c r="G52879" t="s">
        <v>4</v>
      </c>
      <c r="H52879" t="s">
        <v>5</v>
      </c>
      <c r="I52879" t="s">
        <v>6</v>
      </c>
      <c r="J52879" t="s">
        <v>7</v>
      </c>
      <c r="K52879" t="s">
        <v>8</v>
      </c>
    </row>
    <row r="52880" spans="1:11" x14ac:dyDescent="0.25">
      <c r="A52880">
        <v>50.574712643700003</v>
      </c>
      <c r="B52880">
        <v>1E-3</v>
      </c>
      <c r="C52880">
        <v>9.9999999999999998E-13</v>
      </c>
      <c r="D52880" t="s">
        <v>0</v>
      </c>
      <c r="E52880" t="s">
        <v>2</v>
      </c>
      <c r="F52880" t="s">
        <v>3</v>
      </c>
      <c r="G52880" t="s">
        <v>4</v>
      </c>
      <c r="H52880" t="s">
        <v>5</v>
      </c>
      <c r="I52880" t="s">
        <v>6</v>
      </c>
      <c r="J52880" t="s">
        <v>7</v>
      </c>
      <c r="K52880" t="s">
        <v>8</v>
      </c>
    </row>
    <row r="52881" spans="1:11" x14ac:dyDescent="0.25">
      <c r="A52881">
        <v>50.574712643700003</v>
      </c>
      <c r="B52881">
        <v>0.01</v>
      </c>
      <c r="C52881">
        <v>1000</v>
      </c>
      <c r="D52881" t="s">
        <v>0</v>
      </c>
      <c r="E52881" t="s">
        <v>2</v>
      </c>
      <c r="F52881" t="s">
        <v>3</v>
      </c>
      <c r="G52881" t="s">
        <v>4</v>
      </c>
      <c r="H52881" t="s">
        <v>5</v>
      </c>
      <c r="I52881" t="s">
        <v>6</v>
      </c>
      <c r="J52881" t="s">
        <v>7</v>
      </c>
      <c r="K52881" t="s">
        <v>8</v>
      </c>
    </row>
    <row r="52882" spans="1:11" x14ac:dyDescent="0.25">
      <c r="A52882">
        <v>50.574712643700003</v>
      </c>
      <c r="B52882">
        <v>0.01</v>
      </c>
      <c r="C52882">
        <v>100</v>
      </c>
      <c r="D52882" t="s">
        <v>0</v>
      </c>
      <c r="E52882" t="s">
        <v>2</v>
      </c>
      <c r="F52882" t="s">
        <v>3</v>
      </c>
      <c r="G52882" t="s">
        <v>4</v>
      </c>
      <c r="H52882" t="s">
        <v>5</v>
      </c>
      <c r="I52882" t="s">
        <v>6</v>
      </c>
      <c r="J52882" t="s">
        <v>7</v>
      </c>
      <c r="K52882" t="s">
        <v>8</v>
      </c>
    </row>
    <row r="52883" spans="1:11" x14ac:dyDescent="0.25">
      <c r="A52883">
        <v>50.574712643700003</v>
      </c>
      <c r="B52883">
        <v>0.01</v>
      </c>
      <c r="C52883">
        <v>10</v>
      </c>
      <c r="D52883" t="s">
        <v>0</v>
      </c>
      <c r="E52883" t="s">
        <v>2</v>
      </c>
      <c r="F52883" t="s">
        <v>3</v>
      </c>
      <c r="G52883" t="s">
        <v>4</v>
      </c>
      <c r="H52883" t="s">
        <v>5</v>
      </c>
      <c r="I52883" t="s">
        <v>6</v>
      </c>
      <c r="J52883" t="s">
        <v>7</v>
      </c>
      <c r="K52883" t="s">
        <v>8</v>
      </c>
    </row>
    <row r="52884" spans="1:11" x14ac:dyDescent="0.25">
      <c r="A52884">
        <v>50.574712643700003</v>
      </c>
      <c r="B52884">
        <v>0.01</v>
      </c>
      <c r="C52884">
        <v>1</v>
      </c>
      <c r="D52884" t="s">
        <v>0</v>
      </c>
      <c r="E52884" t="s">
        <v>2</v>
      </c>
      <c r="F52884" t="s">
        <v>3</v>
      </c>
      <c r="G52884" t="s">
        <v>4</v>
      </c>
      <c r="H52884" t="s">
        <v>5</v>
      </c>
      <c r="I52884" t="s">
        <v>6</v>
      </c>
      <c r="J52884" t="s">
        <v>7</v>
      </c>
      <c r="K52884" t="s">
        <v>8</v>
      </c>
    </row>
    <row r="52885" spans="1:11" x14ac:dyDescent="0.25">
      <c r="A52885">
        <v>50.574712643700003</v>
      </c>
      <c r="B52885">
        <v>0.01</v>
      </c>
      <c r="C52885">
        <v>0.1</v>
      </c>
      <c r="D52885" t="s">
        <v>0</v>
      </c>
      <c r="E52885" t="s">
        <v>2</v>
      </c>
      <c r="F52885" t="s">
        <v>3</v>
      </c>
      <c r="G52885" t="s">
        <v>4</v>
      </c>
      <c r="H52885" t="s">
        <v>5</v>
      </c>
      <c r="I52885" t="s">
        <v>6</v>
      </c>
      <c r="J52885" t="s">
        <v>7</v>
      </c>
      <c r="K52885" t="s">
        <v>8</v>
      </c>
    </row>
    <row r="52886" spans="1:11" x14ac:dyDescent="0.25">
      <c r="A52886">
        <v>50.574712643700003</v>
      </c>
      <c r="B52886">
        <v>0.01</v>
      </c>
      <c r="C52886">
        <v>0.01</v>
      </c>
      <c r="D52886" t="s">
        <v>0</v>
      </c>
      <c r="E52886" t="s">
        <v>2</v>
      </c>
      <c r="F52886" t="s">
        <v>3</v>
      </c>
      <c r="G52886" t="s">
        <v>4</v>
      </c>
      <c r="H52886" t="s">
        <v>5</v>
      </c>
      <c r="I52886" t="s">
        <v>6</v>
      </c>
      <c r="J52886" t="s">
        <v>7</v>
      </c>
      <c r="K52886" t="s">
        <v>8</v>
      </c>
    </row>
    <row r="52887" spans="1:11" x14ac:dyDescent="0.25">
      <c r="A52887">
        <v>50.574712643700003</v>
      </c>
      <c r="B52887">
        <v>0.01</v>
      </c>
      <c r="C52887">
        <v>1E-3</v>
      </c>
      <c r="D52887" t="s">
        <v>0</v>
      </c>
      <c r="E52887" t="s">
        <v>2</v>
      </c>
      <c r="F52887" t="s">
        <v>3</v>
      </c>
      <c r="G52887" t="s">
        <v>4</v>
      </c>
      <c r="H52887" t="s">
        <v>5</v>
      </c>
      <c r="I52887" t="s">
        <v>6</v>
      </c>
      <c r="J52887" t="s">
        <v>7</v>
      </c>
      <c r="K52887" t="s">
        <v>8</v>
      </c>
    </row>
    <row r="52888" spans="1:11" x14ac:dyDescent="0.25">
      <c r="A52888">
        <v>50.574712643700003</v>
      </c>
      <c r="B52888">
        <v>0.01</v>
      </c>
      <c r="C52888">
        <v>1E-4</v>
      </c>
      <c r="D52888" t="s">
        <v>0</v>
      </c>
      <c r="E52888" t="s">
        <v>2</v>
      </c>
      <c r="F52888" t="s">
        <v>3</v>
      </c>
      <c r="G52888" t="s">
        <v>4</v>
      </c>
      <c r="H52888" t="s">
        <v>5</v>
      </c>
      <c r="I52888" t="s">
        <v>6</v>
      </c>
      <c r="J52888" t="s">
        <v>7</v>
      </c>
      <c r="K52888" t="s">
        <v>8</v>
      </c>
    </row>
    <row r="52889" spans="1:11" x14ac:dyDescent="0.25">
      <c r="A52889">
        <v>50.574712643700003</v>
      </c>
      <c r="B52889">
        <v>0.01</v>
      </c>
      <c r="C52889">
        <v>1.0000000000000001E-5</v>
      </c>
      <c r="D52889" t="s">
        <v>0</v>
      </c>
      <c r="E52889" t="s">
        <v>2</v>
      </c>
      <c r="F52889" t="s">
        <v>3</v>
      </c>
      <c r="G52889" t="s">
        <v>4</v>
      </c>
      <c r="H52889" t="s">
        <v>5</v>
      </c>
      <c r="I52889" t="s">
        <v>6</v>
      </c>
      <c r="J52889" t="s">
        <v>7</v>
      </c>
      <c r="K52889" t="s">
        <v>8</v>
      </c>
    </row>
    <row r="52890" spans="1:11" x14ac:dyDescent="0.25">
      <c r="A52890">
        <v>50.574712643700003</v>
      </c>
      <c r="B52890">
        <v>0.01</v>
      </c>
      <c r="C52890">
        <v>9.9999999999999995E-7</v>
      </c>
      <c r="D52890" t="s">
        <v>0</v>
      </c>
      <c r="E52890" t="s">
        <v>2</v>
      </c>
      <c r="F52890" t="s">
        <v>3</v>
      </c>
      <c r="G52890" t="s">
        <v>4</v>
      </c>
      <c r="H52890" t="s">
        <v>5</v>
      </c>
      <c r="I52890" t="s">
        <v>6</v>
      </c>
      <c r="J52890" t="s">
        <v>7</v>
      </c>
      <c r="K52890" t="s">
        <v>8</v>
      </c>
    </row>
    <row r="52891" spans="1:11" x14ac:dyDescent="0.25">
      <c r="A52891">
        <v>50.574712643700003</v>
      </c>
      <c r="B52891">
        <v>0.01</v>
      </c>
      <c r="C52891">
        <v>9.9999999999999995E-8</v>
      </c>
      <c r="D52891" t="s">
        <v>0</v>
      </c>
      <c r="E52891" t="s">
        <v>2</v>
      </c>
      <c r="F52891" t="s">
        <v>3</v>
      </c>
      <c r="G52891" t="s">
        <v>4</v>
      </c>
      <c r="H52891" t="s">
        <v>5</v>
      </c>
      <c r="I52891" t="s">
        <v>6</v>
      </c>
      <c r="J52891" t="s">
        <v>7</v>
      </c>
      <c r="K52891" t="s">
        <v>8</v>
      </c>
    </row>
    <row r="52892" spans="1:11" x14ac:dyDescent="0.25">
      <c r="A52892">
        <v>50.574712643700003</v>
      </c>
      <c r="B52892">
        <v>0.01</v>
      </c>
      <c r="C52892">
        <v>1E-8</v>
      </c>
      <c r="D52892" t="s">
        <v>0</v>
      </c>
      <c r="E52892" t="s">
        <v>2</v>
      </c>
      <c r="F52892" t="s">
        <v>3</v>
      </c>
      <c r="G52892" t="s">
        <v>4</v>
      </c>
      <c r="H52892" t="s">
        <v>5</v>
      </c>
      <c r="I52892" t="s">
        <v>6</v>
      </c>
      <c r="J52892" t="s">
        <v>7</v>
      </c>
      <c r="K52892" t="s">
        <v>8</v>
      </c>
    </row>
    <row r="52893" spans="1:11" x14ac:dyDescent="0.25">
      <c r="A52893">
        <v>50.574712643700003</v>
      </c>
      <c r="B52893">
        <v>0.01</v>
      </c>
      <c r="C52893">
        <v>1.0000000000000001E-9</v>
      </c>
      <c r="D52893" t="s">
        <v>0</v>
      </c>
      <c r="E52893" t="s">
        <v>2</v>
      </c>
      <c r="F52893" t="s">
        <v>3</v>
      </c>
      <c r="G52893" t="s">
        <v>4</v>
      </c>
      <c r="H52893" t="s">
        <v>5</v>
      </c>
      <c r="I52893" t="s">
        <v>6</v>
      </c>
      <c r="J52893" t="s">
        <v>7</v>
      </c>
      <c r="K52893" t="s">
        <v>8</v>
      </c>
    </row>
    <row r="52894" spans="1:11" x14ac:dyDescent="0.25">
      <c r="A52894">
        <v>50.574712643700003</v>
      </c>
      <c r="B52894">
        <v>0.01</v>
      </c>
      <c r="C52894">
        <v>1E-10</v>
      </c>
      <c r="D52894" t="s">
        <v>0</v>
      </c>
      <c r="E52894" t="s">
        <v>2</v>
      </c>
      <c r="F52894" t="s">
        <v>3</v>
      </c>
      <c r="G52894" t="s">
        <v>4</v>
      </c>
      <c r="H52894" t="s">
        <v>5</v>
      </c>
      <c r="I52894" t="s">
        <v>6</v>
      </c>
      <c r="J52894" t="s">
        <v>7</v>
      </c>
      <c r="K52894" t="s">
        <v>8</v>
      </c>
    </row>
    <row r="52895" spans="1:11" x14ac:dyDescent="0.25">
      <c r="A52895">
        <v>50.574712643700003</v>
      </c>
      <c r="B52895">
        <v>0.01</v>
      </c>
      <c r="C52895">
        <v>9.9999999999999994E-12</v>
      </c>
      <c r="D52895" t="s">
        <v>0</v>
      </c>
      <c r="E52895" t="s">
        <v>2</v>
      </c>
      <c r="F52895" t="s">
        <v>3</v>
      </c>
      <c r="G52895" t="s">
        <v>4</v>
      </c>
      <c r="H52895" t="s">
        <v>5</v>
      </c>
      <c r="I52895" t="s">
        <v>6</v>
      </c>
      <c r="J52895" t="s">
        <v>7</v>
      </c>
      <c r="K52895" t="s">
        <v>8</v>
      </c>
    </row>
    <row r="52896" spans="1:11" x14ac:dyDescent="0.25">
      <c r="A52896">
        <v>50.574712643700003</v>
      </c>
      <c r="B52896">
        <v>0.01</v>
      </c>
      <c r="C52896">
        <v>9.9999999999999998E-13</v>
      </c>
      <c r="D52896" t="s">
        <v>0</v>
      </c>
      <c r="E52896" t="s">
        <v>2</v>
      </c>
      <c r="F52896" t="s">
        <v>3</v>
      </c>
      <c r="G52896" t="s">
        <v>4</v>
      </c>
      <c r="H52896" t="s">
        <v>5</v>
      </c>
      <c r="I52896" t="s">
        <v>6</v>
      </c>
      <c r="J52896" t="s">
        <v>7</v>
      </c>
      <c r="K52896" t="s">
        <v>8</v>
      </c>
    </row>
    <row r="52897" spans="1:11" x14ac:dyDescent="0.25">
      <c r="A52897">
        <v>50.574712643700003</v>
      </c>
      <c r="B52897">
        <v>0.1</v>
      </c>
      <c r="C52897">
        <v>1000</v>
      </c>
      <c r="D52897" t="s">
        <v>0</v>
      </c>
      <c r="E52897" t="s">
        <v>2</v>
      </c>
      <c r="F52897" t="s">
        <v>3</v>
      </c>
      <c r="G52897" t="s">
        <v>4</v>
      </c>
      <c r="H52897" t="s">
        <v>5</v>
      </c>
      <c r="I52897" t="s">
        <v>6</v>
      </c>
      <c r="J52897" t="s">
        <v>7</v>
      </c>
      <c r="K52897" t="s">
        <v>8</v>
      </c>
    </row>
    <row r="52898" spans="1:11" x14ac:dyDescent="0.25">
      <c r="A52898">
        <v>50.574712643700003</v>
      </c>
      <c r="B52898">
        <v>0.1</v>
      </c>
      <c r="C52898">
        <v>100</v>
      </c>
      <c r="D52898" t="s">
        <v>0</v>
      </c>
      <c r="E52898" t="s">
        <v>2</v>
      </c>
      <c r="F52898" t="s">
        <v>3</v>
      </c>
      <c r="G52898" t="s">
        <v>4</v>
      </c>
      <c r="H52898" t="s">
        <v>5</v>
      </c>
      <c r="I52898" t="s">
        <v>6</v>
      </c>
      <c r="J52898" t="s">
        <v>7</v>
      </c>
      <c r="K52898" t="s">
        <v>8</v>
      </c>
    </row>
    <row r="52899" spans="1:11" x14ac:dyDescent="0.25">
      <c r="A52899">
        <v>50.574712643700003</v>
      </c>
      <c r="B52899">
        <v>0.1</v>
      </c>
      <c r="C52899">
        <v>10</v>
      </c>
      <c r="D52899" t="s">
        <v>0</v>
      </c>
      <c r="E52899" t="s">
        <v>2</v>
      </c>
      <c r="F52899" t="s">
        <v>3</v>
      </c>
      <c r="G52899" t="s">
        <v>4</v>
      </c>
      <c r="H52899" t="s">
        <v>5</v>
      </c>
      <c r="I52899" t="s">
        <v>6</v>
      </c>
      <c r="J52899" t="s">
        <v>7</v>
      </c>
      <c r="K52899" t="s">
        <v>8</v>
      </c>
    </row>
    <row r="52900" spans="1:11" x14ac:dyDescent="0.25">
      <c r="A52900">
        <v>50.574712643700003</v>
      </c>
      <c r="B52900">
        <v>0.1</v>
      </c>
      <c r="C52900">
        <v>1</v>
      </c>
      <c r="D52900" t="s">
        <v>0</v>
      </c>
      <c r="E52900" t="s">
        <v>2</v>
      </c>
      <c r="F52900" t="s">
        <v>3</v>
      </c>
      <c r="G52900" t="s">
        <v>4</v>
      </c>
      <c r="H52900" t="s">
        <v>5</v>
      </c>
      <c r="I52900" t="s">
        <v>6</v>
      </c>
      <c r="J52900" t="s">
        <v>7</v>
      </c>
      <c r="K52900" t="s">
        <v>8</v>
      </c>
    </row>
    <row r="52901" spans="1:11" x14ac:dyDescent="0.25">
      <c r="A52901">
        <v>50.574712643700003</v>
      </c>
      <c r="B52901">
        <v>0.1</v>
      </c>
      <c r="C52901">
        <v>0.1</v>
      </c>
      <c r="D52901" t="s">
        <v>0</v>
      </c>
      <c r="E52901" t="s">
        <v>2</v>
      </c>
      <c r="F52901" t="s">
        <v>3</v>
      </c>
      <c r="G52901" t="s">
        <v>4</v>
      </c>
      <c r="H52901" t="s">
        <v>5</v>
      </c>
      <c r="I52901" t="s">
        <v>6</v>
      </c>
      <c r="J52901" t="s">
        <v>7</v>
      </c>
      <c r="K52901" t="s">
        <v>8</v>
      </c>
    </row>
    <row r="52902" spans="1:11" x14ac:dyDescent="0.25">
      <c r="A52902">
        <v>50.574712643700003</v>
      </c>
      <c r="B52902">
        <v>0.1</v>
      </c>
      <c r="C52902">
        <v>0.01</v>
      </c>
      <c r="D52902" t="s">
        <v>0</v>
      </c>
      <c r="E52902" t="s">
        <v>2</v>
      </c>
      <c r="F52902" t="s">
        <v>3</v>
      </c>
      <c r="G52902" t="s">
        <v>4</v>
      </c>
      <c r="H52902" t="s">
        <v>5</v>
      </c>
      <c r="I52902" t="s">
        <v>6</v>
      </c>
      <c r="J52902" t="s">
        <v>7</v>
      </c>
      <c r="K52902" t="s">
        <v>8</v>
      </c>
    </row>
    <row r="52903" spans="1:11" x14ac:dyDescent="0.25">
      <c r="A52903">
        <v>50.574712643700003</v>
      </c>
      <c r="B52903">
        <v>0.1</v>
      </c>
      <c r="C52903">
        <v>1E-3</v>
      </c>
      <c r="D52903" t="s">
        <v>0</v>
      </c>
      <c r="E52903" t="s">
        <v>2</v>
      </c>
      <c r="F52903" t="s">
        <v>3</v>
      </c>
      <c r="G52903" t="s">
        <v>4</v>
      </c>
      <c r="H52903" t="s">
        <v>5</v>
      </c>
      <c r="I52903" t="s">
        <v>6</v>
      </c>
      <c r="J52903" t="s">
        <v>7</v>
      </c>
      <c r="K52903" t="s">
        <v>8</v>
      </c>
    </row>
    <row r="52904" spans="1:11" x14ac:dyDescent="0.25">
      <c r="A52904">
        <v>50.574712643700003</v>
      </c>
      <c r="B52904">
        <v>0.1</v>
      </c>
      <c r="C52904">
        <v>1E-4</v>
      </c>
      <c r="D52904" t="s">
        <v>0</v>
      </c>
      <c r="E52904" t="s">
        <v>2</v>
      </c>
      <c r="F52904" t="s">
        <v>3</v>
      </c>
      <c r="G52904" t="s">
        <v>4</v>
      </c>
      <c r="H52904" t="s">
        <v>5</v>
      </c>
      <c r="I52904" t="s">
        <v>6</v>
      </c>
      <c r="J52904" t="s">
        <v>7</v>
      </c>
      <c r="K52904" t="s">
        <v>8</v>
      </c>
    </row>
    <row r="52905" spans="1:11" x14ac:dyDescent="0.25">
      <c r="A52905">
        <v>50.574712643700003</v>
      </c>
      <c r="B52905">
        <v>0.1</v>
      </c>
      <c r="C52905">
        <v>1.0000000000000001E-5</v>
      </c>
      <c r="D52905" t="s">
        <v>0</v>
      </c>
      <c r="E52905" t="s">
        <v>2</v>
      </c>
      <c r="F52905" t="s">
        <v>3</v>
      </c>
      <c r="G52905" t="s">
        <v>4</v>
      </c>
      <c r="H52905" t="s">
        <v>5</v>
      </c>
      <c r="I52905" t="s">
        <v>6</v>
      </c>
      <c r="J52905" t="s">
        <v>7</v>
      </c>
      <c r="K52905" t="s">
        <v>8</v>
      </c>
    </row>
    <row r="52906" spans="1:11" x14ac:dyDescent="0.25">
      <c r="A52906">
        <v>50.574712643700003</v>
      </c>
      <c r="B52906">
        <v>0.1</v>
      </c>
      <c r="C52906">
        <v>9.9999999999999995E-7</v>
      </c>
      <c r="D52906" t="s">
        <v>0</v>
      </c>
      <c r="E52906" t="s">
        <v>2</v>
      </c>
      <c r="F52906" t="s">
        <v>3</v>
      </c>
      <c r="G52906" t="s">
        <v>4</v>
      </c>
      <c r="H52906" t="s">
        <v>5</v>
      </c>
      <c r="I52906" t="s">
        <v>6</v>
      </c>
      <c r="J52906" t="s">
        <v>7</v>
      </c>
      <c r="K52906" t="s">
        <v>8</v>
      </c>
    </row>
    <row r="52907" spans="1:11" x14ac:dyDescent="0.25">
      <c r="A52907">
        <v>50.574712643700003</v>
      </c>
      <c r="B52907">
        <v>0.1</v>
      </c>
      <c r="C52907">
        <v>9.9999999999999995E-8</v>
      </c>
      <c r="D52907" t="s">
        <v>0</v>
      </c>
      <c r="E52907" t="s">
        <v>2</v>
      </c>
      <c r="F52907" t="s">
        <v>3</v>
      </c>
      <c r="G52907" t="s">
        <v>4</v>
      </c>
      <c r="H52907" t="s">
        <v>5</v>
      </c>
      <c r="I52907" t="s">
        <v>6</v>
      </c>
      <c r="J52907" t="s">
        <v>7</v>
      </c>
      <c r="K52907" t="s">
        <v>8</v>
      </c>
    </row>
    <row r="52908" spans="1:11" x14ac:dyDescent="0.25">
      <c r="A52908">
        <v>50.574712643700003</v>
      </c>
      <c r="B52908">
        <v>0.1</v>
      </c>
      <c r="C52908">
        <v>1E-8</v>
      </c>
      <c r="D52908" t="s">
        <v>0</v>
      </c>
      <c r="E52908" t="s">
        <v>2</v>
      </c>
      <c r="F52908" t="s">
        <v>3</v>
      </c>
      <c r="G52908" t="s">
        <v>4</v>
      </c>
      <c r="H52908" t="s">
        <v>5</v>
      </c>
      <c r="I52908" t="s">
        <v>6</v>
      </c>
      <c r="J52908" t="s">
        <v>7</v>
      </c>
      <c r="K52908" t="s">
        <v>8</v>
      </c>
    </row>
    <row r="52909" spans="1:11" x14ac:dyDescent="0.25">
      <c r="A52909">
        <v>50.574712643700003</v>
      </c>
      <c r="B52909">
        <v>0.1</v>
      </c>
      <c r="C52909">
        <v>1.0000000000000001E-9</v>
      </c>
      <c r="D52909" t="s">
        <v>0</v>
      </c>
      <c r="E52909" t="s">
        <v>2</v>
      </c>
      <c r="F52909" t="s">
        <v>3</v>
      </c>
      <c r="G52909" t="s">
        <v>4</v>
      </c>
      <c r="H52909" t="s">
        <v>5</v>
      </c>
      <c r="I52909" t="s">
        <v>6</v>
      </c>
      <c r="J52909" t="s">
        <v>7</v>
      </c>
      <c r="K52909" t="s">
        <v>8</v>
      </c>
    </row>
    <row r="52910" spans="1:11" x14ac:dyDescent="0.25">
      <c r="A52910">
        <v>50.574712643700003</v>
      </c>
      <c r="B52910">
        <v>0.1</v>
      </c>
      <c r="C52910">
        <v>1E-10</v>
      </c>
      <c r="D52910" t="s">
        <v>0</v>
      </c>
      <c r="E52910" t="s">
        <v>2</v>
      </c>
      <c r="F52910" t="s">
        <v>3</v>
      </c>
      <c r="G52910" t="s">
        <v>4</v>
      </c>
      <c r="H52910" t="s">
        <v>5</v>
      </c>
      <c r="I52910" t="s">
        <v>6</v>
      </c>
      <c r="J52910" t="s">
        <v>7</v>
      </c>
      <c r="K52910" t="s">
        <v>8</v>
      </c>
    </row>
    <row r="52911" spans="1:11" x14ac:dyDescent="0.25">
      <c r="A52911">
        <v>50.574712643700003</v>
      </c>
      <c r="B52911">
        <v>0.1</v>
      </c>
      <c r="C52911">
        <v>9.9999999999999994E-12</v>
      </c>
      <c r="D52911" t="s">
        <v>0</v>
      </c>
      <c r="E52911" t="s">
        <v>2</v>
      </c>
      <c r="F52911" t="s">
        <v>3</v>
      </c>
      <c r="G52911" t="s">
        <v>4</v>
      </c>
      <c r="H52911" t="s">
        <v>5</v>
      </c>
      <c r="I52911" t="s">
        <v>6</v>
      </c>
      <c r="J52911" t="s">
        <v>7</v>
      </c>
      <c r="K52911" t="s">
        <v>8</v>
      </c>
    </row>
    <row r="52912" spans="1:11" x14ac:dyDescent="0.25">
      <c r="A52912">
        <v>50.574712643700003</v>
      </c>
      <c r="B52912">
        <v>0.1</v>
      </c>
      <c r="C52912">
        <v>9.9999999999999998E-13</v>
      </c>
      <c r="D52912" t="s">
        <v>0</v>
      </c>
      <c r="E52912" t="s">
        <v>2</v>
      </c>
      <c r="F52912" t="s">
        <v>3</v>
      </c>
      <c r="G52912" t="s">
        <v>4</v>
      </c>
      <c r="H52912" t="s">
        <v>5</v>
      </c>
      <c r="I52912" t="s">
        <v>6</v>
      </c>
      <c r="J52912" t="s">
        <v>7</v>
      </c>
      <c r="K52912" t="s">
        <v>8</v>
      </c>
    </row>
    <row r="52913" spans="1:11" x14ac:dyDescent="0.25">
      <c r="A52913">
        <v>50.574712643700003</v>
      </c>
      <c r="B52913">
        <v>1</v>
      </c>
      <c r="C52913">
        <v>1000</v>
      </c>
      <c r="D52913" t="s">
        <v>0</v>
      </c>
      <c r="E52913" t="s">
        <v>2</v>
      </c>
      <c r="F52913" t="s">
        <v>3</v>
      </c>
      <c r="G52913" t="s">
        <v>4</v>
      </c>
      <c r="H52913" t="s">
        <v>5</v>
      </c>
      <c r="I52913" t="s">
        <v>6</v>
      </c>
      <c r="J52913" t="s">
        <v>7</v>
      </c>
      <c r="K52913" t="s">
        <v>8</v>
      </c>
    </row>
    <row r="52914" spans="1:11" x14ac:dyDescent="0.25">
      <c r="A52914">
        <v>50.574712643700003</v>
      </c>
      <c r="B52914">
        <v>1</v>
      </c>
      <c r="C52914">
        <v>100</v>
      </c>
      <c r="D52914" t="s">
        <v>0</v>
      </c>
      <c r="E52914" t="s">
        <v>2</v>
      </c>
      <c r="F52914" t="s">
        <v>3</v>
      </c>
      <c r="G52914" t="s">
        <v>4</v>
      </c>
      <c r="H52914" t="s">
        <v>5</v>
      </c>
      <c r="I52914" t="s">
        <v>6</v>
      </c>
      <c r="J52914" t="s">
        <v>7</v>
      </c>
      <c r="K52914" t="s">
        <v>8</v>
      </c>
    </row>
    <row r="52915" spans="1:11" x14ac:dyDescent="0.25">
      <c r="A52915">
        <v>50.574712643700003</v>
      </c>
      <c r="B52915">
        <v>1</v>
      </c>
      <c r="C52915">
        <v>10</v>
      </c>
      <c r="D52915" t="s">
        <v>0</v>
      </c>
      <c r="E52915" t="s">
        <v>2</v>
      </c>
      <c r="F52915" t="s">
        <v>3</v>
      </c>
      <c r="G52915" t="s">
        <v>4</v>
      </c>
      <c r="H52915" t="s">
        <v>5</v>
      </c>
      <c r="I52915" t="s">
        <v>6</v>
      </c>
      <c r="J52915" t="s">
        <v>7</v>
      </c>
      <c r="K52915" t="s">
        <v>8</v>
      </c>
    </row>
    <row r="52916" spans="1:11" x14ac:dyDescent="0.25">
      <c r="A52916">
        <v>50.574712643700003</v>
      </c>
      <c r="B52916">
        <v>1</v>
      </c>
      <c r="C52916">
        <v>1</v>
      </c>
      <c r="D52916" t="s">
        <v>0</v>
      </c>
      <c r="E52916" t="s">
        <v>2</v>
      </c>
      <c r="F52916" t="s">
        <v>3</v>
      </c>
      <c r="G52916" t="s">
        <v>4</v>
      </c>
      <c r="H52916" t="s">
        <v>5</v>
      </c>
      <c r="I52916" t="s">
        <v>6</v>
      </c>
      <c r="J52916" t="s">
        <v>7</v>
      </c>
      <c r="K52916" t="s">
        <v>8</v>
      </c>
    </row>
    <row r="52917" spans="1:11" x14ac:dyDescent="0.25">
      <c r="A52917">
        <v>50.574712643700003</v>
      </c>
      <c r="B52917">
        <v>1</v>
      </c>
      <c r="C52917">
        <v>0.1</v>
      </c>
      <c r="D52917" t="s">
        <v>0</v>
      </c>
      <c r="E52917" t="s">
        <v>2</v>
      </c>
      <c r="F52917" t="s">
        <v>3</v>
      </c>
      <c r="G52917" t="s">
        <v>4</v>
      </c>
      <c r="H52917" t="s">
        <v>5</v>
      </c>
      <c r="I52917" t="s">
        <v>6</v>
      </c>
      <c r="J52917" t="s">
        <v>7</v>
      </c>
      <c r="K52917" t="s">
        <v>8</v>
      </c>
    </row>
    <row r="52918" spans="1:11" x14ac:dyDescent="0.25">
      <c r="A52918">
        <v>50.574712643700003</v>
      </c>
      <c r="B52918">
        <v>1</v>
      </c>
      <c r="C52918">
        <v>0.01</v>
      </c>
      <c r="D52918" t="s">
        <v>0</v>
      </c>
      <c r="E52918" t="s">
        <v>2</v>
      </c>
      <c r="F52918" t="s">
        <v>3</v>
      </c>
      <c r="G52918" t="s">
        <v>4</v>
      </c>
      <c r="H52918" t="s">
        <v>5</v>
      </c>
      <c r="I52918" t="s">
        <v>6</v>
      </c>
      <c r="J52918" t="s">
        <v>7</v>
      </c>
      <c r="K52918" t="s">
        <v>8</v>
      </c>
    </row>
    <row r="52919" spans="1:11" x14ac:dyDescent="0.25">
      <c r="A52919">
        <v>50.574712643700003</v>
      </c>
      <c r="B52919">
        <v>1</v>
      </c>
      <c r="C52919">
        <v>1E-3</v>
      </c>
      <c r="D52919" t="s">
        <v>0</v>
      </c>
      <c r="E52919" t="s">
        <v>2</v>
      </c>
      <c r="F52919" t="s">
        <v>3</v>
      </c>
      <c r="G52919" t="s">
        <v>4</v>
      </c>
      <c r="H52919" t="s">
        <v>5</v>
      </c>
      <c r="I52919" t="s">
        <v>6</v>
      </c>
      <c r="J52919" t="s">
        <v>7</v>
      </c>
      <c r="K52919" t="s">
        <v>8</v>
      </c>
    </row>
    <row r="52920" spans="1:11" x14ac:dyDescent="0.25">
      <c r="A52920">
        <v>50.574712643700003</v>
      </c>
      <c r="B52920">
        <v>1</v>
      </c>
      <c r="C52920">
        <v>1E-4</v>
      </c>
      <c r="D52920" t="s">
        <v>0</v>
      </c>
      <c r="E52920" t="s">
        <v>2</v>
      </c>
      <c r="F52920" t="s">
        <v>3</v>
      </c>
      <c r="G52920" t="s">
        <v>4</v>
      </c>
      <c r="H52920" t="s">
        <v>5</v>
      </c>
      <c r="I52920" t="s">
        <v>6</v>
      </c>
      <c r="J52920" t="s">
        <v>7</v>
      </c>
      <c r="K52920" t="s">
        <v>8</v>
      </c>
    </row>
    <row r="52921" spans="1:11" x14ac:dyDescent="0.25">
      <c r="A52921">
        <v>50.574712643700003</v>
      </c>
      <c r="B52921">
        <v>1</v>
      </c>
      <c r="C52921">
        <v>1.0000000000000001E-5</v>
      </c>
      <c r="D52921" t="s">
        <v>0</v>
      </c>
      <c r="E52921" t="s">
        <v>2</v>
      </c>
      <c r="F52921" t="s">
        <v>3</v>
      </c>
      <c r="G52921" t="s">
        <v>4</v>
      </c>
      <c r="H52921" t="s">
        <v>5</v>
      </c>
      <c r="I52921" t="s">
        <v>6</v>
      </c>
      <c r="J52921" t="s">
        <v>7</v>
      </c>
      <c r="K52921" t="s">
        <v>8</v>
      </c>
    </row>
    <row r="52922" spans="1:11" x14ac:dyDescent="0.25">
      <c r="A52922">
        <v>50.574712643700003</v>
      </c>
      <c r="B52922">
        <v>1</v>
      </c>
      <c r="C52922">
        <v>9.9999999999999995E-7</v>
      </c>
      <c r="D52922" t="s">
        <v>0</v>
      </c>
      <c r="E52922" t="s">
        <v>2</v>
      </c>
      <c r="F52922" t="s">
        <v>3</v>
      </c>
      <c r="G52922" t="s">
        <v>4</v>
      </c>
      <c r="H52922" t="s">
        <v>5</v>
      </c>
      <c r="I52922" t="s">
        <v>6</v>
      </c>
      <c r="J52922" t="s">
        <v>7</v>
      </c>
      <c r="K52922" t="s">
        <v>8</v>
      </c>
    </row>
    <row r="52923" spans="1:11" x14ac:dyDescent="0.25">
      <c r="A52923">
        <v>50.574712643700003</v>
      </c>
      <c r="B52923">
        <v>1</v>
      </c>
      <c r="C52923">
        <v>9.9999999999999995E-8</v>
      </c>
      <c r="D52923" t="s">
        <v>0</v>
      </c>
      <c r="E52923" t="s">
        <v>2</v>
      </c>
      <c r="F52923" t="s">
        <v>3</v>
      </c>
      <c r="G52923" t="s">
        <v>4</v>
      </c>
      <c r="H52923" t="s">
        <v>5</v>
      </c>
      <c r="I52923" t="s">
        <v>6</v>
      </c>
      <c r="J52923" t="s">
        <v>7</v>
      </c>
      <c r="K52923" t="s">
        <v>8</v>
      </c>
    </row>
    <row r="52924" spans="1:11" x14ac:dyDescent="0.25">
      <c r="A52924">
        <v>50.574712643700003</v>
      </c>
      <c r="B52924">
        <v>1</v>
      </c>
      <c r="C52924">
        <v>1E-8</v>
      </c>
      <c r="D52924" t="s">
        <v>0</v>
      </c>
      <c r="E52924" t="s">
        <v>2</v>
      </c>
      <c r="F52924" t="s">
        <v>3</v>
      </c>
      <c r="G52924" t="s">
        <v>4</v>
      </c>
      <c r="H52924" t="s">
        <v>5</v>
      </c>
      <c r="I52924" t="s">
        <v>6</v>
      </c>
      <c r="J52924" t="s">
        <v>7</v>
      </c>
      <c r="K52924" t="s">
        <v>8</v>
      </c>
    </row>
    <row r="52925" spans="1:11" x14ac:dyDescent="0.25">
      <c r="A52925">
        <v>50.574712643700003</v>
      </c>
      <c r="B52925">
        <v>1</v>
      </c>
      <c r="C52925">
        <v>1.0000000000000001E-9</v>
      </c>
      <c r="D52925" t="s">
        <v>0</v>
      </c>
      <c r="E52925" t="s">
        <v>2</v>
      </c>
      <c r="F52925" t="s">
        <v>3</v>
      </c>
      <c r="G52925" t="s">
        <v>4</v>
      </c>
      <c r="H52925" t="s">
        <v>5</v>
      </c>
      <c r="I52925" t="s">
        <v>6</v>
      </c>
      <c r="J52925" t="s">
        <v>7</v>
      </c>
      <c r="K52925" t="s">
        <v>8</v>
      </c>
    </row>
    <row r="52926" spans="1:11" x14ac:dyDescent="0.25">
      <c r="A52926">
        <v>50.574712643700003</v>
      </c>
      <c r="B52926">
        <v>1</v>
      </c>
      <c r="C52926">
        <v>1E-10</v>
      </c>
      <c r="D52926" t="s">
        <v>0</v>
      </c>
      <c r="E52926" t="s">
        <v>2</v>
      </c>
      <c r="F52926" t="s">
        <v>3</v>
      </c>
      <c r="G52926" t="s">
        <v>4</v>
      </c>
      <c r="H52926" t="s">
        <v>5</v>
      </c>
      <c r="I52926" t="s">
        <v>6</v>
      </c>
      <c r="J52926" t="s">
        <v>7</v>
      </c>
      <c r="K52926" t="s">
        <v>8</v>
      </c>
    </row>
    <row r="52927" spans="1:11" x14ac:dyDescent="0.25">
      <c r="A52927">
        <v>50.574712643700003</v>
      </c>
      <c r="B52927">
        <v>1</v>
      </c>
      <c r="C52927">
        <v>9.9999999999999994E-12</v>
      </c>
      <c r="D52927" t="s">
        <v>0</v>
      </c>
      <c r="E52927" t="s">
        <v>2</v>
      </c>
      <c r="F52927" t="s">
        <v>3</v>
      </c>
      <c r="G52927" t="s">
        <v>4</v>
      </c>
      <c r="H52927" t="s">
        <v>5</v>
      </c>
      <c r="I52927" t="s">
        <v>6</v>
      </c>
      <c r="J52927" t="s">
        <v>7</v>
      </c>
      <c r="K52927" t="s">
        <v>8</v>
      </c>
    </row>
    <row r="52928" spans="1:11" x14ac:dyDescent="0.25">
      <c r="A52928">
        <v>50.574712643700003</v>
      </c>
      <c r="B52928">
        <v>1</v>
      </c>
      <c r="C52928">
        <v>9.9999999999999998E-13</v>
      </c>
      <c r="D52928" t="s">
        <v>0</v>
      </c>
      <c r="E52928" t="s">
        <v>2</v>
      </c>
      <c r="F52928" t="s">
        <v>3</v>
      </c>
      <c r="G52928" t="s">
        <v>4</v>
      </c>
      <c r="H52928" t="s">
        <v>5</v>
      </c>
      <c r="I52928" t="s">
        <v>6</v>
      </c>
      <c r="J52928" t="s">
        <v>7</v>
      </c>
      <c r="K52928" t="s">
        <v>8</v>
      </c>
    </row>
    <row r="52929" spans="1:11" x14ac:dyDescent="0.25">
      <c r="A52929">
        <v>50.574712643700003</v>
      </c>
      <c r="B52929">
        <v>10</v>
      </c>
      <c r="C52929">
        <v>1000</v>
      </c>
      <c r="D52929" t="s">
        <v>0</v>
      </c>
      <c r="E52929" t="s">
        <v>2</v>
      </c>
      <c r="F52929" t="s">
        <v>3</v>
      </c>
      <c r="G52929" t="s">
        <v>4</v>
      </c>
      <c r="H52929" t="s">
        <v>5</v>
      </c>
      <c r="I52929" t="s">
        <v>6</v>
      </c>
      <c r="J52929" t="s">
        <v>7</v>
      </c>
      <c r="K52929" t="s">
        <v>8</v>
      </c>
    </row>
    <row r="52930" spans="1:11" x14ac:dyDescent="0.25">
      <c r="A52930">
        <v>50.574712643700003</v>
      </c>
      <c r="B52930">
        <v>10</v>
      </c>
      <c r="C52930">
        <v>100</v>
      </c>
      <c r="D52930" t="s">
        <v>0</v>
      </c>
      <c r="E52930" t="s">
        <v>2</v>
      </c>
      <c r="F52930" t="s">
        <v>3</v>
      </c>
      <c r="G52930" t="s">
        <v>4</v>
      </c>
      <c r="H52930" t="s">
        <v>5</v>
      </c>
      <c r="I52930" t="s">
        <v>6</v>
      </c>
      <c r="J52930" t="s">
        <v>7</v>
      </c>
      <c r="K52930" t="s">
        <v>8</v>
      </c>
    </row>
    <row r="52931" spans="1:11" x14ac:dyDescent="0.25">
      <c r="A52931">
        <v>50.574712643700003</v>
      </c>
      <c r="B52931">
        <v>10</v>
      </c>
      <c r="C52931">
        <v>10</v>
      </c>
      <c r="D52931" t="s">
        <v>0</v>
      </c>
      <c r="E52931" t="s">
        <v>2</v>
      </c>
      <c r="F52931" t="s">
        <v>3</v>
      </c>
      <c r="G52931" t="s">
        <v>4</v>
      </c>
      <c r="H52931" t="s">
        <v>5</v>
      </c>
      <c r="I52931" t="s">
        <v>6</v>
      </c>
      <c r="J52931" t="s">
        <v>7</v>
      </c>
      <c r="K52931" t="s">
        <v>8</v>
      </c>
    </row>
    <row r="52932" spans="1:11" x14ac:dyDescent="0.25">
      <c r="A52932">
        <v>50.574712643700003</v>
      </c>
      <c r="B52932">
        <v>10</v>
      </c>
      <c r="C52932">
        <v>1</v>
      </c>
      <c r="D52932" t="s">
        <v>0</v>
      </c>
      <c r="E52932" t="s">
        <v>2</v>
      </c>
      <c r="F52932" t="s">
        <v>3</v>
      </c>
      <c r="G52932" t="s">
        <v>4</v>
      </c>
      <c r="H52932" t="s">
        <v>5</v>
      </c>
      <c r="I52932" t="s">
        <v>6</v>
      </c>
      <c r="J52932" t="s">
        <v>7</v>
      </c>
      <c r="K52932" t="s">
        <v>8</v>
      </c>
    </row>
    <row r="52933" spans="1:11" x14ac:dyDescent="0.25">
      <c r="A52933">
        <v>50.574712643700003</v>
      </c>
      <c r="B52933">
        <v>10</v>
      </c>
      <c r="C52933">
        <v>0.1</v>
      </c>
      <c r="D52933" t="s">
        <v>0</v>
      </c>
      <c r="E52933" t="s">
        <v>2</v>
      </c>
      <c r="F52933" t="s">
        <v>3</v>
      </c>
      <c r="G52933" t="s">
        <v>4</v>
      </c>
      <c r="H52933" t="s">
        <v>5</v>
      </c>
      <c r="I52933" t="s">
        <v>6</v>
      </c>
      <c r="J52933" t="s">
        <v>7</v>
      </c>
      <c r="K52933" t="s">
        <v>8</v>
      </c>
    </row>
    <row r="52934" spans="1:11" x14ac:dyDescent="0.25">
      <c r="A52934">
        <v>50.574712643700003</v>
      </c>
      <c r="B52934">
        <v>10</v>
      </c>
      <c r="C52934">
        <v>0.01</v>
      </c>
      <c r="D52934" t="s">
        <v>0</v>
      </c>
      <c r="E52934" t="s">
        <v>2</v>
      </c>
      <c r="F52934" t="s">
        <v>3</v>
      </c>
      <c r="G52934" t="s">
        <v>4</v>
      </c>
      <c r="H52934" t="s">
        <v>5</v>
      </c>
      <c r="I52934" t="s">
        <v>6</v>
      </c>
      <c r="J52934" t="s">
        <v>7</v>
      </c>
      <c r="K52934" t="s">
        <v>8</v>
      </c>
    </row>
    <row r="52935" spans="1:11" x14ac:dyDescent="0.25">
      <c r="A52935">
        <v>50.574712643700003</v>
      </c>
      <c r="B52935">
        <v>10</v>
      </c>
      <c r="C52935">
        <v>1E-3</v>
      </c>
      <c r="D52935" t="s">
        <v>0</v>
      </c>
      <c r="E52935" t="s">
        <v>2</v>
      </c>
      <c r="F52935" t="s">
        <v>3</v>
      </c>
      <c r="G52935" t="s">
        <v>4</v>
      </c>
      <c r="H52935" t="s">
        <v>5</v>
      </c>
      <c r="I52935" t="s">
        <v>6</v>
      </c>
      <c r="J52935" t="s">
        <v>7</v>
      </c>
      <c r="K52935" t="s">
        <v>8</v>
      </c>
    </row>
    <row r="52936" spans="1:11" x14ac:dyDescent="0.25">
      <c r="A52936">
        <v>50.574712643700003</v>
      </c>
      <c r="B52936">
        <v>10</v>
      </c>
      <c r="C52936">
        <v>1E-4</v>
      </c>
      <c r="D52936" t="s">
        <v>0</v>
      </c>
      <c r="E52936" t="s">
        <v>2</v>
      </c>
      <c r="F52936" t="s">
        <v>3</v>
      </c>
      <c r="G52936" t="s">
        <v>4</v>
      </c>
      <c r="H52936" t="s">
        <v>5</v>
      </c>
      <c r="I52936" t="s">
        <v>6</v>
      </c>
      <c r="J52936" t="s">
        <v>7</v>
      </c>
      <c r="K52936" t="s">
        <v>8</v>
      </c>
    </row>
    <row r="52937" spans="1:11" x14ac:dyDescent="0.25">
      <c r="A52937">
        <v>62.068965517199999</v>
      </c>
      <c r="B52937">
        <v>10</v>
      </c>
      <c r="C52937">
        <v>1.0000000000000001E-5</v>
      </c>
      <c r="D52937" t="s">
        <v>0</v>
      </c>
      <c r="E52937" t="s">
        <v>2</v>
      </c>
      <c r="F52937" t="s">
        <v>3</v>
      </c>
      <c r="G52937" t="s">
        <v>4</v>
      </c>
      <c r="H52937" t="s">
        <v>5</v>
      </c>
      <c r="I52937" t="s">
        <v>6</v>
      </c>
      <c r="J52937" t="s">
        <v>7</v>
      </c>
      <c r="K52937" t="s">
        <v>8</v>
      </c>
    </row>
    <row r="52938" spans="1:11" x14ac:dyDescent="0.25">
      <c r="A52938">
        <v>49.425287356299997</v>
      </c>
      <c r="B52938">
        <v>10</v>
      </c>
      <c r="C52938">
        <v>9.9999999999999995E-7</v>
      </c>
      <c r="D52938" t="s">
        <v>0</v>
      </c>
      <c r="E52938" t="s">
        <v>2</v>
      </c>
      <c r="F52938" t="s">
        <v>3</v>
      </c>
      <c r="G52938" t="s">
        <v>4</v>
      </c>
      <c r="H52938" t="s">
        <v>5</v>
      </c>
      <c r="I52938" t="s">
        <v>6</v>
      </c>
      <c r="J52938" t="s">
        <v>7</v>
      </c>
      <c r="K52938" t="s">
        <v>8</v>
      </c>
    </row>
    <row r="52939" spans="1:11" x14ac:dyDescent="0.25">
      <c r="A52939">
        <v>50.574712643700003</v>
      </c>
      <c r="B52939">
        <v>10</v>
      </c>
      <c r="C52939">
        <v>9.9999999999999995E-8</v>
      </c>
      <c r="D52939" t="s">
        <v>0</v>
      </c>
      <c r="E52939" t="s">
        <v>2</v>
      </c>
      <c r="F52939" t="s">
        <v>3</v>
      </c>
      <c r="G52939" t="s">
        <v>4</v>
      </c>
      <c r="H52939" t="s">
        <v>5</v>
      </c>
      <c r="I52939" t="s">
        <v>6</v>
      </c>
      <c r="J52939" t="s">
        <v>7</v>
      </c>
      <c r="K52939" t="s">
        <v>8</v>
      </c>
    </row>
    <row r="52940" spans="1:11" x14ac:dyDescent="0.25">
      <c r="A52940">
        <v>50.574712643700003</v>
      </c>
      <c r="B52940">
        <v>10</v>
      </c>
      <c r="C52940">
        <v>1E-8</v>
      </c>
      <c r="D52940" t="s">
        <v>0</v>
      </c>
      <c r="E52940" t="s">
        <v>2</v>
      </c>
      <c r="F52940" t="s">
        <v>3</v>
      </c>
      <c r="G52940" t="s">
        <v>4</v>
      </c>
      <c r="H52940" t="s">
        <v>5</v>
      </c>
      <c r="I52940" t="s">
        <v>6</v>
      </c>
      <c r="J52940" t="s">
        <v>7</v>
      </c>
      <c r="K52940" t="s">
        <v>8</v>
      </c>
    </row>
    <row r="52941" spans="1:11" x14ac:dyDescent="0.25">
      <c r="A52941">
        <v>50.574712643700003</v>
      </c>
      <c r="B52941">
        <v>10</v>
      </c>
      <c r="C52941">
        <v>1.0000000000000001E-9</v>
      </c>
      <c r="D52941" t="s">
        <v>0</v>
      </c>
      <c r="E52941" t="s">
        <v>2</v>
      </c>
      <c r="F52941" t="s">
        <v>3</v>
      </c>
      <c r="G52941" t="s">
        <v>4</v>
      </c>
      <c r="H52941" t="s">
        <v>5</v>
      </c>
      <c r="I52941" t="s">
        <v>6</v>
      </c>
      <c r="J52941" t="s">
        <v>7</v>
      </c>
      <c r="K52941" t="s">
        <v>8</v>
      </c>
    </row>
    <row r="52942" spans="1:11" x14ac:dyDescent="0.25">
      <c r="A52942">
        <v>50.574712643700003</v>
      </c>
      <c r="B52942">
        <v>10</v>
      </c>
      <c r="C52942">
        <v>1E-10</v>
      </c>
      <c r="D52942" t="s">
        <v>0</v>
      </c>
      <c r="E52942" t="s">
        <v>2</v>
      </c>
      <c r="F52942" t="s">
        <v>3</v>
      </c>
      <c r="G52942" t="s">
        <v>4</v>
      </c>
      <c r="H52942" t="s">
        <v>5</v>
      </c>
      <c r="I52942" t="s">
        <v>6</v>
      </c>
      <c r="J52942" t="s">
        <v>7</v>
      </c>
      <c r="K52942" t="s">
        <v>8</v>
      </c>
    </row>
    <row r="52943" spans="1:11" x14ac:dyDescent="0.25">
      <c r="A52943">
        <v>50.574712643700003</v>
      </c>
      <c r="B52943">
        <v>10</v>
      </c>
      <c r="C52943">
        <v>9.9999999999999994E-12</v>
      </c>
      <c r="D52943" t="s">
        <v>0</v>
      </c>
      <c r="E52943" t="s">
        <v>2</v>
      </c>
      <c r="F52943" t="s">
        <v>3</v>
      </c>
      <c r="G52943" t="s">
        <v>4</v>
      </c>
      <c r="H52943" t="s">
        <v>5</v>
      </c>
      <c r="I52943" t="s">
        <v>6</v>
      </c>
      <c r="J52943" t="s">
        <v>7</v>
      </c>
      <c r="K52943" t="s">
        <v>8</v>
      </c>
    </row>
    <row r="52944" spans="1:11" x14ac:dyDescent="0.25">
      <c r="A52944">
        <v>50.574712643700003</v>
      </c>
      <c r="B52944">
        <v>10</v>
      </c>
      <c r="C52944">
        <v>9.9999999999999998E-13</v>
      </c>
      <c r="D52944" t="s">
        <v>0</v>
      </c>
      <c r="E52944" t="s">
        <v>2</v>
      </c>
      <c r="F52944" t="s">
        <v>3</v>
      </c>
      <c r="G52944" t="s">
        <v>4</v>
      </c>
      <c r="H52944" t="s">
        <v>5</v>
      </c>
      <c r="I52944" t="s">
        <v>6</v>
      </c>
      <c r="J52944" t="s">
        <v>7</v>
      </c>
      <c r="K52944" t="s">
        <v>8</v>
      </c>
    </row>
    <row r="52945" spans="1:11" x14ac:dyDescent="0.25">
      <c r="A52945">
        <v>50.574712643700003</v>
      </c>
      <c r="B52945">
        <v>100</v>
      </c>
      <c r="C52945">
        <v>1000</v>
      </c>
      <c r="D52945" t="s">
        <v>0</v>
      </c>
      <c r="E52945" t="s">
        <v>2</v>
      </c>
      <c r="F52945" t="s">
        <v>3</v>
      </c>
      <c r="G52945" t="s">
        <v>4</v>
      </c>
      <c r="H52945" t="s">
        <v>5</v>
      </c>
      <c r="I52945" t="s">
        <v>6</v>
      </c>
      <c r="J52945" t="s">
        <v>7</v>
      </c>
      <c r="K52945" t="s">
        <v>8</v>
      </c>
    </row>
    <row r="52946" spans="1:11" x14ac:dyDescent="0.25">
      <c r="A52946">
        <v>50.574712643700003</v>
      </c>
      <c r="B52946">
        <v>100</v>
      </c>
      <c r="C52946">
        <v>100</v>
      </c>
      <c r="D52946" t="s">
        <v>0</v>
      </c>
      <c r="E52946" t="s">
        <v>2</v>
      </c>
      <c r="F52946" t="s">
        <v>3</v>
      </c>
      <c r="G52946" t="s">
        <v>4</v>
      </c>
      <c r="H52946" t="s">
        <v>5</v>
      </c>
      <c r="I52946" t="s">
        <v>6</v>
      </c>
      <c r="J52946" t="s">
        <v>7</v>
      </c>
      <c r="K52946" t="s">
        <v>8</v>
      </c>
    </row>
    <row r="52947" spans="1:11" x14ac:dyDescent="0.25">
      <c r="A52947">
        <v>50.574712643700003</v>
      </c>
      <c r="B52947">
        <v>100</v>
      </c>
      <c r="C52947">
        <v>10</v>
      </c>
      <c r="D52947" t="s">
        <v>0</v>
      </c>
      <c r="E52947" t="s">
        <v>2</v>
      </c>
      <c r="F52947" t="s">
        <v>3</v>
      </c>
      <c r="G52947" t="s">
        <v>4</v>
      </c>
      <c r="H52947" t="s">
        <v>5</v>
      </c>
      <c r="I52947" t="s">
        <v>6</v>
      </c>
      <c r="J52947" t="s">
        <v>7</v>
      </c>
      <c r="K52947" t="s">
        <v>8</v>
      </c>
    </row>
    <row r="52948" spans="1:11" x14ac:dyDescent="0.25">
      <c r="A52948">
        <v>50.574712643700003</v>
      </c>
      <c r="B52948">
        <v>100</v>
      </c>
      <c r="C52948">
        <v>1</v>
      </c>
      <c r="D52948" t="s">
        <v>0</v>
      </c>
      <c r="E52948" t="s">
        <v>2</v>
      </c>
      <c r="F52948" t="s">
        <v>3</v>
      </c>
      <c r="G52948" t="s">
        <v>4</v>
      </c>
      <c r="H52948" t="s">
        <v>5</v>
      </c>
      <c r="I52948" t="s">
        <v>6</v>
      </c>
      <c r="J52948" t="s">
        <v>7</v>
      </c>
      <c r="K52948" t="s">
        <v>8</v>
      </c>
    </row>
    <row r="52949" spans="1:11" x14ac:dyDescent="0.25">
      <c r="A52949">
        <v>50.574712643700003</v>
      </c>
      <c r="B52949">
        <v>100</v>
      </c>
      <c r="C52949">
        <v>0.1</v>
      </c>
      <c r="D52949" t="s">
        <v>0</v>
      </c>
      <c r="E52949" t="s">
        <v>2</v>
      </c>
      <c r="F52949" t="s">
        <v>3</v>
      </c>
      <c r="G52949" t="s">
        <v>4</v>
      </c>
      <c r="H52949" t="s">
        <v>5</v>
      </c>
      <c r="I52949" t="s">
        <v>6</v>
      </c>
      <c r="J52949" t="s">
        <v>7</v>
      </c>
      <c r="K52949" t="s">
        <v>8</v>
      </c>
    </row>
    <row r="52950" spans="1:11" x14ac:dyDescent="0.25">
      <c r="A52950">
        <v>50.574712643700003</v>
      </c>
      <c r="B52950">
        <v>100</v>
      </c>
      <c r="C52950">
        <v>0.01</v>
      </c>
      <c r="D52950" t="s">
        <v>0</v>
      </c>
      <c r="E52950" t="s">
        <v>2</v>
      </c>
      <c r="F52950" t="s">
        <v>3</v>
      </c>
      <c r="G52950" t="s">
        <v>4</v>
      </c>
      <c r="H52950" t="s">
        <v>5</v>
      </c>
      <c r="I52950" t="s">
        <v>6</v>
      </c>
      <c r="J52950" t="s">
        <v>7</v>
      </c>
      <c r="K52950" t="s">
        <v>8</v>
      </c>
    </row>
    <row r="52951" spans="1:11" x14ac:dyDescent="0.25">
      <c r="A52951">
        <v>50.574712643700003</v>
      </c>
      <c r="B52951">
        <v>100</v>
      </c>
      <c r="C52951">
        <v>1E-3</v>
      </c>
      <c r="D52951" t="s">
        <v>0</v>
      </c>
      <c r="E52951" t="s">
        <v>2</v>
      </c>
      <c r="F52951" t="s">
        <v>3</v>
      </c>
      <c r="G52951" t="s">
        <v>4</v>
      </c>
      <c r="H52951" t="s">
        <v>5</v>
      </c>
      <c r="I52951" t="s">
        <v>6</v>
      </c>
      <c r="J52951" t="s">
        <v>7</v>
      </c>
      <c r="K52951" t="s">
        <v>8</v>
      </c>
    </row>
    <row r="52952" spans="1:11" x14ac:dyDescent="0.25">
      <c r="A52952">
        <v>50.574712643700003</v>
      </c>
      <c r="B52952">
        <v>100</v>
      </c>
      <c r="C52952">
        <v>1E-4</v>
      </c>
      <c r="D52952" t="s">
        <v>0</v>
      </c>
      <c r="E52952" t="s">
        <v>2</v>
      </c>
      <c r="F52952" t="s">
        <v>3</v>
      </c>
      <c r="G52952" t="s">
        <v>4</v>
      </c>
      <c r="H52952" t="s">
        <v>5</v>
      </c>
      <c r="I52952" t="s">
        <v>6</v>
      </c>
      <c r="J52952" t="s">
        <v>7</v>
      </c>
      <c r="K52952" t="s">
        <v>8</v>
      </c>
    </row>
    <row r="52953" spans="1:11" x14ac:dyDescent="0.25">
      <c r="A52953">
        <v>55.172413793099999</v>
      </c>
      <c r="B52953">
        <v>100</v>
      </c>
      <c r="C52953">
        <v>1.0000000000000001E-5</v>
      </c>
      <c r="D52953" t="s">
        <v>0</v>
      </c>
      <c r="E52953" t="s">
        <v>2</v>
      </c>
      <c r="F52953" t="s">
        <v>3</v>
      </c>
      <c r="G52953" t="s">
        <v>4</v>
      </c>
      <c r="H52953" t="s">
        <v>5</v>
      </c>
      <c r="I52953" t="s">
        <v>6</v>
      </c>
      <c r="J52953" t="s">
        <v>7</v>
      </c>
      <c r="K52953" t="s">
        <v>8</v>
      </c>
    </row>
    <row r="52954" spans="1:11" x14ac:dyDescent="0.25">
      <c r="A52954">
        <v>57.471264367800003</v>
      </c>
      <c r="B52954">
        <v>100</v>
      </c>
      <c r="C52954">
        <v>9.9999999999999995E-7</v>
      </c>
      <c r="D52954" t="s">
        <v>0</v>
      </c>
      <c r="E52954" t="s">
        <v>2</v>
      </c>
      <c r="F52954" t="s">
        <v>3</v>
      </c>
      <c r="G52954" t="s">
        <v>4</v>
      </c>
      <c r="H52954" t="s">
        <v>5</v>
      </c>
      <c r="I52954" t="s">
        <v>6</v>
      </c>
      <c r="J52954" t="s">
        <v>7</v>
      </c>
      <c r="K52954" t="s">
        <v>8</v>
      </c>
    </row>
    <row r="52955" spans="1:11" x14ac:dyDescent="0.25">
      <c r="A52955">
        <v>49.425287356299997</v>
      </c>
      <c r="B52955">
        <v>100</v>
      </c>
      <c r="C52955">
        <v>9.9999999999999995E-8</v>
      </c>
      <c r="D52955" t="s">
        <v>0</v>
      </c>
      <c r="E52955" t="s">
        <v>2</v>
      </c>
      <c r="F52955" t="s">
        <v>3</v>
      </c>
      <c r="G52955" t="s">
        <v>4</v>
      </c>
      <c r="H52955" t="s">
        <v>5</v>
      </c>
      <c r="I52955" t="s">
        <v>6</v>
      </c>
      <c r="J52955" t="s">
        <v>7</v>
      </c>
      <c r="K52955" t="s">
        <v>8</v>
      </c>
    </row>
    <row r="52956" spans="1:11" x14ac:dyDescent="0.25">
      <c r="A52956">
        <v>50.574712643700003</v>
      </c>
      <c r="B52956">
        <v>100</v>
      </c>
      <c r="C52956">
        <v>1E-8</v>
      </c>
      <c r="D52956" t="s">
        <v>0</v>
      </c>
      <c r="E52956" t="s">
        <v>2</v>
      </c>
      <c r="F52956" t="s">
        <v>3</v>
      </c>
      <c r="G52956" t="s">
        <v>4</v>
      </c>
      <c r="H52956" t="s">
        <v>5</v>
      </c>
      <c r="I52956" t="s">
        <v>6</v>
      </c>
      <c r="J52956" t="s">
        <v>7</v>
      </c>
      <c r="K52956" t="s">
        <v>8</v>
      </c>
    </row>
    <row r="52957" spans="1:11" x14ac:dyDescent="0.25">
      <c r="A52957">
        <v>50.574712643700003</v>
      </c>
      <c r="B52957">
        <v>100</v>
      </c>
      <c r="C52957">
        <v>1.0000000000000001E-9</v>
      </c>
      <c r="D52957" t="s">
        <v>0</v>
      </c>
      <c r="E52957" t="s">
        <v>2</v>
      </c>
      <c r="F52957" t="s">
        <v>3</v>
      </c>
      <c r="G52957" t="s">
        <v>4</v>
      </c>
      <c r="H52957" t="s">
        <v>5</v>
      </c>
      <c r="I52957" t="s">
        <v>6</v>
      </c>
      <c r="J52957" t="s">
        <v>7</v>
      </c>
      <c r="K52957" t="s">
        <v>8</v>
      </c>
    </row>
    <row r="52958" spans="1:11" x14ac:dyDescent="0.25">
      <c r="A52958">
        <v>50.574712643700003</v>
      </c>
      <c r="B52958">
        <v>100</v>
      </c>
      <c r="C52958">
        <v>1E-10</v>
      </c>
      <c r="D52958" t="s">
        <v>0</v>
      </c>
      <c r="E52958" t="s">
        <v>2</v>
      </c>
      <c r="F52958" t="s">
        <v>3</v>
      </c>
      <c r="G52958" t="s">
        <v>4</v>
      </c>
      <c r="H52958" t="s">
        <v>5</v>
      </c>
      <c r="I52958" t="s">
        <v>6</v>
      </c>
      <c r="J52958" t="s">
        <v>7</v>
      </c>
      <c r="K52958" t="s">
        <v>8</v>
      </c>
    </row>
    <row r="52959" spans="1:11" x14ac:dyDescent="0.25">
      <c r="A52959">
        <v>50.574712643700003</v>
      </c>
      <c r="B52959">
        <v>100</v>
      </c>
      <c r="C52959">
        <v>9.9999999999999994E-12</v>
      </c>
      <c r="D52959" t="s">
        <v>0</v>
      </c>
      <c r="E52959" t="s">
        <v>2</v>
      </c>
      <c r="F52959" t="s">
        <v>3</v>
      </c>
      <c r="G52959" t="s">
        <v>4</v>
      </c>
      <c r="H52959" t="s">
        <v>5</v>
      </c>
      <c r="I52959" t="s">
        <v>6</v>
      </c>
      <c r="J52959" t="s">
        <v>7</v>
      </c>
      <c r="K52959" t="s">
        <v>8</v>
      </c>
    </row>
    <row r="52960" spans="1:11" x14ac:dyDescent="0.25">
      <c r="A52960">
        <v>50.574712643700003</v>
      </c>
      <c r="B52960">
        <v>100</v>
      </c>
      <c r="C52960">
        <v>9.9999999999999998E-13</v>
      </c>
      <c r="D52960" t="s">
        <v>0</v>
      </c>
      <c r="E52960" t="s">
        <v>2</v>
      </c>
      <c r="F52960" t="s">
        <v>3</v>
      </c>
      <c r="G52960" t="s">
        <v>4</v>
      </c>
      <c r="H52960" t="s">
        <v>5</v>
      </c>
      <c r="I52960" t="s">
        <v>6</v>
      </c>
      <c r="J52960" t="s">
        <v>7</v>
      </c>
      <c r="K52960" t="s">
        <v>8</v>
      </c>
    </row>
    <row r="52961" spans="1:11" x14ac:dyDescent="0.25">
      <c r="A52961">
        <v>50.574712643700003</v>
      </c>
      <c r="B52961">
        <v>1000</v>
      </c>
      <c r="C52961">
        <v>1000</v>
      </c>
      <c r="D52961" t="s">
        <v>0</v>
      </c>
      <c r="E52961" t="s">
        <v>2</v>
      </c>
      <c r="F52961" t="s">
        <v>3</v>
      </c>
      <c r="G52961" t="s">
        <v>4</v>
      </c>
      <c r="H52961" t="s">
        <v>5</v>
      </c>
      <c r="I52961" t="s">
        <v>6</v>
      </c>
      <c r="J52961" t="s">
        <v>7</v>
      </c>
      <c r="K52961" t="s">
        <v>8</v>
      </c>
    </row>
    <row r="52962" spans="1:11" x14ac:dyDescent="0.25">
      <c r="A52962">
        <v>50.574712643700003</v>
      </c>
      <c r="B52962">
        <v>1000</v>
      </c>
      <c r="C52962">
        <v>100</v>
      </c>
      <c r="D52962" t="s">
        <v>0</v>
      </c>
      <c r="E52962" t="s">
        <v>2</v>
      </c>
      <c r="F52962" t="s">
        <v>3</v>
      </c>
      <c r="G52962" t="s">
        <v>4</v>
      </c>
      <c r="H52962" t="s">
        <v>5</v>
      </c>
      <c r="I52962" t="s">
        <v>6</v>
      </c>
      <c r="J52962" t="s">
        <v>7</v>
      </c>
      <c r="K52962" t="s">
        <v>8</v>
      </c>
    </row>
    <row r="52963" spans="1:11" x14ac:dyDescent="0.25">
      <c r="A52963">
        <v>50.574712643700003</v>
      </c>
      <c r="B52963">
        <v>1000</v>
      </c>
      <c r="C52963">
        <v>10</v>
      </c>
      <c r="D52963" t="s">
        <v>0</v>
      </c>
      <c r="E52963" t="s">
        <v>2</v>
      </c>
      <c r="F52963" t="s">
        <v>3</v>
      </c>
      <c r="G52963" t="s">
        <v>4</v>
      </c>
      <c r="H52963" t="s">
        <v>5</v>
      </c>
      <c r="I52963" t="s">
        <v>6</v>
      </c>
      <c r="J52963" t="s">
        <v>7</v>
      </c>
      <c r="K52963" t="s">
        <v>8</v>
      </c>
    </row>
    <row r="52964" spans="1:11" x14ac:dyDescent="0.25">
      <c r="A52964">
        <v>50.574712643700003</v>
      </c>
      <c r="B52964">
        <v>1000</v>
      </c>
      <c r="C52964">
        <v>1</v>
      </c>
      <c r="D52964" t="s">
        <v>0</v>
      </c>
      <c r="E52964" t="s">
        <v>2</v>
      </c>
      <c r="F52964" t="s">
        <v>3</v>
      </c>
      <c r="G52964" t="s">
        <v>4</v>
      </c>
      <c r="H52964" t="s">
        <v>5</v>
      </c>
      <c r="I52964" t="s">
        <v>6</v>
      </c>
      <c r="J52964" t="s">
        <v>7</v>
      </c>
      <c r="K52964" t="s">
        <v>8</v>
      </c>
    </row>
    <row r="52965" spans="1:11" x14ac:dyDescent="0.25">
      <c r="A52965">
        <v>50.574712643700003</v>
      </c>
      <c r="B52965">
        <v>1000</v>
      </c>
      <c r="C52965">
        <v>0.1</v>
      </c>
      <c r="D52965" t="s">
        <v>0</v>
      </c>
      <c r="E52965" t="s">
        <v>2</v>
      </c>
      <c r="F52965" t="s">
        <v>3</v>
      </c>
      <c r="G52965" t="s">
        <v>4</v>
      </c>
      <c r="H52965" t="s">
        <v>5</v>
      </c>
      <c r="I52965" t="s">
        <v>6</v>
      </c>
      <c r="J52965" t="s">
        <v>7</v>
      </c>
      <c r="K52965" t="s">
        <v>8</v>
      </c>
    </row>
    <row r="52966" spans="1:11" x14ac:dyDescent="0.25">
      <c r="A52966">
        <v>50.574712643700003</v>
      </c>
      <c r="B52966">
        <v>1000</v>
      </c>
      <c r="C52966">
        <v>0.01</v>
      </c>
      <c r="D52966" t="s">
        <v>0</v>
      </c>
      <c r="E52966" t="s">
        <v>2</v>
      </c>
      <c r="F52966" t="s">
        <v>3</v>
      </c>
      <c r="G52966" t="s">
        <v>4</v>
      </c>
      <c r="H52966" t="s">
        <v>5</v>
      </c>
      <c r="I52966" t="s">
        <v>6</v>
      </c>
      <c r="J52966" t="s">
        <v>7</v>
      </c>
      <c r="K52966" t="s">
        <v>8</v>
      </c>
    </row>
    <row r="52967" spans="1:11" x14ac:dyDescent="0.25">
      <c r="A52967">
        <v>50.574712643700003</v>
      </c>
      <c r="B52967">
        <v>1000</v>
      </c>
      <c r="C52967">
        <v>1E-3</v>
      </c>
      <c r="D52967" t="s">
        <v>0</v>
      </c>
      <c r="E52967" t="s">
        <v>2</v>
      </c>
      <c r="F52967" t="s">
        <v>3</v>
      </c>
      <c r="G52967" t="s">
        <v>4</v>
      </c>
      <c r="H52967" t="s">
        <v>5</v>
      </c>
      <c r="I52967" t="s">
        <v>6</v>
      </c>
      <c r="J52967" t="s">
        <v>7</v>
      </c>
      <c r="K52967" t="s">
        <v>8</v>
      </c>
    </row>
    <row r="52968" spans="1:11" x14ac:dyDescent="0.25">
      <c r="A52968">
        <v>50.574712643700003</v>
      </c>
      <c r="B52968">
        <v>1000</v>
      </c>
      <c r="C52968">
        <v>1E-4</v>
      </c>
      <c r="D52968" t="s">
        <v>0</v>
      </c>
      <c r="E52968" t="s">
        <v>2</v>
      </c>
      <c r="F52968" t="s">
        <v>3</v>
      </c>
      <c r="G52968" t="s">
        <v>4</v>
      </c>
      <c r="H52968" t="s">
        <v>5</v>
      </c>
      <c r="I52968" t="s">
        <v>6</v>
      </c>
      <c r="J52968" t="s">
        <v>7</v>
      </c>
      <c r="K52968" t="s">
        <v>8</v>
      </c>
    </row>
    <row r="52969" spans="1:11" x14ac:dyDescent="0.25">
      <c r="A52969">
        <v>57.471264367800003</v>
      </c>
      <c r="B52969">
        <v>1000</v>
      </c>
      <c r="C52969">
        <v>1.0000000000000001E-5</v>
      </c>
      <c r="D52969" t="s">
        <v>0</v>
      </c>
      <c r="E52969" t="s">
        <v>2</v>
      </c>
      <c r="F52969" t="s">
        <v>3</v>
      </c>
      <c r="G52969" t="s">
        <v>4</v>
      </c>
      <c r="H52969" t="s">
        <v>5</v>
      </c>
      <c r="I52969" t="s">
        <v>6</v>
      </c>
      <c r="J52969" t="s">
        <v>7</v>
      </c>
      <c r="K52969" t="s">
        <v>8</v>
      </c>
    </row>
    <row r="52970" spans="1:11" x14ac:dyDescent="0.25">
      <c r="A52970">
        <v>57.471264367800003</v>
      </c>
      <c r="B52970">
        <v>1000</v>
      </c>
      <c r="C52970">
        <v>9.9999999999999995E-7</v>
      </c>
      <c r="D52970" t="s">
        <v>0</v>
      </c>
      <c r="E52970" t="s">
        <v>2</v>
      </c>
      <c r="F52970" t="s">
        <v>3</v>
      </c>
      <c r="G52970" t="s">
        <v>4</v>
      </c>
      <c r="H52970" t="s">
        <v>5</v>
      </c>
      <c r="I52970" t="s">
        <v>6</v>
      </c>
      <c r="J52970" t="s">
        <v>7</v>
      </c>
      <c r="K52970" t="s">
        <v>8</v>
      </c>
    </row>
    <row r="52971" spans="1:11" x14ac:dyDescent="0.25">
      <c r="A52971">
        <v>56.321839080499998</v>
      </c>
      <c r="B52971">
        <v>1000</v>
      </c>
      <c r="C52971">
        <v>9.9999999999999995E-8</v>
      </c>
      <c r="D52971" t="s">
        <v>0</v>
      </c>
      <c r="E52971" t="s">
        <v>2</v>
      </c>
      <c r="F52971" t="s">
        <v>3</v>
      </c>
      <c r="G52971" t="s">
        <v>4</v>
      </c>
      <c r="H52971" t="s">
        <v>5</v>
      </c>
      <c r="I52971" t="s">
        <v>6</v>
      </c>
      <c r="J52971" t="s">
        <v>7</v>
      </c>
      <c r="K52971" t="s">
        <v>8</v>
      </c>
    </row>
    <row r="52972" spans="1:11" x14ac:dyDescent="0.25">
      <c r="A52972">
        <v>49.425287356299997</v>
      </c>
      <c r="B52972">
        <v>1000</v>
      </c>
      <c r="C52972">
        <v>1E-8</v>
      </c>
      <c r="D52972" t="s">
        <v>0</v>
      </c>
      <c r="E52972" t="s">
        <v>2</v>
      </c>
      <c r="F52972" t="s">
        <v>3</v>
      </c>
      <c r="G52972" t="s">
        <v>4</v>
      </c>
      <c r="H52972" t="s">
        <v>5</v>
      </c>
      <c r="I52972" t="s">
        <v>6</v>
      </c>
      <c r="J52972" t="s">
        <v>7</v>
      </c>
      <c r="K52972" t="s">
        <v>8</v>
      </c>
    </row>
    <row r="52973" spans="1:11" x14ac:dyDescent="0.25">
      <c r="A52973">
        <v>50.574712643700003</v>
      </c>
      <c r="B52973">
        <v>1000</v>
      </c>
      <c r="C52973">
        <v>1.0000000000000001E-9</v>
      </c>
      <c r="D52973" t="s">
        <v>0</v>
      </c>
      <c r="E52973" t="s">
        <v>2</v>
      </c>
      <c r="F52973" t="s">
        <v>3</v>
      </c>
      <c r="G52973" t="s">
        <v>4</v>
      </c>
      <c r="H52973" t="s">
        <v>5</v>
      </c>
      <c r="I52973" t="s">
        <v>6</v>
      </c>
      <c r="J52973" t="s">
        <v>7</v>
      </c>
      <c r="K52973" t="s">
        <v>8</v>
      </c>
    </row>
    <row r="52974" spans="1:11" x14ac:dyDescent="0.25">
      <c r="A52974">
        <v>50.574712643700003</v>
      </c>
      <c r="B52974">
        <v>1000</v>
      </c>
      <c r="C52974">
        <v>1E-10</v>
      </c>
      <c r="D52974" t="s">
        <v>0</v>
      </c>
      <c r="E52974" t="s">
        <v>2</v>
      </c>
      <c r="F52974" t="s">
        <v>3</v>
      </c>
      <c r="G52974" t="s">
        <v>4</v>
      </c>
      <c r="H52974" t="s">
        <v>5</v>
      </c>
      <c r="I52974" t="s">
        <v>6</v>
      </c>
      <c r="J52974" t="s">
        <v>7</v>
      </c>
      <c r="K52974" t="s">
        <v>8</v>
      </c>
    </row>
    <row r="52975" spans="1:11" x14ac:dyDescent="0.25">
      <c r="A52975">
        <v>50.574712643700003</v>
      </c>
      <c r="B52975">
        <v>1000</v>
      </c>
      <c r="C52975">
        <v>9.9999999999999994E-12</v>
      </c>
      <c r="D52975" t="s">
        <v>0</v>
      </c>
      <c r="E52975" t="s">
        <v>2</v>
      </c>
      <c r="F52975" t="s">
        <v>3</v>
      </c>
      <c r="G52975" t="s">
        <v>4</v>
      </c>
      <c r="H52975" t="s">
        <v>5</v>
      </c>
      <c r="I52975" t="s">
        <v>6</v>
      </c>
      <c r="J52975" t="s">
        <v>7</v>
      </c>
      <c r="K52975" t="s">
        <v>8</v>
      </c>
    </row>
    <row r="52976" spans="1:11" x14ac:dyDescent="0.25">
      <c r="A52976">
        <v>50.574712643700003</v>
      </c>
      <c r="B52976">
        <v>1000</v>
      </c>
      <c r="C52976">
        <v>9.9999999999999998E-13</v>
      </c>
      <c r="D52976" t="s">
        <v>0</v>
      </c>
      <c r="E52976" t="s">
        <v>2</v>
      </c>
      <c r="F52976" t="s">
        <v>3</v>
      </c>
      <c r="G52976" t="s">
        <v>4</v>
      </c>
      <c r="H52976" t="s">
        <v>5</v>
      </c>
      <c r="I52976" t="s">
        <v>6</v>
      </c>
      <c r="J52976" t="s">
        <v>7</v>
      </c>
      <c r="K52976" t="s">
        <v>8</v>
      </c>
    </row>
    <row r="52977" spans="1:11" x14ac:dyDescent="0.25">
      <c r="A52977">
        <v>50.574712643700003</v>
      </c>
      <c r="B52977">
        <v>10000</v>
      </c>
      <c r="C52977">
        <v>1000</v>
      </c>
      <c r="D52977" t="s">
        <v>0</v>
      </c>
      <c r="E52977" t="s">
        <v>2</v>
      </c>
      <c r="F52977" t="s">
        <v>3</v>
      </c>
      <c r="G52977" t="s">
        <v>4</v>
      </c>
      <c r="H52977" t="s">
        <v>5</v>
      </c>
      <c r="I52977" t="s">
        <v>6</v>
      </c>
      <c r="J52977" t="s">
        <v>7</v>
      </c>
      <c r="K52977" t="s">
        <v>8</v>
      </c>
    </row>
    <row r="52978" spans="1:11" x14ac:dyDescent="0.25">
      <c r="A52978">
        <v>50.574712643700003</v>
      </c>
      <c r="B52978">
        <v>10000</v>
      </c>
      <c r="C52978">
        <v>100</v>
      </c>
      <c r="D52978" t="s">
        <v>0</v>
      </c>
      <c r="E52978" t="s">
        <v>2</v>
      </c>
      <c r="F52978" t="s">
        <v>3</v>
      </c>
      <c r="G52978" t="s">
        <v>4</v>
      </c>
      <c r="H52978" t="s">
        <v>5</v>
      </c>
      <c r="I52978" t="s">
        <v>6</v>
      </c>
      <c r="J52978" t="s">
        <v>7</v>
      </c>
      <c r="K52978" t="s">
        <v>8</v>
      </c>
    </row>
    <row r="52979" spans="1:11" x14ac:dyDescent="0.25">
      <c r="A52979">
        <v>50.574712643700003</v>
      </c>
      <c r="B52979">
        <v>10000</v>
      </c>
      <c r="C52979">
        <v>10</v>
      </c>
      <c r="D52979" t="s">
        <v>0</v>
      </c>
      <c r="E52979" t="s">
        <v>2</v>
      </c>
      <c r="F52979" t="s">
        <v>3</v>
      </c>
      <c r="G52979" t="s">
        <v>4</v>
      </c>
      <c r="H52979" t="s">
        <v>5</v>
      </c>
      <c r="I52979" t="s">
        <v>6</v>
      </c>
      <c r="J52979" t="s">
        <v>7</v>
      </c>
      <c r="K52979" t="s">
        <v>8</v>
      </c>
    </row>
    <row r="52980" spans="1:11" x14ac:dyDescent="0.25">
      <c r="A52980">
        <v>50.574712643700003</v>
      </c>
      <c r="B52980">
        <v>10000</v>
      </c>
      <c r="C52980">
        <v>1</v>
      </c>
      <c r="D52980" t="s">
        <v>0</v>
      </c>
      <c r="E52980" t="s">
        <v>2</v>
      </c>
      <c r="F52980" t="s">
        <v>3</v>
      </c>
      <c r="G52980" t="s">
        <v>4</v>
      </c>
      <c r="H52980" t="s">
        <v>5</v>
      </c>
      <c r="I52980" t="s">
        <v>6</v>
      </c>
      <c r="J52980" t="s">
        <v>7</v>
      </c>
      <c r="K52980" t="s">
        <v>8</v>
      </c>
    </row>
    <row r="52981" spans="1:11" x14ac:dyDescent="0.25">
      <c r="A52981">
        <v>50.574712643700003</v>
      </c>
      <c r="B52981">
        <v>10000</v>
      </c>
      <c r="C52981">
        <v>0.1</v>
      </c>
      <c r="D52981" t="s">
        <v>0</v>
      </c>
      <c r="E52981" t="s">
        <v>2</v>
      </c>
      <c r="F52981" t="s">
        <v>3</v>
      </c>
      <c r="G52981" t="s">
        <v>4</v>
      </c>
      <c r="H52981" t="s">
        <v>5</v>
      </c>
      <c r="I52981" t="s">
        <v>6</v>
      </c>
      <c r="J52981" t="s">
        <v>7</v>
      </c>
      <c r="K52981" t="s">
        <v>8</v>
      </c>
    </row>
    <row r="52982" spans="1:11" x14ac:dyDescent="0.25">
      <c r="A52982">
        <v>50.574712643700003</v>
      </c>
      <c r="B52982">
        <v>10000</v>
      </c>
      <c r="C52982">
        <v>0.01</v>
      </c>
      <c r="D52982" t="s">
        <v>0</v>
      </c>
      <c r="E52982" t="s">
        <v>2</v>
      </c>
      <c r="F52982" t="s">
        <v>3</v>
      </c>
      <c r="G52982" t="s">
        <v>4</v>
      </c>
      <c r="H52982" t="s">
        <v>5</v>
      </c>
      <c r="I52982" t="s">
        <v>6</v>
      </c>
      <c r="J52982" t="s">
        <v>7</v>
      </c>
      <c r="K52982" t="s">
        <v>8</v>
      </c>
    </row>
    <row r="52983" spans="1:11" x14ac:dyDescent="0.25">
      <c r="A52983">
        <v>50.574712643700003</v>
      </c>
      <c r="B52983">
        <v>10000</v>
      </c>
      <c r="C52983">
        <v>1E-3</v>
      </c>
      <c r="D52983" t="s">
        <v>0</v>
      </c>
      <c r="E52983" t="s">
        <v>2</v>
      </c>
      <c r="F52983" t="s">
        <v>3</v>
      </c>
      <c r="G52983" t="s">
        <v>4</v>
      </c>
      <c r="H52983" t="s">
        <v>5</v>
      </c>
      <c r="I52983" t="s">
        <v>6</v>
      </c>
      <c r="J52983" t="s">
        <v>7</v>
      </c>
      <c r="K52983" t="s">
        <v>8</v>
      </c>
    </row>
    <row r="52984" spans="1:11" x14ac:dyDescent="0.25">
      <c r="A52984">
        <v>56.321839080499998</v>
      </c>
      <c r="B52984">
        <v>10000</v>
      </c>
      <c r="C52984">
        <v>1E-4</v>
      </c>
      <c r="D52984" t="s">
        <v>0</v>
      </c>
      <c r="E52984" t="s">
        <v>2</v>
      </c>
      <c r="F52984" t="s">
        <v>3</v>
      </c>
      <c r="G52984" t="s">
        <v>4</v>
      </c>
      <c r="H52984" t="s">
        <v>5</v>
      </c>
      <c r="I52984" t="s">
        <v>6</v>
      </c>
      <c r="J52984" t="s">
        <v>7</v>
      </c>
      <c r="K52984" t="s">
        <v>8</v>
      </c>
    </row>
    <row r="52985" spans="1:11" x14ac:dyDescent="0.25">
      <c r="A52985">
        <v>57.471264367800003</v>
      </c>
      <c r="B52985">
        <v>10000</v>
      </c>
      <c r="C52985">
        <v>1.0000000000000001E-5</v>
      </c>
      <c r="D52985" t="s">
        <v>0</v>
      </c>
      <c r="E52985" t="s">
        <v>2</v>
      </c>
      <c r="F52985" t="s">
        <v>3</v>
      </c>
      <c r="G52985" t="s">
        <v>4</v>
      </c>
      <c r="H52985" t="s">
        <v>5</v>
      </c>
      <c r="I52985" t="s">
        <v>6</v>
      </c>
      <c r="J52985" t="s">
        <v>7</v>
      </c>
      <c r="K52985" t="s">
        <v>8</v>
      </c>
    </row>
    <row r="52986" spans="1:11" x14ac:dyDescent="0.25">
      <c r="A52986">
        <v>55.172413793099999</v>
      </c>
      <c r="B52986">
        <v>10000</v>
      </c>
      <c r="C52986">
        <v>9.9999999999999995E-7</v>
      </c>
      <c r="D52986" t="s">
        <v>0</v>
      </c>
      <c r="E52986" t="s">
        <v>2</v>
      </c>
      <c r="F52986" t="s">
        <v>3</v>
      </c>
      <c r="G52986" t="s">
        <v>4</v>
      </c>
      <c r="H52986" t="s">
        <v>5</v>
      </c>
      <c r="I52986" t="s">
        <v>6</v>
      </c>
      <c r="J52986" t="s">
        <v>7</v>
      </c>
      <c r="K52986" t="s">
        <v>8</v>
      </c>
    </row>
    <row r="52987" spans="1:11" x14ac:dyDescent="0.25">
      <c r="A52987">
        <v>56.321839080499998</v>
      </c>
      <c r="B52987">
        <v>10000</v>
      </c>
      <c r="C52987">
        <v>9.9999999999999995E-8</v>
      </c>
      <c r="D52987" t="s">
        <v>0</v>
      </c>
      <c r="E52987" t="s">
        <v>2</v>
      </c>
      <c r="F52987" t="s">
        <v>3</v>
      </c>
      <c r="G52987" t="s">
        <v>4</v>
      </c>
      <c r="H52987" t="s">
        <v>5</v>
      </c>
      <c r="I52987" t="s">
        <v>6</v>
      </c>
      <c r="J52987" t="s">
        <v>7</v>
      </c>
      <c r="K52987" t="s">
        <v>8</v>
      </c>
    </row>
    <row r="52988" spans="1:11" x14ac:dyDescent="0.25">
      <c r="A52988">
        <v>56.321839080499998</v>
      </c>
      <c r="B52988">
        <v>10000</v>
      </c>
      <c r="C52988">
        <v>1E-8</v>
      </c>
      <c r="D52988" t="s">
        <v>0</v>
      </c>
      <c r="E52988" t="s">
        <v>2</v>
      </c>
      <c r="F52988" t="s">
        <v>3</v>
      </c>
      <c r="G52988" t="s">
        <v>4</v>
      </c>
      <c r="H52988" t="s">
        <v>5</v>
      </c>
      <c r="I52988" t="s">
        <v>6</v>
      </c>
      <c r="J52988" t="s">
        <v>7</v>
      </c>
      <c r="K52988" t="s">
        <v>8</v>
      </c>
    </row>
    <row r="52989" spans="1:11" x14ac:dyDescent="0.25">
      <c r="A52989">
        <v>49.425287356299997</v>
      </c>
      <c r="B52989">
        <v>10000</v>
      </c>
      <c r="C52989">
        <v>1.0000000000000001E-9</v>
      </c>
      <c r="D52989" t="s">
        <v>0</v>
      </c>
      <c r="E52989" t="s">
        <v>2</v>
      </c>
      <c r="F52989" t="s">
        <v>3</v>
      </c>
      <c r="G52989" t="s">
        <v>4</v>
      </c>
      <c r="H52989" t="s">
        <v>5</v>
      </c>
      <c r="I52989" t="s">
        <v>6</v>
      </c>
      <c r="J52989" t="s">
        <v>7</v>
      </c>
      <c r="K52989" t="s">
        <v>8</v>
      </c>
    </row>
    <row r="52990" spans="1:11" x14ac:dyDescent="0.25">
      <c r="A52990">
        <v>50.574712643700003</v>
      </c>
      <c r="B52990">
        <v>10000</v>
      </c>
      <c r="C52990">
        <v>1E-10</v>
      </c>
      <c r="D52990" t="s">
        <v>0</v>
      </c>
      <c r="E52990" t="s">
        <v>2</v>
      </c>
      <c r="F52990" t="s">
        <v>3</v>
      </c>
      <c r="G52990" t="s">
        <v>4</v>
      </c>
      <c r="H52990" t="s">
        <v>5</v>
      </c>
      <c r="I52990" t="s">
        <v>6</v>
      </c>
      <c r="J52990" t="s">
        <v>7</v>
      </c>
      <c r="K52990" t="s">
        <v>8</v>
      </c>
    </row>
    <row r="52991" spans="1:11" x14ac:dyDescent="0.25">
      <c r="A52991">
        <v>50.574712643700003</v>
      </c>
      <c r="B52991">
        <v>10000</v>
      </c>
      <c r="C52991">
        <v>9.9999999999999994E-12</v>
      </c>
      <c r="D52991" t="s">
        <v>0</v>
      </c>
      <c r="E52991" t="s">
        <v>2</v>
      </c>
      <c r="F52991" t="s">
        <v>3</v>
      </c>
      <c r="G52991" t="s">
        <v>4</v>
      </c>
      <c r="H52991" t="s">
        <v>5</v>
      </c>
      <c r="I52991" t="s">
        <v>6</v>
      </c>
      <c r="J52991" t="s">
        <v>7</v>
      </c>
      <c r="K52991" t="s">
        <v>8</v>
      </c>
    </row>
    <row r="52992" spans="1:11" x14ac:dyDescent="0.25">
      <c r="A52992">
        <v>50.574712643700003</v>
      </c>
      <c r="B52992">
        <v>10000</v>
      </c>
      <c r="C52992">
        <v>9.9999999999999998E-13</v>
      </c>
      <c r="D52992" t="s">
        <v>0</v>
      </c>
      <c r="E52992" t="s">
        <v>2</v>
      </c>
      <c r="F52992" t="s">
        <v>3</v>
      </c>
      <c r="G52992" t="s">
        <v>4</v>
      </c>
      <c r="H52992" t="s">
        <v>5</v>
      </c>
      <c r="I52992" t="s">
        <v>6</v>
      </c>
      <c r="J52992" t="s">
        <v>7</v>
      </c>
      <c r="K52992" t="s">
        <v>8</v>
      </c>
    </row>
    <row r="52993" spans="1:11" x14ac:dyDescent="0.25">
      <c r="A52993">
        <v>50.574712643700003</v>
      </c>
      <c r="B52993">
        <v>100000</v>
      </c>
      <c r="C52993">
        <v>1000</v>
      </c>
      <c r="D52993" t="s">
        <v>0</v>
      </c>
      <c r="E52993" t="s">
        <v>2</v>
      </c>
      <c r="F52993" t="s">
        <v>3</v>
      </c>
      <c r="G52993" t="s">
        <v>4</v>
      </c>
      <c r="H52993" t="s">
        <v>5</v>
      </c>
      <c r="I52993" t="s">
        <v>6</v>
      </c>
      <c r="J52993" t="s">
        <v>7</v>
      </c>
      <c r="K52993" t="s">
        <v>8</v>
      </c>
    </row>
    <row r="52994" spans="1:11" x14ac:dyDescent="0.25">
      <c r="A52994">
        <v>50.574712643700003</v>
      </c>
      <c r="B52994">
        <v>100000</v>
      </c>
      <c r="C52994">
        <v>100</v>
      </c>
      <c r="D52994" t="s">
        <v>0</v>
      </c>
      <c r="E52994" t="s">
        <v>2</v>
      </c>
      <c r="F52994" t="s">
        <v>3</v>
      </c>
      <c r="G52994" t="s">
        <v>4</v>
      </c>
      <c r="H52994" t="s">
        <v>5</v>
      </c>
      <c r="I52994" t="s">
        <v>6</v>
      </c>
      <c r="J52994" t="s">
        <v>7</v>
      </c>
      <c r="K52994" t="s">
        <v>8</v>
      </c>
    </row>
    <row r="52995" spans="1:11" x14ac:dyDescent="0.25">
      <c r="A52995">
        <v>50.574712643700003</v>
      </c>
      <c r="B52995">
        <v>100000</v>
      </c>
      <c r="C52995">
        <v>10</v>
      </c>
      <c r="D52995" t="s">
        <v>0</v>
      </c>
      <c r="E52995" t="s">
        <v>2</v>
      </c>
      <c r="F52995" t="s">
        <v>3</v>
      </c>
      <c r="G52995" t="s">
        <v>4</v>
      </c>
      <c r="H52995" t="s">
        <v>5</v>
      </c>
      <c r="I52995" t="s">
        <v>6</v>
      </c>
      <c r="J52995" t="s">
        <v>7</v>
      </c>
      <c r="K52995" t="s">
        <v>8</v>
      </c>
    </row>
    <row r="52996" spans="1:11" x14ac:dyDescent="0.25">
      <c r="A52996">
        <v>50.574712643700003</v>
      </c>
      <c r="B52996">
        <v>100000</v>
      </c>
      <c r="C52996">
        <v>1</v>
      </c>
      <c r="D52996" t="s">
        <v>0</v>
      </c>
      <c r="E52996" t="s">
        <v>2</v>
      </c>
      <c r="F52996" t="s">
        <v>3</v>
      </c>
      <c r="G52996" t="s">
        <v>4</v>
      </c>
      <c r="H52996" t="s">
        <v>5</v>
      </c>
      <c r="I52996" t="s">
        <v>6</v>
      </c>
      <c r="J52996" t="s">
        <v>7</v>
      </c>
      <c r="K52996" t="s">
        <v>8</v>
      </c>
    </row>
    <row r="52997" spans="1:11" x14ac:dyDescent="0.25">
      <c r="A52997">
        <v>50.574712643700003</v>
      </c>
      <c r="B52997">
        <v>100000</v>
      </c>
      <c r="C52997">
        <v>0.1</v>
      </c>
      <c r="D52997" t="s">
        <v>0</v>
      </c>
      <c r="E52997" t="s">
        <v>2</v>
      </c>
      <c r="F52997" t="s">
        <v>3</v>
      </c>
      <c r="G52997" t="s">
        <v>4</v>
      </c>
      <c r="H52997" t="s">
        <v>5</v>
      </c>
      <c r="I52997" t="s">
        <v>6</v>
      </c>
      <c r="J52997" t="s">
        <v>7</v>
      </c>
      <c r="K52997" t="s">
        <v>8</v>
      </c>
    </row>
    <row r="52998" spans="1:11" x14ac:dyDescent="0.25">
      <c r="A52998">
        <v>50.574712643700003</v>
      </c>
      <c r="B52998">
        <v>100000</v>
      </c>
      <c r="C52998">
        <v>0.01</v>
      </c>
      <c r="D52998" t="s">
        <v>0</v>
      </c>
      <c r="E52998" t="s">
        <v>2</v>
      </c>
      <c r="F52998" t="s">
        <v>3</v>
      </c>
      <c r="G52998" t="s">
        <v>4</v>
      </c>
      <c r="H52998" t="s">
        <v>5</v>
      </c>
      <c r="I52998" t="s">
        <v>6</v>
      </c>
      <c r="J52998" t="s">
        <v>7</v>
      </c>
      <c r="K52998" t="s">
        <v>8</v>
      </c>
    </row>
    <row r="52999" spans="1:11" x14ac:dyDescent="0.25">
      <c r="A52999">
        <v>50.574712643700003</v>
      </c>
      <c r="B52999">
        <v>100000</v>
      </c>
      <c r="C52999">
        <v>1E-3</v>
      </c>
      <c r="D52999" t="s">
        <v>0</v>
      </c>
      <c r="E52999" t="s">
        <v>2</v>
      </c>
      <c r="F52999" t="s">
        <v>3</v>
      </c>
      <c r="G52999" t="s">
        <v>4</v>
      </c>
      <c r="H52999" t="s">
        <v>5</v>
      </c>
      <c r="I52999" t="s">
        <v>6</v>
      </c>
      <c r="J52999" t="s">
        <v>7</v>
      </c>
      <c r="K52999" t="s">
        <v>8</v>
      </c>
    </row>
    <row r="53000" spans="1:11" x14ac:dyDescent="0.25">
      <c r="A53000">
        <v>48.275862068999999</v>
      </c>
      <c r="B53000">
        <v>100000</v>
      </c>
      <c r="C53000">
        <v>1E-4</v>
      </c>
      <c r="D53000" t="s">
        <v>0</v>
      </c>
      <c r="E53000" t="s">
        <v>2</v>
      </c>
      <c r="F53000" t="s">
        <v>3</v>
      </c>
      <c r="G53000" t="s">
        <v>4</v>
      </c>
      <c r="H53000" t="s">
        <v>5</v>
      </c>
      <c r="I53000" t="s">
        <v>6</v>
      </c>
      <c r="J53000" t="s">
        <v>7</v>
      </c>
      <c r="K53000" t="s">
        <v>8</v>
      </c>
    </row>
    <row r="53001" spans="1:11" x14ac:dyDescent="0.25">
      <c r="A53001">
        <v>57.471264367800003</v>
      </c>
      <c r="B53001">
        <v>100000</v>
      </c>
      <c r="C53001">
        <v>1.0000000000000001E-5</v>
      </c>
      <c r="D53001" t="s">
        <v>0</v>
      </c>
      <c r="E53001" t="s">
        <v>2</v>
      </c>
      <c r="F53001" t="s">
        <v>3</v>
      </c>
      <c r="G53001" t="s">
        <v>4</v>
      </c>
      <c r="H53001" t="s">
        <v>5</v>
      </c>
      <c r="I53001" t="s">
        <v>6</v>
      </c>
      <c r="J53001" t="s">
        <v>7</v>
      </c>
      <c r="K53001" t="s">
        <v>8</v>
      </c>
    </row>
    <row r="53002" spans="1:11" x14ac:dyDescent="0.25">
      <c r="A53002">
        <v>54.022988505699999</v>
      </c>
      <c r="B53002">
        <v>100000</v>
      </c>
      <c r="C53002">
        <v>9.9999999999999995E-7</v>
      </c>
      <c r="D53002" t="s">
        <v>0</v>
      </c>
      <c r="E53002" t="s">
        <v>2</v>
      </c>
      <c r="F53002" t="s">
        <v>3</v>
      </c>
      <c r="G53002" t="s">
        <v>4</v>
      </c>
      <c r="H53002" t="s">
        <v>5</v>
      </c>
      <c r="I53002" t="s">
        <v>6</v>
      </c>
      <c r="J53002" t="s">
        <v>7</v>
      </c>
      <c r="K53002" t="s">
        <v>8</v>
      </c>
    </row>
    <row r="53003" spans="1:11" x14ac:dyDescent="0.25">
      <c r="A53003">
        <v>56.321839080499998</v>
      </c>
      <c r="B53003">
        <v>100000</v>
      </c>
      <c r="C53003">
        <v>9.9999999999999995E-8</v>
      </c>
      <c r="D53003" t="s">
        <v>0</v>
      </c>
      <c r="E53003" t="s">
        <v>2</v>
      </c>
      <c r="F53003" t="s">
        <v>3</v>
      </c>
      <c r="G53003" t="s">
        <v>4</v>
      </c>
      <c r="H53003" t="s">
        <v>5</v>
      </c>
      <c r="I53003" t="s">
        <v>6</v>
      </c>
      <c r="J53003" t="s">
        <v>7</v>
      </c>
      <c r="K53003" t="s">
        <v>8</v>
      </c>
    </row>
    <row r="53004" spans="1:11" x14ac:dyDescent="0.25">
      <c r="A53004">
        <v>55.172413793099999</v>
      </c>
      <c r="B53004">
        <v>100000</v>
      </c>
      <c r="C53004">
        <v>1E-8</v>
      </c>
      <c r="D53004" t="s">
        <v>0</v>
      </c>
      <c r="E53004" t="s">
        <v>2</v>
      </c>
      <c r="F53004" t="s">
        <v>3</v>
      </c>
      <c r="G53004" t="s">
        <v>4</v>
      </c>
      <c r="H53004" t="s">
        <v>5</v>
      </c>
      <c r="I53004" t="s">
        <v>6</v>
      </c>
      <c r="J53004" t="s">
        <v>7</v>
      </c>
      <c r="K53004" t="s">
        <v>8</v>
      </c>
    </row>
    <row r="53005" spans="1:11" x14ac:dyDescent="0.25">
      <c r="A53005">
        <v>56.321839080499998</v>
      </c>
      <c r="B53005">
        <v>100000</v>
      </c>
      <c r="C53005">
        <v>1.0000000000000001E-9</v>
      </c>
      <c r="D53005" t="s">
        <v>0</v>
      </c>
      <c r="E53005" t="s">
        <v>2</v>
      </c>
      <c r="F53005" t="s">
        <v>3</v>
      </c>
      <c r="G53005" t="s">
        <v>4</v>
      </c>
      <c r="H53005" t="s">
        <v>5</v>
      </c>
      <c r="I53005" t="s">
        <v>6</v>
      </c>
      <c r="J53005" t="s">
        <v>7</v>
      </c>
      <c r="K53005" t="s">
        <v>8</v>
      </c>
    </row>
    <row r="53006" spans="1:11" x14ac:dyDescent="0.25">
      <c r="A53006">
        <v>49.425287356299997</v>
      </c>
      <c r="B53006">
        <v>100000</v>
      </c>
      <c r="C53006">
        <v>1E-10</v>
      </c>
      <c r="D53006" t="s">
        <v>0</v>
      </c>
      <c r="E53006" t="s">
        <v>2</v>
      </c>
      <c r="F53006" t="s">
        <v>3</v>
      </c>
      <c r="G53006" t="s">
        <v>4</v>
      </c>
      <c r="H53006" t="s">
        <v>5</v>
      </c>
      <c r="I53006" t="s">
        <v>6</v>
      </c>
      <c r="J53006" t="s">
        <v>7</v>
      </c>
      <c r="K53006" t="s">
        <v>8</v>
      </c>
    </row>
    <row r="53007" spans="1:11" x14ac:dyDescent="0.25">
      <c r="A53007">
        <v>50.574712643700003</v>
      </c>
      <c r="B53007">
        <v>100000</v>
      </c>
      <c r="C53007">
        <v>9.9999999999999994E-12</v>
      </c>
      <c r="D53007" t="s">
        <v>0</v>
      </c>
      <c r="E53007" t="s">
        <v>2</v>
      </c>
      <c r="F53007" t="s">
        <v>3</v>
      </c>
      <c r="G53007" t="s">
        <v>4</v>
      </c>
      <c r="H53007" t="s">
        <v>5</v>
      </c>
      <c r="I53007" t="s">
        <v>6</v>
      </c>
      <c r="J53007" t="s">
        <v>7</v>
      </c>
      <c r="K53007" t="s">
        <v>8</v>
      </c>
    </row>
    <row r="53008" spans="1:11" x14ac:dyDescent="0.25">
      <c r="A53008">
        <v>50.574712643700003</v>
      </c>
      <c r="B53008">
        <v>100000</v>
      </c>
      <c r="C53008">
        <v>9.9999999999999998E-13</v>
      </c>
      <c r="D53008" t="s">
        <v>0</v>
      </c>
      <c r="E53008" t="s">
        <v>2</v>
      </c>
      <c r="F53008" t="s">
        <v>3</v>
      </c>
      <c r="G53008" t="s">
        <v>4</v>
      </c>
      <c r="H53008" t="s">
        <v>5</v>
      </c>
      <c r="I53008" t="s">
        <v>6</v>
      </c>
      <c r="J53008" t="s">
        <v>7</v>
      </c>
      <c r="K53008" t="s">
        <v>8</v>
      </c>
    </row>
    <row r="53009" spans="1:11" x14ac:dyDescent="0.25">
      <c r="A53009">
        <v>50.574712643700003</v>
      </c>
      <c r="B53009">
        <v>1000000</v>
      </c>
      <c r="C53009">
        <v>1000</v>
      </c>
      <c r="D53009" t="s">
        <v>0</v>
      </c>
      <c r="E53009" t="s">
        <v>2</v>
      </c>
      <c r="F53009" t="s">
        <v>3</v>
      </c>
      <c r="G53009" t="s">
        <v>4</v>
      </c>
      <c r="H53009" t="s">
        <v>5</v>
      </c>
      <c r="I53009" t="s">
        <v>6</v>
      </c>
      <c r="J53009" t="s">
        <v>7</v>
      </c>
      <c r="K53009" t="s">
        <v>8</v>
      </c>
    </row>
    <row r="53010" spans="1:11" x14ac:dyDescent="0.25">
      <c r="A53010">
        <v>50.574712643700003</v>
      </c>
      <c r="B53010">
        <v>1000000</v>
      </c>
      <c r="C53010">
        <v>100</v>
      </c>
      <c r="D53010" t="s">
        <v>0</v>
      </c>
      <c r="E53010" t="s">
        <v>2</v>
      </c>
      <c r="F53010" t="s">
        <v>3</v>
      </c>
      <c r="G53010" t="s">
        <v>4</v>
      </c>
      <c r="H53010" t="s">
        <v>5</v>
      </c>
      <c r="I53010" t="s">
        <v>6</v>
      </c>
      <c r="J53010" t="s">
        <v>7</v>
      </c>
      <c r="K53010" t="s">
        <v>8</v>
      </c>
    </row>
    <row r="53011" spans="1:11" x14ac:dyDescent="0.25">
      <c r="A53011">
        <v>50.574712643700003</v>
      </c>
      <c r="B53011">
        <v>1000000</v>
      </c>
      <c r="C53011">
        <v>10</v>
      </c>
      <c r="D53011" t="s">
        <v>0</v>
      </c>
      <c r="E53011" t="s">
        <v>2</v>
      </c>
      <c r="F53011" t="s">
        <v>3</v>
      </c>
      <c r="G53011" t="s">
        <v>4</v>
      </c>
      <c r="H53011" t="s">
        <v>5</v>
      </c>
      <c r="I53011" t="s">
        <v>6</v>
      </c>
      <c r="J53011" t="s">
        <v>7</v>
      </c>
      <c r="K53011" t="s">
        <v>8</v>
      </c>
    </row>
    <row r="53012" spans="1:11" x14ac:dyDescent="0.25">
      <c r="A53012">
        <v>50.574712643700003</v>
      </c>
      <c r="B53012">
        <v>1000000</v>
      </c>
      <c r="C53012">
        <v>1</v>
      </c>
      <c r="D53012" t="s">
        <v>0</v>
      </c>
      <c r="E53012" t="s">
        <v>2</v>
      </c>
      <c r="F53012" t="s">
        <v>3</v>
      </c>
      <c r="G53012" t="s">
        <v>4</v>
      </c>
      <c r="H53012" t="s">
        <v>5</v>
      </c>
      <c r="I53012" t="s">
        <v>6</v>
      </c>
      <c r="J53012" t="s">
        <v>7</v>
      </c>
      <c r="K53012" t="s">
        <v>8</v>
      </c>
    </row>
    <row r="53013" spans="1:11" x14ac:dyDescent="0.25">
      <c r="A53013">
        <v>50.574712643700003</v>
      </c>
      <c r="B53013">
        <v>1000000</v>
      </c>
      <c r="C53013">
        <v>0.1</v>
      </c>
      <c r="D53013" t="s">
        <v>0</v>
      </c>
      <c r="E53013" t="s">
        <v>2</v>
      </c>
      <c r="F53013" t="s">
        <v>3</v>
      </c>
      <c r="G53013" t="s">
        <v>4</v>
      </c>
      <c r="H53013" t="s">
        <v>5</v>
      </c>
      <c r="I53013" t="s">
        <v>6</v>
      </c>
      <c r="J53013" t="s">
        <v>7</v>
      </c>
      <c r="K53013" t="s">
        <v>8</v>
      </c>
    </row>
    <row r="53014" spans="1:11" x14ac:dyDescent="0.25">
      <c r="A53014">
        <v>50.574712643700003</v>
      </c>
      <c r="B53014">
        <v>1000000</v>
      </c>
      <c r="C53014">
        <v>0.01</v>
      </c>
      <c r="D53014" t="s">
        <v>0</v>
      </c>
      <c r="E53014" t="s">
        <v>2</v>
      </c>
      <c r="F53014" t="s">
        <v>3</v>
      </c>
      <c r="G53014" t="s">
        <v>4</v>
      </c>
      <c r="H53014" t="s">
        <v>5</v>
      </c>
      <c r="I53014" t="s">
        <v>6</v>
      </c>
      <c r="J53014" t="s">
        <v>7</v>
      </c>
      <c r="K53014" t="s">
        <v>8</v>
      </c>
    </row>
    <row r="53015" spans="1:11" x14ac:dyDescent="0.25">
      <c r="A53015">
        <v>50.574712643700003</v>
      </c>
      <c r="B53015">
        <v>1000000</v>
      </c>
      <c r="C53015">
        <v>1E-3</v>
      </c>
      <c r="D53015" t="s">
        <v>0</v>
      </c>
      <c r="E53015" t="s">
        <v>2</v>
      </c>
      <c r="F53015" t="s">
        <v>3</v>
      </c>
      <c r="G53015" t="s">
        <v>4</v>
      </c>
      <c r="H53015" t="s">
        <v>5</v>
      </c>
      <c r="I53015" t="s">
        <v>6</v>
      </c>
      <c r="J53015" t="s">
        <v>7</v>
      </c>
      <c r="K53015" t="s">
        <v>8</v>
      </c>
    </row>
    <row r="53016" spans="1:11" x14ac:dyDescent="0.25">
      <c r="A53016">
        <v>49.425287356299997</v>
      </c>
      <c r="B53016">
        <v>1000000</v>
      </c>
      <c r="C53016">
        <v>1E-4</v>
      </c>
      <c r="D53016" t="s">
        <v>0</v>
      </c>
      <c r="E53016" t="s">
        <v>2</v>
      </c>
      <c r="F53016" t="s">
        <v>3</v>
      </c>
      <c r="G53016" t="s">
        <v>4</v>
      </c>
      <c r="H53016" t="s">
        <v>5</v>
      </c>
      <c r="I53016" t="s">
        <v>6</v>
      </c>
      <c r="J53016" t="s">
        <v>7</v>
      </c>
      <c r="K53016" t="s">
        <v>8</v>
      </c>
    </row>
    <row r="53017" spans="1:11" x14ac:dyDescent="0.25">
      <c r="A53017">
        <v>57.471264367800003</v>
      </c>
      <c r="B53017">
        <v>1000000</v>
      </c>
      <c r="C53017">
        <v>1.0000000000000001E-5</v>
      </c>
      <c r="D53017" t="s">
        <v>0</v>
      </c>
      <c r="E53017" t="s">
        <v>2</v>
      </c>
      <c r="F53017" t="s">
        <v>3</v>
      </c>
      <c r="G53017" t="s">
        <v>4</v>
      </c>
      <c r="H53017" t="s">
        <v>5</v>
      </c>
      <c r="I53017" t="s">
        <v>6</v>
      </c>
      <c r="J53017" t="s">
        <v>7</v>
      </c>
      <c r="K53017" t="s">
        <v>8</v>
      </c>
    </row>
    <row r="53018" spans="1:11" x14ac:dyDescent="0.25">
      <c r="A53018">
        <v>54.022988505699999</v>
      </c>
      <c r="B53018">
        <v>1000000</v>
      </c>
      <c r="C53018">
        <v>9.9999999999999995E-7</v>
      </c>
      <c r="D53018" t="s">
        <v>0</v>
      </c>
      <c r="E53018" t="s">
        <v>2</v>
      </c>
      <c r="F53018" t="s">
        <v>3</v>
      </c>
      <c r="G53018" t="s">
        <v>4</v>
      </c>
      <c r="H53018" t="s">
        <v>5</v>
      </c>
      <c r="I53018" t="s">
        <v>6</v>
      </c>
      <c r="J53018" t="s">
        <v>7</v>
      </c>
      <c r="K53018" t="s">
        <v>8</v>
      </c>
    </row>
    <row r="53019" spans="1:11" x14ac:dyDescent="0.25">
      <c r="A53019">
        <v>52.873563218400001</v>
      </c>
      <c r="B53019">
        <v>1000000</v>
      </c>
      <c r="C53019">
        <v>9.9999999999999995E-8</v>
      </c>
      <c r="D53019" t="s">
        <v>0</v>
      </c>
      <c r="E53019" t="s">
        <v>2</v>
      </c>
      <c r="F53019" t="s">
        <v>3</v>
      </c>
      <c r="G53019" t="s">
        <v>4</v>
      </c>
      <c r="H53019" t="s">
        <v>5</v>
      </c>
      <c r="I53019" t="s">
        <v>6</v>
      </c>
      <c r="J53019" t="s">
        <v>7</v>
      </c>
      <c r="K53019" t="s">
        <v>8</v>
      </c>
    </row>
    <row r="53020" spans="1:11" x14ac:dyDescent="0.25">
      <c r="A53020">
        <v>55.172413793099999</v>
      </c>
      <c r="B53020">
        <v>1000000</v>
      </c>
      <c r="C53020">
        <v>1E-8</v>
      </c>
      <c r="D53020" t="s">
        <v>0</v>
      </c>
      <c r="E53020" t="s">
        <v>2</v>
      </c>
      <c r="F53020" t="s">
        <v>3</v>
      </c>
      <c r="G53020" t="s">
        <v>4</v>
      </c>
      <c r="H53020" t="s">
        <v>5</v>
      </c>
      <c r="I53020" t="s">
        <v>6</v>
      </c>
      <c r="J53020" t="s">
        <v>7</v>
      </c>
      <c r="K53020" t="s">
        <v>8</v>
      </c>
    </row>
    <row r="53021" spans="1:11" x14ac:dyDescent="0.25">
      <c r="A53021">
        <v>55.172413793099999</v>
      </c>
      <c r="B53021">
        <v>1000000</v>
      </c>
      <c r="C53021">
        <v>1.0000000000000001E-9</v>
      </c>
      <c r="D53021" t="s">
        <v>0</v>
      </c>
      <c r="E53021" t="s">
        <v>2</v>
      </c>
      <c r="F53021" t="s">
        <v>3</v>
      </c>
      <c r="G53021" t="s">
        <v>4</v>
      </c>
      <c r="H53021" t="s">
        <v>5</v>
      </c>
      <c r="I53021" t="s">
        <v>6</v>
      </c>
      <c r="J53021" t="s">
        <v>7</v>
      </c>
      <c r="K53021" t="s">
        <v>8</v>
      </c>
    </row>
    <row r="53022" spans="1:11" x14ac:dyDescent="0.25">
      <c r="A53022">
        <v>56.321839080499998</v>
      </c>
      <c r="B53022">
        <v>1000000</v>
      </c>
      <c r="C53022">
        <v>1E-10</v>
      </c>
      <c r="D53022" t="s">
        <v>0</v>
      </c>
      <c r="E53022" t="s">
        <v>2</v>
      </c>
      <c r="F53022" t="s">
        <v>3</v>
      </c>
      <c r="G53022" t="s">
        <v>4</v>
      </c>
      <c r="H53022" t="s">
        <v>5</v>
      </c>
      <c r="I53022" t="s">
        <v>6</v>
      </c>
      <c r="J53022" t="s">
        <v>7</v>
      </c>
      <c r="K53022" t="s">
        <v>8</v>
      </c>
    </row>
    <row r="53023" spans="1:11" x14ac:dyDescent="0.25">
      <c r="A53023">
        <v>49.425287356299997</v>
      </c>
      <c r="B53023">
        <v>1000000</v>
      </c>
      <c r="C53023">
        <v>9.9999999999999994E-12</v>
      </c>
      <c r="D53023" t="s">
        <v>0</v>
      </c>
      <c r="E53023" t="s">
        <v>2</v>
      </c>
      <c r="F53023" t="s">
        <v>3</v>
      </c>
      <c r="G53023" t="s">
        <v>4</v>
      </c>
      <c r="H53023" t="s">
        <v>5</v>
      </c>
      <c r="I53023" t="s">
        <v>6</v>
      </c>
      <c r="J53023" t="s">
        <v>7</v>
      </c>
      <c r="K53023" t="s">
        <v>8</v>
      </c>
    </row>
    <row r="53024" spans="1:11" x14ac:dyDescent="0.25">
      <c r="A53024">
        <v>50.574712643700003</v>
      </c>
      <c r="B53024">
        <v>1000000</v>
      </c>
      <c r="C53024">
        <v>9.9999999999999998E-13</v>
      </c>
      <c r="D53024" t="s">
        <v>0</v>
      </c>
      <c r="E53024" t="s">
        <v>2</v>
      </c>
      <c r="F53024" t="s">
        <v>3</v>
      </c>
      <c r="G53024" t="s">
        <v>4</v>
      </c>
      <c r="H53024" t="s">
        <v>5</v>
      </c>
      <c r="I53024" t="s">
        <v>6</v>
      </c>
      <c r="J53024" t="s">
        <v>7</v>
      </c>
      <c r="K53024" t="s">
        <v>8</v>
      </c>
    </row>
    <row r="53025" spans="1:11" x14ac:dyDescent="0.25">
      <c r="A53025">
        <v>50.574712643700003</v>
      </c>
      <c r="B53025">
        <v>10000000</v>
      </c>
      <c r="C53025">
        <v>1000</v>
      </c>
      <c r="D53025" t="s">
        <v>0</v>
      </c>
      <c r="E53025" t="s">
        <v>2</v>
      </c>
      <c r="F53025" t="s">
        <v>3</v>
      </c>
      <c r="G53025" t="s">
        <v>4</v>
      </c>
      <c r="H53025" t="s">
        <v>5</v>
      </c>
      <c r="I53025" t="s">
        <v>6</v>
      </c>
      <c r="J53025" t="s">
        <v>7</v>
      </c>
      <c r="K53025" t="s">
        <v>8</v>
      </c>
    </row>
    <row r="53026" spans="1:11" x14ac:dyDescent="0.25">
      <c r="A53026">
        <v>50.574712643700003</v>
      </c>
      <c r="B53026">
        <v>10000000</v>
      </c>
      <c r="C53026">
        <v>100</v>
      </c>
      <c r="D53026" t="s">
        <v>0</v>
      </c>
      <c r="E53026" t="s">
        <v>2</v>
      </c>
      <c r="F53026" t="s">
        <v>3</v>
      </c>
      <c r="G53026" t="s">
        <v>4</v>
      </c>
      <c r="H53026" t="s">
        <v>5</v>
      </c>
      <c r="I53026" t="s">
        <v>6</v>
      </c>
      <c r="J53026" t="s">
        <v>7</v>
      </c>
      <c r="K53026" t="s">
        <v>8</v>
      </c>
    </row>
    <row r="53027" spans="1:11" x14ac:dyDescent="0.25">
      <c r="A53027">
        <v>50.574712643700003</v>
      </c>
      <c r="B53027">
        <v>10000000</v>
      </c>
      <c r="C53027">
        <v>10</v>
      </c>
      <c r="D53027" t="s">
        <v>0</v>
      </c>
      <c r="E53027" t="s">
        <v>2</v>
      </c>
      <c r="F53027" t="s">
        <v>3</v>
      </c>
      <c r="G53027" t="s">
        <v>4</v>
      </c>
      <c r="H53027" t="s">
        <v>5</v>
      </c>
      <c r="I53027" t="s">
        <v>6</v>
      </c>
      <c r="J53027" t="s">
        <v>7</v>
      </c>
      <c r="K53027" t="s">
        <v>8</v>
      </c>
    </row>
    <row r="53028" spans="1:11" x14ac:dyDescent="0.25">
      <c r="A53028">
        <v>50.574712643700003</v>
      </c>
      <c r="B53028">
        <v>10000000</v>
      </c>
      <c r="C53028">
        <v>1</v>
      </c>
      <c r="D53028" t="s">
        <v>0</v>
      </c>
      <c r="E53028" t="s">
        <v>2</v>
      </c>
      <c r="F53028" t="s">
        <v>3</v>
      </c>
      <c r="G53028" t="s">
        <v>4</v>
      </c>
      <c r="H53028" t="s">
        <v>5</v>
      </c>
      <c r="I53028" t="s">
        <v>6</v>
      </c>
      <c r="J53028" t="s">
        <v>7</v>
      </c>
      <c r="K53028" t="s">
        <v>8</v>
      </c>
    </row>
    <row r="53029" spans="1:11" x14ac:dyDescent="0.25">
      <c r="A53029">
        <v>50.574712643700003</v>
      </c>
      <c r="B53029">
        <v>10000000</v>
      </c>
      <c r="C53029">
        <v>0.1</v>
      </c>
      <c r="D53029" t="s">
        <v>0</v>
      </c>
      <c r="E53029" t="s">
        <v>2</v>
      </c>
      <c r="F53029" t="s">
        <v>3</v>
      </c>
      <c r="G53029" t="s">
        <v>4</v>
      </c>
      <c r="H53029" t="s">
        <v>5</v>
      </c>
      <c r="I53029" t="s">
        <v>6</v>
      </c>
      <c r="J53029" t="s">
        <v>7</v>
      </c>
      <c r="K53029" t="s">
        <v>8</v>
      </c>
    </row>
    <row r="53030" spans="1:11" x14ac:dyDescent="0.25">
      <c r="A53030">
        <v>50.574712643700003</v>
      </c>
      <c r="B53030">
        <v>10000000</v>
      </c>
      <c r="C53030">
        <v>0.01</v>
      </c>
      <c r="D53030" t="s">
        <v>0</v>
      </c>
      <c r="E53030" t="s">
        <v>2</v>
      </c>
      <c r="F53030" t="s">
        <v>3</v>
      </c>
      <c r="G53030" t="s">
        <v>4</v>
      </c>
      <c r="H53030" t="s">
        <v>5</v>
      </c>
      <c r="I53030" t="s">
        <v>6</v>
      </c>
      <c r="J53030" t="s">
        <v>7</v>
      </c>
      <c r="K53030" t="s">
        <v>8</v>
      </c>
    </row>
    <row r="53031" spans="1:11" x14ac:dyDescent="0.25">
      <c r="A53031">
        <v>50.574712643700003</v>
      </c>
      <c r="B53031">
        <v>10000000</v>
      </c>
      <c r="C53031">
        <v>1E-3</v>
      </c>
      <c r="D53031" t="s">
        <v>0</v>
      </c>
      <c r="E53031" t="s">
        <v>2</v>
      </c>
      <c r="F53031" t="s">
        <v>3</v>
      </c>
      <c r="G53031" t="s">
        <v>4</v>
      </c>
      <c r="H53031" t="s">
        <v>5</v>
      </c>
      <c r="I53031" t="s">
        <v>6</v>
      </c>
      <c r="J53031" t="s">
        <v>7</v>
      </c>
      <c r="K53031" t="s">
        <v>8</v>
      </c>
    </row>
    <row r="53032" spans="1:11" x14ac:dyDescent="0.25">
      <c r="A53032">
        <v>49.425287356299997</v>
      </c>
      <c r="B53032">
        <v>10000000</v>
      </c>
      <c r="C53032">
        <v>1E-4</v>
      </c>
      <c r="D53032" t="s">
        <v>0</v>
      </c>
      <c r="E53032" t="s">
        <v>2</v>
      </c>
      <c r="F53032" t="s">
        <v>3</v>
      </c>
      <c r="G53032" t="s">
        <v>4</v>
      </c>
      <c r="H53032" t="s">
        <v>5</v>
      </c>
      <c r="I53032" t="s">
        <v>6</v>
      </c>
      <c r="J53032" t="s">
        <v>7</v>
      </c>
      <c r="K53032" t="s">
        <v>8</v>
      </c>
    </row>
    <row r="53033" spans="1:11" x14ac:dyDescent="0.25">
      <c r="A53033">
        <v>57.471264367800003</v>
      </c>
      <c r="B53033">
        <v>10000000</v>
      </c>
      <c r="C53033">
        <v>1.0000000000000001E-5</v>
      </c>
      <c r="D53033" t="s">
        <v>0</v>
      </c>
      <c r="E53033" t="s">
        <v>2</v>
      </c>
      <c r="F53033" t="s">
        <v>3</v>
      </c>
      <c r="G53033" t="s">
        <v>4</v>
      </c>
      <c r="H53033" t="s">
        <v>5</v>
      </c>
      <c r="I53033" t="s">
        <v>6</v>
      </c>
      <c r="J53033" t="s">
        <v>7</v>
      </c>
      <c r="K53033" t="s">
        <v>8</v>
      </c>
    </row>
    <row r="53034" spans="1:11" x14ac:dyDescent="0.25">
      <c r="A53034">
        <v>54.022988505699999</v>
      </c>
      <c r="B53034">
        <v>10000000</v>
      </c>
      <c r="C53034">
        <v>9.9999999999999995E-7</v>
      </c>
      <c r="D53034" t="s">
        <v>0</v>
      </c>
      <c r="E53034" t="s">
        <v>2</v>
      </c>
      <c r="F53034" t="s">
        <v>3</v>
      </c>
      <c r="G53034" t="s">
        <v>4</v>
      </c>
      <c r="H53034" t="s">
        <v>5</v>
      </c>
      <c r="I53034" t="s">
        <v>6</v>
      </c>
      <c r="J53034" t="s">
        <v>7</v>
      </c>
      <c r="K53034" t="s">
        <v>8</v>
      </c>
    </row>
    <row r="53035" spans="1:11" x14ac:dyDescent="0.25">
      <c r="A53035">
        <v>62.068965517199999</v>
      </c>
      <c r="B53035">
        <v>10000000</v>
      </c>
      <c r="C53035">
        <v>9.9999999999999995E-8</v>
      </c>
      <c r="D53035" t="s">
        <v>0</v>
      </c>
      <c r="E53035" t="s">
        <v>2</v>
      </c>
      <c r="F53035" t="s">
        <v>3</v>
      </c>
      <c r="G53035" t="s">
        <v>4</v>
      </c>
      <c r="H53035" t="s">
        <v>5</v>
      </c>
      <c r="I53035" t="s">
        <v>6</v>
      </c>
      <c r="J53035" t="s">
        <v>7</v>
      </c>
      <c r="K53035" t="s">
        <v>8</v>
      </c>
    </row>
    <row r="53036" spans="1:11" x14ac:dyDescent="0.25">
      <c r="A53036">
        <v>48.275862068999999</v>
      </c>
      <c r="B53036">
        <v>10000000</v>
      </c>
      <c r="C53036">
        <v>1E-8</v>
      </c>
      <c r="D53036" t="s">
        <v>0</v>
      </c>
      <c r="E53036" t="s">
        <v>2</v>
      </c>
      <c r="F53036" t="s">
        <v>3</v>
      </c>
      <c r="G53036" t="s">
        <v>4</v>
      </c>
      <c r="H53036" t="s">
        <v>5</v>
      </c>
      <c r="I53036" t="s">
        <v>6</v>
      </c>
      <c r="J53036" t="s">
        <v>7</v>
      </c>
      <c r="K53036" t="s">
        <v>8</v>
      </c>
    </row>
    <row r="53037" spans="1:11" x14ac:dyDescent="0.25">
      <c r="A53037">
        <v>55.172413793099999</v>
      </c>
      <c r="B53037">
        <v>10000000</v>
      </c>
      <c r="C53037">
        <v>1.0000000000000001E-9</v>
      </c>
      <c r="D53037" t="s">
        <v>0</v>
      </c>
      <c r="E53037" t="s">
        <v>2</v>
      </c>
      <c r="F53037" t="s">
        <v>3</v>
      </c>
      <c r="G53037" t="s">
        <v>4</v>
      </c>
      <c r="H53037" t="s">
        <v>5</v>
      </c>
      <c r="I53037" t="s">
        <v>6</v>
      </c>
      <c r="J53037" t="s">
        <v>7</v>
      </c>
      <c r="K53037" t="s">
        <v>8</v>
      </c>
    </row>
    <row r="53038" spans="1:11" x14ac:dyDescent="0.25">
      <c r="A53038">
        <v>55.172413793099999</v>
      </c>
      <c r="B53038">
        <v>10000000</v>
      </c>
      <c r="C53038">
        <v>1E-10</v>
      </c>
      <c r="D53038" t="s">
        <v>0</v>
      </c>
      <c r="E53038" t="s">
        <v>2</v>
      </c>
      <c r="F53038" t="s">
        <v>3</v>
      </c>
      <c r="G53038" t="s">
        <v>4</v>
      </c>
      <c r="H53038" t="s">
        <v>5</v>
      </c>
      <c r="I53038" t="s">
        <v>6</v>
      </c>
      <c r="J53038" t="s">
        <v>7</v>
      </c>
      <c r="K53038" t="s">
        <v>8</v>
      </c>
    </row>
    <row r="53039" spans="1:11" x14ac:dyDescent="0.25">
      <c r="A53039">
        <v>56.321839080499998</v>
      </c>
      <c r="B53039">
        <v>10000000</v>
      </c>
      <c r="C53039">
        <v>9.9999999999999994E-12</v>
      </c>
      <c r="D53039" t="s">
        <v>0</v>
      </c>
      <c r="E53039" t="s">
        <v>2</v>
      </c>
      <c r="F53039" t="s">
        <v>3</v>
      </c>
      <c r="G53039" t="s">
        <v>4</v>
      </c>
      <c r="H53039" t="s">
        <v>5</v>
      </c>
      <c r="I53039" t="s">
        <v>6</v>
      </c>
      <c r="J53039" t="s">
        <v>7</v>
      </c>
      <c r="K53039" t="s">
        <v>8</v>
      </c>
    </row>
    <row r="53040" spans="1:11" x14ac:dyDescent="0.25">
      <c r="A53040">
        <v>49.425287356299997</v>
      </c>
      <c r="B53040">
        <v>10000000</v>
      </c>
      <c r="C53040">
        <v>9.9999999999999998E-13</v>
      </c>
      <c r="D53040" t="s">
        <v>0</v>
      </c>
      <c r="E53040" t="s">
        <v>2</v>
      </c>
      <c r="F53040" t="s">
        <v>3</v>
      </c>
      <c r="G53040" t="s">
        <v>4</v>
      </c>
      <c r="H53040" t="s">
        <v>5</v>
      </c>
      <c r="I53040" t="s">
        <v>6</v>
      </c>
      <c r="J53040" t="s">
        <v>7</v>
      </c>
      <c r="K53040" t="s">
        <v>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582EB-A8AF-43F7-8330-E0F3A02B7830}">
  <dimension ref="A1:K53040"/>
  <sheetViews>
    <sheetView workbookViewId="0">
      <selection sqref="A1:A1048576"/>
    </sheetView>
  </sheetViews>
  <sheetFormatPr baseColWidth="10" defaultRowHeight="15" x14ac:dyDescent="0.25"/>
  <sheetData>
    <row r="1" spans="1:11" x14ac:dyDescent="0.25">
      <c r="A1">
        <v>51.724137931000001</v>
      </c>
      <c r="B1">
        <v>1.0000000000000001E-5</v>
      </c>
      <c r="C1">
        <v>1000</v>
      </c>
      <c r="D1" t="s">
        <v>0</v>
      </c>
      <c r="E1" t="s">
        <v>1</v>
      </c>
      <c r="F1" t="s">
        <v>1</v>
      </c>
      <c r="G1" t="s">
        <v>1</v>
      </c>
      <c r="H1" t="s">
        <v>1</v>
      </c>
      <c r="I1" t="s">
        <v>1</v>
      </c>
      <c r="J1" t="s">
        <v>1</v>
      </c>
      <c r="K1" t="s">
        <v>1</v>
      </c>
    </row>
    <row r="2" spans="1:11" x14ac:dyDescent="0.25">
      <c r="A2">
        <v>51.724137931000001</v>
      </c>
      <c r="B2">
        <v>1.0000000000000001E-5</v>
      </c>
      <c r="C2">
        <v>100</v>
      </c>
      <c r="D2" t="s">
        <v>0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</row>
    <row r="3" spans="1:11" x14ac:dyDescent="0.25">
      <c r="A3">
        <v>51.724137931000001</v>
      </c>
      <c r="B3">
        <v>1.0000000000000001E-5</v>
      </c>
      <c r="C3">
        <v>10</v>
      </c>
      <c r="D3" t="s">
        <v>0</v>
      </c>
      <c r="E3" t="s">
        <v>1</v>
      </c>
      <c r="F3" t="s">
        <v>1</v>
      </c>
      <c r="G3" t="s">
        <v>1</v>
      </c>
      <c r="H3" t="s">
        <v>1</v>
      </c>
      <c r="I3" t="s">
        <v>1</v>
      </c>
      <c r="J3" t="s">
        <v>1</v>
      </c>
      <c r="K3" t="s">
        <v>1</v>
      </c>
    </row>
    <row r="4" spans="1:11" x14ac:dyDescent="0.25">
      <c r="A4">
        <v>51.724137931000001</v>
      </c>
      <c r="B4">
        <v>1.0000000000000001E-5</v>
      </c>
      <c r="C4">
        <v>1</v>
      </c>
      <c r="D4" t="s">
        <v>0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</row>
    <row r="5" spans="1:11" x14ac:dyDescent="0.25">
      <c r="A5">
        <v>51.724137931000001</v>
      </c>
      <c r="B5">
        <v>1.0000000000000001E-5</v>
      </c>
      <c r="C5">
        <v>0.1</v>
      </c>
      <c r="D5" t="s">
        <v>0</v>
      </c>
      <c r="E5" t="s">
        <v>1</v>
      </c>
      <c r="F5" t="s">
        <v>1</v>
      </c>
      <c r="G5" t="s">
        <v>1</v>
      </c>
      <c r="H5" t="s">
        <v>1</v>
      </c>
      <c r="I5" t="s">
        <v>1</v>
      </c>
      <c r="J5" t="s">
        <v>1</v>
      </c>
      <c r="K5" t="s">
        <v>1</v>
      </c>
    </row>
    <row r="6" spans="1:11" x14ac:dyDescent="0.25">
      <c r="A6">
        <v>51.724137931000001</v>
      </c>
      <c r="B6">
        <v>1.0000000000000001E-5</v>
      </c>
      <c r="C6">
        <v>0.01</v>
      </c>
      <c r="D6" t="s">
        <v>0</v>
      </c>
      <c r="E6" t="s">
        <v>1</v>
      </c>
      <c r="F6" t="s">
        <v>1</v>
      </c>
      <c r="G6" t="s">
        <v>1</v>
      </c>
      <c r="H6" t="s">
        <v>1</v>
      </c>
      <c r="I6" t="s">
        <v>1</v>
      </c>
      <c r="J6" t="s">
        <v>1</v>
      </c>
      <c r="K6" t="s">
        <v>1</v>
      </c>
    </row>
    <row r="7" spans="1:11" x14ac:dyDescent="0.25">
      <c r="A7">
        <v>51.724137931000001</v>
      </c>
      <c r="B7">
        <v>1.0000000000000001E-5</v>
      </c>
      <c r="C7">
        <v>1E-3</v>
      </c>
      <c r="D7" t="s">
        <v>0</v>
      </c>
      <c r="E7" t="s">
        <v>1</v>
      </c>
      <c r="F7" t="s">
        <v>1</v>
      </c>
      <c r="G7" t="s">
        <v>1</v>
      </c>
      <c r="H7" t="s">
        <v>1</v>
      </c>
      <c r="I7" t="s">
        <v>1</v>
      </c>
      <c r="J7" t="s">
        <v>1</v>
      </c>
      <c r="K7" t="s">
        <v>1</v>
      </c>
    </row>
    <row r="8" spans="1:11" x14ac:dyDescent="0.25">
      <c r="A8">
        <v>51.724137931000001</v>
      </c>
      <c r="B8">
        <v>1.0000000000000001E-5</v>
      </c>
      <c r="C8">
        <v>1E-4</v>
      </c>
      <c r="D8" t="s">
        <v>0</v>
      </c>
      <c r="E8" t="s">
        <v>1</v>
      </c>
      <c r="F8" t="s">
        <v>1</v>
      </c>
      <c r="G8" t="s">
        <v>1</v>
      </c>
      <c r="H8" t="s">
        <v>1</v>
      </c>
      <c r="I8" t="s">
        <v>1</v>
      </c>
      <c r="J8" t="s">
        <v>1</v>
      </c>
      <c r="K8" t="s">
        <v>1</v>
      </c>
    </row>
    <row r="9" spans="1:11" x14ac:dyDescent="0.25">
      <c r="A9">
        <v>51.724137931000001</v>
      </c>
      <c r="B9">
        <v>1.0000000000000001E-5</v>
      </c>
      <c r="C9">
        <v>1.0000000000000001E-5</v>
      </c>
      <c r="D9" t="s">
        <v>0</v>
      </c>
      <c r="E9" t="s">
        <v>1</v>
      </c>
      <c r="F9" t="s">
        <v>1</v>
      </c>
      <c r="G9" t="s">
        <v>1</v>
      </c>
      <c r="H9" t="s">
        <v>1</v>
      </c>
      <c r="I9" t="s">
        <v>1</v>
      </c>
      <c r="J9" t="s">
        <v>1</v>
      </c>
      <c r="K9" t="s">
        <v>1</v>
      </c>
    </row>
    <row r="10" spans="1:11" x14ac:dyDescent="0.25">
      <c r="A10">
        <v>51.724137931000001</v>
      </c>
      <c r="B10">
        <v>1.0000000000000001E-5</v>
      </c>
      <c r="C10">
        <v>9.9999999999999995E-7</v>
      </c>
      <c r="D10" t="s">
        <v>0</v>
      </c>
      <c r="E10" t="s">
        <v>1</v>
      </c>
      <c r="F10" t="s">
        <v>1</v>
      </c>
      <c r="G10" t="s">
        <v>1</v>
      </c>
      <c r="H10" t="s">
        <v>1</v>
      </c>
      <c r="I10" t="s">
        <v>1</v>
      </c>
      <c r="J10" t="s">
        <v>1</v>
      </c>
      <c r="K10" t="s">
        <v>1</v>
      </c>
    </row>
    <row r="11" spans="1:11" x14ac:dyDescent="0.25">
      <c r="A11">
        <v>51.724137931000001</v>
      </c>
      <c r="B11">
        <v>1.0000000000000001E-5</v>
      </c>
      <c r="C11">
        <v>9.9999999999999995E-8</v>
      </c>
      <c r="D11" t="s">
        <v>0</v>
      </c>
      <c r="E11" t="s">
        <v>1</v>
      </c>
      <c r="F11" t="s">
        <v>1</v>
      </c>
      <c r="G11" t="s">
        <v>1</v>
      </c>
      <c r="H11" t="s">
        <v>1</v>
      </c>
      <c r="I11" t="s">
        <v>1</v>
      </c>
      <c r="J11" t="s">
        <v>1</v>
      </c>
      <c r="K11" t="s">
        <v>1</v>
      </c>
    </row>
    <row r="12" spans="1:11" x14ac:dyDescent="0.25">
      <c r="A12">
        <v>51.724137931000001</v>
      </c>
      <c r="B12">
        <v>1.0000000000000001E-5</v>
      </c>
      <c r="C12">
        <v>1E-8</v>
      </c>
      <c r="D12" t="s">
        <v>0</v>
      </c>
      <c r="E12" t="s">
        <v>1</v>
      </c>
      <c r="F12" t="s">
        <v>1</v>
      </c>
      <c r="G12" t="s">
        <v>1</v>
      </c>
      <c r="H12" t="s">
        <v>1</v>
      </c>
      <c r="I12" t="s">
        <v>1</v>
      </c>
      <c r="J12" t="s">
        <v>1</v>
      </c>
      <c r="K12" t="s">
        <v>1</v>
      </c>
    </row>
    <row r="13" spans="1:11" x14ac:dyDescent="0.25">
      <c r="A13">
        <v>51.724137931000001</v>
      </c>
      <c r="B13">
        <v>1.0000000000000001E-5</v>
      </c>
      <c r="C13">
        <v>1.0000000000000001E-9</v>
      </c>
      <c r="D13" t="s">
        <v>0</v>
      </c>
      <c r="E13" t="s">
        <v>1</v>
      </c>
      <c r="F13" t="s">
        <v>1</v>
      </c>
      <c r="G13" t="s">
        <v>1</v>
      </c>
      <c r="H13" t="s">
        <v>1</v>
      </c>
      <c r="I13" t="s">
        <v>1</v>
      </c>
      <c r="J13" t="s">
        <v>1</v>
      </c>
      <c r="K13" t="s">
        <v>1</v>
      </c>
    </row>
    <row r="14" spans="1:11" x14ac:dyDescent="0.25">
      <c r="A14">
        <v>51.724137931000001</v>
      </c>
      <c r="B14">
        <v>1.0000000000000001E-5</v>
      </c>
      <c r="C14">
        <v>1E-10</v>
      </c>
      <c r="D14" t="s">
        <v>0</v>
      </c>
      <c r="E14" t="s">
        <v>1</v>
      </c>
      <c r="F14" t="s">
        <v>1</v>
      </c>
      <c r="G14" t="s">
        <v>1</v>
      </c>
      <c r="H14" t="s">
        <v>1</v>
      </c>
      <c r="I14" t="s">
        <v>1</v>
      </c>
      <c r="J14" t="s">
        <v>1</v>
      </c>
      <c r="K14" t="s">
        <v>1</v>
      </c>
    </row>
    <row r="15" spans="1:11" x14ac:dyDescent="0.25">
      <c r="A15">
        <v>51.724137931000001</v>
      </c>
      <c r="B15">
        <v>1.0000000000000001E-5</v>
      </c>
      <c r="C15">
        <v>9.9999999999999994E-12</v>
      </c>
      <c r="D15" t="s">
        <v>0</v>
      </c>
      <c r="E15" t="s">
        <v>1</v>
      </c>
      <c r="F15" t="s">
        <v>1</v>
      </c>
      <c r="G15" t="s">
        <v>1</v>
      </c>
      <c r="H15" t="s">
        <v>1</v>
      </c>
      <c r="I15" t="s">
        <v>1</v>
      </c>
      <c r="J15" t="s">
        <v>1</v>
      </c>
      <c r="K15" t="s">
        <v>1</v>
      </c>
    </row>
    <row r="16" spans="1:11" x14ac:dyDescent="0.25">
      <c r="A16">
        <v>51.724137931000001</v>
      </c>
      <c r="B16">
        <v>1.0000000000000001E-5</v>
      </c>
      <c r="C16">
        <v>9.9999999999999998E-13</v>
      </c>
      <c r="D16" t="s">
        <v>0</v>
      </c>
      <c r="E16" t="s">
        <v>1</v>
      </c>
      <c r="F16" t="s">
        <v>1</v>
      </c>
      <c r="G16" t="s">
        <v>1</v>
      </c>
      <c r="H16" t="s">
        <v>1</v>
      </c>
      <c r="I16" t="s">
        <v>1</v>
      </c>
      <c r="J16" t="s">
        <v>1</v>
      </c>
      <c r="K16" t="s">
        <v>1</v>
      </c>
    </row>
    <row r="17" spans="1:11" x14ac:dyDescent="0.25">
      <c r="A17">
        <v>51.724137931000001</v>
      </c>
      <c r="B17">
        <v>1E-4</v>
      </c>
      <c r="C17">
        <v>1000</v>
      </c>
      <c r="D17" t="s">
        <v>0</v>
      </c>
      <c r="E17" t="s">
        <v>1</v>
      </c>
      <c r="F17" t="s">
        <v>1</v>
      </c>
      <c r="G17" t="s">
        <v>1</v>
      </c>
      <c r="H17" t="s">
        <v>1</v>
      </c>
      <c r="I17" t="s">
        <v>1</v>
      </c>
      <c r="J17" t="s">
        <v>1</v>
      </c>
      <c r="K17" t="s">
        <v>1</v>
      </c>
    </row>
    <row r="18" spans="1:11" x14ac:dyDescent="0.25">
      <c r="A18">
        <v>51.724137931000001</v>
      </c>
      <c r="B18">
        <v>1E-4</v>
      </c>
      <c r="C18">
        <v>100</v>
      </c>
      <c r="D18" t="s">
        <v>0</v>
      </c>
      <c r="E18" t="s">
        <v>1</v>
      </c>
      <c r="F18" t="s">
        <v>1</v>
      </c>
      <c r="G18" t="s">
        <v>1</v>
      </c>
      <c r="H18" t="s">
        <v>1</v>
      </c>
      <c r="I18" t="s">
        <v>1</v>
      </c>
      <c r="J18" t="s">
        <v>1</v>
      </c>
      <c r="K18" t="s">
        <v>1</v>
      </c>
    </row>
    <row r="19" spans="1:11" x14ac:dyDescent="0.25">
      <c r="A19">
        <v>51.724137931000001</v>
      </c>
      <c r="B19">
        <v>1E-4</v>
      </c>
      <c r="C19">
        <v>10</v>
      </c>
      <c r="D19" t="s">
        <v>0</v>
      </c>
      <c r="E19" t="s">
        <v>1</v>
      </c>
      <c r="F19" t="s">
        <v>1</v>
      </c>
      <c r="G19" t="s">
        <v>1</v>
      </c>
      <c r="H19" t="s">
        <v>1</v>
      </c>
      <c r="I19" t="s">
        <v>1</v>
      </c>
      <c r="J19" t="s">
        <v>1</v>
      </c>
      <c r="K19" t="s">
        <v>1</v>
      </c>
    </row>
    <row r="20" spans="1:11" x14ac:dyDescent="0.25">
      <c r="A20">
        <v>51.724137931000001</v>
      </c>
      <c r="B20">
        <v>1E-4</v>
      </c>
      <c r="C20">
        <v>1</v>
      </c>
      <c r="D20" t="s">
        <v>0</v>
      </c>
      <c r="E20" t="s">
        <v>1</v>
      </c>
      <c r="F20" t="s">
        <v>1</v>
      </c>
      <c r="G20" t="s">
        <v>1</v>
      </c>
      <c r="H20" t="s">
        <v>1</v>
      </c>
      <c r="I20" t="s">
        <v>1</v>
      </c>
      <c r="J20" t="s">
        <v>1</v>
      </c>
      <c r="K20" t="s">
        <v>1</v>
      </c>
    </row>
    <row r="21" spans="1:11" x14ac:dyDescent="0.25">
      <c r="A21">
        <v>51.724137931000001</v>
      </c>
      <c r="B21">
        <v>1E-4</v>
      </c>
      <c r="C21">
        <v>0.1</v>
      </c>
      <c r="D21" t="s">
        <v>0</v>
      </c>
      <c r="E21" t="s">
        <v>1</v>
      </c>
      <c r="F21" t="s">
        <v>1</v>
      </c>
      <c r="G21" t="s">
        <v>1</v>
      </c>
      <c r="H21" t="s">
        <v>1</v>
      </c>
      <c r="I21" t="s">
        <v>1</v>
      </c>
      <c r="J21" t="s">
        <v>1</v>
      </c>
      <c r="K21" t="s">
        <v>1</v>
      </c>
    </row>
    <row r="22" spans="1:11" x14ac:dyDescent="0.25">
      <c r="A22">
        <v>51.724137931000001</v>
      </c>
      <c r="B22">
        <v>1E-4</v>
      </c>
      <c r="C22">
        <v>0.01</v>
      </c>
      <c r="D22" t="s">
        <v>0</v>
      </c>
      <c r="E22" t="s">
        <v>1</v>
      </c>
      <c r="F22" t="s">
        <v>1</v>
      </c>
      <c r="G22" t="s">
        <v>1</v>
      </c>
      <c r="H22" t="s">
        <v>1</v>
      </c>
      <c r="I22" t="s">
        <v>1</v>
      </c>
      <c r="J22" t="s">
        <v>1</v>
      </c>
      <c r="K22" t="s">
        <v>1</v>
      </c>
    </row>
    <row r="23" spans="1:11" x14ac:dyDescent="0.25">
      <c r="A23">
        <v>51.724137931000001</v>
      </c>
      <c r="B23">
        <v>1E-4</v>
      </c>
      <c r="C23">
        <v>1E-3</v>
      </c>
      <c r="D23" t="s">
        <v>0</v>
      </c>
      <c r="E23" t="s">
        <v>1</v>
      </c>
      <c r="F23" t="s">
        <v>1</v>
      </c>
      <c r="G23" t="s">
        <v>1</v>
      </c>
      <c r="H23" t="s">
        <v>1</v>
      </c>
      <c r="I23" t="s">
        <v>1</v>
      </c>
      <c r="J23" t="s">
        <v>1</v>
      </c>
      <c r="K23" t="s">
        <v>1</v>
      </c>
    </row>
    <row r="24" spans="1:11" x14ac:dyDescent="0.25">
      <c r="A24">
        <v>51.724137931000001</v>
      </c>
      <c r="B24">
        <v>1E-4</v>
      </c>
      <c r="C24">
        <v>1E-4</v>
      </c>
      <c r="D24" t="s">
        <v>0</v>
      </c>
      <c r="E24" t="s">
        <v>1</v>
      </c>
      <c r="F24" t="s">
        <v>1</v>
      </c>
      <c r="G24" t="s">
        <v>1</v>
      </c>
      <c r="H24" t="s">
        <v>1</v>
      </c>
      <c r="I24" t="s">
        <v>1</v>
      </c>
      <c r="J24" t="s">
        <v>1</v>
      </c>
      <c r="K24" t="s">
        <v>1</v>
      </c>
    </row>
    <row r="25" spans="1:11" x14ac:dyDescent="0.25">
      <c r="A25">
        <v>51.724137931000001</v>
      </c>
      <c r="B25">
        <v>1E-4</v>
      </c>
      <c r="C25">
        <v>1.0000000000000001E-5</v>
      </c>
      <c r="D25" t="s">
        <v>0</v>
      </c>
      <c r="E25" t="s">
        <v>1</v>
      </c>
      <c r="F25" t="s">
        <v>1</v>
      </c>
      <c r="G25" t="s">
        <v>1</v>
      </c>
      <c r="H25" t="s">
        <v>1</v>
      </c>
      <c r="I25" t="s">
        <v>1</v>
      </c>
      <c r="J25" t="s">
        <v>1</v>
      </c>
      <c r="K25" t="s">
        <v>1</v>
      </c>
    </row>
    <row r="26" spans="1:11" x14ac:dyDescent="0.25">
      <c r="A26">
        <v>51.724137931000001</v>
      </c>
      <c r="B26">
        <v>1E-4</v>
      </c>
      <c r="C26">
        <v>9.9999999999999995E-7</v>
      </c>
      <c r="D26" t="s">
        <v>0</v>
      </c>
      <c r="E26" t="s">
        <v>1</v>
      </c>
      <c r="F26" t="s">
        <v>1</v>
      </c>
      <c r="G26" t="s">
        <v>1</v>
      </c>
      <c r="H26" t="s">
        <v>1</v>
      </c>
      <c r="I26" t="s">
        <v>1</v>
      </c>
      <c r="J26" t="s">
        <v>1</v>
      </c>
      <c r="K26" t="s">
        <v>1</v>
      </c>
    </row>
    <row r="27" spans="1:11" x14ac:dyDescent="0.25">
      <c r="A27">
        <v>51.724137931000001</v>
      </c>
      <c r="B27">
        <v>1E-4</v>
      </c>
      <c r="C27">
        <v>9.9999999999999995E-8</v>
      </c>
      <c r="D27" t="s">
        <v>0</v>
      </c>
      <c r="E27" t="s">
        <v>1</v>
      </c>
      <c r="F27" t="s">
        <v>1</v>
      </c>
      <c r="G27" t="s">
        <v>1</v>
      </c>
      <c r="H27" t="s">
        <v>1</v>
      </c>
      <c r="I27" t="s">
        <v>1</v>
      </c>
      <c r="J27" t="s">
        <v>1</v>
      </c>
      <c r="K27" t="s">
        <v>1</v>
      </c>
    </row>
    <row r="28" spans="1:11" x14ac:dyDescent="0.25">
      <c r="A28">
        <v>51.724137931000001</v>
      </c>
      <c r="B28">
        <v>1E-4</v>
      </c>
      <c r="C28">
        <v>1E-8</v>
      </c>
      <c r="D28" t="s">
        <v>0</v>
      </c>
      <c r="E28" t="s">
        <v>1</v>
      </c>
      <c r="F28" t="s">
        <v>1</v>
      </c>
      <c r="G28" t="s">
        <v>1</v>
      </c>
      <c r="H28" t="s">
        <v>1</v>
      </c>
      <c r="I28" t="s">
        <v>1</v>
      </c>
      <c r="J28" t="s">
        <v>1</v>
      </c>
      <c r="K28" t="s">
        <v>1</v>
      </c>
    </row>
    <row r="29" spans="1:11" x14ac:dyDescent="0.25">
      <c r="A29">
        <v>51.724137931000001</v>
      </c>
      <c r="B29">
        <v>1E-4</v>
      </c>
      <c r="C29">
        <v>1.0000000000000001E-9</v>
      </c>
      <c r="D29" t="s">
        <v>0</v>
      </c>
      <c r="E29" t="s">
        <v>1</v>
      </c>
      <c r="F29" t="s">
        <v>1</v>
      </c>
      <c r="G29" t="s">
        <v>1</v>
      </c>
      <c r="H29" t="s">
        <v>1</v>
      </c>
      <c r="I29" t="s">
        <v>1</v>
      </c>
      <c r="J29" t="s">
        <v>1</v>
      </c>
      <c r="K29" t="s">
        <v>1</v>
      </c>
    </row>
    <row r="30" spans="1:11" x14ac:dyDescent="0.25">
      <c r="A30">
        <v>51.724137931000001</v>
      </c>
      <c r="B30">
        <v>1E-4</v>
      </c>
      <c r="C30">
        <v>1E-10</v>
      </c>
      <c r="D30" t="s">
        <v>0</v>
      </c>
      <c r="E30" t="s">
        <v>1</v>
      </c>
      <c r="F30" t="s">
        <v>1</v>
      </c>
      <c r="G30" t="s">
        <v>1</v>
      </c>
      <c r="H30" t="s">
        <v>1</v>
      </c>
      <c r="I30" t="s">
        <v>1</v>
      </c>
      <c r="J30" t="s">
        <v>1</v>
      </c>
      <c r="K30" t="s">
        <v>1</v>
      </c>
    </row>
    <row r="31" spans="1:11" x14ac:dyDescent="0.25">
      <c r="A31">
        <v>51.724137931000001</v>
      </c>
      <c r="B31">
        <v>1E-4</v>
      </c>
      <c r="C31">
        <v>9.9999999999999994E-12</v>
      </c>
      <c r="D31" t="s">
        <v>0</v>
      </c>
      <c r="E31" t="s">
        <v>1</v>
      </c>
      <c r="F31" t="s">
        <v>1</v>
      </c>
      <c r="G31" t="s">
        <v>1</v>
      </c>
      <c r="H31" t="s">
        <v>1</v>
      </c>
      <c r="I31" t="s">
        <v>1</v>
      </c>
      <c r="J31" t="s">
        <v>1</v>
      </c>
      <c r="K31" t="s">
        <v>1</v>
      </c>
    </row>
    <row r="32" spans="1:11" x14ac:dyDescent="0.25">
      <c r="A32">
        <v>51.724137931000001</v>
      </c>
      <c r="B32">
        <v>1E-4</v>
      </c>
      <c r="C32">
        <v>9.9999999999999998E-13</v>
      </c>
      <c r="D32" t="s">
        <v>0</v>
      </c>
      <c r="E32" t="s">
        <v>1</v>
      </c>
      <c r="F32" t="s">
        <v>1</v>
      </c>
      <c r="G32" t="s">
        <v>1</v>
      </c>
      <c r="H32" t="s">
        <v>1</v>
      </c>
      <c r="I32" t="s">
        <v>1</v>
      </c>
      <c r="J32" t="s">
        <v>1</v>
      </c>
      <c r="K32" t="s">
        <v>1</v>
      </c>
    </row>
    <row r="33" spans="1:11" x14ac:dyDescent="0.25">
      <c r="A33">
        <v>51.724137931000001</v>
      </c>
      <c r="B33">
        <v>1E-3</v>
      </c>
      <c r="C33">
        <v>1000</v>
      </c>
      <c r="D33" t="s">
        <v>0</v>
      </c>
      <c r="E33" t="s">
        <v>1</v>
      </c>
      <c r="F33" t="s">
        <v>1</v>
      </c>
      <c r="G33" t="s">
        <v>1</v>
      </c>
      <c r="H33" t="s">
        <v>1</v>
      </c>
      <c r="I33" t="s">
        <v>1</v>
      </c>
      <c r="J33" t="s">
        <v>1</v>
      </c>
      <c r="K33" t="s">
        <v>1</v>
      </c>
    </row>
    <row r="34" spans="1:11" x14ac:dyDescent="0.25">
      <c r="A34">
        <v>51.724137931000001</v>
      </c>
      <c r="B34">
        <v>1E-3</v>
      </c>
      <c r="C34">
        <v>100</v>
      </c>
      <c r="D34" t="s">
        <v>0</v>
      </c>
      <c r="E34" t="s">
        <v>1</v>
      </c>
      <c r="F34" t="s">
        <v>1</v>
      </c>
      <c r="G34" t="s">
        <v>1</v>
      </c>
      <c r="H34" t="s">
        <v>1</v>
      </c>
      <c r="I34" t="s">
        <v>1</v>
      </c>
      <c r="J34" t="s">
        <v>1</v>
      </c>
      <c r="K34" t="s">
        <v>1</v>
      </c>
    </row>
    <row r="35" spans="1:11" x14ac:dyDescent="0.25">
      <c r="A35">
        <v>51.724137931000001</v>
      </c>
      <c r="B35">
        <v>1E-3</v>
      </c>
      <c r="C35">
        <v>10</v>
      </c>
      <c r="D35" t="s">
        <v>0</v>
      </c>
      <c r="E35" t="s">
        <v>1</v>
      </c>
      <c r="F35" t="s">
        <v>1</v>
      </c>
      <c r="G35" t="s">
        <v>1</v>
      </c>
      <c r="H35" t="s">
        <v>1</v>
      </c>
      <c r="I35" t="s">
        <v>1</v>
      </c>
      <c r="J35" t="s">
        <v>1</v>
      </c>
      <c r="K35" t="s">
        <v>1</v>
      </c>
    </row>
    <row r="36" spans="1:11" x14ac:dyDescent="0.25">
      <c r="A36">
        <v>51.724137931000001</v>
      </c>
      <c r="B36">
        <v>1E-3</v>
      </c>
      <c r="C36">
        <v>1</v>
      </c>
      <c r="D36" t="s">
        <v>0</v>
      </c>
      <c r="E36" t="s">
        <v>1</v>
      </c>
      <c r="F36" t="s">
        <v>1</v>
      </c>
      <c r="G36" t="s">
        <v>1</v>
      </c>
      <c r="H36" t="s">
        <v>1</v>
      </c>
      <c r="I36" t="s">
        <v>1</v>
      </c>
      <c r="J36" t="s">
        <v>1</v>
      </c>
      <c r="K36" t="s">
        <v>1</v>
      </c>
    </row>
    <row r="37" spans="1:11" x14ac:dyDescent="0.25">
      <c r="A37">
        <v>51.724137931000001</v>
      </c>
      <c r="B37">
        <v>1E-3</v>
      </c>
      <c r="C37">
        <v>0.1</v>
      </c>
      <c r="D37" t="s">
        <v>0</v>
      </c>
      <c r="E37" t="s">
        <v>1</v>
      </c>
      <c r="F37" t="s">
        <v>1</v>
      </c>
      <c r="G37" t="s">
        <v>1</v>
      </c>
      <c r="H37" t="s">
        <v>1</v>
      </c>
      <c r="I37" t="s">
        <v>1</v>
      </c>
      <c r="J37" t="s">
        <v>1</v>
      </c>
      <c r="K37" t="s">
        <v>1</v>
      </c>
    </row>
    <row r="38" spans="1:11" x14ac:dyDescent="0.25">
      <c r="A38">
        <v>51.724137931000001</v>
      </c>
      <c r="B38">
        <v>1E-3</v>
      </c>
      <c r="C38">
        <v>0.01</v>
      </c>
      <c r="D38" t="s">
        <v>0</v>
      </c>
      <c r="E38" t="s">
        <v>1</v>
      </c>
      <c r="F38" t="s">
        <v>1</v>
      </c>
      <c r="G38" t="s">
        <v>1</v>
      </c>
      <c r="H38" t="s">
        <v>1</v>
      </c>
      <c r="I38" t="s">
        <v>1</v>
      </c>
      <c r="J38" t="s">
        <v>1</v>
      </c>
      <c r="K38" t="s">
        <v>1</v>
      </c>
    </row>
    <row r="39" spans="1:11" x14ac:dyDescent="0.25">
      <c r="A39">
        <v>51.724137931000001</v>
      </c>
      <c r="B39">
        <v>1E-3</v>
      </c>
      <c r="C39">
        <v>1E-3</v>
      </c>
      <c r="D39" t="s">
        <v>0</v>
      </c>
      <c r="E39" t="s">
        <v>1</v>
      </c>
      <c r="F39" t="s">
        <v>1</v>
      </c>
      <c r="G39" t="s">
        <v>1</v>
      </c>
      <c r="H39" t="s">
        <v>1</v>
      </c>
      <c r="I39" t="s">
        <v>1</v>
      </c>
      <c r="J39" t="s">
        <v>1</v>
      </c>
      <c r="K39" t="s">
        <v>1</v>
      </c>
    </row>
    <row r="40" spans="1:11" x14ac:dyDescent="0.25">
      <c r="A40">
        <v>51.724137931000001</v>
      </c>
      <c r="B40">
        <v>1E-3</v>
      </c>
      <c r="C40">
        <v>1E-4</v>
      </c>
      <c r="D40" t="s">
        <v>0</v>
      </c>
      <c r="E40" t="s">
        <v>1</v>
      </c>
      <c r="F40" t="s">
        <v>1</v>
      </c>
      <c r="G40" t="s">
        <v>1</v>
      </c>
      <c r="H40" t="s">
        <v>1</v>
      </c>
      <c r="I40" t="s">
        <v>1</v>
      </c>
      <c r="J40" t="s">
        <v>1</v>
      </c>
      <c r="K40" t="s">
        <v>1</v>
      </c>
    </row>
    <row r="41" spans="1:11" x14ac:dyDescent="0.25">
      <c r="A41">
        <v>51.724137931000001</v>
      </c>
      <c r="B41">
        <v>1E-3</v>
      </c>
      <c r="C41">
        <v>1.0000000000000001E-5</v>
      </c>
      <c r="D41" t="s">
        <v>0</v>
      </c>
      <c r="E41" t="s">
        <v>1</v>
      </c>
      <c r="F41" t="s">
        <v>1</v>
      </c>
      <c r="G41" t="s">
        <v>1</v>
      </c>
      <c r="H41" t="s">
        <v>1</v>
      </c>
      <c r="I41" t="s">
        <v>1</v>
      </c>
      <c r="J41" t="s">
        <v>1</v>
      </c>
      <c r="K41" t="s">
        <v>1</v>
      </c>
    </row>
    <row r="42" spans="1:11" x14ac:dyDescent="0.25">
      <c r="A42">
        <v>51.724137931000001</v>
      </c>
      <c r="B42">
        <v>1E-3</v>
      </c>
      <c r="C42">
        <v>9.9999999999999995E-7</v>
      </c>
      <c r="D42" t="s">
        <v>0</v>
      </c>
      <c r="E42" t="s">
        <v>1</v>
      </c>
      <c r="F42" t="s">
        <v>1</v>
      </c>
      <c r="G42" t="s">
        <v>1</v>
      </c>
      <c r="H42" t="s">
        <v>1</v>
      </c>
      <c r="I42" t="s">
        <v>1</v>
      </c>
      <c r="J42" t="s">
        <v>1</v>
      </c>
      <c r="K42" t="s">
        <v>1</v>
      </c>
    </row>
    <row r="43" spans="1:11" x14ac:dyDescent="0.25">
      <c r="A43">
        <v>51.724137931000001</v>
      </c>
      <c r="B43">
        <v>1E-3</v>
      </c>
      <c r="C43">
        <v>9.9999999999999995E-8</v>
      </c>
      <c r="D43" t="s">
        <v>0</v>
      </c>
      <c r="E43" t="s">
        <v>1</v>
      </c>
      <c r="F43" t="s">
        <v>1</v>
      </c>
      <c r="G43" t="s">
        <v>1</v>
      </c>
      <c r="H43" t="s">
        <v>1</v>
      </c>
      <c r="I43" t="s">
        <v>1</v>
      </c>
      <c r="J43" t="s">
        <v>1</v>
      </c>
      <c r="K43" t="s">
        <v>1</v>
      </c>
    </row>
    <row r="44" spans="1:11" x14ac:dyDescent="0.25">
      <c r="A44">
        <v>51.724137931000001</v>
      </c>
      <c r="B44">
        <v>1E-3</v>
      </c>
      <c r="C44">
        <v>1E-8</v>
      </c>
      <c r="D44" t="s">
        <v>0</v>
      </c>
      <c r="E44" t="s">
        <v>1</v>
      </c>
      <c r="F44" t="s">
        <v>1</v>
      </c>
      <c r="G44" t="s">
        <v>1</v>
      </c>
      <c r="H44" t="s">
        <v>1</v>
      </c>
      <c r="I44" t="s">
        <v>1</v>
      </c>
      <c r="J44" t="s">
        <v>1</v>
      </c>
      <c r="K44" t="s">
        <v>1</v>
      </c>
    </row>
    <row r="45" spans="1:11" x14ac:dyDescent="0.25">
      <c r="A45">
        <v>51.724137931000001</v>
      </c>
      <c r="B45">
        <v>1E-3</v>
      </c>
      <c r="C45">
        <v>1.0000000000000001E-9</v>
      </c>
      <c r="D45" t="s">
        <v>0</v>
      </c>
      <c r="E45" t="s">
        <v>1</v>
      </c>
      <c r="F45" t="s">
        <v>1</v>
      </c>
      <c r="G45" t="s">
        <v>1</v>
      </c>
      <c r="H45" t="s">
        <v>1</v>
      </c>
      <c r="I45" t="s">
        <v>1</v>
      </c>
      <c r="J45" t="s">
        <v>1</v>
      </c>
      <c r="K45" t="s">
        <v>1</v>
      </c>
    </row>
    <row r="46" spans="1:11" x14ac:dyDescent="0.25">
      <c r="A46">
        <v>51.724137931000001</v>
      </c>
      <c r="B46">
        <v>1E-3</v>
      </c>
      <c r="C46">
        <v>1E-10</v>
      </c>
      <c r="D46" t="s">
        <v>0</v>
      </c>
      <c r="E46" t="s">
        <v>1</v>
      </c>
      <c r="F46" t="s">
        <v>1</v>
      </c>
      <c r="G46" t="s">
        <v>1</v>
      </c>
      <c r="H46" t="s">
        <v>1</v>
      </c>
      <c r="I46" t="s">
        <v>1</v>
      </c>
      <c r="J46" t="s">
        <v>1</v>
      </c>
      <c r="K46" t="s">
        <v>1</v>
      </c>
    </row>
    <row r="47" spans="1:11" x14ac:dyDescent="0.25">
      <c r="A47">
        <v>51.724137931000001</v>
      </c>
      <c r="B47">
        <v>1E-3</v>
      </c>
      <c r="C47">
        <v>9.9999999999999994E-12</v>
      </c>
      <c r="D47" t="s">
        <v>0</v>
      </c>
      <c r="E47" t="s">
        <v>1</v>
      </c>
      <c r="F47" t="s">
        <v>1</v>
      </c>
      <c r="G47" t="s">
        <v>1</v>
      </c>
      <c r="H47" t="s">
        <v>1</v>
      </c>
      <c r="I47" t="s">
        <v>1</v>
      </c>
      <c r="J47" t="s">
        <v>1</v>
      </c>
      <c r="K47" t="s">
        <v>1</v>
      </c>
    </row>
    <row r="48" spans="1:11" x14ac:dyDescent="0.25">
      <c r="A48">
        <v>51.724137931000001</v>
      </c>
      <c r="B48">
        <v>1E-3</v>
      </c>
      <c r="C48">
        <v>9.9999999999999998E-13</v>
      </c>
      <c r="D48" t="s">
        <v>0</v>
      </c>
      <c r="E48" t="s">
        <v>1</v>
      </c>
      <c r="F48" t="s">
        <v>1</v>
      </c>
      <c r="G48" t="s">
        <v>1</v>
      </c>
      <c r="H48" t="s">
        <v>1</v>
      </c>
      <c r="I48" t="s">
        <v>1</v>
      </c>
      <c r="J48" t="s">
        <v>1</v>
      </c>
      <c r="K48" t="s">
        <v>1</v>
      </c>
    </row>
    <row r="49" spans="1:11" x14ac:dyDescent="0.25">
      <c r="A49">
        <v>51.724137931000001</v>
      </c>
      <c r="B49">
        <v>0.01</v>
      </c>
      <c r="C49">
        <v>1000</v>
      </c>
      <c r="D49" t="s">
        <v>0</v>
      </c>
      <c r="E49" t="s">
        <v>1</v>
      </c>
      <c r="F49" t="s">
        <v>1</v>
      </c>
      <c r="G49" t="s">
        <v>1</v>
      </c>
      <c r="H49" t="s">
        <v>1</v>
      </c>
      <c r="I49" t="s">
        <v>1</v>
      </c>
      <c r="J49" t="s">
        <v>1</v>
      </c>
      <c r="K49" t="s">
        <v>1</v>
      </c>
    </row>
    <row r="50" spans="1:11" x14ac:dyDescent="0.25">
      <c r="A50">
        <v>51.724137931000001</v>
      </c>
      <c r="B50">
        <v>0.01</v>
      </c>
      <c r="C50">
        <v>100</v>
      </c>
      <c r="D50" t="s">
        <v>0</v>
      </c>
      <c r="E50" t="s">
        <v>1</v>
      </c>
      <c r="F50" t="s">
        <v>1</v>
      </c>
      <c r="G50" t="s">
        <v>1</v>
      </c>
      <c r="H50" t="s">
        <v>1</v>
      </c>
      <c r="I50" t="s">
        <v>1</v>
      </c>
      <c r="J50" t="s">
        <v>1</v>
      </c>
      <c r="K50" t="s">
        <v>1</v>
      </c>
    </row>
    <row r="51" spans="1:11" x14ac:dyDescent="0.25">
      <c r="A51">
        <v>51.724137931000001</v>
      </c>
      <c r="B51">
        <v>0.01</v>
      </c>
      <c r="C51">
        <v>10</v>
      </c>
      <c r="D51" t="s">
        <v>0</v>
      </c>
      <c r="E51" t="s">
        <v>1</v>
      </c>
      <c r="F51" t="s">
        <v>1</v>
      </c>
      <c r="G51" t="s">
        <v>1</v>
      </c>
      <c r="H51" t="s">
        <v>1</v>
      </c>
      <c r="I51" t="s">
        <v>1</v>
      </c>
      <c r="J51" t="s">
        <v>1</v>
      </c>
      <c r="K51" t="s">
        <v>1</v>
      </c>
    </row>
    <row r="52" spans="1:11" x14ac:dyDescent="0.25">
      <c r="A52">
        <v>51.724137931000001</v>
      </c>
      <c r="B52">
        <v>0.01</v>
      </c>
      <c r="C52">
        <v>1</v>
      </c>
      <c r="D52" t="s">
        <v>0</v>
      </c>
      <c r="E52" t="s">
        <v>1</v>
      </c>
      <c r="F52" t="s">
        <v>1</v>
      </c>
      <c r="G52" t="s">
        <v>1</v>
      </c>
      <c r="H52" t="s">
        <v>1</v>
      </c>
      <c r="I52" t="s">
        <v>1</v>
      </c>
      <c r="J52" t="s">
        <v>1</v>
      </c>
      <c r="K52" t="s">
        <v>1</v>
      </c>
    </row>
    <row r="53" spans="1:11" x14ac:dyDescent="0.25">
      <c r="A53">
        <v>51.724137931000001</v>
      </c>
      <c r="B53">
        <v>0.01</v>
      </c>
      <c r="C53">
        <v>0.1</v>
      </c>
      <c r="D53" t="s">
        <v>0</v>
      </c>
      <c r="E53" t="s">
        <v>1</v>
      </c>
      <c r="F53" t="s">
        <v>1</v>
      </c>
      <c r="G53" t="s">
        <v>1</v>
      </c>
      <c r="H53" t="s">
        <v>1</v>
      </c>
      <c r="I53" t="s">
        <v>1</v>
      </c>
      <c r="J53" t="s">
        <v>1</v>
      </c>
      <c r="K53" t="s">
        <v>1</v>
      </c>
    </row>
    <row r="54" spans="1:11" x14ac:dyDescent="0.25">
      <c r="A54">
        <v>51.724137931000001</v>
      </c>
      <c r="B54">
        <v>0.01</v>
      </c>
      <c r="C54">
        <v>0.01</v>
      </c>
      <c r="D54" t="s">
        <v>0</v>
      </c>
      <c r="E54" t="s">
        <v>1</v>
      </c>
      <c r="F54" t="s">
        <v>1</v>
      </c>
      <c r="G54" t="s">
        <v>1</v>
      </c>
      <c r="H54" t="s">
        <v>1</v>
      </c>
      <c r="I54" t="s">
        <v>1</v>
      </c>
      <c r="J54" t="s">
        <v>1</v>
      </c>
      <c r="K54" t="s">
        <v>1</v>
      </c>
    </row>
    <row r="55" spans="1:11" x14ac:dyDescent="0.25">
      <c r="A55">
        <v>51.724137931000001</v>
      </c>
      <c r="B55">
        <v>0.01</v>
      </c>
      <c r="C55">
        <v>1E-3</v>
      </c>
      <c r="D55" t="s">
        <v>0</v>
      </c>
      <c r="E55" t="s">
        <v>1</v>
      </c>
      <c r="F55" t="s">
        <v>1</v>
      </c>
      <c r="G55" t="s">
        <v>1</v>
      </c>
      <c r="H55" t="s">
        <v>1</v>
      </c>
      <c r="I55" t="s">
        <v>1</v>
      </c>
      <c r="J55" t="s">
        <v>1</v>
      </c>
      <c r="K55" t="s">
        <v>1</v>
      </c>
    </row>
    <row r="56" spans="1:11" x14ac:dyDescent="0.25">
      <c r="A56">
        <v>51.724137931000001</v>
      </c>
      <c r="B56">
        <v>0.01</v>
      </c>
      <c r="C56">
        <v>1E-4</v>
      </c>
      <c r="D56" t="s">
        <v>0</v>
      </c>
      <c r="E56" t="s">
        <v>1</v>
      </c>
      <c r="F56" t="s">
        <v>1</v>
      </c>
      <c r="G56" t="s">
        <v>1</v>
      </c>
      <c r="H56" t="s">
        <v>1</v>
      </c>
      <c r="I56" t="s">
        <v>1</v>
      </c>
      <c r="J56" t="s">
        <v>1</v>
      </c>
      <c r="K56" t="s">
        <v>1</v>
      </c>
    </row>
    <row r="57" spans="1:11" x14ac:dyDescent="0.25">
      <c r="A57">
        <v>51.724137931000001</v>
      </c>
      <c r="B57">
        <v>0.01</v>
      </c>
      <c r="C57">
        <v>1.0000000000000001E-5</v>
      </c>
      <c r="D57" t="s">
        <v>0</v>
      </c>
      <c r="E57" t="s">
        <v>1</v>
      </c>
      <c r="F57" t="s">
        <v>1</v>
      </c>
      <c r="G57" t="s">
        <v>1</v>
      </c>
      <c r="H57" t="s">
        <v>1</v>
      </c>
      <c r="I57" t="s">
        <v>1</v>
      </c>
      <c r="J57" t="s">
        <v>1</v>
      </c>
      <c r="K57" t="s">
        <v>1</v>
      </c>
    </row>
    <row r="58" spans="1:11" x14ac:dyDescent="0.25">
      <c r="A58">
        <v>51.724137931000001</v>
      </c>
      <c r="B58">
        <v>0.01</v>
      </c>
      <c r="C58">
        <v>9.9999999999999995E-7</v>
      </c>
      <c r="D58" t="s">
        <v>0</v>
      </c>
      <c r="E58" t="s">
        <v>1</v>
      </c>
      <c r="F58" t="s">
        <v>1</v>
      </c>
      <c r="G58" t="s">
        <v>1</v>
      </c>
      <c r="H58" t="s">
        <v>1</v>
      </c>
      <c r="I58" t="s">
        <v>1</v>
      </c>
      <c r="J58" t="s">
        <v>1</v>
      </c>
      <c r="K58" t="s">
        <v>1</v>
      </c>
    </row>
    <row r="59" spans="1:11" x14ac:dyDescent="0.25">
      <c r="A59">
        <v>51.724137931000001</v>
      </c>
      <c r="B59">
        <v>0.01</v>
      </c>
      <c r="C59">
        <v>9.9999999999999995E-8</v>
      </c>
      <c r="D59" t="s">
        <v>0</v>
      </c>
      <c r="E59" t="s">
        <v>1</v>
      </c>
      <c r="F59" t="s">
        <v>1</v>
      </c>
      <c r="G59" t="s">
        <v>1</v>
      </c>
      <c r="H59" t="s">
        <v>1</v>
      </c>
      <c r="I59" t="s">
        <v>1</v>
      </c>
      <c r="J59" t="s">
        <v>1</v>
      </c>
      <c r="K59" t="s">
        <v>1</v>
      </c>
    </row>
    <row r="60" spans="1:11" x14ac:dyDescent="0.25">
      <c r="A60">
        <v>51.724137931000001</v>
      </c>
      <c r="B60">
        <v>0.01</v>
      </c>
      <c r="C60">
        <v>1E-8</v>
      </c>
      <c r="D60" t="s">
        <v>0</v>
      </c>
      <c r="E60" t="s">
        <v>1</v>
      </c>
      <c r="F60" t="s">
        <v>1</v>
      </c>
      <c r="G60" t="s">
        <v>1</v>
      </c>
      <c r="H60" t="s">
        <v>1</v>
      </c>
      <c r="I60" t="s">
        <v>1</v>
      </c>
      <c r="J60" t="s">
        <v>1</v>
      </c>
      <c r="K60" t="s">
        <v>1</v>
      </c>
    </row>
    <row r="61" spans="1:11" x14ac:dyDescent="0.25">
      <c r="A61">
        <v>51.724137931000001</v>
      </c>
      <c r="B61">
        <v>0.01</v>
      </c>
      <c r="C61">
        <v>1.0000000000000001E-9</v>
      </c>
      <c r="D61" t="s">
        <v>0</v>
      </c>
      <c r="E61" t="s">
        <v>1</v>
      </c>
      <c r="F61" t="s">
        <v>1</v>
      </c>
      <c r="G61" t="s">
        <v>1</v>
      </c>
      <c r="H61" t="s">
        <v>1</v>
      </c>
      <c r="I61" t="s">
        <v>1</v>
      </c>
      <c r="J61" t="s">
        <v>1</v>
      </c>
      <c r="K61" t="s">
        <v>1</v>
      </c>
    </row>
    <row r="62" spans="1:11" x14ac:dyDescent="0.25">
      <c r="A62">
        <v>51.724137931000001</v>
      </c>
      <c r="B62">
        <v>0.01</v>
      </c>
      <c r="C62">
        <v>1E-10</v>
      </c>
      <c r="D62" t="s">
        <v>0</v>
      </c>
      <c r="E62" t="s">
        <v>1</v>
      </c>
      <c r="F62" t="s">
        <v>1</v>
      </c>
      <c r="G62" t="s">
        <v>1</v>
      </c>
      <c r="H62" t="s">
        <v>1</v>
      </c>
      <c r="I62" t="s">
        <v>1</v>
      </c>
      <c r="J62" t="s">
        <v>1</v>
      </c>
      <c r="K62" t="s">
        <v>1</v>
      </c>
    </row>
    <row r="63" spans="1:11" x14ac:dyDescent="0.25">
      <c r="A63">
        <v>51.724137931000001</v>
      </c>
      <c r="B63">
        <v>0.01</v>
      </c>
      <c r="C63">
        <v>9.9999999999999994E-12</v>
      </c>
      <c r="D63" t="s">
        <v>0</v>
      </c>
      <c r="E63" t="s">
        <v>1</v>
      </c>
      <c r="F63" t="s">
        <v>1</v>
      </c>
      <c r="G63" t="s">
        <v>1</v>
      </c>
      <c r="H63" t="s">
        <v>1</v>
      </c>
      <c r="I63" t="s">
        <v>1</v>
      </c>
      <c r="J63" t="s">
        <v>1</v>
      </c>
      <c r="K63" t="s">
        <v>1</v>
      </c>
    </row>
    <row r="64" spans="1:11" x14ac:dyDescent="0.25">
      <c r="A64">
        <v>51.724137931000001</v>
      </c>
      <c r="B64">
        <v>0.01</v>
      </c>
      <c r="C64">
        <v>9.9999999999999998E-13</v>
      </c>
      <c r="D64" t="s">
        <v>0</v>
      </c>
      <c r="E64" t="s">
        <v>1</v>
      </c>
      <c r="F64" t="s">
        <v>1</v>
      </c>
      <c r="G64" t="s">
        <v>1</v>
      </c>
      <c r="H64" t="s">
        <v>1</v>
      </c>
      <c r="I64" t="s">
        <v>1</v>
      </c>
      <c r="J64" t="s">
        <v>1</v>
      </c>
      <c r="K64" t="s">
        <v>1</v>
      </c>
    </row>
    <row r="65" spans="1:11" x14ac:dyDescent="0.25">
      <c r="A65">
        <v>51.724137931000001</v>
      </c>
      <c r="B65">
        <v>0.1</v>
      </c>
      <c r="C65">
        <v>1000</v>
      </c>
      <c r="D65" t="s">
        <v>0</v>
      </c>
      <c r="E65" t="s">
        <v>1</v>
      </c>
      <c r="F65" t="s">
        <v>1</v>
      </c>
      <c r="G65" t="s">
        <v>1</v>
      </c>
      <c r="H65" t="s">
        <v>1</v>
      </c>
      <c r="I65" t="s">
        <v>1</v>
      </c>
      <c r="J65" t="s">
        <v>1</v>
      </c>
      <c r="K65" t="s">
        <v>1</v>
      </c>
    </row>
    <row r="66" spans="1:11" x14ac:dyDescent="0.25">
      <c r="A66">
        <v>51.724137931000001</v>
      </c>
      <c r="B66">
        <v>0.1</v>
      </c>
      <c r="C66">
        <v>100</v>
      </c>
      <c r="D66" t="s">
        <v>0</v>
      </c>
      <c r="E66" t="s">
        <v>1</v>
      </c>
      <c r="F66" t="s">
        <v>1</v>
      </c>
      <c r="G66" t="s">
        <v>1</v>
      </c>
      <c r="H66" t="s">
        <v>1</v>
      </c>
      <c r="I66" t="s">
        <v>1</v>
      </c>
      <c r="J66" t="s">
        <v>1</v>
      </c>
      <c r="K66" t="s">
        <v>1</v>
      </c>
    </row>
    <row r="67" spans="1:11" x14ac:dyDescent="0.25">
      <c r="A67">
        <v>51.724137931000001</v>
      </c>
      <c r="B67">
        <v>0.1</v>
      </c>
      <c r="C67">
        <v>10</v>
      </c>
      <c r="D67" t="s">
        <v>0</v>
      </c>
      <c r="E67" t="s">
        <v>1</v>
      </c>
      <c r="F67" t="s">
        <v>1</v>
      </c>
      <c r="G67" t="s">
        <v>1</v>
      </c>
      <c r="H67" t="s">
        <v>1</v>
      </c>
      <c r="I67" t="s">
        <v>1</v>
      </c>
      <c r="J67" t="s">
        <v>1</v>
      </c>
      <c r="K67" t="s">
        <v>1</v>
      </c>
    </row>
    <row r="68" spans="1:11" x14ac:dyDescent="0.25">
      <c r="A68">
        <v>51.724137931000001</v>
      </c>
      <c r="B68">
        <v>0.1</v>
      </c>
      <c r="C68">
        <v>1</v>
      </c>
      <c r="D68" t="s">
        <v>0</v>
      </c>
      <c r="E68" t="s">
        <v>1</v>
      </c>
      <c r="F68" t="s">
        <v>1</v>
      </c>
      <c r="G68" t="s">
        <v>1</v>
      </c>
      <c r="H68" t="s">
        <v>1</v>
      </c>
      <c r="I68" t="s">
        <v>1</v>
      </c>
      <c r="J68" t="s">
        <v>1</v>
      </c>
      <c r="K68" t="s">
        <v>1</v>
      </c>
    </row>
    <row r="69" spans="1:11" x14ac:dyDescent="0.25">
      <c r="A69">
        <v>51.724137931000001</v>
      </c>
      <c r="B69">
        <v>0.1</v>
      </c>
      <c r="C69">
        <v>0.1</v>
      </c>
      <c r="D69" t="s">
        <v>0</v>
      </c>
      <c r="E69" t="s">
        <v>1</v>
      </c>
      <c r="F69" t="s">
        <v>1</v>
      </c>
      <c r="G69" t="s">
        <v>1</v>
      </c>
      <c r="H69" t="s">
        <v>1</v>
      </c>
      <c r="I69" t="s">
        <v>1</v>
      </c>
      <c r="J69" t="s">
        <v>1</v>
      </c>
      <c r="K69" t="s">
        <v>1</v>
      </c>
    </row>
    <row r="70" spans="1:11" x14ac:dyDescent="0.25">
      <c r="A70">
        <v>51.724137931000001</v>
      </c>
      <c r="B70">
        <v>0.1</v>
      </c>
      <c r="C70">
        <v>0.01</v>
      </c>
      <c r="D70" t="s">
        <v>0</v>
      </c>
      <c r="E70" t="s">
        <v>1</v>
      </c>
      <c r="F70" t="s">
        <v>1</v>
      </c>
      <c r="G70" t="s">
        <v>1</v>
      </c>
      <c r="H70" t="s">
        <v>1</v>
      </c>
      <c r="I70" t="s">
        <v>1</v>
      </c>
      <c r="J70" t="s">
        <v>1</v>
      </c>
      <c r="K70" t="s">
        <v>1</v>
      </c>
    </row>
    <row r="71" spans="1:11" x14ac:dyDescent="0.25">
      <c r="A71">
        <v>51.724137931000001</v>
      </c>
      <c r="B71">
        <v>0.1</v>
      </c>
      <c r="C71">
        <v>1E-3</v>
      </c>
      <c r="D71" t="s">
        <v>0</v>
      </c>
      <c r="E71" t="s">
        <v>1</v>
      </c>
      <c r="F71" t="s">
        <v>1</v>
      </c>
      <c r="G71" t="s">
        <v>1</v>
      </c>
      <c r="H71" t="s">
        <v>1</v>
      </c>
      <c r="I71" t="s">
        <v>1</v>
      </c>
      <c r="J71" t="s">
        <v>1</v>
      </c>
      <c r="K71" t="s">
        <v>1</v>
      </c>
    </row>
    <row r="72" spans="1:11" x14ac:dyDescent="0.25">
      <c r="A72">
        <v>51.724137931000001</v>
      </c>
      <c r="B72">
        <v>0.1</v>
      </c>
      <c r="C72">
        <v>1E-4</v>
      </c>
      <c r="D72" t="s">
        <v>0</v>
      </c>
      <c r="E72" t="s">
        <v>1</v>
      </c>
      <c r="F72" t="s">
        <v>1</v>
      </c>
      <c r="G72" t="s">
        <v>1</v>
      </c>
      <c r="H72" t="s">
        <v>1</v>
      </c>
      <c r="I72" t="s">
        <v>1</v>
      </c>
      <c r="J72" t="s">
        <v>1</v>
      </c>
      <c r="K72" t="s">
        <v>1</v>
      </c>
    </row>
    <row r="73" spans="1:11" x14ac:dyDescent="0.25">
      <c r="A73">
        <v>51.724137931000001</v>
      </c>
      <c r="B73">
        <v>0.1</v>
      </c>
      <c r="C73">
        <v>1.0000000000000001E-5</v>
      </c>
      <c r="D73" t="s">
        <v>0</v>
      </c>
      <c r="E73" t="s">
        <v>1</v>
      </c>
      <c r="F73" t="s">
        <v>1</v>
      </c>
      <c r="G73" t="s">
        <v>1</v>
      </c>
      <c r="H73" t="s">
        <v>1</v>
      </c>
      <c r="I73" t="s">
        <v>1</v>
      </c>
      <c r="J73" t="s">
        <v>1</v>
      </c>
      <c r="K73" t="s">
        <v>1</v>
      </c>
    </row>
    <row r="74" spans="1:11" x14ac:dyDescent="0.25">
      <c r="A74">
        <v>51.724137931000001</v>
      </c>
      <c r="B74">
        <v>0.1</v>
      </c>
      <c r="C74">
        <v>9.9999999999999995E-7</v>
      </c>
      <c r="D74" t="s">
        <v>0</v>
      </c>
      <c r="E74" t="s">
        <v>1</v>
      </c>
      <c r="F74" t="s">
        <v>1</v>
      </c>
      <c r="G74" t="s">
        <v>1</v>
      </c>
      <c r="H74" t="s">
        <v>1</v>
      </c>
      <c r="I74" t="s">
        <v>1</v>
      </c>
      <c r="J74" t="s">
        <v>1</v>
      </c>
      <c r="K74" t="s">
        <v>1</v>
      </c>
    </row>
    <row r="75" spans="1:11" x14ac:dyDescent="0.25">
      <c r="A75">
        <v>51.724137931000001</v>
      </c>
      <c r="B75">
        <v>0.1</v>
      </c>
      <c r="C75">
        <v>9.9999999999999995E-8</v>
      </c>
      <c r="D75" t="s">
        <v>0</v>
      </c>
      <c r="E75" t="s">
        <v>1</v>
      </c>
      <c r="F75" t="s">
        <v>1</v>
      </c>
      <c r="G75" t="s">
        <v>1</v>
      </c>
      <c r="H75" t="s">
        <v>1</v>
      </c>
      <c r="I75" t="s">
        <v>1</v>
      </c>
      <c r="J75" t="s">
        <v>1</v>
      </c>
      <c r="K75" t="s">
        <v>1</v>
      </c>
    </row>
    <row r="76" spans="1:11" x14ac:dyDescent="0.25">
      <c r="A76">
        <v>51.724137931000001</v>
      </c>
      <c r="B76">
        <v>0.1</v>
      </c>
      <c r="C76">
        <v>1E-8</v>
      </c>
      <c r="D76" t="s">
        <v>0</v>
      </c>
      <c r="E76" t="s">
        <v>1</v>
      </c>
      <c r="F76" t="s">
        <v>1</v>
      </c>
      <c r="G76" t="s">
        <v>1</v>
      </c>
      <c r="H76" t="s">
        <v>1</v>
      </c>
      <c r="I76" t="s">
        <v>1</v>
      </c>
      <c r="J76" t="s">
        <v>1</v>
      </c>
      <c r="K76" t="s">
        <v>1</v>
      </c>
    </row>
    <row r="77" spans="1:11" x14ac:dyDescent="0.25">
      <c r="A77">
        <v>51.724137931000001</v>
      </c>
      <c r="B77">
        <v>0.1</v>
      </c>
      <c r="C77">
        <v>1.0000000000000001E-9</v>
      </c>
      <c r="D77" t="s">
        <v>0</v>
      </c>
      <c r="E77" t="s">
        <v>1</v>
      </c>
      <c r="F77" t="s">
        <v>1</v>
      </c>
      <c r="G77" t="s">
        <v>1</v>
      </c>
      <c r="H77" t="s">
        <v>1</v>
      </c>
      <c r="I77" t="s">
        <v>1</v>
      </c>
      <c r="J77" t="s">
        <v>1</v>
      </c>
      <c r="K77" t="s">
        <v>1</v>
      </c>
    </row>
    <row r="78" spans="1:11" x14ac:dyDescent="0.25">
      <c r="A78">
        <v>51.724137931000001</v>
      </c>
      <c r="B78">
        <v>0.1</v>
      </c>
      <c r="C78">
        <v>1E-10</v>
      </c>
      <c r="D78" t="s">
        <v>0</v>
      </c>
      <c r="E78" t="s">
        <v>1</v>
      </c>
      <c r="F78" t="s">
        <v>1</v>
      </c>
      <c r="G78" t="s">
        <v>1</v>
      </c>
      <c r="H78" t="s">
        <v>1</v>
      </c>
      <c r="I78" t="s">
        <v>1</v>
      </c>
      <c r="J78" t="s">
        <v>1</v>
      </c>
      <c r="K78" t="s">
        <v>1</v>
      </c>
    </row>
    <row r="79" spans="1:11" x14ac:dyDescent="0.25">
      <c r="A79">
        <v>51.724137931000001</v>
      </c>
      <c r="B79">
        <v>0.1</v>
      </c>
      <c r="C79">
        <v>9.9999999999999994E-12</v>
      </c>
      <c r="D79" t="s">
        <v>0</v>
      </c>
      <c r="E79" t="s">
        <v>1</v>
      </c>
      <c r="F79" t="s">
        <v>1</v>
      </c>
      <c r="G79" t="s">
        <v>1</v>
      </c>
      <c r="H79" t="s">
        <v>1</v>
      </c>
      <c r="I79" t="s">
        <v>1</v>
      </c>
      <c r="J79" t="s">
        <v>1</v>
      </c>
      <c r="K79" t="s">
        <v>1</v>
      </c>
    </row>
    <row r="80" spans="1:11" x14ac:dyDescent="0.25">
      <c r="A80">
        <v>51.724137931000001</v>
      </c>
      <c r="B80">
        <v>0.1</v>
      </c>
      <c r="C80">
        <v>9.9999999999999998E-13</v>
      </c>
      <c r="D80" t="s">
        <v>0</v>
      </c>
      <c r="E80" t="s">
        <v>1</v>
      </c>
      <c r="F80" t="s">
        <v>1</v>
      </c>
      <c r="G80" t="s">
        <v>1</v>
      </c>
      <c r="H80" t="s">
        <v>1</v>
      </c>
      <c r="I80" t="s">
        <v>1</v>
      </c>
      <c r="J80" t="s">
        <v>1</v>
      </c>
      <c r="K80" t="s">
        <v>1</v>
      </c>
    </row>
    <row r="81" spans="1:11" x14ac:dyDescent="0.25">
      <c r="A81">
        <v>51.724137931000001</v>
      </c>
      <c r="B81">
        <v>1</v>
      </c>
      <c r="C81">
        <v>1000</v>
      </c>
      <c r="D81" t="s">
        <v>0</v>
      </c>
      <c r="E81" t="s">
        <v>1</v>
      </c>
      <c r="F81" t="s">
        <v>1</v>
      </c>
      <c r="G81" t="s">
        <v>1</v>
      </c>
      <c r="H81" t="s">
        <v>1</v>
      </c>
      <c r="I81" t="s">
        <v>1</v>
      </c>
      <c r="J81" t="s">
        <v>1</v>
      </c>
      <c r="K81" t="s">
        <v>1</v>
      </c>
    </row>
    <row r="82" spans="1:11" x14ac:dyDescent="0.25">
      <c r="A82">
        <v>51.724137931000001</v>
      </c>
      <c r="B82">
        <v>1</v>
      </c>
      <c r="C82">
        <v>100</v>
      </c>
      <c r="D82" t="s">
        <v>0</v>
      </c>
      <c r="E82" t="s">
        <v>1</v>
      </c>
      <c r="F82" t="s">
        <v>1</v>
      </c>
      <c r="G82" t="s">
        <v>1</v>
      </c>
      <c r="H82" t="s">
        <v>1</v>
      </c>
      <c r="I82" t="s">
        <v>1</v>
      </c>
      <c r="J82" t="s">
        <v>1</v>
      </c>
      <c r="K82" t="s">
        <v>1</v>
      </c>
    </row>
    <row r="83" spans="1:11" x14ac:dyDescent="0.25">
      <c r="A83">
        <v>51.724137931000001</v>
      </c>
      <c r="B83">
        <v>1</v>
      </c>
      <c r="C83">
        <v>10</v>
      </c>
      <c r="D83" t="s">
        <v>0</v>
      </c>
      <c r="E83" t="s">
        <v>1</v>
      </c>
      <c r="F83" t="s">
        <v>1</v>
      </c>
      <c r="G83" t="s">
        <v>1</v>
      </c>
      <c r="H83" t="s">
        <v>1</v>
      </c>
      <c r="I83" t="s">
        <v>1</v>
      </c>
      <c r="J83" t="s">
        <v>1</v>
      </c>
      <c r="K83" t="s">
        <v>1</v>
      </c>
    </row>
    <row r="84" spans="1:11" x14ac:dyDescent="0.25">
      <c r="A84">
        <v>51.724137931000001</v>
      </c>
      <c r="B84">
        <v>1</v>
      </c>
      <c r="C84">
        <v>1</v>
      </c>
      <c r="D84" t="s">
        <v>0</v>
      </c>
      <c r="E84" t="s">
        <v>1</v>
      </c>
      <c r="F84" t="s">
        <v>1</v>
      </c>
      <c r="G84" t="s">
        <v>1</v>
      </c>
      <c r="H84" t="s">
        <v>1</v>
      </c>
      <c r="I84" t="s">
        <v>1</v>
      </c>
      <c r="J84" t="s">
        <v>1</v>
      </c>
      <c r="K84" t="s">
        <v>1</v>
      </c>
    </row>
    <row r="85" spans="1:11" x14ac:dyDescent="0.25">
      <c r="A85">
        <v>51.724137931000001</v>
      </c>
      <c r="B85">
        <v>1</v>
      </c>
      <c r="C85">
        <v>0.1</v>
      </c>
      <c r="D85" t="s">
        <v>0</v>
      </c>
      <c r="E85" t="s">
        <v>1</v>
      </c>
      <c r="F85" t="s">
        <v>1</v>
      </c>
      <c r="G85" t="s">
        <v>1</v>
      </c>
      <c r="H85" t="s">
        <v>1</v>
      </c>
      <c r="I85" t="s">
        <v>1</v>
      </c>
      <c r="J85" t="s">
        <v>1</v>
      </c>
      <c r="K85" t="s">
        <v>1</v>
      </c>
    </row>
    <row r="86" spans="1:11" x14ac:dyDescent="0.25">
      <c r="A86">
        <v>51.724137931000001</v>
      </c>
      <c r="B86">
        <v>1</v>
      </c>
      <c r="C86">
        <v>0.01</v>
      </c>
      <c r="D86" t="s">
        <v>0</v>
      </c>
      <c r="E86" t="s">
        <v>1</v>
      </c>
      <c r="F86" t="s">
        <v>1</v>
      </c>
      <c r="G86" t="s">
        <v>1</v>
      </c>
      <c r="H86" t="s">
        <v>1</v>
      </c>
      <c r="I86" t="s">
        <v>1</v>
      </c>
      <c r="J86" t="s">
        <v>1</v>
      </c>
      <c r="K86" t="s">
        <v>1</v>
      </c>
    </row>
    <row r="87" spans="1:11" x14ac:dyDescent="0.25">
      <c r="A87">
        <v>51.724137931000001</v>
      </c>
      <c r="B87">
        <v>1</v>
      </c>
      <c r="C87">
        <v>1E-3</v>
      </c>
      <c r="D87" t="s">
        <v>0</v>
      </c>
      <c r="E87" t="s">
        <v>1</v>
      </c>
      <c r="F87" t="s">
        <v>1</v>
      </c>
      <c r="G87" t="s">
        <v>1</v>
      </c>
      <c r="H87" t="s">
        <v>1</v>
      </c>
      <c r="I87" t="s">
        <v>1</v>
      </c>
      <c r="J87" t="s">
        <v>1</v>
      </c>
      <c r="K87" t="s">
        <v>1</v>
      </c>
    </row>
    <row r="88" spans="1:11" x14ac:dyDescent="0.25">
      <c r="A88">
        <v>43.1034482759</v>
      </c>
      <c r="B88">
        <v>1</v>
      </c>
      <c r="C88">
        <v>1E-4</v>
      </c>
      <c r="D88" t="s">
        <v>0</v>
      </c>
      <c r="E88" t="s">
        <v>1</v>
      </c>
      <c r="F88" t="s">
        <v>1</v>
      </c>
      <c r="G88" t="s">
        <v>1</v>
      </c>
      <c r="H88" t="s">
        <v>1</v>
      </c>
      <c r="I88" t="s">
        <v>1</v>
      </c>
      <c r="J88" t="s">
        <v>1</v>
      </c>
      <c r="K88" t="s">
        <v>1</v>
      </c>
    </row>
    <row r="89" spans="1:11" x14ac:dyDescent="0.25">
      <c r="A89">
        <v>58.620689655200003</v>
      </c>
      <c r="B89">
        <v>1</v>
      </c>
      <c r="C89">
        <v>1.0000000000000001E-5</v>
      </c>
      <c r="D89" t="s">
        <v>0</v>
      </c>
      <c r="E89" t="s">
        <v>1</v>
      </c>
      <c r="F89" t="s">
        <v>1</v>
      </c>
      <c r="G89" t="s">
        <v>1</v>
      </c>
      <c r="H89" t="s">
        <v>1</v>
      </c>
      <c r="I89" t="s">
        <v>1</v>
      </c>
      <c r="J89" t="s">
        <v>1</v>
      </c>
      <c r="K89" t="s">
        <v>1</v>
      </c>
    </row>
    <row r="90" spans="1:11" x14ac:dyDescent="0.25">
      <c r="A90">
        <v>51.724137931000001</v>
      </c>
      <c r="B90">
        <v>1</v>
      </c>
      <c r="C90">
        <v>9.9999999999999995E-7</v>
      </c>
      <c r="D90" t="s">
        <v>0</v>
      </c>
      <c r="E90" t="s">
        <v>1</v>
      </c>
      <c r="F90" t="s">
        <v>1</v>
      </c>
      <c r="G90" t="s">
        <v>1</v>
      </c>
      <c r="H90" t="s">
        <v>1</v>
      </c>
      <c r="I90" t="s">
        <v>1</v>
      </c>
      <c r="J90" t="s">
        <v>1</v>
      </c>
      <c r="K90" t="s">
        <v>1</v>
      </c>
    </row>
    <row r="91" spans="1:11" x14ac:dyDescent="0.25">
      <c r="A91">
        <v>51.724137931000001</v>
      </c>
      <c r="B91">
        <v>1</v>
      </c>
      <c r="C91">
        <v>9.9999999999999995E-8</v>
      </c>
      <c r="D91" t="s">
        <v>0</v>
      </c>
      <c r="E91" t="s">
        <v>1</v>
      </c>
      <c r="F91" t="s">
        <v>1</v>
      </c>
      <c r="G91" t="s">
        <v>1</v>
      </c>
      <c r="H91" t="s">
        <v>1</v>
      </c>
      <c r="I91" t="s">
        <v>1</v>
      </c>
      <c r="J91" t="s">
        <v>1</v>
      </c>
      <c r="K91" t="s">
        <v>1</v>
      </c>
    </row>
    <row r="92" spans="1:11" x14ac:dyDescent="0.25">
      <c r="A92">
        <v>51.724137931000001</v>
      </c>
      <c r="B92">
        <v>1</v>
      </c>
      <c r="C92">
        <v>1E-8</v>
      </c>
      <c r="D92" t="s">
        <v>0</v>
      </c>
      <c r="E92" t="s">
        <v>1</v>
      </c>
      <c r="F92" t="s">
        <v>1</v>
      </c>
      <c r="G92" t="s">
        <v>1</v>
      </c>
      <c r="H92" t="s">
        <v>1</v>
      </c>
      <c r="I92" t="s">
        <v>1</v>
      </c>
      <c r="J92" t="s">
        <v>1</v>
      </c>
      <c r="K92" t="s">
        <v>1</v>
      </c>
    </row>
    <row r="93" spans="1:11" x14ac:dyDescent="0.25">
      <c r="A93">
        <v>51.724137931000001</v>
      </c>
      <c r="B93">
        <v>1</v>
      </c>
      <c r="C93">
        <v>1.0000000000000001E-9</v>
      </c>
      <c r="D93" t="s">
        <v>0</v>
      </c>
      <c r="E93" t="s">
        <v>1</v>
      </c>
      <c r="F93" t="s">
        <v>1</v>
      </c>
      <c r="G93" t="s">
        <v>1</v>
      </c>
      <c r="H93" t="s">
        <v>1</v>
      </c>
      <c r="I93" t="s">
        <v>1</v>
      </c>
      <c r="J93" t="s">
        <v>1</v>
      </c>
      <c r="K93" t="s">
        <v>1</v>
      </c>
    </row>
    <row r="94" spans="1:11" x14ac:dyDescent="0.25">
      <c r="A94">
        <v>51.724137931000001</v>
      </c>
      <c r="B94">
        <v>1</v>
      </c>
      <c r="C94">
        <v>1E-10</v>
      </c>
      <c r="D94" t="s">
        <v>0</v>
      </c>
      <c r="E94" t="s">
        <v>1</v>
      </c>
      <c r="F94" t="s">
        <v>1</v>
      </c>
      <c r="G94" t="s">
        <v>1</v>
      </c>
      <c r="H94" t="s">
        <v>1</v>
      </c>
      <c r="I94" t="s">
        <v>1</v>
      </c>
      <c r="J94" t="s">
        <v>1</v>
      </c>
      <c r="K94" t="s">
        <v>1</v>
      </c>
    </row>
    <row r="95" spans="1:11" x14ac:dyDescent="0.25">
      <c r="A95">
        <v>51.724137931000001</v>
      </c>
      <c r="B95">
        <v>1</v>
      </c>
      <c r="C95">
        <v>9.9999999999999994E-12</v>
      </c>
      <c r="D95" t="s">
        <v>0</v>
      </c>
      <c r="E95" t="s">
        <v>1</v>
      </c>
      <c r="F95" t="s">
        <v>1</v>
      </c>
      <c r="G95" t="s">
        <v>1</v>
      </c>
      <c r="H95" t="s">
        <v>1</v>
      </c>
      <c r="I95" t="s">
        <v>1</v>
      </c>
      <c r="J95" t="s">
        <v>1</v>
      </c>
      <c r="K95" t="s">
        <v>1</v>
      </c>
    </row>
    <row r="96" spans="1:11" x14ac:dyDescent="0.25">
      <c r="A96">
        <v>51.724137931000001</v>
      </c>
      <c r="B96">
        <v>1</v>
      </c>
      <c r="C96">
        <v>9.9999999999999998E-13</v>
      </c>
      <c r="D96" t="s">
        <v>0</v>
      </c>
      <c r="E96" t="s">
        <v>1</v>
      </c>
      <c r="F96" t="s">
        <v>1</v>
      </c>
      <c r="G96" t="s">
        <v>1</v>
      </c>
      <c r="H96" t="s">
        <v>1</v>
      </c>
      <c r="I96" t="s">
        <v>1</v>
      </c>
      <c r="J96" t="s">
        <v>1</v>
      </c>
      <c r="K96" t="s">
        <v>1</v>
      </c>
    </row>
    <row r="97" spans="1:11" x14ac:dyDescent="0.25">
      <c r="A97">
        <v>51.724137931000001</v>
      </c>
      <c r="B97">
        <v>10</v>
      </c>
      <c r="C97">
        <v>1000</v>
      </c>
      <c r="D97" t="s">
        <v>0</v>
      </c>
      <c r="E97" t="s">
        <v>1</v>
      </c>
      <c r="F97" t="s">
        <v>1</v>
      </c>
      <c r="G97" t="s">
        <v>1</v>
      </c>
      <c r="H97" t="s">
        <v>1</v>
      </c>
      <c r="I97" t="s">
        <v>1</v>
      </c>
      <c r="J97" t="s">
        <v>1</v>
      </c>
      <c r="K97" t="s">
        <v>1</v>
      </c>
    </row>
    <row r="98" spans="1:11" x14ac:dyDescent="0.25">
      <c r="A98">
        <v>51.724137931000001</v>
      </c>
      <c r="B98">
        <v>10</v>
      </c>
      <c r="C98">
        <v>100</v>
      </c>
      <c r="D98" t="s">
        <v>0</v>
      </c>
      <c r="E98" t="s">
        <v>1</v>
      </c>
      <c r="F98" t="s">
        <v>1</v>
      </c>
      <c r="G98" t="s">
        <v>1</v>
      </c>
      <c r="H98" t="s">
        <v>1</v>
      </c>
      <c r="I98" t="s">
        <v>1</v>
      </c>
      <c r="J98" t="s">
        <v>1</v>
      </c>
      <c r="K98" t="s">
        <v>1</v>
      </c>
    </row>
    <row r="99" spans="1:11" x14ac:dyDescent="0.25">
      <c r="A99">
        <v>51.724137931000001</v>
      </c>
      <c r="B99">
        <v>10</v>
      </c>
      <c r="C99">
        <v>10</v>
      </c>
      <c r="D99" t="s">
        <v>0</v>
      </c>
      <c r="E99" t="s">
        <v>1</v>
      </c>
      <c r="F99" t="s">
        <v>1</v>
      </c>
      <c r="G99" t="s">
        <v>1</v>
      </c>
      <c r="H99" t="s">
        <v>1</v>
      </c>
      <c r="I99" t="s">
        <v>1</v>
      </c>
      <c r="J99" t="s">
        <v>1</v>
      </c>
      <c r="K99" t="s">
        <v>1</v>
      </c>
    </row>
    <row r="100" spans="1:11" x14ac:dyDescent="0.25">
      <c r="A100">
        <v>51.724137931000001</v>
      </c>
      <c r="B100">
        <v>10</v>
      </c>
      <c r="C100">
        <v>1</v>
      </c>
      <c r="D100" t="s">
        <v>0</v>
      </c>
      <c r="E100" t="s">
        <v>1</v>
      </c>
      <c r="F100" t="s">
        <v>1</v>
      </c>
      <c r="G100" t="s">
        <v>1</v>
      </c>
      <c r="H100" t="s">
        <v>1</v>
      </c>
      <c r="I100" t="s">
        <v>1</v>
      </c>
      <c r="J100" t="s">
        <v>1</v>
      </c>
      <c r="K100" t="s">
        <v>1</v>
      </c>
    </row>
    <row r="101" spans="1:11" x14ac:dyDescent="0.25">
      <c r="A101">
        <v>51.724137931000001</v>
      </c>
      <c r="B101">
        <v>10</v>
      </c>
      <c r="C101">
        <v>0.1</v>
      </c>
      <c r="D101" t="s">
        <v>0</v>
      </c>
      <c r="E101" t="s">
        <v>1</v>
      </c>
      <c r="F101" t="s">
        <v>1</v>
      </c>
      <c r="G101" t="s">
        <v>1</v>
      </c>
      <c r="H101" t="s">
        <v>1</v>
      </c>
      <c r="I101" t="s">
        <v>1</v>
      </c>
      <c r="J101" t="s">
        <v>1</v>
      </c>
      <c r="K101" t="s">
        <v>1</v>
      </c>
    </row>
    <row r="102" spans="1:11" x14ac:dyDescent="0.25">
      <c r="A102">
        <v>51.724137931000001</v>
      </c>
      <c r="B102">
        <v>10</v>
      </c>
      <c r="C102">
        <v>0.01</v>
      </c>
      <c r="D102" t="s">
        <v>0</v>
      </c>
      <c r="E102" t="s">
        <v>1</v>
      </c>
      <c r="F102" t="s">
        <v>1</v>
      </c>
      <c r="G102" t="s">
        <v>1</v>
      </c>
      <c r="H102" t="s">
        <v>1</v>
      </c>
      <c r="I102" t="s">
        <v>1</v>
      </c>
      <c r="J102" t="s">
        <v>1</v>
      </c>
      <c r="K102" t="s">
        <v>1</v>
      </c>
    </row>
    <row r="103" spans="1:11" x14ac:dyDescent="0.25">
      <c r="A103">
        <v>51.724137931000001</v>
      </c>
      <c r="B103">
        <v>10</v>
      </c>
      <c r="C103">
        <v>1E-3</v>
      </c>
      <c r="D103" t="s">
        <v>0</v>
      </c>
      <c r="E103" t="s">
        <v>1</v>
      </c>
      <c r="F103" t="s">
        <v>1</v>
      </c>
      <c r="G103" t="s">
        <v>1</v>
      </c>
      <c r="H103" t="s">
        <v>1</v>
      </c>
      <c r="I103" t="s">
        <v>1</v>
      </c>
      <c r="J103" t="s">
        <v>1</v>
      </c>
      <c r="K103" t="s">
        <v>1</v>
      </c>
    </row>
    <row r="104" spans="1:11" x14ac:dyDescent="0.25">
      <c r="A104">
        <v>44.827586206900001</v>
      </c>
      <c r="B104">
        <v>10</v>
      </c>
      <c r="C104">
        <v>1E-4</v>
      </c>
      <c r="D104" t="s">
        <v>0</v>
      </c>
      <c r="E104" t="s">
        <v>1</v>
      </c>
      <c r="F104" t="s">
        <v>1</v>
      </c>
      <c r="G104" t="s">
        <v>1</v>
      </c>
      <c r="H104" t="s">
        <v>1</v>
      </c>
      <c r="I104" t="s">
        <v>1</v>
      </c>
      <c r="J104" t="s">
        <v>1</v>
      </c>
      <c r="K104" t="s">
        <v>1</v>
      </c>
    </row>
    <row r="105" spans="1:11" x14ac:dyDescent="0.25">
      <c r="A105">
        <v>53.448275862099997</v>
      </c>
      <c r="B105">
        <v>10</v>
      </c>
      <c r="C105">
        <v>1.0000000000000001E-5</v>
      </c>
      <c r="D105" t="s">
        <v>0</v>
      </c>
      <c r="E105" t="s">
        <v>1</v>
      </c>
      <c r="F105" t="s">
        <v>1</v>
      </c>
      <c r="G105" t="s">
        <v>1</v>
      </c>
      <c r="H105" t="s">
        <v>1</v>
      </c>
      <c r="I105" t="s">
        <v>1</v>
      </c>
      <c r="J105" t="s">
        <v>1</v>
      </c>
      <c r="K105" t="s">
        <v>1</v>
      </c>
    </row>
    <row r="106" spans="1:11" x14ac:dyDescent="0.25">
      <c r="A106">
        <v>53.448275862099997</v>
      </c>
      <c r="B106">
        <v>10</v>
      </c>
      <c r="C106">
        <v>9.9999999999999995E-7</v>
      </c>
      <c r="D106" t="s">
        <v>0</v>
      </c>
      <c r="E106" t="s">
        <v>1</v>
      </c>
      <c r="F106" t="s">
        <v>1</v>
      </c>
      <c r="G106" t="s">
        <v>1</v>
      </c>
      <c r="H106" t="s">
        <v>1</v>
      </c>
      <c r="I106" t="s">
        <v>1</v>
      </c>
      <c r="J106" t="s">
        <v>1</v>
      </c>
      <c r="K106" t="s">
        <v>1</v>
      </c>
    </row>
    <row r="107" spans="1:11" x14ac:dyDescent="0.25">
      <c r="A107">
        <v>51.724137931000001</v>
      </c>
      <c r="B107">
        <v>10</v>
      </c>
      <c r="C107">
        <v>9.9999999999999995E-8</v>
      </c>
      <c r="D107" t="s">
        <v>0</v>
      </c>
      <c r="E107" t="s">
        <v>1</v>
      </c>
      <c r="F107" t="s">
        <v>1</v>
      </c>
      <c r="G107" t="s">
        <v>1</v>
      </c>
      <c r="H107" t="s">
        <v>1</v>
      </c>
      <c r="I107" t="s">
        <v>1</v>
      </c>
      <c r="J107" t="s">
        <v>1</v>
      </c>
      <c r="K107" t="s">
        <v>1</v>
      </c>
    </row>
    <row r="108" spans="1:11" x14ac:dyDescent="0.25">
      <c r="A108">
        <v>51.724137931000001</v>
      </c>
      <c r="B108">
        <v>10</v>
      </c>
      <c r="C108">
        <v>1E-8</v>
      </c>
      <c r="D108" t="s">
        <v>0</v>
      </c>
      <c r="E108" t="s">
        <v>1</v>
      </c>
      <c r="F108" t="s">
        <v>1</v>
      </c>
      <c r="G108" t="s">
        <v>1</v>
      </c>
      <c r="H108" t="s">
        <v>1</v>
      </c>
      <c r="I108" t="s">
        <v>1</v>
      </c>
      <c r="J108" t="s">
        <v>1</v>
      </c>
      <c r="K108" t="s">
        <v>1</v>
      </c>
    </row>
    <row r="109" spans="1:11" x14ac:dyDescent="0.25">
      <c r="A109">
        <v>51.724137931000001</v>
      </c>
      <c r="B109">
        <v>10</v>
      </c>
      <c r="C109">
        <v>1.0000000000000001E-9</v>
      </c>
      <c r="D109" t="s">
        <v>0</v>
      </c>
      <c r="E109" t="s">
        <v>1</v>
      </c>
      <c r="F109" t="s">
        <v>1</v>
      </c>
      <c r="G109" t="s">
        <v>1</v>
      </c>
      <c r="H109" t="s">
        <v>1</v>
      </c>
      <c r="I109" t="s">
        <v>1</v>
      </c>
      <c r="J109" t="s">
        <v>1</v>
      </c>
      <c r="K109" t="s">
        <v>1</v>
      </c>
    </row>
    <row r="110" spans="1:11" x14ac:dyDescent="0.25">
      <c r="A110">
        <v>51.724137931000001</v>
      </c>
      <c r="B110">
        <v>10</v>
      </c>
      <c r="C110">
        <v>1E-10</v>
      </c>
      <c r="D110" t="s">
        <v>0</v>
      </c>
      <c r="E110" t="s">
        <v>1</v>
      </c>
      <c r="F110" t="s">
        <v>1</v>
      </c>
      <c r="G110" t="s">
        <v>1</v>
      </c>
      <c r="H110" t="s">
        <v>1</v>
      </c>
      <c r="I110" t="s">
        <v>1</v>
      </c>
      <c r="J110" t="s">
        <v>1</v>
      </c>
      <c r="K110" t="s">
        <v>1</v>
      </c>
    </row>
    <row r="111" spans="1:11" x14ac:dyDescent="0.25">
      <c r="A111">
        <v>51.724137931000001</v>
      </c>
      <c r="B111">
        <v>10</v>
      </c>
      <c r="C111">
        <v>9.9999999999999994E-12</v>
      </c>
      <c r="D111" t="s">
        <v>0</v>
      </c>
      <c r="E111" t="s">
        <v>1</v>
      </c>
      <c r="F111" t="s">
        <v>1</v>
      </c>
      <c r="G111" t="s">
        <v>1</v>
      </c>
      <c r="H111" t="s">
        <v>1</v>
      </c>
      <c r="I111" t="s">
        <v>1</v>
      </c>
      <c r="J111" t="s">
        <v>1</v>
      </c>
      <c r="K111" t="s">
        <v>1</v>
      </c>
    </row>
    <row r="112" spans="1:11" x14ac:dyDescent="0.25">
      <c r="A112">
        <v>51.724137931000001</v>
      </c>
      <c r="B112">
        <v>10</v>
      </c>
      <c r="C112">
        <v>9.9999999999999998E-13</v>
      </c>
      <c r="D112" t="s">
        <v>0</v>
      </c>
      <c r="E112" t="s">
        <v>1</v>
      </c>
      <c r="F112" t="s">
        <v>1</v>
      </c>
      <c r="G112" t="s">
        <v>1</v>
      </c>
      <c r="H112" t="s">
        <v>1</v>
      </c>
      <c r="I112" t="s">
        <v>1</v>
      </c>
      <c r="J112" t="s">
        <v>1</v>
      </c>
      <c r="K112" t="s">
        <v>1</v>
      </c>
    </row>
    <row r="113" spans="1:11" x14ac:dyDescent="0.25">
      <c r="A113">
        <v>51.724137931000001</v>
      </c>
      <c r="B113">
        <v>100</v>
      </c>
      <c r="C113">
        <v>1000</v>
      </c>
      <c r="D113" t="s">
        <v>0</v>
      </c>
      <c r="E113" t="s">
        <v>1</v>
      </c>
      <c r="F113" t="s">
        <v>1</v>
      </c>
      <c r="G113" t="s">
        <v>1</v>
      </c>
      <c r="H113" t="s">
        <v>1</v>
      </c>
      <c r="I113" t="s">
        <v>1</v>
      </c>
      <c r="J113" t="s">
        <v>1</v>
      </c>
      <c r="K113" t="s">
        <v>1</v>
      </c>
    </row>
    <row r="114" spans="1:11" x14ac:dyDescent="0.25">
      <c r="A114">
        <v>51.724137931000001</v>
      </c>
      <c r="B114">
        <v>100</v>
      </c>
      <c r="C114">
        <v>100</v>
      </c>
      <c r="D114" t="s">
        <v>0</v>
      </c>
      <c r="E114" t="s">
        <v>1</v>
      </c>
      <c r="F114" t="s">
        <v>1</v>
      </c>
      <c r="G114" t="s">
        <v>1</v>
      </c>
      <c r="H114" t="s">
        <v>1</v>
      </c>
      <c r="I114" t="s">
        <v>1</v>
      </c>
      <c r="J114" t="s">
        <v>1</v>
      </c>
      <c r="K114" t="s">
        <v>1</v>
      </c>
    </row>
    <row r="115" spans="1:11" x14ac:dyDescent="0.25">
      <c r="A115">
        <v>51.724137931000001</v>
      </c>
      <c r="B115">
        <v>100</v>
      </c>
      <c r="C115">
        <v>10</v>
      </c>
      <c r="D115" t="s">
        <v>0</v>
      </c>
      <c r="E115" t="s">
        <v>1</v>
      </c>
      <c r="F115" t="s">
        <v>1</v>
      </c>
      <c r="G115" t="s">
        <v>1</v>
      </c>
      <c r="H115" t="s">
        <v>1</v>
      </c>
      <c r="I115" t="s">
        <v>1</v>
      </c>
      <c r="J115" t="s">
        <v>1</v>
      </c>
      <c r="K115" t="s">
        <v>1</v>
      </c>
    </row>
    <row r="116" spans="1:11" x14ac:dyDescent="0.25">
      <c r="A116">
        <v>51.724137931000001</v>
      </c>
      <c r="B116">
        <v>100</v>
      </c>
      <c r="C116">
        <v>1</v>
      </c>
      <c r="D116" t="s">
        <v>0</v>
      </c>
      <c r="E116" t="s">
        <v>1</v>
      </c>
      <c r="F116" t="s">
        <v>1</v>
      </c>
      <c r="G116" t="s">
        <v>1</v>
      </c>
      <c r="H116" t="s">
        <v>1</v>
      </c>
      <c r="I116" t="s">
        <v>1</v>
      </c>
      <c r="J116" t="s">
        <v>1</v>
      </c>
      <c r="K116" t="s">
        <v>1</v>
      </c>
    </row>
    <row r="117" spans="1:11" x14ac:dyDescent="0.25">
      <c r="A117">
        <v>51.724137931000001</v>
      </c>
      <c r="B117">
        <v>100</v>
      </c>
      <c r="C117">
        <v>0.1</v>
      </c>
      <c r="D117" t="s">
        <v>0</v>
      </c>
      <c r="E117" t="s">
        <v>1</v>
      </c>
      <c r="F117" t="s">
        <v>1</v>
      </c>
      <c r="G117" t="s">
        <v>1</v>
      </c>
      <c r="H117" t="s">
        <v>1</v>
      </c>
      <c r="I117" t="s">
        <v>1</v>
      </c>
      <c r="J117" t="s">
        <v>1</v>
      </c>
      <c r="K117" t="s">
        <v>1</v>
      </c>
    </row>
    <row r="118" spans="1:11" x14ac:dyDescent="0.25">
      <c r="A118">
        <v>51.724137931000001</v>
      </c>
      <c r="B118">
        <v>100</v>
      </c>
      <c r="C118">
        <v>0.01</v>
      </c>
      <c r="D118" t="s">
        <v>0</v>
      </c>
      <c r="E118" t="s">
        <v>1</v>
      </c>
      <c r="F118" t="s">
        <v>1</v>
      </c>
      <c r="G118" t="s">
        <v>1</v>
      </c>
      <c r="H118" t="s">
        <v>1</v>
      </c>
      <c r="I118" t="s">
        <v>1</v>
      </c>
      <c r="J118" t="s">
        <v>1</v>
      </c>
      <c r="K118" t="s">
        <v>1</v>
      </c>
    </row>
    <row r="119" spans="1:11" x14ac:dyDescent="0.25">
      <c r="A119">
        <v>51.724137931000001</v>
      </c>
      <c r="B119">
        <v>100</v>
      </c>
      <c r="C119">
        <v>1E-3</v>
      </c>
      <c r="D119" t="s">
        <v>0</v>
      </c>
      <c r="E119" t="s">
        <v>1</v>
      </c>
      <c r="F119" t="s">
        <v>1</v>
      </c>
      <c r="G119" t="s">
        <v>1</v>
      </c>
      <c r="H119" t="s">
        <v>1</v>
      </c>
      <c r="I119" t="s">
        <v>1</v>
      </c>
      <c r="J119" t="s">
        <v>1</v>
      </c>
      <c r="K119" t="s">
        <v>1</v>
      </c>
    </row>
    <row r="120" spans="1:11" x14ac:dyDescent="0.25">
      <c r="A120">
        <v>43.1034482759</v>
      </c>
      <c r="B120">
        <v>100</v>
      </c>
      <c r="C120">
        <v>1E-4</v>
      </c>
      <c r="D120" t="s">
        <v>0</v>
      </c>
      <c r="E120" t="s">
        <v>1</v>
      </c>
      <c r="F120" t="s">
        <v>1</v>
      </c>
      <c r="G120" t="s">
        <v>1</v>
      </c>
      <c r="H120" t="s">
        <v>1</v>
      </c>
      <c r="I120" t="s">
        <v>1</v>
      </c>
      <c r="J120" t="s">
        <v>1</v>
      </c>
      <c r="K120" t="s">
        <v>1</v>
      </c>
    </row>
    <row r="121" spans="1:11" x14ac:dyDescent="0.25">
      <c r="A121">
        <v>46.551724137900003</v>
      </c>
      <c r="B121">
        <v>100</v>
      </c>
      <c r="C121">
        <v>1.0000000000000001E-5</v>
      </c>
      <c r="D121" t="s">
        <v>0</v>
      </c>
      <c r="E121" t="s">
        <v>1</v>
      </c>
      <c r="F121" t="s">
        <v>1</v>
      </c>
      <c r="G121" t="s">
        <v>1</v>
      </c>
      <c r="H121" t="s">
        <v>1</v>
      </c>
      <c r="I121" t="s">
        <v>1</v>
      </c>
      <c r="J121" t="s">
        <v>1</v>
      </c>
      <c r="K121" t="s">
        <v>1</v>
      </c>
    </row>
    <row r="122" spans="1:11" x14ac:dyDescent="0.25">
      <c r="A122">
        <v>53.448275862099997</v>
      </c>
      <c r="B122">
        <v>100</v>
      </c>
      <c r="C122">
        <v>9.9999999999999995E-7</v>
      </c>
      <c r="D122" t="s">
        <v>0</v>
      </c>
      <c r="E122" t="s">
        <v>1</v>
      </c>
      <c r="F122" t="s">
        <v>1</v>
      </c>
      <c r="G122" t="s">
        <v>1</v>
      </c>
      <c r="H122" t="s">
        <v>1</v>
      </c>
      <c r="I122" t="s">
        <v>1</v>
      </c>
      <c r="J122" t="s">
        <v>1</v>
      </c>
      <c r="K122" t="s">
        <v>1</v>
      </c>
    </row>
    <row r="123" spans="1:11" x14ac:dyDescent="0.25">
      <c r="A123">
        <v>53.448275862099997</v>
      </c>
      <c r="B123">
        <v>100</v>
      </c>
      <c r="C123">
        <v>9.9999999999999995E-8</v>
      </c>
      <c r="D123" t="s">
        <v>0</v>
      </c>
      <c r="E123" t="s">
        <v>1</v>
      </c>
      <c r="F123" t="s">
        <v>1</v>
      </c>
      <c r="G123" t="s">
        <v>1</v>
      </c>
      <c r="H123" t="s">
        <v>1</v>
      </c>
      <c r="I123" t="s">
        <v>1</v>
      </c>
      <c r="J123" t="s">
        <v>1</v>
      </c>
      <c r="K123" t="s">
        <v>1</v>
      </c>
    </row>
    <row r="124" spans="1:11" x14ac:dyDescent="0.25">
      <c r="A124">
        <v>51.724137931000001</v>
      </c>
      <c r="B124">
        <v>100</v>
      </c>
      <c r="C124">
        <v>1E-8</v>
      </c>
      <c r="D124" t="s">
        <v>0</v>
      </c>
      <c r="E124" t="s">
        <v>1</v>
      </c>
      <c r="F124" t="s">
        <v>1</v>
      </c>
      <c r="G124" t="s">
        <v>1</v>
      </c>
      <c r="H124" t="s">
        <v>1</v>
      </c>
      <c r="I124" t="s">
        <v>1</v>
      </c>
      <c r="J124" t="s">
        <v>1</v>
      </c>
      <c r="K124" t="s">
        <v>1</v>
      </c>
    </row>
    <row r="125" spans="1:11" x14ac:dyDescent="0.25">
      <c r="A125">
        <v>51.724137931000001</v>
      </c>
      <c r="B125">
        <v>100</v>
      </c>
      <c r="C125">
        <v>1.0000000000000001E-9</v>
      </c>
      <c r="D125" t="s">
        <v>0</v>
      </c>
      <c r="E125" t="s">
        <v>1</v>
      </c>
      <c r="F125" t="s">
        <v>1</v>
      </c>
      <c r="G125" t="s">
        <v>1</v>
      </c>
      <c r="H125" t="s">
        <v>1</v>
      </c>
      <c r="I125" t="s">
        <v>1</v>
      </c>
      <c r="J125" t="s">
        <v>1</v>
      </c>
      <c r="K125" t="s">
        <v>1</v>
      </c>
    </row>
    <row r="126" spans="1:11" x14ac:dyDescent="0.25">
      <c r="A126">
        <v>51.724137931000001</v>
      </c>
      <c r="B126">
        <v>100</v>
      </c>
      <c r="C126">
        <v>1E-10</v>
      </c>
      <c r="D126" t="s">
        <v>0</v>
      </c>
      <c r="E126" t="s">
        <v>1</v>
      </c>
      <c r="F126" t="s">
        <v>1</v>
      </c>
      <c r="G126" t="s">
        <v>1</v>
      </c>
      <c r="H126" t="s">
        <v>1</v>
      </c>
      <c r="I126" t="s">
        <v>1</v>
      </c>
      <c r="J126" t="s">
        <v>1</v>
      </c>
      <c r="K126" t="s">
        <v>1</v>
      </c>
    </row>
    <row r="127" spans="1:11" x14ac:dyDescent="0.25">
      <c r="A127">
        <v>51.724137931000001</v>
      </c>
      <c r="B127">
        <v>100</v>
      </c>
      <c r="C127">
        <v>9.9999999999999994E-12</v>
      </c>
      <c r="D127" t="s">
        <v>0</v>
      </c>
      <c r="E127" t="s">
        <v>1</v>
      </c>
      <c r="F127" t="s">
        <v>1</v>
      </c>
      <c r="G127" t="s">
        <v>1</v>
      </c>
      <c r="H127" t="s">
        <v>1</v>
      </c>
      <c r="I127" t="s">
        <v>1</v>
      </c>
      <c r="J127" t="s">
        <v>1</v>
      </c>
      <c r="K127" t="s">
        <v>1</v>
      </c>
    </row>
    <row r="128" spans="1:11" x14ac:dyDescent="0.25">
      <c r="A128">
        <v>51.724137931000001</v>
      </c>
      <c r="B128">
        <v>100</v>
      </c>
      <c r="C128">
        <v>9.9999999999999998E-13</v>
      </c>
      <c r="D128" t="s">
        <v>0</v>
      </c>
      <c r="E128" t="s">
        <v>1</v>
      </c>
      <c r="F128" t="s">
        <v>1</v>
      </c>
      <c r="G128" t="s">
        <v>1</v>
      </c>
      <c r="H128" t="s">
        <v>1</v>
      </c>
      <c r="I128" t="s">
        <v>1</v>
      </c>
      <c r="J128" t="s">
        <v>1</v>
      </c>
      <c r="K128" t="s">
        <v>1</v>
      </c>
    </row>
    <row r="129" spans="1:11" x14ac:dyDescent="0.25">
      <c r="A129">
        <v>51.724137931000001</v>
      </c>
      <c r="B129">
        <v>1000</v>
      </c>
      <c r="C129">
        <v>1000</v>
      </c>
      <c r="D129" t="s">
        <v>0</v>
      </c>
      <c r="E129" t="s">
        <v>1</v>
      </c>
      <c r="F129" t="s">
        <v>1</v>
      </c>
      <c r="G129" t="s">
        <v>1</v>
      </c>
      <c r="H129" t="s">
        <v>1</v>
      </c>
      <c r="I129" t="s">
        <v>1</v>
      </c>
      <c r="J129" t="s">
        <v>1</v>
      </c>
      <c r="K129" t="s">
        <v>1</v>
      </c>
    </row>
    <row r="130" spans="1:11" x14ac:dyDescent="0.25">
      <c r="A130">
        <v>51.724137931000001</v>
      </c>
      <c r="B130">
        <v>1000</v>
      </c>
      <c r="C130">
        <v>100</v>
      </c>
      <c r="D130" t="s">
        <v>0</v>
      </c>
      <c r="E130" t="s">
        <v>1</v>
      </c>
      <c r="F130" t="s">
        <v>1</v>
      </c>
      <c r="G130" t="s">
        <v>1</v>
      </c>
      <c r="H130" t="s">
        <v>1</v>
      </c>
      <c r="I130" t="s">
        <v>1</v>
      </c>
      <c r="J130" t="s">
        <v>1</v>
      </c>
      <c r="K130" t="s">
        <v>1</v>
      </c>
    </row>
    <row r="131" spans="1:11" x14ac:dyDescent="0.25">
      <c r="A131">
        <v>51.724137931000001</v>
      </c>
      <c r="B131">
        <v>1000</v>
      </c>
      <c r="C131">
        <v>10</v>
      </c>
      <c r="D131" t="s">
        <v>0</v>
      </c>
      <c r="E131" t="s">
        <v>1</v>
      </c>
      <c r="F131" t="s">
        <v>1</v>
      </c>
      <c r="G131" t="s">
        <v>1</v>
      </c>
      <c r="H131" t="s">
        <v>1</v>
      </c>
      <c r="I131" t="s">
        <v>1</v>
      </c>
      <c r="J131" t="s">
        <v>1</v>
      </c>
      <c r="K131" t="s">
        <v>1</v>
      </c>
    </row>
    <row r="132" spans="1:11" x14ac:dyDescent="0.25">
      <c r="A132">
        <v>51.724137931000001</v>
      </c>
      <c r="B132">
        <v>1000</v>
      </c>
      <c r="C132">
        <v>1</v>
      </c>
      <c r="D132" t="s">
        <v>0</v>
      </c>
      <c r="E132" t="s">
        <v>1</v>
      </c>
      <c r="F132" t="s">
        <v>1</v>
      </c>
      <c r="G132" t="s">
        <v>1</v>
      </c>
      <c r="H132" t="s">
        <v>1</v>
      </c>
      <c r="I132" t="s">
        <v>1</v>
      </c>
      <c r="J132" t="s">
        <v>1</v>
      </c>
      <c r="K132" t="s">
        <v>1</v>
      </c>
    </row>
    <row r="133" spans="1:11" x14ac:dyDescent="0.25">
      <c r="A133">
        <v>51.724137931000001</v>
      </c>
      <c r="B133">
        <v>1000</v>
      </c>
      <c r="C133">
        <v>0.1</v>
      </c>
      <c r="D133" t="s">
        <v>0</v>
      </c>
      <c r="E133" t="s">
        <v>1</v>
      </c>
      <c r="F133" t="s">
        <v>1</v>
      </c>
      <c r="G133" t="s">
        <v>1</v>
      </c>
      <c r="H133" t="s">
        <v>1</v>
      </c>
      <c r="I133" t="s">
        <v>1</v>
      </c>
      <c r="J133" t="s">
        <v>1</v>
      </c>
      <c r="K133" t="s">
        <v>1</v>
      </c>
    </row>
    <row r="134" spans="1:11" x14ac:dyDescent="0.25">
      <c r="A134">
        <v>51.724137931000001</v>
      </c>
      <c r="B134">
        <v>1000</v>
      </c>
      <c r="C134">
        <v>0.01</v>
      </c>
      <c r="D134" t="s">
        <v>0</v>
      </c>
      <c r="E134" t="s">
        <v>1</v>
      </c>
      <c r="F134" t="s">
        <v>1</v>
      </c>
      <c r="G134" t="s">
        <v>1</v>
      </c>
      <c r="H134" t="s">
        <v>1</v>
      </c>
      <c r="I134" t="s">
        <v>1</v>
      </c>
      <c r="J134" t="s">
        <v>1</v>
      </c>
      <c r="K134" t="s">
        <v>1</v>
      </c>
    </row>
    <row r="135" spans="1:11" x14ac:dyDescent="0.25">
      <c r="A135">
        <v>51.724137931000001</v>
      </c>
      <c r="B135">
        <v>1000</v>
      </c>
      <c r="C135">
        <v>1E-3</v>
      </c>
      <c r="D135" t="s">
        <v>0</v>
      </c>
      <c r="E135" t="s">
        <v>1</v>
      </c>
      <c r="F135" t="s">
        <v>1</v>
      </c>
      <c r="G135" t="s">
        <v>1</v>
      </c>
      <c r="H135" t="s">
        <v>1</v>
      </c>
      <c r="I135" t="s">
        <v>1</v>
      </c>
      <c r="J135" t="s">
        <v>1</v>
      </c>
      <c r="K135" t="s">
        <v>1</v>
      </c>
    </row>
    <row r="136" spans="1:11" x14ac:dyDescent="0.25">
      <c r="A136">
        <v>43.1034482759</v>
      </c>
      <c r="B136">
        <v>1000</v>
      </c>
      <c r="C136">
        <v>1E-4</v>
      </c>
      <c r="D136" t="s">
        <v>0</v>
      </c>
      <c r="E136" t="s">
        <v>1</v>
      </c>
      <c r="F136" t="s">
        <v>1</v>
      </c>
      <c r="G136" t="s">
        <v>1</v>
      </c>
      <c r="H136" t="s">
        <v>1</v>
      </c>
      <c r="I136" t="s">
        <v>1</v>
      </c>
      <c r="J136" t="s">
        <v>1</v>
      </c>
      <c r="K136" t="s">
        <v>1</v>
      </c>
    </row>
    <row r="137" spans="1:11" x14ac:dyDescent="0.25">
      <c r="A137">
        <v>55.172413793099999</v>
      </c>
      <c r="B137">
        <v>1000</v>
      </c>
      <c r="C137">
        <v>1.0000000000000001E-5</v>
      </c>
      <c r="D137" t="s">
        <v>0</v>
      </c>
      <c r="E137" t="s">
        <v>1</v>
      </c>
      <c r="F137" t="s">
        <v>1</v>
      </c>
      <c r="G137" t="s">
        <v>1</v>
      </c>
      <c r="H137" t="s">
        <v>1</v>
      </c>
      <c r="I137" t="s">
        <v>1</v>
      </c>
      <c r="J137" t="s">
        <v>1</v>
      </c>
      <c r="K137" t="s">
        <v>1</v>
      </c>
    </row>
    <row r="138" spans="1:11" x14ac:dyDescent="0.25">
      <c r="A138">
        <v>53.448275862099997</v>
      </c>
      <c r="B138">
        <v>1000</v>
      </c>
      <c r="C138">
        <v>9.9999999999999995E-7</v>
      </c>
      <c r="D138" t="s">
        <v>0</v>
      </c>
      <c r="E138" t="s">
        <v>1</v>
      </c>
      <c r="F138" t="s">
        <v>1</v>
      </c>
      <c r="G138" t="s">
        <v>1</v>
      </c>
      <c r="H138" t="s">
        <v>1</v>
      </c>
      <c r="I138" t="s">
        <v>1</v>
      </c>
      <c r="J138" t="s">
        <v>1</v>
      </c>
      <c r="K138" t="s">
        <v>1</v>
      </c>
    </row>
    <row r="139" spans="1:11" x14ac:dyDescent="0.25">
      <c r="A139">
        <v>53.448275862099997</v>
      </c>
      <c r="B139">
        <v>1000</v>
      </c>
      <c r="C139">
        <v>9.9999999999999995E-8</v>
      </c>
      <c r="D139" t="s">
        <v>0</v>
      </c>
      <c r="E139" t="s">
        <v>1</v>
      </c>
      <c r="F139" t="s">
        <v>1</v>
      </c>
      <c r="G139" t="s">
        <v>1</v>
      </c>
      <c r="H139" t="s">
        <v>1</v>
      </c>
      <c r="I139" t="s">
        <v>1</v>
      </c>
      <c r="J139" t="s">
        <v>1</v>
      </c>
      <c r="K139" t="s">
        <v>1</v>
      </c>
    </row>
    <row r="140" spans="1:11" x14ac:dyDescent="0.25">
      <c r="A140">
        <v>53.448275862099997</v>
      </c>
      <c r="B140">
        <v>1000</v>
      </c>
      <c r="C140">
        <v>1E-8</v>
      </c>
      <c r="D140" t="s">
        <v>0</v>
      </c>
      <c r="E140" t="s">
        <v>1</v>
      </c>
      <c r="F140" t="s">
        <v>1</v>
      </c>
      <c r="G140" t="s">
        <v>1</v>
      </c>
      <c r="H140" t="s">
        <v>1</v>
      </c>
      <c r="I140" t="s">
        <v>1</v>
      </c>
      <c r="J140" t="s">
        <v>1</v>
      </c>
      <c r="K140" t="s">
        <v>1</v>
      </c>
    </row>
    <row r="141" spans="1:11" x14ac:dyDescent="0.25">
      <c r="A141">
        <v>51.724137931000001</v>
      </c>
      <c r="B141">
        <v>1000</v>
      </c>
      <c r="C141">
        <v>1.0000000000000001E-9</v>
      </c>
      <c r="D141" t="s">
        <v>0</v>
      </c>
      <c r="E141" t="s">
        <v>1</v>
      </c>
      <c r="F141" t="s">
        <v>1</v>
      </c>
      <c r="G141" t="s">
        <v>1</v>
      </c>
      <c r="H141" t="s">
        <v>1</v>
      </c>
      <c r="I141" t="s">
        <v>1</v>
      </c>
      <c r="J141" t="s">
        <v>1</v>
      </c>
      <c r="K141" t="s">
        <v>1</v>
      </c>
    </row>
    <row r="142" spans="1:11" x14ac:dyDescent="0.25">
      <c r="A142">
        <v>51.724137931000001</v>
      </c>
      <c r="B142">
        <v>1000</v>
      </c>
      <c r="C142">
        <v>1E-10</v>
      </c>
      <c r="D142" t="s">
        <v>0</v>
      </c>
      <c r="E142" t="s">
        <v>1</v>
      </c>
      <c r="F142" t="s">
        <v>1</v>
      </c>
      <c r="G142" t="s">
        <v>1</v>
      </c>
      <c r="H142" t="s">
        <v>1</v>
      </c>
      <c r="I142" t="s">
        <v>1</v>
      </c>
      <c r="J142" t="s">
        <v>1</v>
      </c>
      <c r="K142" t="s">
        <v>1</v>
      </c>
    </row>
    <row r="143" spans="1:11" x14ac:dyDescent="0.25">
      <c r="A143">
        <v>51.724137931000001</v>
      </c>
      <c r="B143">
        <v>1000</v>
      </c>
      <c r="C143">
        <v>9.9999999999999994E-12</v>
      </c>
      <c r="D143" t="s">
        <v>0</v>
      </c>
      <c r="E143" t="s">
        <v>1</v>
      </c>
      <c r="F143" t="s">
        <v>1</v>
      </c>
      <c r="G143" t="s">
        <v>1</v>
      </c>
      <c r="H143" t="s">
        <v>1</v>
      </c>
      <c r="I143" t="s">
        <v>1</v>
      </c>
      <c r="J143" t="s">
        <v>1</v>
      </c>
      <c r="K143" t="s">
        <v>1</v>
      </c>
    </row>
    <row r="144" spans="1:11" x14ac:dyDescent="0.25">
      <c r="A144">
        <v>51.724137931000001</v>
      </c>
      <c r="B144">
        <v>1000</v>
      </c>
      <c r="C144">
        <v>9.9999999999999998E-13</v>
      </c>
      <c r="D144" t="s">
        <v>0</v>
      </c>
      <c r="E144" t="s">
        <v>1</v>
      </c>
      <c r="F144" t="s">
        <v>1</v>
      </c>
      <c r="G144" t="s">
        <v>1</v>
      </c>
      <c r="H144" t="s">
        <v>1</v>
      </c>
      <c r="I144" t="s">
        <v>1</v>
      </c>
      <c r="J144" t="s">
        <v>1</v>
      </c>
      <c r="K144" t="s">
        <v>1</v>
      </c>
    </row>
    <row r="145" spans="1:11" x14ac:dyDescent="0.25">
      <c r="A145">
        <v>51.724137931000001</v>
      </c>
      <c r="B145">
        <v>10000</v>
      </c>
      <c r="C145">
        <v>1000</v>
      </c>
      <c r="D145" t="s">
        <v>0</v>
      </c>
      <c r="E145" t="s">
        <v>1</v>
      </c>
      <c r="F145" t="s">
        <v>1</v>
      </c>
      <c r="G145" t="s">
        <v>1</v>
      </c>
      <c r="H145" t="s">
        <v>1</v>
      </c>
      <c r="I145" t="s">
        <v>1</v>
      </c>
      <c r="J145" t="s">
        <v>1</v>
      </c>
      <c r="K145" t="s">
        <v>1</v>
      </c>
    </row>
    <row r="146" spans="1:11" x14ac:dyDescent="0.25">
      <c r="A146">
        <v>51.724137931000001</v>
      </c>
      <c r="B146">
        <v>10000</v>
      </c>
      <c r="C146">
        <v>100</v>
      </c>
      <c r="D146" t="s">
        <v>0</v>
      </c>
      <c r="E146" t="s">
        <v>1</v>
      </c>
      <c r="F146" t="s">
        <v>1</v>
      </c>
      <c r="G146" t="s">
        <v>1</v>
      </c>
      <c r="H146" t="s">
        <v>1</v>
      </c>
      <c r="I146" t="s">
        <v>1</v>
      </c>
      <c r="J146" t="s">
        <v>1</v>
      </c>
      <c r="K146" t="s">
        <v>1</v>
      </c>
    </row>
    <row r="147" spans="1:11" x14ac:dyDescent="0.25">
      <c r="A147">
        <v>51.724137931000001</v>
      </c>
      <c r="B147">
        <v>10000</v>
      </c>
      <c r="C147">
        <v>10</v>
      </c>
      <c r="D147" t="s">
        <v>0</v>
      </c>
      <c r="E147" t="s">
        <v>1</v>
      </c>
      <c r="F147" t="s">
        <v>1</v>
      </c>
      <c r="G147" t="s">
        <v>1</v>
      </c>
      <c r="H147" t="s">
        <v>1</v>
      </c>
      <c r="I147" t="s">
        <v>1</v>
      </c>
      <c r="J147" t="s">
        <v>1</v>
      </c>
      <c r="K147" t="s">
        <v>1</v>
      </c>
    </row>
    <row r="148" spans="1:11" x14ac:dyDescent="0.25">
      <c r="A148">
        <v>51.724137931000001</v>
      </c>
      <c r="B148">
        <v>10000</v>
      </c>
      <c r="C148">
        <v>1</v>
      </c>
      <c r="D148" t="s">
        <v>0</v>
      </c>
      <c r="E148" t="s">
        <v>1</v>
      </c>
      <c r="F148" t="s">
        <v>1</v>
      </c>
      <c r="G148" t="s">
        <v>1</v>
      </c>
      <c r="H148" t="s">
        <v>1</v>
      </c>
      <c r="I148" t="s">
        <v>1</v>
      </c>
      <c r="J148" t="s">
        <v>1</v>
      </c>
      <c r="K148" t="s">
        <v>1</v>
      </c>
    </row>
    <row r="149" spans="1:11" x14ac:dyDescent="0.25">
      <c r="A149">
        <v>51.724137931000001</v>
      </c>
      <c r="B149">
        <v>10000</v>
      </c>
      <c r="C149">
        <v>0.1</v>
      </c>
      <c r="D149" t="s">
        <v>0</v>
      </c>
      <c r="E149" t="s">
        <v>1</v>
      </c>
      <c r="F149" t="s">
        <v>1</v>
      </c>
      <c r="G149" t="s">
        <v>1</v>
      </c>
      <c r="H149" t="s">
        <v>1</v>
      </c>
      <c r="I149" t="s">
        <v>1</v>
      </c>
      <c r="J149" t="s">
        <v>1</v>
      </c>
      <c r="K149" t="s">
        <v>1</v>
      </c>
    </row>
    <row r="150" spans="1:11" x14ac:dyDescent="0.25">
      <c r="A150">
        <v>51.724137931000001</v>
      </c>
      <c r="B150">
        <v>10000</v>
      </c>
      <c r="C150">
        <v>0.01</v>
      </c>
      <c r="D150" t="s">
        <v>0</v>
      </c>
      <c r="E150" t="s">
        <v>1</v>
      </c>
      <c r="F150" t="s">
        <v>1</v>
      </c>
      <c r="G150" t="s">
        <v>1</v>
      </c>
      <c r="H150" t="s">
        <v>1</v>
      </c>
      <c r="I150" t="s">
        <v>1</v>
      </c>
      <c r="J150" t="s">
        <v>1</v>
      </c>
      <c r="K150" t="s">
        <v>1</v>
      </c>
    </row>
    <row r="151" spans="1:11" x14ac:dyDescent="0.25">
      <c r="A151">
        <v>51.724137931000001</v>
      </c>
      <c r="B151">
        <v>10000</v>
      </c>
      <c r="C151">
        <v>1E-3</v>
      </c>
      <c r="D151" t="s">
        <v>0</v>
      </c>
      <c r="E151" t="s">
        <v>1</v>
      </c>
      <c r="F151" t="s">
        <v>1</v>
      </c>
      <c r="G151" t="s">
        <v>1</v>
      </c>
      <c r="H151" t="s">
        <v>1</v>
      </c>
      <c r="I151" t="s">
        <v>1</v>
      </c>
      <c r="J151" t="s">
        <v>1</v>
      </c>
      <c r="K151" t="s">
        <v>1</v>
      </c>
    </row>
    <row r="152" spans="1:11" x14ac:dyDescent="0.25">
      <c r="A152">
        <v>43.1034482759</v>
      </c>
      <c r="B152">
        <v>10000</v>
      </c>
      <c r="C152">
        <v>1E-4</v>
      </c>
      <c r="D152" t="s">
        <v>0</v>
      </c>
      <c r="E152" t="s">
        <v>1</v>
      </c>
      <c r="F152" t="s">
        <v>1</v>
      </c>
      <c r="G152" t="s">
        <v>1</v>
      </c>
      <c r="H152" t="s">
        <v>1</v>
      </c>
      <c r="I152" t="s">
        <v>1</v>
      </c>
      <c r="J152" t="s">
        <v>1</v>
      </c>
      <c r="K152" t="s">
        <v>1</v>
      </c>
    </row>
    <row r="153" spans="1:11" x14ac:dyDescent="0.25">
      <c r="A153">
        <v>55.172413793099999</v>
      </c>
      <c r="B153">
        <v>10000</v>
      </c>
      <c r="C153">
        <v>1.0000000000000001E-5</v>
      </c>
      <c r="D153" t="s">
        <v>0</v>
      </c>
      <c r="E153" t="s">
        <v>1</v>
      </c>
      <c r="F153" t="s">
        <v>1</v>
      </c>
      <c r="G153" t="s">
        <v>1</v>
      </c>
      <c r="H153" t="s">
        <v>1</v>
      </c>
      <c r="I153" t="s">
        <v>1</v>
      </c>
      <c r="J153" t="s">
        <v>1</v>
      </c>
      <c r="K153" t="s">
        <v>1</v>
      </c>
    </row>
    <row r="154" spans="1:11" x14ac:dyDescent="0.25">
      <c r="A154">
        <v>56.8965517241</v>
      </c>
      <c r="B154">
        <v>10000</v>
      </c>
      <c r="C154">
        <v>9.9999999999999995E-7</v>
      </c>
      <c r="D154" t="s">
        <v>0</v>
      </c>
      <c r="E154" t="s">
        <v>1</v>
      </c>
      <c r="F154" t="s">
        <v>1</v>
      </c>
      <c r="G154" t="s">
        <v>1</v>
      </c>
      <c r="H154" t="s">
        <v>1</v>
      </c>
      <c r="I154" t="s">
        <v>1</v>
      </c>
      <c r="J154" t="s">
        <v>1</v>
      </c>
      <c r="K154" t="s">
        <v>1</v>
      </c>
    </row>
    <row r="155" spans="1:11" x14ac:dyDescent="0.25">
      <c r="A155">
        <v>53.448275862099997</v>
      </c>
      <c r="B155">
        <v>10000</v>
      </c>
      <c r="C155">
        <v>9.9999999999999995E-8</v>
      </c>
      <c r="D155" t="s">
        <v>0</v>
      </c>
      <c r="E155" t="s">
        <v>1</v>
      </c>
      <c r="F155" t="s">
        <v>1</v>
      </c>
      <c r="G155" t="s">
        <v>1</v>
      </c>
      <c r="H155" t="s">
        <v>1</v>
      </c>
      <c r="I155" t="s">
        <v>1</v>
      </c>
      <c r="J155" t="s">
        <v>1</v>
      </c>
      <c r="K155" t="s">
        <v>1</v>
      </c>
    </row>
    <row r="156" spans="1:11" x14ac:dyDescent="0.25">
      <c r="A156">
        <v>53.448275862099997</v>
      </c>
      <c r="B156">
        <v>10000</v>
      </c>
      <c r="C156">
        <v>1E-8</v>
      </c>
      <c r="D156" t="s">
        <v>0</v>
      </c>
      <c r="E156" t="s">
        <v>1</v>
      </c>
      <c r="F156" t="s">
        <v>1</v>
      </c>
      <c r="G156" t="s">
        <v>1</v>
      </c>
      <c r="H156" t="s">
        <v>1</v>
      </c>
      <c r="I156" t="s">
        <v>1</v>
      </c>
      <c r="J156" t="s">
        <v>1</v>
      </c>
      <c r="K156" t="s">
        <v>1</v>
      </c>
    </row>
    <row r="157" spans="1:11" x14ac:dyDescent="0.25">
      <c r="A157">
        <v>53.448275862099997</v>
      </c>
      <c r="B157">
        <v>10000</v>
      </c>
      <c r="C157">
        <v>1.0000000000000001E-9</v>
      </c>
      <c r="D157" t="s">
        <v>0</v>
      </c>
      <c r="E157" t="s">
        <v>1</v>
      </c>
      <c r="F157" t="s">
        <v>1</v>
      </c>
      <c r="G157" t="s">
        <v>1</v>
      </c>
      <c r="H157" t="s">
        <v>1</v>
      </c>
      <c r="I157" t="s">
        <v>1</v>
      </c>
      <c r="J157" t="s">
        <v>1</v>
      </c>
      <c r="K157" t="s">
        <v>1</v>
      </c>
    </row>
    <row r="158" spans="1:11" x14ac:dyDescent="0.25">
      <c r="A158">
        <v>51.724137931000001</v>
      </c>
      <c r="B158">
        <v>10000</v>
      </c>
      <c r="C158">
        <v>1E-10</v>
      </c>
      <c r="D158" t="s">
        <v>0</v>
      </c>
      <c r="E158" t="s">
        <v>1</v>
      </c>
      <c r="F158" t="s">
        <v>1</v>
      </c>
      <c r="G158" t="s">
        <v>1</v>
      </c>
      <c r="H158" t="s">
        <v>1</v>
      </c>
      <c r="I158" t="s">
        <v>1</v>
      </c>
      <c r="J158" t="s">
        <v>1</v>
      </c>
      <c r="K158" t="s">
        <v>1</v>
      </c>
    </row>
    <row r="159" spans="1:11" x14ac:dyDescent="0.25">
      <c r="A159">
        <v>51.724137931000001</v>
      </c>
      <c r="B159">
        <v>10000</v>
      </c>
      <c r="C159">
        <v>9.9999999999999994E-12</v>
      </c>
      <c r="D159" t="s">
        <v>0</v>
      </c>
      <c r="E159" t="s">
        <v>1</v>
      </c>
      <c r="F159" t="s">
        <v>1</v>
      </c>
      <c r="G159" t="s">
        <v>1</v>
      </c>
      <c r="H159" t="s">
        <v>1</v>
      </c>
      <c r="I159" t="s">
        <v>1</v>
      </c>
      <c r="J159" t="s">
        <v>1</v>
      </c>
      <c r="K159" t="s">
        <v>1</v>
      </c>
    </row>
    <row r="160" spans="1:11" x14ac:dyDescent="0.25">
      <c r="A160">
        <v>51.724137931000001</v>
      </c>
      <c r="B160">
        <v>10000</v>
      </c>
      <c r="C160">
        <v>9.9999999999999998E-13</v>
      </c>
      <c r="D160" t="s">
        <v>0</v>
      </c>
      <c r="E160" t="s">
        <v>1</v>
      </c>
      <c r="F160" t="s">
        <v>1</v>
      </c>
      <c r="G160" t="s">
        <v>1</v>
      </c>
      <c r="H160" t="s">
        <v>1</v>
      </c>
      <c r="I160" t="s">
        <v>1</v>
      </c>
      <c r="J160" t="s">
        <v>1</v>
      </c>
      <c r="K160" t="s">
        <v>1</v>
      </c>
    </row>
    <row r="161" spans="1:11" x14ac:dyDescent="0.25">
      <c r="A161">
        <v>51.724137931000001</v>
      </c>
      <c r="B161">
        <v>100000</v>
      </c>
      <c r="C161">
        <v>1000</v>
      </c>
      <c r="D161" t="s">
        <v>0</v>
      </c>
      <c r="E161" t="s">
        <v>1</v>
      </c>
      <c r="F161" t="s">
        <v>1</v>
      </c>
      <c r="G161" t="s">
        <v>1</v>
      </c>
      <c r="H161" t="s">
        <v>1</v>
      </c>
      <c r="I161" t="s">
        <v>1</v>
      </c>
      <c r="J161" t="s">
        <v>1</v>
      </c>
      <c r="K161" t="s">
        <v>1</v>
      </c>
    </row>
    <row r="162" spans="1:11" x14ac:dyDescent="0.25">
      <c r="A162">
        <v>51.724137931000001</v>
      </c>
      <c r="B162">
        <v>100000</v>
      </c>
      <c r="C162">
        <v>100</v>
      </c>
      <c r="D162" t="s">
        <v>0</v>
      </c>
      <c r="E162" t="s">
        <v>1</v>
      </c>
      <c r="F162" t="s">
        <v>1</v>
      </c>
      <c r="G162" t="s">
        <v>1</v>
      </c>
      <c r="H162" t="s">
        <v>1</v>
      </c>
      <c r="I162" t="s">
        <v>1</v>
      </c>
      <c r="J162" t="s">
        <v>1</v>
      </c>
      <c r="K162" t="s">
        <v>1</v>
      </c>
    </row>
    <row r="163" spans="1:11" x14ac:dyDescent="0.25">
      <c r="A163">
        <v>51.724137931000001</v>
      </c>
      <c r="B163">
        <v>100000</v>
      </c>
      <c r="C163">
        <v>10</v>
      </c>
      <c r="D163" t="s">
        <v>0</v>
      </c>
      <c r="E163" t="s">
        <v>1</v>
      </c>
      <c r="F163" t="s">
        <v>1</v>
      </c>
      <c r="G163" t="s">
        <v>1</v>
      </c>
      <c r="H163" t="s">
        <v>1</v>
      </c>
      <c r="I163" t="s">
        <v>1</v>
      </c>
      <c r="J163" t="s">
        <v>1</v>
      </c>
      <c r="K163" t="s">
        <v>1</v>
      </c>
    </row>
    <row r="164" spans="1:11" x14ac:dyDescent="0.25">
      <c r="A164">
        <v>51.724137931000001</v>
      </c>
      <c r="B164">
        <v>100000</v>
      </c>
      <c r="C164">
        <v>1</v>
      </c>
      <c r="D164" t="s">
        <v>0</v>
      </c>
      <c r="E164" t="s">
        <v>1</v>
      </c>
      <c r="F164" t="s">
        <v>1</v>
      </c>
      <c r="G164" t="s">
        <v>1</v>
      </c>
      <c r="H164" t="s">
        <v>1</v>
      </c>
      <c r="I164" t="s">
        <v>1</v>
      </c>
      <c r="J164" t="s">
        <v>1</v>
      </c>
      <c r="K164" t="s">
        <v>1</v>
      </c>
    </row>
    <row r="165" spans="1:11" x14ac:dyDescent="0.25">
      <c r="A165">
        <v>51.724137931000001</v>
      </c>
      <c r="B165">
        <v>100000</v>
      </c>
      <c r="C165">
        <v>0.1</v>
      </c>
      <c r="D165" t="s">
        <v>0</v>
      </c>
      <c r="E165" t="s">
        <v>1</v>
      </c>
      <c r="F165" t="s">
        <v>1</v>
      </c>
      <c r="G165" t="s">
        <v>1</v>
      </c>
      <c r="H165" t="s">
        <v>1</v>
      </c>
      <c r="I165" t="s">
        <v>1</v>
      </c>
      <c r="J165" t="s">
        <v>1</v>
      </c>
      <c r="K165" t="s">
        <v>1</v>
      </c>
    </row>
    <row r="166" spans="1:11" x14ac:dyDescent="0.25">
      <c r="A166">
        <v>51.724137931000001</v>
      </c>
      <c r="B166">
        <v>100000</v>
      </c>
      <c r="C166">
        <v>0.01</v>
      </c>
      <c r="D166" t="s">
        <v>0</v>
      </c>
      <c r="E166" t="s">
        <v>1</v>
      </c>
      <c r="F166" t="s">
        <v>1</v>
      </c>
      <c r="G166" t="s">
        <v>1</v>
      </c>
      <c r="H166" t="s">
        <v>1</v>
      </c>
      <c r="I166" t="s">
        <v>1</v>
      </c>
      <c r="J166" t="s">
        <v>1</v>
      </c>
      <c r="K166" t="s">
        <v>1</v>
      </c>
    </row>
    <row r="167" spans="1:11" x14ac:dyDescent="0.25">
      <c r="A167">
        <v>50</v>
      </c>
      <c r="B167">
        <v>100000</v>
      </c>
      <c r="C167">
        <v>1E-3</v>
      </c>
      <c r="D167" t="s">
        <v>0</v>
      </c>
      <c r="E167" t="s">
        <v>1</v>
      </c>
      <c r="F167" t="s">
        <v>1</v>
      </c>
      <c r="G167" t="s">
        <v>1</v>
      </c>
      <c r="H167" t="s">
        <v>1</v>
      </c>
      <c r="I167" t="s">
        <v>1</v>
      </c>
      <c r="J167" t="s">
        <v>1</v>
      </c>
      <c r="K167" t="s">
        <v>1</v>
      </c>
    </row>
    <row r="168" spans="1:11" x14ac:dyDescent="0.25">
      <c r="A168">
        <v>43.1034482759</v>
      </c>
      <c r="B168">
        <v>100000</v>
      </c>
      <c r="C168">
        <v>1E-4</v>
      </c>
      <c r="D168" t="s">
        <v>0</v>
      </c>
      <c r="E168" t="s">
        <v>1</v>
      </c>
      <c r="F168" t="s">
        <v>1</v>
      </c>
      <c r="G168" t="s">
        <v>1</v>
      </c>
      <c r="H168" t="s">
        <v>1</v>
      </c>
      <c r="I168" t="s">
        <v>1</v>
      </c>
      <c r="J168" t="s">
        <v>1</v>
      </c>
      <c r="K168" t="s">
        <v>1</v>
      </c>
    </row>
    <row r="169" spans="1:11" x14ac:dyDescent="0.25">
      <c r="A169">
        <v>55.172413793099999</v>
      </c>
      <c r="B169">
        <v>100000</v>
      </c>
      <c r="C169">
        <v>1.0000000000000001E-5</v>
      </c>
      <c r="D169" t="s">
        <v>0</v>
      </c>
      <c r="E169" t="s">
        <v>1</v>
      </c>
      <c r="F169" t="s">
        <v>1</v>
      </c>
      <c r="G169" t="s">
        <v>1</v>
      </c>
      <c r="H169" t="s">
        <v>1</v>
      </c>
      <c r="I169" t="s">
        <v>1</v>
      </c>
      <c r="J169" t="s">
        <v>1</v>
      </c>
      <c r="K169" t="s">
        <v>1</v>
      </c>
    </row>
    <row r="170" spans="1:11" x14ac:dyDescent="0.25">
      <c r="A170">
        <v>51.724137931000001</v>
      </c>
      <c r="B170">
        <v>100000</v>
      </c>
      <c r="C170">
        <v>9.9999999999999995E-7</v>
      </c>
      <c r="D170" t="s">
        <v>0</v>
      </c>
      <c r="E170" t="s">
        <v>1</v>
      </c>
      <c r="F170" t="s">
        <v>1</v>
      </c>
      <c r="G170" t="s">
        <v>1</v>
      </c>
      <c r="H170" t="s">
        <v>1</v>
      </c>
      <c r="I170" t="s">
        <v>1</v>
      </c>
      <c r="J170" t="s">
        <v>1</v>
      </c>
      <c r="K170" t="s">
        <v>1</v>
      </c>
    </row>
    <row r="171" spans="1:11" x14ac:dyDescent="0.25">
      <c r="A171">
        <v>53.448275862099997</v>
      </c>
      <c r="B171">
        <v>100000</v>
      </c>
      <c r="C171">
        <v>9.9999999999999995E-8</v>
      </c>
      <c r="D171" t="s">
        <v>0</v>
      </c>
      <c r="E171" t="s">
        <v>1</v>
      </c>
      <c r="F171" t="s">
        <v>1</v>
      </c>
      <c r="G171" t="s">
        <v>1</v>
      </c>
      <c r="H171" t="s">
        <v>1</v>
      </c>
      <c r="I171" t="s">
        <v>1</v>
      </c>
      <c r="J171" t="s">
        <v>1</v>
      </c>
      <c r="K171" t="s">
        <v>1</v>
      </c>
    </row>
    <row r="172" spans="1:11" x14ac:dyDescent="0.25">
      <c r="A172">
        <v>53.448275862099997</v>
      </c>
      <c r="B172">
        <v>100000</v>
      </c>
      <c r="C172">
        <v>1E-8</v>
      </c>
      <c r="D172" t="s">
        <v>0</v>
      </c>
      <c r="E172" t="s">
        <v>1</v>
      </c>
      <c r="F172" t="s">
        <v>1</v>
      </c>
      <c r="G172" t="s">
        <v>1</v>
      </c>
      <c r="H172" t="s">
        <v>1</v>
      </c>
      <c r="I172" t="s">
        <v>1</v>
      </c>
      <c r="J172" t="s">
        <v>1</v>
      </c>
      <c r="K172" t="s">
        <v>1</v>
      </c>
    </row>
    <row r="173" spans="1:11" x14ac:dyDescent="0.25">
      <c r="A173">
        <v>53.448275862099997</v>
      </c>
      <c r="B173">
        <v>100000</v>
      </c>
      <c r="C173">
        <v>1.0000000000000001E-9</v>
      </c>
      <c r="D173" t="s">
        <v>0</v>
      </c>
      <c r="E173" t="s">
        <v>1</v>
      </c>
      <c r="F173" t="s">
        <v>1</v>
      </c>
      <c r="G173" t="s">
        <v>1</v>
      </c>
      <c r="H173" t="s">
        <v>1</v>
      </c>
      <c r="I173" t="s">
        <v>1</v>
      </c>
      <c r="J173" t="s">
        <v>1</v>
      </c>
      <c r="K173" t="s">
        <v>1</v>
      </c>
    </row>
    <row r="174" spans="1:11" x14ac:dyDescent="0.25">
      <c r="A174">
        <v>53.448275862099997</v>
      </c>
      <c r="B174">
        <v>100000</v>
      </c>
      <c r="C174">
        <v>1E-10</v>
      </c>
      <c r="D174" t="s">
        <v>0</v>
      </c>
      <c r="E174" t="s">
        <v>1</v>
      </c>
      <c r="F174" t="s">
        <v>1</v>
      </c>
      <c r="G174" t="s">
        <v>1</v>
      </c>
      <c r="H174" t="s">
        <v>1</v>
      </c>
      <c r="I174" t="s">
        <v>1</v>
      </c>
      <c r="J174" t="s">
        <v>1</v>
      </c>
      <c r="K174" t="s">
        <v>1</v>
      </c>
    </row>
    <row r="175" spans="1:11" x14ac:dyDescent="0.25">
      <c r="A175">
        <v>51.724137931000001</v>
      </c>
      <c r="B175">
        <v>100000</v>
      </c>
      <c r="C175">
        <v>9.9999999999999994E-12</v>
      </c>
      <c r="D175" t="s">
        <v>0</v>
      </c>
      <c r="E175" t="s">
        <v>1</v>
      </c>
      <c r="F175" t="s">
        <v>1</v>
      </c>
      <c r="G175" t="s">
        <v>1</v>
      </c>
      <c r="H175" t="s">
        <v>1</v>
      </c>
      <c r="I175" t="s">
        <v>1</v>
      </c>
      <c r="J175" t="s">
        <v>1</v>
      </c>
      <c r="K175" t="s">
        <v>1</v>
      </c>
    </row>
    <row r="176" spans="1:11" x14ac:dyDescent="0.25">
      <c r="A176">
        <v>51.724137931000001</v>
      </c>
      <c r="B176">
        <v>100000</v>
      </c>
      <c r="C176">
        <v>9.9999999999999998E-13</v>
      </c>
      <c r="D176" t="s">
        <v>0</v>
      </c>
      <c r="E176" t="s">
        <v>1</v>
      </c>
      <c r="F176" t="s">
        <v>1</v>
      </c>
      <c r="G176" t="s">
        <v>1</v>
      </c>
      <c r="H176" t="s">
        <v>1</v>
      </c>
      <c r="I176" t="s">
        <v>1</v>
      </c>
      <c r="J176" t="s">
        <v>1</v>
      </c>
      <c r="K176" t="s">
        <v>1</v>
      </c>
    </row>
    <row r="177" spans="1:11" x14ac:dyDescent="0.25">
      <c r="A177">
        <v>51.724137931000001</v>
      </c>
      <c r="B177">
        <v>1000000</v>
      </c>
      <c r="C177">
        <v>1000</v>
      </c>
      <c r="D177" t="s">
        <v>0</v>
      </c>
      <c r="E177" t="s">
        <v>1</v>
      </c>
      <c r="F177" t="s">
        <v>1</v>
      </c>
      <c r="G177" t="s">
        <v>1</v>
      </c>
      <c r="H177" t="s">
        <v>1</v>
      </c>
      <c r="I177" t="s">
        <v>1</v>
      </c>
      <c r="J177" t="s">
        <v>1</v>
      </c>
      <c r="K177" t="s">
        <v>1</v>
      </c>
    </row>
    <row r="178" spans="1:11" x14ac:dyDescent="0.25">
      <c r="A178">
        <v>51.724137931000001</v>
      </c>
      <c r="B178">
        <v>1000000</v>
      </c>
      <c r="C178">
        <v>100</v>
      </c>
      <c r="D178" t="s">
        <v>0</v>
      </c>
      <c r="E178" t="s">
        <v>1</v>
      </c>
      <c r="F178" t="s">
        <v>1</v>
      </c>
      <c r="G178" t="s">
        <v>1</v>
      </c>
      <c r="H178" t="s">
        <v>1</v>
      </c>
      <c r="I178" t="s">
        <v>1</v>
      </c>
      <c r="J178" t="s">
        <v>1</v>
      </c>
      <c r="K178" t="s">
        <v>1</v>
      </c>
    </row>
    <row r="179" spans="1:11" x14ac:dyDescent="0.25">
      <c r="A179">
        <v>51.724137931000001</v>
      </c>
      <c r="B179">
        <v>1000000</v>
      </c>
      <c r="C179">
        <v>10</v>
      </c>
      <c r="D179" t="s">
        <v>0</v>
      </c>
      <c r="E179" t="s">
        <v>1</v>
      </c>
      <c r="F179" t="s">
        <v>1</v>
      </c>
      <c r="G179" t="s">
        <v>1</v>
      </c>
      <c r="H179" t="s">
        <v>1</v>
      </c>
      <c r="I179" t="s">
        <v>1</v>
      </c>
      <c r="J179" t="s">
        <v>1</v>
      </c>
      <c r="K179" t="s">
        <v>1</v>
      </c>
    </row>
    <row r="180" spans="1:11" x14ac:dyDescent="0.25">
      <c r="A180">
        <v>51.724137931000001</v>
      </c>
      <c r="B180">
        <v>1000000</v>
      </c>
      <c r="C180">
        <v>1</v>
      </c>
      <c r="D180" t="s">
        <v>0</v>
      </c>
      <c r="E180" t="s">
        <v>1</v>
      </c>
      <c r="F180" t="s">
        <v>1</v>
      </c>
      <c r="G180" t="s">
        <v>1</v>
      </c>
      <c r="H180" t="s">
        <v>1</v>
      </c>
      <c r="I180" t="s">
        <v>1</v>
      </c>
      <c r="J180" t="s">
        <v>1</v>
      </c>
      <c r="K180" t="s">
        <v>1</v>
      </c>
    </row>
    <row r="181" spans="1:11" x14ac:dyDescent="0.25">
      <c r="A181">
        <v>51.724137931000001</v>
      </c>
      <c r="B181">
        <v>1000000</v>
      </c>
      <c r="C181">
        <v>0.1</v>
      </c>
      <c r="D181" t="s">
        <v>0</v>
      </c>
      <c r="E181" t="s">
        <v>1</v>
      </c>
      <c r="F181" t="s">
        <v>1</v>
      </c>
      <c r="G181" t="s">
        <v>1</v>
      </c>
      <c r="H181" t="s">
        <v>1</v>
      </c>
      <c r="I181" t="s">
        <v>1</v>
      </c>
      <c r="J181" t="s">
        <v>1</v>
      </c>
      <c r="K181" t="s">
        <v>1</v>
      </c>
    </row>
    <row r="182" spans="1:11" x14ac:dyDescent="0.25">
      <c r="A182">
        <v>51.724137931000001</v>
      </c>
      <c r="B182">
        <v>1000000</v>
      </c>
      <c r="C182">
        <v>0.01</v>
      </c>
      <c r="D182" t="s">
        <v>0</v>
      </c>
      <c r="E182" t="s">
        <v>1</v>
      </c>
      <c r="F182" t="s">
        <v>1</v>
      </c>
      <c r="G182" t="s">
        <v>1</v>
      </c>
      <c r="H182" t="s">
        <v>1</v>
      </c>
      <c r="I182" t="s">
        <v>1</v>
      </c>
      <c r="J182" t="s">
        <v>1</v>
      </c>
      <c r="K182" t="s">
        <v>1</v>
      </c>
    </row>
    <row r="183" spans="1:11" x14ac:dyDescent="0.25">
      <c r="A183">
        <v>44.827586206900001</v>
      </c>
      <c r="B183">
        <v>1000000</v>
      </c>
      <c r="C183">
        <v>1E-3</v>
      </c>
      <c r="D183" t="s">
        <v>0</v>
      </c>
      <c r="E183" t="s">
        <v>1</v>
      </c>
      <c r="F183" t="s">
        <v>1</v>
      </c>
      <c r="G183" t="s">
        <v>1</v>
      </c>
      <c r="H183" t="s">
        <v>1</v>
      </c>
      <c r="I183" t="s">
        <v>1</v>
      </c>
      <c r="J183" t="s">
        <v>1</v>
      </c>
      <c r="K183" t="s">
        <v>1</v>
      </c>
    </row>
    <row r="184" spans="1:11" x14ac:dyDescent="0.25">
      <c r="A184">
        <v>43.1034482759</v>
      </c>
      <c r="B184">
        <v>1000000</v>
      </c>
      <c r="C184">
        <v>1E-4</v>
      </c>
      <c r="D184" t="s">
        <v>0</v>
      </c>
      <c r="E184" t="s">
        <v>1</v>
      </c>
      <c r="F184" t="s">
        <v>1</v>
      </c>
      <c r="G184" t="s">
        <v>1</v>
      </c>
      <c r="H184" t="s">
        <v>1</v>
      </c>
      <c r="I184" t="s">
        <v>1</v>
      </c>
      <c r="J184" t="s">
        <v>1</v>
      </c>
      <c r="K184" t="s">
        <v>1</v>
      </c>
    </row>
    <row r="185" spans="1:11" x14ac:dyDescent="0.25">
      <c r="A185">
        <v>55.172413793099999</v>
      </c>
      <c r="B185">
        <v>1000000</v>
      </c>
      <c r="C185">
        <v>1.0000000000000001E-5</v>
      </c>
      <c r="D185" t="s">
        <v>0</v>
      </c>
      <c r="E185" t="s">
        <v>1</v>
      </c>
      <c r="F185" t="s">
        <v>1</v>
      </c>
      <c r="G185" t="s">
        <v>1</v>
      </c>
      <c r="H185" t="s">
        <v>1</v>
      </c>
      <c r="I185" t="s">
        <v>1</v>
      </c>
      <c r="J185" t="s">
        <v>1</v>
      </c>
      <c r="K185" t="s">
        <v>1</v>
      </c>
    </row>
    <row r="186" spans="1:11" x14ac:dyDescent="0.25">
      <c r="A186">
        <v>50</v>
      </c>
      <c r="B186">
        <v>1000000</v>
      </c>
      <c r="C186">
        <v>9.9999999999999995E-7</v>
      </c>
      <c r="D186" t="s">
        <v>0</v>
      </c>
      <c r="E186" t="s">
        <v>1</v>
      </c>
      <c r="F186" t="s">
        <v>1</v>
      </c>
      <c r="G186" t="s">
        <v>1</v>
      </c>
      <c r="H186" t="s">
        <v>1</v>
      </c>
      <c r="I186" t="s">
        <v>1</v>
      </c>
      <c r="J186" t="s">
        <v>1</v>
      </c>
      <c r="K186" t="s">
        <v>1</v>
      </c>
    </row>
    <row r="187" spans="1:11" x14ac:dyDescent="0.25">
      <c r="A187">
        <v>51.724137931000001</v>
      </c>
      <c r="B187">
        <v>1000000</v>
      </c>
      <c r="C187">
        <v>9.9999999999999995E-8</v>
      </c>
      <c r="D187" t="s">
        <v>0</v>
      </c>
      <c r="E187" t="s">
        <v>1</v>
      </c>
      <c r="F187" t="s">
        <v>1</v>
      </c>
      <c r="G187" t="s">
        <v>1</v>
      </c>
      <c r="H187" t="s">
        <v>1</v>
      </c>
      <c r="I187" t="s">
        <v>1</v>
      </c>
      <c r="J187" t="s">
        <v>1</v>
      </c>
      <c r="K187" t="s">
        <v>1</v>
      </c>
    </row>
    <row r="188" spans="1:11" x14ac:dyDescent="0.25">
      <c r="A188">
        <v>53.448275862099997</v>
      </c>
      <c r="B188">
        <v>1000000</v>
      </c>
      <c r="C188">
        <v>1E-8</v>
      </c>
      <c r="D188" t="s">
        <v>0</v>
      </c>
      <c r="E188" t="s">
        <v>1</v>
      </c>
      <c r="F188" t="s">
        <v>1</v>
      </c>
      <c r="G188" t="s">
        <v>1</v>
      </c>
      <c r="H188" t="s">
        <v>1</v>
      </c>
      <c r="I188" t="s">
        <v>1</v>
      </c>
      <c r="J188" t="s">
        <v>1</v>
      </c>
      <c r="K188" t="s">
        <v>1</v>
      </c>
    </row>
    <row r="189" spans="1:11" x14ac:dyDescent="0.25">
      <c r="A189">
        <v>53.448275862099997</v>
      </c>
      <c r="B189">
        <v>1000000</v>
      </c>
      <c r="C189">
        <v>1.0000000000000001E-9</v>
      </c>
      <c r="D189" t="s">
        <v>0</v>
      </c>
      <c r="E189" t="s">
        <v>1</v>
      </c>
      <c r="F189" t="s">
        <v>1</v>
      </c>
      <c r="G189" t="s">
        <v>1</v>
      </c>
      <c r="H189" t="s">
        <v>1</v>
      </c>
      <c r="I189" t="s">
        <v>1</v>
      </c>
      <c r="J189" t="s">
        <v>1</v>
      </c>
      <c r="K189" t="s">
        <v>1</v>
      </c>
    </row>
    <row r="190" spans="1:11" x14ac:dyDescent="0.25">
      <c r="A190">
        <v>53.448275862099997</v>
      </c>
      <c r="B190">
        <v>1000000</v>
      </c>
      <c r="C190">
        <v>1E-10</v>
      </c>
      <c r="D190" t="s">
        <v>0</v>
      </c>
      <c r="E190" t="s">
        <v>1</v>
      </c>
      <c r="F190" t="s">
        <v>1</v>
      </c>
      <c r="G190" t="s">
        <v>1</v>
      </c>
      <c r="H190" t="s">
        <v>1</v>
      </c>
      <c r="I190" t="s">
        <v>1</v>
      </c>
      <c r="J190" t="s">
        <v>1</v>
      </c>
      <c r="K190" t="s">
        <v>1</v>
      </c>
    </row>
    <row r="191" spans="1:11" x14ac:dyDescent="0.25">
      <c r="A191">
        <v>53.448275862099997</v>
      </c>
      <c r="B191">
        <v>1000000</v>
      </c>
      <c r="C191">
        <v>9.9999999999999994E-12</v>
      </c>
      <c r="D191" t="s">
        <v>0</v>
      </c>
      <c r="E191" t="s">
        <v>1</v>
      </c>
      <c r="F191" t="s">
        <v>1</v>
      </c>
      <c r="G191" t="s">
        <v>1</v>
      </c>
      <c r="H191" t="s">
        <v>1</v>
      </c>
      <c r="I191" t="s">
        <v>1</v>
      </c>
      <c r="J191" t="s">
        <v>1</v>
      </c>
      <c r="K191" t="s">
        <v>1</v>
      </c>
    </row>
    <row r="192" spans="1:11" x14ac:dyDescent="0.25">
      <c r="A192">
        <v>51.724137931000001</v>
      </c>
      <c r="B192">
        <v>1000000</v>
      </c>
      <c r="C192">
        <v>9.9999999999999998E-13</v>
      </c>
      <c r="D192" t="s">
        <v>0</v>
      </c>
      <c r="E192" t="s">
        <v>1</v>
      </c>
      <c r="F192" t="s">
        <v>1</v>
      </c>
      <c r="G192" t="s">
        <v>1</v>
      </c>
      <c r="H192" t="s">
        <v>1</v>
      </c>
      <c r="I192" t="s">
        <v>1</v>
      </c>
      <c r="J192" t="s">
        <v>1</v>
      </c>
      <c r="K192" t="s">
        <v>1</v>
      </c>
    </row>
    <row r="193" spans="1:11" x14ac:dyDescent="0.25">
      <c r="A193">
        <v>51.724137931000001</v>
      </c>
      <c r="B193">
        <v>10000000</v>
      </c>
      <c r="C193">
        <v>1000</v>
      </c>
      <c r="D193" t="s">
        <v>0</v>
      </c>
      <c r="E193" t="s">
        <v>1</v>
      </c>
      <c r="F193" t="s">
        <v>1</v>
      </c>
      <c r="G193" t="s">
        <v>1</v>
      </c>
      <c r="H193" t="s">
        <v>1</v>
      </c>
      <c r="I193" t="s">
        <v>1</v>
      </c>
      <c r="J193" t="s">
        <v>1</v>
      </c>
      <c r="K193" t="s">
        <v>1</v>
      </c>
    </row>
    <row r="194" spans="1:11" x14ac:dyDescent="0.25">
      <c r="A194">
        <v>51.724137931000001</v>
      </c>
      <c r="B194">
        <v>10000000</v>
      </c>
      <c r="C194">
        <v>100</v>
      </c>
      <c r="D194" t="s">
        <v>0</v>
      </c>
      <c r="E194" t="s">
        <v>1</v>
      </c>
      <c r="F194" t="s">
        <v>1</v>
      </c>
      <c r="G194" t="s">
        <v>1</v>
      </c>
      <c r="H194" t="s">
        <v>1</v>
      </c>
      <c r="I194" t="s">
        <v>1</v>
      </c>
      <c r="J194" t="s">
        <v>1</v>
      </c>
      <c r="K194" t="s">
        <v>1</v>
      </c>
    </row>
    <row r="195" spans="1:11" x14ac:dyDescent="0.25">
      <c r="A195">
        <v>51.724137931000001</v>
      </c>
      <c r="B195">
        <v>10000000</v>
      </c>
      <c r="C195">
        <v>10</v>
      </c>
      <c r="D195" t="s">
        <v>0</v>
      </c>
      <c r="E195" t="s">
        <v>1</v>
      </c>
      <c r="F195" t="s">
        <v>1</v>
      </c>
      <c r="G195" t="s">
        <v>1</v>
      </c>
      <c r="H195" t="s">
        <v>1</v>
      </c>
      <c r="I195" t="s">
        <v>1</v>
      </c>
      <c r="J195" t="s">
        <v>1</v>
      </c>
      <c r="K195" t="s">
        <v>1</v>
      </c>
    </row>
    <row r="196" spans="1:11" x14ac:dyDescent="0.25">
      <c r="A196">
        <v>51.724137931000001</v>
      </c>
      <c r="B196">
        <v>10000000</v>
      </c>
      <c r="C196">
        <v>1</v>
      </c>
      <c r="D196" t="s">
        <v>0</v>
      </c>
      <c r="E196" t="s">
        <v>1</v>
      </c>
      <c r="F196" t="s">
        <v>1</v>
      </c>
      <c r="G196" t="s">
        <v>1</v>
      </c>
      <c r="H196" t="s">
        <v>1</v>
      </c>
      <c r="I196" t="s">
        <v>1</v>
      </c>
      <c r="J196" t="s">
        <v>1</v>
      </c>
      <c r="K196" t="s">
        <v>1</v>
      </c>
    </row>
    <row r="197" spans="1:11" x14ac:dyDescent="0.25">
      <c r="A197">
        <v>51.724137931000001</v>
      </c>
      <c r="B197">
        <v>10000000</v>
      </c>
      <c r="C197">
        <v>0.1</v>
      </c>
      <c r="D197" t="s">
        <v>0</v>
      </c>
      <c r="E197" t="s">
        <v>1</v>
      </c>
      <c r="F197" t="s">
        <v>1</v>
      </c>
      <c r="G197" t="s">
        <v>1</v>
      </c>
      <c r="H197" t="s">
        <v>1</v>
      </c>
      <c r="I197" t="s">
        <v>1</v>
      </c>
      <c r="J197" t="s">
        <v>1</v>
      </c>
      <c r="K197" t="s">
        <v>1</v>
      </c>
    </row>
    <row r="198" spans="1:11" x14ac:dyDescent="0.25">
      <c r="A198">
        <v>51.724137931000001</v>
      </c>
      <c r="B198">
        <v>10000000</v>
      </c>
      <c r="C198">
        <v>0.01</v>
      </c>
      <c r="D198" t="s">
        <v>0</v>
      </c>
      <c r="E198" t="s">
        <v>1</v>
      </c>
      <c r="F198" t="s">
        <v>1</v>
      </c>
      <c r="G198" t="s">
        <v>1</v>
      </c>
      <c r="H198" t="s">
        <v>1</v>
      </c>
      <c r="I198" t="s">
        <v>1</v>
      </c>
      <c r="J198" t="s">
        <v>1</v>
      </c>
      <c r="K198" t="s">
        <v>1</v>
      </c>
    </row>
    <row r="199" spans="1:11" x14ac:dyDescent="0.25">
      <c r="A199">
        <v>36.206896551699998</v>
      </c>
      <c r="B199">
        <v>10000000</v>
      </c>
      <c r="C199">
        <v>1E-3</v>
      </c>
      <c r="D199" t="s">
        <v>0</v>
      </c>
      <c r="E199" t="s">
        <v>1</v>
      </c>
      <c r="F199" t="s">
        <v>1</v>
      </c>
      <c r="G199" t="s">
        <v>1</v>
      </c>
      <c r="H199" t="s">
        <v>1</v>
      </c>
      <c r="I199" t="s">
        <v>1</v>
      </c>
      <c r="J199" t="s">
        <v>1</v>
      </c>
      <c r="K199" t="s">
        <v>1</v>
      </c>
    </row>
    <row r="200" spans="1:11" x14ac:dyDescent="0.25">
      <c r="A200">
        <v>43.1034482759</v>
      </c>
      <c r="B200">
        <v>10000000</v>
      </c>
      <c r="C200">
        <v>1E-4</v>
      </c>
      <c r="D200" t="s">
        <v>0</v>
      </c>
      <c r="E200" t="s">
        <v>1</v>
      </c>
      <c r="F200" t="s">
        <v>1</v>
      </c>
      <c r="G200" t="s">
        <v>1</v>
      </c>
      <c r="H200" t="s">
        <v>1</v>
      </c>
      <c r="I200" t="s">
        <v>1</v>
      </c>
      <c r="J200" t="s">
        <v>1</v>
      </c>
      <c r="K200" t="s">
        <v>1</v>
      </c>
    </row>
    <row r="201" spans="1:11" x14ac:dyDescent="0.25">
      <c r="A201">
        <v>55.172413793099999</v>
      </c>
      <c r="B201">
        <v>10000000</v>
      </c>
      <c r="C201">
        <v>1.0000000000000001E-5</v>
      </c>
      <c r="D201" t="s">
        <v>0</v>
      </c>
      <c r="E201" t="s">
        <v>1</v>
      </c>
      <c r="F201" t="s">
        <v>1</v>
      </c>
      <c r="G201" t="s">
        <v>1</v>
      </c>
      <c r="H201" t="s">
        <v>1</v>
      </c>
      <c r="I201" t="s">
        <v>1</v>
      </c>
      <c r="J201" t="s">
        <v>1</v>
      </c>
      <c r="K201" t="s">
        <v>1</v>
      </c>
    </row>
    <row r="202" spans="1:11" x14ac:dyDescent="0.25">
      <c r="A202">
        <v>50</v>
      </c>
      <c r="B202">
        <v>10000000</v>
      </c>
      <c r="C202">
        <v>9.9999999999999995E-7</v>
      </c>
      <c r="D202" t="s">
        <v>0</v>
      </c>
      <c r="E202" t="s">
        <v>1</v>
      </c>
      <c r="F202" t="s">
        <v>1</v>
      </c>
      <c r="G202" t="s">
        <v>1</v>
      </c>
      <c r="H202" t="s">
        <v>1</v>
      </c>
      <c r="I202" t="s">
        <v>1</v>
      </c>
      <c r="J202" t="s">
        <v>1</v>
      </c>
      <c r="K202" t="s">
        <v>1</v>
      </c>
    </row>
    <row r="203" spans="1:11" x14ac:dyDescent="0.25">
      <c r="A203">
        <v>58.620689655200003</v>
      </c>
      <c r="B203">
        <v>10000000</v>
      </c>
      <c r="C203">
        <v>9.9999999999999995E-8</v>
      </c>
      <c r="D203" t="s">
        <v>0</v>
      </c>
      <c r="E203" t="s">
        <v>1</v>
      </c>
      <c r="F203" t="s">
        <v>1</v>
      </c>
      <c r="G203" t="s">
        <v>1</v>
      </c>
      <c r="H203" t="s">
        <v>1</v>
      </c>
      <c r="I203" t="s">
        <v>1</v>
      </c>
      <c r="J203" t="s">
        <v>1</v>
      </c>
      <c r="K203" t="s">
        <v>1</v>
      </c>
    </row>
    <row r="204" spans="1:11" x14ac:dyDescent="0.25">
      <c r="A204">
        <v>53.448275862099997</v>
      </c>
      <c r="B204">
        <v>10000000</v>
      </c>
      <c r="C204">
        <v>1E-8</v>
      </c>
      <c r="D204" t="s">
        <v>0</v>
      </c>
      <c r="E204" t="s">
        <v>1</v>
      </c>
      <c r="F204" t="s">
        <v>1</v>
      </c>
      <c r="G204" t="s">
        <v>1</v>
      </c>
      <c r="H204" t="s">
        <v>1</v>
      </c>
      <c r="I204" t="s">
        <v>1</v>
      </c>
      <c r="J204" t="s">
        <v>1</v>
      </c>
      <c r="K204" t="s">
        <v>1</v>
      </c>
    </row>
    <row r="205" spans="1:11" x14ac:dyDescent="0.25">
      <c r="A205">
        <v>53.448275862099997</v>
      </c>
      <c r="B205">
        <v>10000000</v>
      </c>
      <c r="C205">
        <v>1.0000000000000001E-9</v>
      </c>
      <c r="D205" t="s">
        <v>0</v>
      </c>
      <c r="E205" t="s">
        <v>1</v>
      </c>
      <c r="F205" t="s">
        <v>1</v>
      </c>
      <c r="G205" t="s">
        <v>1</v>
      </c>
      <c r="H205" t="s">
        <v>1</v>
      </c>
      <c r="I205" t="s">
        <v>1</v>
      </c>
      <c r="J205" t="s">
        <v>1</v>
      </c>
      <c r="K205" t="s">
        <v>1</v>
      </c>
    </row>
    <row r="206" spans="1:11" x14ac:dyDescent="0.25">
      <c r="A206">
        <v>53.448275862099997</v>
      </c>
      <c r="B206">
        <v>10000000</v>
      </c>
      <c r="C206">
        <v>1E-10</v>
      </c>
      <c r="D206" t="s">
        <v>0</v>
      </c>
      <c r="E206" t="s">
        <v>1</v>
      </c>
      <c r="F206" t="s">
        <v>1</v>
      </c>
      <c r="G206" t="s">
        <v>1</v>
      </c>
      <c r="H206" t="s">
        <v>1</v>
      </c>
      <c r="I206" t="s">
        <v>1</v>
      </c>
      <c r="J206" t="s">
        <v>1</v>
      </c>
      <c r="K206" t="s">
        <v>1</v>
      </c>
    </row>
    <row r="207" spans="1:11" x14ac:dyDescent="0.25">
      <c r="A207">
        <v>53.448275862099997</v>
      </c>
      <c r="B207">
        <v>10000000</v>
      </c>
      <c r="C207">
        <v>9.9999999999999994E-12</v>
      </c>
      <c r="D207" t="s">
        <v>0</v>
      </c>
      <c r="E207" t="s">
        <v>1</v>
      </c>
      <c r="F207" t="s">
        <v>1</v>
      </c>
      <c r="G207" t="s">
        <v>1</v>
      </c>
      <c r="H207" t="s">
        <v>1</v>
      </c>
      <c r="I207" t="s">
        <v>1</v>
      </c>
      <c r="J207" t="s">
        <v>1</v>
      </c>
      <c r="K207" t="s">
        <v>1</v>
      </c>
    </row>
    <row r="208" spans="1:11" x14ac:dyDescent="0.25">
      <c r="A208">
        <v>53.448275862099997</v>
      </c>
      <c r="B208">
        <v>10000000</v>
      </c>
      <c r="C208">
        <v>9.9999999999999998E-13</v>
      </c>
      <c r="D208" t="s">
        <v>0</v>
      </c>
      <c r="E208" t="s">
        <v>1</v>
      </c>
      <c r="F208" t="s">
        <v>1</v>
      </c>
      <c r="G208" t="s">
        <v>1</v>
      </c>
      <c r="H208" t="s">
        <v>1</v>
      </c>
      <c r="I208" t="s">
        <v>1</v>
      </c>
      <c r="J208" t="s">
        <v>1</v>
      </c>
      <c r="K208" t="s">
        <v>1</v>
      </c>
    </row>
    <row r="209" spans="1:11" x14ac:dyDescent="0.25">
      <c r="A209">
        <v>51.724137931000001</v>
      </c>
      <c r="B209">
        <v>1.0000000000000001E-5</v>
      </c>
      <c r="C209">
        <v>1000</v>
      </c>
      <c r="D209" t="s">
        <v>2</v>
      </c>
      <c r="E209" t="s">
        <v>1</v>
      </c>
      <c r="F209" t="s">
        <v>1</v>
      </c>
      <c r="G209" t="s">
        <v>1</v>
      </c>
      <c r="H209" t="s">
        <v>1</v>
      </c>
      <c r="I209" t="s">
        <v>1</v>
      </c>
      <c r="J209" t="s">
        <v>1</v>
      </c>
      <c r="K209" t="s">
        <v>1</v>
      </c>
    </row>
    <row r="210" spans="1:11" x14ac:dyDescent="0.25">
      <c r="A210">
        <v>51.724137931000001</v>
      </c>
      <c r="B210">
        <v>1.0000000000000001E-5</v>
      </c>
      <c r="C210">
        <v>100</v>
      </c>
      <c r="D210" t="s">
        <v>2</v>
      </c>
      <c r="E210" t="s">
        <v>1</v>
      </c>
      <c r="F210" t="s">
        <v>1</v>
      </c>
      <c r="G210" t="s">
        <v>1</v>
      </c>
      <c r="H210" t="s">
        <v>1</v>
      </c>
      <c r="I210" t="s">
        <v>1</v>
      </c>
      <c r="J210" t="s">
        <v>1</v>
      </c>
      <c r="K210" t="s">
        <v>1</v>
      </c>
    </row>
    <row r="211" spans="1:11" x14ac:dyDescent="0.25">
      <c r="A211">
        <v>51.724137931000001</v>
      </c>
      <c r="B211">
        <v>1.0000000000000001E-5</v>
      </c>
      <c r="C211">
        <v>10</v>
      </c>
      <c r="D211" t="s">
        <v>2</v>
      </c>
      <c r="E211" t="s">
        <v>1</v>
      </c>
      <c r="F211" t="s">
        <v>1</v>
      </c>
      <c r="G211" t="s">
        <v>1</v>
      </c>
      <c r="H211" t="s">
        <v>1</v>
      </c>
      <c r="I211" t="s">
        <v>1</v>
      </c>
      <c r="J211" t="s">
        <v>1</v>
      </c>
      <c r="K211" t="s">
        <v>1</v>
      </c>
    </row>
    <row r="212" spans="1:11" x14ac:dyDescent="0.25">
      <c r="A212">
        <v>51.724137931000001</v>
      </c>
      <c r="B212">
        <v>1.0000000000000001E-5</v>
      </c>
      <c r="C212">
        <v>1</v>
      </c>
      <c r="D212" t="s">
        <v>2</v>
      </c>
      <c r="E212" t="s">
        <v>1</v>
      </c>
      <c r="F212" t="s">
        <v>1</v>
      </c>
      <c r="G212" t="s">
        <v>1</v>
      </c>
      <c r="H212" t="s">
        <v>1</v>
      </c>
      <c r="I212" t="s">
        <v>1</v>
      </c>
      <c r="J212" t="s">
        <v>1</v>
      </c>
      <c r="K212" t="s">
        <v>1</v>
      </c>
    </row>
    <row r="213" spans="1:11" x14ac:dyDescent="0.25">
      <c r="A213">
        <v>51.724137931000001</v>
      </c>
      <c r="B213">
        <v>1.0000000000000001E-5</v>
      </c>
      <c r="C213">
        <v>0.1</v>
      </c>
      <c r="D213" t="s">
        <v>2</v>
      </c>
      <c r="E213" t="s">
        <v>1</v>
      </c>
      <c r="F213" t="s">
        <v>1</v>
      </c>
      <c r="G213" t="s">
        <v>1</v>
      </c>
      <c r="H213" t="s">
        <v>1</v>
      </c>
      <c r="I213" t="s">
        <v>1</v>
      </c>
      <c r="J213" t="s">
        <v>1</v>
      </c>
      <c r="K213" t="s">
        <v>1</v>
      </c>
    </row>
    <row r="214" spans="1:11" x14ac:dyDescent="0.25">
      <c r="A214">
        <v>51.724137931000001</v>
      </c>
      <c r="B214">
        <v>1.0000000000000001E-5</v>
      </c>
      <c r="C214">
        <v>0.01</v>
      </c>
      <c r="D214" t="s">
        <v>2</v>
      </c>
      <c r="E214" t="s">
        <v>1</v>
      </c>
      <c r="F214" t="s">
        <v>1</v>
      </c>
      <c r="G214" t="s">
        <v>1</v>
      </c>
      <c r="H214" t="s">
        <v>1</v>
      </c>
      <c r="I214" t="s">
        <v>1</v>
      </c>
      <c r="J214" t="s">
        <v>1</v>
      </c>
      <c r="K214" t="s">
        <v>1</v>
      </c>
    </row>
    <row r="215" spans="1:11" x14ac:dyDescent="0.25">
      <c r="A215">
        <v>51.724137931000001</v>
      </c>
      <c r="B215">
        <v>1.0000000000000001E-5</v>
      </c>
      <c r="C215">
        <v>1E-3</v>
      </c>
      <c r="D215" t="s">
        <v>2</v>
      </c>
      <c r="E215" t="s">
        <v>1</v>
      </c>
      <c r="F215" t="s">
        <v>1</v>
      </c>
      <c r="G215" t="s">
        <v>1</v>
      </c>
      <c r="H215" t="s">
        <v>1</v>
      </c>
      <c r="I215" t="s">
        <v>1</v>
      </c>
      <c r="J215" t="s">
        <v>1</v>
      </c>
      <c r="K215" t="s">
        <v>1</v>
      </c>
    </row>
    <row r="216" spans="1:11" x14ac:dyDescent="0.25">
      <c r="A216">
        <v>51.724137931000001</v>
      </c>
      <c r="B216">
        <v>1.0000000000000001E-5</v>
      </c>
      <c r="C216">
        <v>1E-4</v>
      </c>
      <c r="D216" t="s">
        <v>2</v>
      </c>
      <c r="E216" t="s">
        <v>1</v>
      </c>
      <c r="F216" t="s">
        <v>1</v>
      </c>
      <c r="G216" t="s">
        <v>1</v>
      </c>
      <c r="H216" t="s">
        <v>1</v>
      </c>
      <c r="I216" t="s">
        <v>1</v>
      </c>
      <c r="J216" t="s">
        <v>1</v>
      </c>
      <c r="K216" t="s">
        <v>1</v>
      </c>
    </row>
    <row r="217" spans="1:11" x14ac:dyDescent="0.25">
      <c r="A217">
        <v>51.724137931000001</v>
      </c>
      <c r="B217">
        <v>1.0000000000000001E-5</v>
      </c>
      <c r="C217">
        <v>1.0000000000000001E-5</v>
      </c>
      <c r="D217" t="s">
        <v>2</v>
      </c>
      <c r="E217" t="s">
        <v>1</v>
      </c>
      <c r="F217" t="s">
        <v>1</v>
      </c>
      <c r="G217" t="s">
        <v>1</v>
      </c>
      <c r="H217" t="s">
        <v>1</v>
      </c>
      <c r="I217" t="s">
        <v>1</v>
      </c>
      <c r="J217" t="s">
        <v>1</v>
      </c>
      <c r="K217" t="s">
        <v>1</v>
      </c>
    </row>
    <row r="218" spans="1:11" x14ac:dyDescent="0.25">
      <c r="A218">
        <v>51.724137931000001</v>
      </c>
      <c r="B218">
        <v>1.0000000000000001E-5</v>
      </c>
      <c r="C218">
        <v>9.9999999999999995E-7</v>
      </c>
      <c r="D218" t="s">
        <v>2</v>
      </c>
      <c r="E218" t="s">
        <v>1</v>
      </c>
      <c r="F218" t="s">
        <v>1</v>
      </c>
      <c r="G218" t="s">
        <v>1</v>
      </c>
      <c r="H218" t="s">
        <v>1</v>
      </c>
      <c r="I218" t="s">
        <v>1</v>
      </c>
      <c r="J218" t="s">
        <v>1</v>
      </c>
      <c r="K218" t="s">
        <v>1</v>
      </c>
    </row>
    <row r="219" spans="1:11" x14ac:dyDescent="0.25">
      <c r="A219">
        <v>51.724137931000001</v>
      </c>
      <c r="B219">
        <v>1.0000000000000001E-5</v>
      </c>
      <c r="C219">
        <v>9.9999999999999995E-8</v>
      </c>
      <c r="D219" t="s">
        <v>2</v>
      </c>
      <c r="E219" t="s">
        <v>1</v>
      </c>
      <c r="F219" t="s">
        <v>1</v>
      </c>
      <c r="G219" t="s">
        <v>1</v>
      </c>
      <c r="H219" t="s">
        <v>1</v>
      </c>
      <c r="I219" t="s">
        <v>1</v>
      </c>
      <c r="J219" t="s">
        <v>1</v>
      </c>
      <c r="K219" t="s">
        <v>1</v>
      </c>
    </row>
    <row r="220" spans="1:11" x14ac:dyDescent="0.25">
      <c r="A220">
        <v>51.724137931000001</v>
      </c>
      <c r="B220">
        <v>1.0000000000000001E-5</v>
      </c>
      <c r="C220">
        <v>1E-8</v>
      </c>
      <c r="D220" t="s">
        <v>2</v>
      </c>
      <c r="E220" t="s">
        <v>1</v>
      </c>
      <c r="F220" t="s">
        <v>1</v>
      </c>
      <c r="G220" t="s">
        <v>1</v>
      </c>
      <c r="H220" t="s">
        <v>1</v>
      </c>
      <c r="I220" t="s">
        <v>1</v>
      </c>
      <c r="J220" t="s">
        <v>1</v>
      </c>
      <c r="K220" t="s">
        <v>1</v>
      </c>
    </row>
    <row r="221" spans="1:11" x14ac:dyDescent="0.25">
      <c r="A221">
        <v>51.724137931000001</v>
      </c>
      <c r="B221">
        <v>1.0000000000000001E-5</v>
      </c>
      <c r="C221">
        <v>1.0000000000000001E-9</v>
      </c>
      <c r="D221" t="s">
        <v>2</v>
      </c>
      <c r="E221" t="s">
        <v>1</v>
      </c>
      <c r="F221" t="s">
        <v>1</v>
      </c>
      <c r="G221" t="s">
        <v>1</v>
      </c>
      <c r="H221" t="s">
        <v>1</v>
      </c>
      <c r="I221" t="s">
        <v>1</v>
      </c>
      <c r="J221" t="s">
        <v>1</v>
      </c>
      <c r="K221" t="s">
        <v>1</v>
      </c>
    </row>
    <row r="222" spans="1:11" x14ac:dyDescent="0.25">
      <c r="A222">
        <v>51.724137931000001</v>
      </c>
      <c r="B222">
        <v>1.0000000000000001E-5</v>
      </c>
      <c r="C222">
        <v>1E-10</v>
      </c>
      <c r="D222" t="s">
        <v>2</v>
      </c>
      <c r="E222" t="s">
        <v>1</v>
      </c>
      <c r="F222" t="s">
        <v>1</v>
      </c>
      <c r="G222" t="s">
        <v>1</v>
      </c>
      <c r="H222" t="s">
        <v>1</v>
      </c>
      <c r="I222" t="s">
        <v>1</v>
      </c>
      <c r="J222" t="s">
        <v>1</v>
      </c>
      <c r="K222" t="s">
        <v>1</v>
      </c>
    </row>
    <row r="223" spans="1:11" x14ac:dyDescent="0.25">
      <c r="A223">
        <v>51.724137931000001</v>
      </c>
      <c r="B223">
        <v>1.0000000000000001E-5</v>
      </c>
      <c r="C223">
        <v>9.9999999999999994E-12</v>
      </c>
      <c r="D223" t="s">
        <v>2</v>
      </c>
      <c r="E223" t="s">
        <v>1</v>
      </c>
      <c r="F223" t="s">
        <v>1</v>
      </c>
      <c r="G223" t="s">
        <v>1</v>
      </c>
      <c r="H223" t="s">
        <v>1</v>
      </c>
      <c r="I223" t="s">
        <v>1</v>
      </c>
      <c r="J223" t="s">
        <v>1</v>
      </c>
      <c r="K223" t="s">
        <v>1</v>
      </c>
    </row>
    <row r="224" spans="1:11" x14ac:dyDescent="0.25">
      <c r="A224">
        <v>51.724137931000001</v>
      </c>
      <c r="B224">
        <v>1.0000000000000001E-5</v>
      </c>
      <c r="C224">
        <v>9.9999999999999998E-13</v>
      </c>
      <c r="D224" t="s">
        <v>2</v>
      </c>
      <c r="E224" t="s">
        <v>1</v>
      </c>
      <c r="F224" t="s">
        <v>1</v>
      </c>
      <c r="G224" t="s">
        <v>1</v>
      </c>
      <c r="H224" t="s">
        <v>1</v>
      </c>
      <c r="I224" t="s">
        <v>1</v>
      </c>
      <c r="J224" t="s">
        <v>1</v>
      </c>
      <c r="K224" t="s">
        <v>1</v>
      </c>
    </row>
    <row r="225" spans="1:11" x14ac:dyDescent="0.25">
      <c r="A225">
        <v>51.724137931000001</v>
      </c>
      <c r="B225">
        <v>1E-4</v>
      </c>
      <c r="C225">
        <v>1000</v>
      </c>
      <c r="D225" t="s">
        <v>2</v>
      </c>
      <c r="E225" t="s">
        <v>1</v>
      </c>
      <c r="F225" t="s">
        <v>1</v>
      </c>
      <c r="G225" t="s">
        <v>1</v>
      </c>
      <c r="H225" t="s">
        <v>1</v>
      </c>
      <c r="I225" t="s">
        <v>1</v>
      </c>
      <c r="J225" t="s">
        <v>1</v>
      </c>
      <c r="K225" t="s">
        <v>1</v>
      </c>
    </row>
    <row r="226" spans="1:11" x14ac:dyDescent="0.25">
      <c r="A226">
        <v>51.724137931000001</v>
      </c>
      <c r="B226">
        <v>1E-4</v>
      </c>
      <c r="C226">
        <v>100</v>
      </c>
      <c r="D226" t="s">
        <v>2</v>
      </c>
      <c r="E226" t="s">
        <v>1</v>
      </c>
      <c r="F226" t="s">
        <v>1</v>
      </c>
      <c r="G226" t="s">
        <v>1</v>
      </c>
      <c r="H226" t="s">
        <v>1</v>
      </c>
      <c r="I226" t="s">
        <v>1</v>
      </c>
      <c r="J226" t="s">
        <v>1</v>
      </c>
      <c r="K226" t="s">
        <v>1</v>
      </c>
    </row>
    <row r="227" spans="1:11" x14ac:dyDescent="0.25">
      <c r="A227">
        <v>51.724137931000001</v>
      </c>
      <c r="B227">
        <v>1E-4</v>
      </c>
      <c r="C227">
        <v>10</v>
      </c>
      <c r="D227" t="s">
        <v>2</v>
      </c>
      <c r="E227" t="s">
        <v>1</v>
      </c>
      <c r="F227" t="s">
        <v>1</v>
      </c>
      <c r="G227" t="s">
        <v>1</v>
      </c>
      <c r="H227" t="s">
        <v>1</v>
      </c>
      <c r="I227" t="s">
        <v>1</v>
      </c>
      <c r="J227" t="s">
        <v>1</v>
      </c>
      <c r="K227" t="s">
        <v>1</v>
      </c>
    </row>
    <row r="228" spans="1:11" x14ac:dyDescent="0.25">
      <c r="A228">
        <v>51.724137931000001</v>
      </c>
      <c r="B228">
        <v>1E-4</v>
      </c>
      <c r="C228">
        <v>1</v>
      </c>
      <c r="D228" t="s">
        <v>2</v>
      </c>
      <c r="E228" t="s">
        <v>1</v>
      </c>
      <c r="F228" t="s">
        <v>1</v>
      </c>
      <c r="G228" t="s">
        <v>1</v>
      </c>
      <c r="H228" t="s">
        <v>1</v>
      </c>
      <c r="I228" t="s">
        <v>1</v>
      </c>
      <c r="J228" t="s">
        <v>1</v>
      </c>
      <c r="K228" t="s">
        <v>1</v>
      </c>
    </row>
    <row r="229" spans="1:11" x14ac:dyDescent="0.25">
      <c r="A229">
        <v>51.724137931000001</v>
      </c>
      <c r="B229">
        <v>1E-4</v>
      </c>
      <c r="C229">
        <v>0.1</v>
      </c>
      <c r="D229" t="s">
        <v>2</v>
      </c>
      <c r="E229" t="s">
        <v>1</v>
      </c>
      <c r="F229" t="s">
        <v>1</v>
      </c>
      <c r="G229" t="s">
        <v>1</v>
      </c>
      <c r="H229" t="s">
        <v>1</v>
      </c>
      <c r="I229" t="s">
        <v>1</v>
      </c>
      <c r="J229" t="s">
        <v>1</v>
      </c>
      <c r="K229" t="s">
        <v>1</v>
      </c>
    </row>
    <row r="230" spans="1:11" x14ac:dyDescent="0.25">
      <c r="A230">
        <v>51.724137931000001</v>
      </c>
      <c r="B230">
        <v>1E-4</v>
      </c>
      <c r="C230">
        <v>0.01</v>
      </c>
      <c r="D230" t="s">
        <v>2</v>
      </c>
      <c r="E230" t="s">
        <v>1</v>
      </c>
      <c r="F230" t="s">
        <v>1</v>
      </c>
      <c r="G230" t="s">
        <v>1</v>
      </c>
      <c r="H230" t="s">
        <v>1</v>
      </c>
      <c r="I230" t="s">
        <v>1</v>
      </c>
      <c r="J230" t="s">
        <v>1</v>
      </c>
      <c r="K230" t="s">
        <v>1</v>
      </c>
    </row>
    <row r="231" spans="1:11" x14ac:dyDescent="0.25">
      <c r="A231">
        <v>51.724137931000001</v>
      </c>
      <c r="B231">
        <v>1E-4</v>
      </c>
      <c r="C231">
        <v>1E-3</v>
      </c>
      <c r="D231" t="s">
        <v>2</v>
      </c>
      <c r="E231" t="s">
        <v>1</v>
      </c>
      <c r="F231" t="s">
        <v>1</v>
      </c>
      <c r="G231" t="s">
        <v>1</v>
      </c>
      <c r="H231" t="s">
        <v>1</v>
      </c>
      <c r="I231" t="s">
        <v>1</v>
      </c>
      <c r="J231" t="s">
        <v>1</v>
      </c>
      <c r="K231" t="s">
        <v>1</v>
      </c>
    </row>
    <row r="232" spans="1:11" x14ac:dyDescent="0.25">
      <c r="A232">
        <v>51.724137931000001</v>
      </c>
      <c r="B232">
        <v>1E-4</v>
      </c>
      <c r="C232">
        <v>1E-4</v>
      </c>
      <c r="D232" t="s">
        <v>2</v>
      </c>
      <c r="E232" t="s">
        <v>1</v>
      </c>
      <c r="F232" t="s">
        <v>1</v>
      </c>
      <c r="G232" t="s">
        <v>1</v>
      </c>
      <c r="H232" t="s">
        <v>1</v>
      </c>
      <c r="I232" t="s">
        <v>1</v>
      </c>
      <c r="J232" t="s">
        <v>1</v>
      </c>
      <c r="K232" t="s">
        <v>1</v>
      </c>
    </row>
    <row r="233" spans="1:11" x14ac:dyDescent="0.25">
      <c r="A233">
        <v>51.724137931000001</v>
      </c>
      <c r="B233">
        <v>1E-4</v>
      </c>
      <c r="C233">
        <v>1.0000000000000001E-5</v>
      </c>
      <c r="D233" t="s">
        <v>2</v>
      </c>
      <c r="E233" t="s">
        <v>1</v>
      </c>
      <c r="F233" t="s">
        <v>1</v>
      </c>
      <c r="G233" t="s">
        <v>1</v>
      </c>
      <c r="H233" t="s">
        <v>1</v>
      </c>
      <c r="I233" t="s">
        <v>1</v>
      </c>
      <c r="J233" t="s">
        <v>1</v>
      </c>
      <c r="K233" t="s">
        <v>1</v>
      </c>
    </row>
    <row r="234" spans="1:11" x14ac:dyDescent="0.25">
      <c r="A234">
        <v>51.724137931000001</v>
      </c>
      <c r="B234">
        <v>1E-4</v>
      </c>
      <c r="C234">
        <v>9.9999999999999995E-7</v>
      </c>
      <c r="D234" t="s">
        <v>2</v>
      </c>
      <c r="E234" t="s">
        <v>1</v>
      </c>
      <c r="F234" t="s">
        <v>1</v>
      </c>
      <c r="G234" t="s">
        <v>1</v>
      </c>
      <c r="H234" t="s">
        <v>1</v>
      </c>
      <c r="I234" t="s">
        <v>1</v>
      </c>
      <c r="J234" t="s">
        <v>1</v>
      </c>
      <c r="K234" t="s">
        <v>1</v>
      </c>
    </row>
    <row r="235" spans="1:11" x14ac:dyDescent="0.25">
      <c r="A235">
        <v>51.724137931000001</v>
      </c>
      <c r="B235">
        <v>1E-4</v>
      </c>
      <c r="C235">
        <v>9.9999999999999995E-8</v>
      </c>
      <c r="D235" t="s">
        <v>2</v>
      </c>
      <c r="E235" t="s">
        <v>1</v>
      </c>
      <c r="F235" t="s">
        <v>1</v>
      </c>
      <c r="G235" t="s">
        <v>1</v>
      </c>
      <c r="H235" t="s">
        <v>1</v>
      </c>
      <c r="I235" t="s">
        <v>1</v>
      </c>
      <c r="J235" t="s">
        <v>1</v>
      </c>
      <c r="K235" t="s">
        <v>1</v>
      </c>
    </row>
    <row r="236" spans="1:11" x14ac:dyDescent="0.25">
      <c r="A236">
        <v>51.724137931000001</v>
      </c>
      <c r="B236">
        <v>1E-4</v>
      </c>
      <c r="C236">
        <v>1E-8</v>
      </c>
      <c r="D236" t="s">
        <v>2</v>
      </c>
      <c r="E236" t="s">
        <v>1</v>
      </c>
      <c r="F236" t="s">
        <v>1</v>
      </c>
      <c r="G236" t="s">
        <v>1</v>
      </c>
      <c r="H236" t="s">
        <v>1</v>
      </c>
      <c r="I236" t="s">
        <v>1</v>
      </c>
      <c r="J236" t="s">
        <v>1</v>
      </c>
      <c r="K236" t="s">
        <v>1</v>
      </c>
    </row>
    <row r="237" spans="1:11" x14ac:dyDescent="0.25">
      <c r="A237">
        <v>51.724137931000001</v>
      </c>
      <c r="B237">
        <v>1E-4</v>
      </c>
      <c r="C237">
        <v>1.0000000000000001E-9</v>
      </c>
      <c r="D237" t="s">
        <v>2</v>
      </c>
      <c r="E237" t="s">
        <v>1</v>
      </c>
      <c r="F237" t="s">
        <v>1</v>
      </c>
      <c r="G237" t="s">
        <v>1</v>
      </c>
      <c r="H237" t="s">
        <v>1</v>
      </c>
      <c r="I237" t="s">
        <v>1</v>
      </c>
      <c r="J237" t="s">
        <v>1</v>
      </c>
      <c r="K237" t="s">
        <v>1</v>
      </c>
    </row>
    <row r="238" spans="1:11" x14ac:dyDescent="0.25">
      <c r="A238">
        <v>51.724137931000001</v>
      </c>
      <c r="B238">
        <v>1E-4</v>
      </c>
      <c r="C238">
        <v>1E-10</v>
      </c>
      <c r="D238" t="s">
        <v>2</v>
      </c>
      <c r="E238" t="s">
        <v>1</v>
      </c>
      <c r="F238" t="s">
        <v>1</v>
      </c>
      <c r="G238" t="s">
        <v>1</v>
      </c>
      <c r="H238" t="s">
        <v>1</v>
      </c>
      <c r="I238" t="s">
        <v>1</v>
      </c>
      <c r="J238" t="s">
        <v>1</v>
      </c>
      <c r="K238" t="s">
        <v>1</v>
      </c>
    </row>
    <row r="239" spans="1:11" x14ac:dyDescent="0.25">
      <c r="A239">
        <v>51.724137931000001</v>
      </c>
      <c r="B239">
        <v>1E-4</v>
      </c>
      <c r="C239">
        <v>9.9999999999999994E-12</v>
      </c>
      <c r="D239" t="s">
        <v>2</v>
      </c>
      <c r="E239" t="s">
        <v>1</v>
      </c>
      <c r="F239" t="s">
        <v>1</v>
      </c>
      <c r="G239" t="s">
        <v>1</v>
      </c>
      <c r="H239" t="s">
        <v>1</v>
      </c>
      <c r="I239" t="s">
        <v>1</v>
      </c>
      <c r="J239" t="s">
        <v>1</v>
      </c>
      <c r="K239" t="s">
        <v>1</v>
      </c>
    </row>
    <row r="240" spans="1:11" x14ac:dyDescent="0.25">
      <c r="A240">
        <v>51.724137931000001</v>
      </c>
      <c r="B240">
        <v>1E-4</v>
      </c>
      <c r="C240">
        <v>9.9999999999999998E-13</v>
      </c>
      <c r="D240" t="s">
        <v>2</v>
      </c>
      <c r="E240" t="s">
        <v>1</v>
      </c>
      <c r="F240" t="s">
        <v>1</v>
      </c>
      <c r="G240" t="s">
        <v>1</v>
      </c>
      <c r="H240" t="s">
        <v>1</v>
      </c>
      <c r="I240" t="s">
        <v>1</v>
      </c>
      <c r="J240" t="s">
        <v>1</v>
      </c>
      <c r="K240" t="s">
        <v>1</v>
      </c>
    </row>
    <row r="241" spans="1:11" x14ac:dyDescent="0.25">
      <c r="A241">
        <v>51.724137931000001</v>
      </c>
      <c r="B241">
        <v>1E-3</v>
      </c>
      <c r="C241">
        <v>1000</v>
      </c>
      <c r="D241" t="s">
        <v>2</v>
      </c>
      <c r="E241" t="s">
        <v>1</v>
      </c>
      <c r="F241" t="s">
        <v>1</v>
      </c>
      <c r="G241" t="s">
        <v>1</v>
      </c>
      <c r="H241" t="s">
        <v>1</v>
      </c>
      <c r="I241" t="s">
        <v>1</v>
      </c>
      <c r="J241" t="s">
        <v>1</v>
      </c>
      <c r="K241" t="s">
        <v>1</v>
      </c>
    </row>
    <row r="242" spans="1:11" x14ac:dyDescent="0.25">
      <c r="A242">
        <v>51.724137931000001</v>
      </c>
      <c r="B242">
        <v>1E-3</v>
      </c>
      <c r="C242">
        <v>100</v>
      </c>
      <c r="D242" t="s">
        <v>2</v>
      </c>
      <c r="E242" t="s">
        <v>1</v>
      </c>
      <c r="F242" t="s">
        <v>1</v>
      </c>
      <c r="G242" t="s">
        <v>1</v>
      </c>
      <c r="H242" t="s">
        <v>1</v>
      </c>
      <c r="I242" t="s">
        <v>1</v>
      </c>
      <c r="J242" t="s">
        <v>1</v>
      </c>
      <c r="K242" t="s">
        <v>1</v>
      </c>
    </row>
    <row r="243" spans="1:11" x14ac:dyDescent="0.25">
      <c r="A243">
        <v>51.724137931000001</v>
      </c>
      <c r="B243">
        <v>1E-3</v>
      </c>
      <c r="C243">
        <v>10</v>
      </c>
      <c r="D243" t="s">
        <v>2</v>
      </c>
      <c r="E243" t="s">
        <v>1</v>
      </c>
      <c r="F243" t="s">
        <v>1</v>
      </c>
      <c r="G243" t="s">
        <v>1</v>
      </c>
      <c r="H243" t="s">
        <v>1</v>
      </c>
      <c r="I243" t="s">
        <v>1</v>
      </c>
      <c r="J243" t="s">
        <v>1</v>
      </c>
      <c r="K243" t="s">
        <v>1</v>
      </c>
    </row>
    <row r="244" spans="1:11" x14ac:dyDescent="0.25">
      <c r="A244">
        <v>51.724137931000001</v>
      </c>
      <c r="B244">
        <v>1E-3</v>
      </c>
      <c r="C244">
        <v>1</v>
      </c>
      <c r="D244" t="s">
        <v>2</v>
      </c>
      <c r="E244" t="s">
        <v>1</v>
      </c>
      <c r="F244" t="s">
        <v>1</v>
      </c>
      <c r="G244" t="s">
        <v>1</v>
      </c>
      <c r="H244" t="s">
        <v>1</v>
      </c>
      <c r="I244" t="s">
        <v>1</v>
      </c>
      <c r="J244" t="s">
        <v>1</v>
      </c>
      <c r="K244" t="s">
        <v>1</v>
      </c>
    </row>
    <row r="245" spans="1:11" x14ac:dyDescent="0.25">
      <c r="A245">
        <v>51.724137931000001</v>
      </c>
      <c r="B245">
        <v>1E-3</v>
      </c>
      <c r="C245">
        <v>0.1</v>
      </c>
      <c r="D245" t="s">
        <v>2</v>
      </c>
      <c r="E245" t="s">
        <v>1</v>
      </c>
      <c r="F245" t="s">
        <v>1</v>
      </c>
      <c r="G245" t="s">
        <v>1</v>
      </c>
      <c r="H245" t="s">
        <v>1</v>
      </c>
      <c r="I245" t="s">
        <v>1</v>
      </c>
      <c r="J245" t="s">
        <v>1</v>
      </c>
      <c r="K245" t="s">
        <v>1</v>
      </c>
    </row>
    <row r="246" spans="1:11" x14ac:dyDescent="0.25">
      <c r="A246">
        <v>51.724137931000001</v>
      </c>
      <c r="B246">
        <v>1E-3</v>
      </c>
      <c r="C246">
        <v>0.01</v>
      </c>
      <c r="D246" t="s">
        <v>2</v>
      </c>
      <c r="E246" t="s">
        <v>1</v>
      </c>
      <c r="F246" t="s">
        <v>1</v>
      </c>
      <c r="G246" t="s">
        <v>1</v>
      </c>
      <c r="H246" t="s">
        <v>1</v>
      </c>
      <c r="I246" t="s">
        <v>1</v>
      </c>
      <c r="J246" t="s">
        <v>1</v>
      </c>
      <c r="K246" t="s">
        <v>1</v>
      </c>
    </row>
    <row r="247" spans="1:11" x14ac:dyDescent="0.25">
      <c r="A247">
        <v>51.724137931000001</v>
      </c>
      <c r="B247">
        <v>1E-3</v>
      </c>
      <c r="C247">
        <v>1E-3</v>
      </c>
      <c r="D247" t="s">
        <v>2</v>
      </c>
      <c r="E247" t="s">
        <v>1</v>
      </c>
      <c r="F247" t="s">
        <v>1</v>
      </c>
      <c r="G247" t="s">
        <v>1</v>
      </c>
      <c r="H247" t="s">
        <v>1</v>
      </c>
      <c r="I247" t="s">
        <v>1</v>
      </c>
      <c r="J247" t="s">
        <v>1</v>
      </c>
      <c r="K247" t="s">
        <v>1</v>
      </c>
    </row>
    <row r="248" spans="1:11" x14ac:dyDescent="0.25">
      <c r="A248">
        <v>51.724137931000001</v>
      </c>
      <c r="B248">
        <v>1E-3</v>
      </c>
      <c r="C248">
        <v>1E-4</v>
      </c>
      <c r="D248" t="s">
        <v>2</v>
      </c>
      <c r="E248" t="s">
        <v>1</v>
      </c>
      <c r="F248" t="s">
        <v>1</v>
      </c>
      <c r="G248" t="s">
        <v>1</v>
      </c>
      <c r="H248" t="s">
        <v>1</v>
      </c>
      <c r="I248" t="s">
        <v>1</v>
      </c>
      <c r="J248" t="s">
        <v>1</v>
      </c>
      <c r="K248" t="s">
        <v>1</v>
      </c>
    </row>
    <row r="249" spans="1:11" x14ac:dyDescent="0.25">
      <c r="A249">
        <v>51.724137931000001</v>
      </c>
      <c r="B249">
        <v>1E-3</v>
      </c>
      <c r="C249">
        <v>1.0000000000000001E-5</v>
      </c>
      <c r="D249" t="s">
        <v>2</v>
      </c>
      <c r="E249" t="s">
        <v>1</v>
      </c>
      <c r="F249" t="s">
        <v>1</v>
      </c>
      <c r="G249" t="s">
        <v>1</v>
      </c>
      <c r="H249" t="s">
        <v>1</v>
      </c>
      <c r="I249" t="s">
        <v>1</v>
      </c>
      <c r="J249" t="s">
        <v>1</v>
      </c>
      <c r="K249" t="s">
        <v>1</v>
      </c>
    </row>
    <row r="250" spans="1:11" x14ac:dyDescent="0.25">
      <c r="A250">
        <v>51.724137931000001</v>
      </c>
      <c r="B250">
        <v>1E-3</v>
      </c>
      <c r="C250">
        <v>9.9999999999999995E-7</v>
      </c>
      <c r="D250" t="s">
        <v>2</v>
      </c>
      <c r="E250" t="s">
        <v>1</v>
      </c>
      <c r="F250" t="s">
        <v>1</v>
      </c>
      <c r="G250" t="s">
        <v>1</v>
      </c>
      <c r="H250" t="s">
        <v>1</v>
      </c>
      <c r="I250" t="s">
        <v>1</v>
      </c>
      <c r="J250" t="s">
        <v>1</v>
      </c>
      <c r="K250" t="s">
        <v>1</v>
      </c>
    </row>
    <row r="251" spans="1:11" x14ac:dyDescent="0.25">
      <c r="A251">
        <v>51.724137931000001</v>
      </c>
      <c r="B251">
        <v>1E-3</v>
      </c>
      <c r="C251">
        <v>9.9999999999999995E-8</v>
      </c>
      <c r="D251" t="s">
        <v>2</v>
      </c>
      <c r="E251" t="s">
        <v>1</v>
      </c>
      <c r="F251" t="s">
        <v>1</v>
      </c>
      <c r="G251" t="s">
        <v>1</v>
      </c>
      <c r="H251" t="s">
        <v>1</v>
      </c>
      <c r="I251" t="s">
        <v>1</v>
      </c>
      <c r="J251" t="s">
        <v>1</v>
      </c>
      <c r="K251" t="s">
        <v>1</v>
      </c>
    </row>
    <row r="252" spans="1:11" x14ac:dyDescent="0.25">
      <c r="A252">
        <v>51.724137931000001</v>
      </c>
      <c r="B252">
        <v>1E-3</v>
      </c>
      <c r="C252">
        <v>1E-8</v>
      </c>
      <c r="D252" t="s">
        <v>2</v>
      </c>
      <c r="E252" t="s">
        <v>1</v>
      </c>
      <c r="F252" t="s">
        <v>1</v>
      </c>
      <c r="G252" t="s">
        <v>1</v>
      </c>
      <c r="H252" t="s">
        <v>1</v>
      </c>
      <c r="I252" t="s">
        <v>1</v>
      </c>
      <c r="J252" t="s">
        <v>1</v>
      </c>
      <c r="K252" t="s">
        <v>1</v>
      </c>
    </row>
    <row r="253" spans="1:11" x14ac:dyDescent="0.25">
      <c r="A253">
        <v>51.724137931000001</v>
      </c>
      <c r="B253">
        <v>1E-3</v>
      </c>
      <c r="C253">
        <v>1.0000000000000001E-9</v>
      </c>
      <c r="D253" t="s">
        <v>2</v>
      </c>
      <c r="E253" t="s">
        <v>1</v>
      </c>
      <c r="F253" t="s">
        <v>1</v>
      </c>
      <c r="G253" t="s">
        <v>1</v>
      </c>
      <c r="H253" t="s">
        <v>1</v>
      </c>
      <c r="I253" t="s">
        <v>1</v>
      </c>
      <c r="J253" t="s">
        <v>1</v>
      </c>
      <c r="K253" t="s">
        <v>1</v>
      </c>
    </row>
    <row r="254" spans="1:11" x14ac:dyDescent="0.25">
      <c r="A254">
        <v>51.724137931000001</v>
      </c>
      <c r="B254">
        <v>1E-3</v>
      </c>
      <c r="C254">
        <v>1E-10</v>
      </c>
      <c r="D254" t="s">
        <v>2</v>
      </c>
      <c r="E254" t="s">
        <v>1</v>
      </c>
      <c r="F254" t="s">
        <v>1</v>
      </c>
      <c r="G254" t="s">
        <v>1</v>
      </c>
      <c r="H254" t="s">
        <v>1</v>
      </c>
      <c r="I254" t="s">
        <v>1</v>
      </c>
      <c r="J254" t="s">
        <v>1</v>
      </c>
      <c r="K254" t="s">
        <v>1</v>
      </c>
    </row>
    <row r="255" spans="1:11" x14ac:dyDescent="0.25">
      <c r="A255">
        <v>51.724137931000001</v>
      </c>
      <c r="B255">
        <v>1E-3</v>
      </c>
      <c r="C255">
        <v>9.9999999999999994E-12</v>
      </c>
      <c r="D255" t="s">
        <v>2</v>
      </c>
      <c r="E255" t="s">
        <v>1</v>
      </c>
      <c r="F255" t="s">
        <v>1</v>
      </c>
      <c r="G255" t="s">
        <v>1</v>
      </c>
      <c r="H255" t="s">
        <v>1</v>
      </c>
      <c r="I255" t="s">
        <v>1</v>
      </c>
      <c r="J255" t="s">
        <v>1</v>
      </c>
      <c r="K255" t="s">
        <v>1</v>
      </c>
    </row>
    <row r="256" spans="1:11" x14ac:dyDescent="0.25">
      <c r="A256">
        <v>51.724137931000001</v>
      </c>
      <c r="B256">
        <v>1E-3</v>
      </c>
      <c r="C256">
        <v>9.9999999999999998E-13</v>
      </c>
      <c r="D256" t="s">
        <v>2</v>
      </c>
      <c r="E256" t="s">
        <v>1</v>
      </c>
      <c r="F256" t="s">
        <v>1</v>
      </c>
      <c r="G256" t="s">
        <v>1</v>
      </c>
      <c r="H256" t="s">
        <v>1</v>
      </c>
      <c r="I256" t="s">
        <v>1</v>
      </c>
      <c r="J256" t="s">
        <v>1</v>
      </c>
      <c r="K256" t="s">
        <v>1</v>
      </c>
    </row>
    <row r="257" spans="1:11" x14ac:dyDescent="0.25">
      <c r="A257">
        <v>51.724137931000001</v>
      </c>
      <c r="B257">
        <v>0.01</v>
      </c>
      <c r="C257">
        <v>1000</v>
      </c>
      <c r="D257" t="s">
        <v>2</v>
      </c>
      <c r="E257" t="s">
        <v>1</v>
      </c>
      <c r="F257" t="s">
        <v>1</v>
      </c>
      <c r="G257" t="s">
        <v>1</v>
      </c>
      <c r="H257" t="s">
        <v>1</v>
      </c>
      <c r="I257" t="s">
        <v>1</v>
      </c>
      <c r="J257" t="s">
        <v>1</v>
      </c>
      <c r="K257" t="s">
        <v>1</v>
      </c>
    </row>
    <row r="258" spans="1:11" x14ac:dyDescent="0.25">
      <c r="A258">
        <v>51.724137931000001</v>
      </c>
      <c r="B258">
        <v>0.01</v>
      </c>
      <c r="C258">
        <v>100</v>
      </c>
      <c r="D258" t="s">
        <v>2</v>
      </c>
      <c r="E258" t="s">
        <v>1</v>
      </c>
      <c r="F258" t="s">
        <v>1</v>
      </c>
      <c r="G258" t="s">
        <v>1</v>
      </c>
      <c r="H258" t="s">
        <v>1</v>
      </c>
      <c r="I258" t="s">
        <v>1</v>
      </c>
      <c r="J258" t="s">
        <v>1</v>
      </c>
      <c r="K258" t="s">
        <v>1</v>
      </c>
    </row>
    <row r="259" spans="1:11" x14ac:dyDescent="0.25">
      <c r="A259">
        <v>51.724137931000001</v>
      </c>
      <c r="B259">
        <v>0.01</v>
      </c>
      <c r="C259">
        <v>10</v>
      </c>
      <c r="D259" t="s">
        <v>2</v>
      </c>
      <c r="E259" t="s">
        <v>1</v>
      </c>
      <c r="F259" t="s">
        <v>1</v>
      </c>
      <c r="G259" t="s">
        <v>1</v>
      </c>
      <c r="H259" t="s">
        <v>1</v>
      </c>
      <c r="I259" t="s">
        <v>1</v>
      </c>
      <c r="J259" t="s">
        <v>1</v>
      </c>
      <c r="K259" t="s">
        <v>1</v>
      </c>
    </row>
    <row r="260" spans="1:11" x14ac:dyDescent="0.25">
      <c r="A260">
        <v>51.724137931000001</v>
      </c>
      <c r="B260">
        <v>0.01</v>
      </c>
      <c r="C260">
        <v>1</v>
      </c>
      <c r="D260" t="s">
        <v>2</v>
      </c>
      <c r="E260" t="s">
        <v>1</v>
      </c>
      <c r="F260" t="s">
        <v>1</v>
      </c>
      <c r="G260" t="s">
        <v>1</v>
      </c>
      <c r="H260" t="s">
        <v>1</v>
      </c>
      <c r="I260" t="s">
        <v>1</v>
      </c>
      <c r="J260" t="s">
        <v>1</v>
      </c>
      <c r="K260" t="s">
        <v>1</v>
      </c>
    </row>
    <row r="261" spans="1:11" x14ac:dyDescent="0.25">
      <c r="A261">
        <v>51.724137931000001</v>
      </c>
      <c r="B261">
        <v>0.01</v>
      </c>
      <c r="C261">
        <v>0.1</v>
      </c>
      <c r="D261" t="s">
        <v>2</v>
      </c>
      <c r="E261" t="s">
        <v>1</v>
      </c>
      <c r="F261" t="s">
        <v>1</v>
      </c>
      <c r="G261" t="s">
        <v>1</v>
      </c>
      <c r="H261" t="s">
        <v>1</v>
      </c>
      <c r="I261" t="s">
        <v>1</v>
      </c>
      <c r="J261" t="s">
        <v>1</v>
      </c>
      <c r="K261" t="s">
        <v>1</v>
      </c>
    </row>
    <row r="262" spans="1:11" x14ac:dyDescent="0.25">
      <c r="A262">
        <v>51.724137931000001</v>
      </c>
      <c r="B262">
        <v>0.01</v>
      </c>
      <c r="C262">
        <v>0.01</v>
      </c>
      <c r="D262" t="s">
        <v>2</v>
      </c>
      <c r="E262" t="s">
        <v>1</v>
      </c>
      <c r="F262" t="s">
        <v>1</v>
      </c>
      <c r="G262" t="s">
        <v>1</v>
      </c>
      <c r="H262" t="s">
        <v>1</v>
      </c>
      <c r="I262" t="s">
        <v>1</v>
      </c>
      <c r="J262" t="s">
        <v>1</v>
      </c>
      <c r="K262" t="s">
        <v>1</v>
      </c>
    </row>
    <row r="263" spans="1:11" x14ac:dyDescent="0.25">
      <c r="A263">
        <v>51.724137931000001</v>
      </c>
      <c r="B263">
        <v>0.01</v>
      </c>
      <c r="C263">
        <v>1E-3</v>
      </c>
      <c r="D263" t="s">
        <v>2</v>
      </c>
      <c r="E263" t="s">
        <v>1</v>
      </c>
      <c r="F263" t="s">
        <v>1</v>
      </c>
      <c r="G263" t="s">
        <v>1</v>
      </c>
      <c r="H263" t="s">
        <v>1</v>
      </c>
      <c r="I263" t="s">
        <v>1</v>
      </c>
      <c r="J263" t="s">
        <v>1</v>
      </c>
      <c r="K263" t="s">
        <v>1</v>
      </c>
    </row>
    <row r="264" spans="1:11" x14ac:dyDescent="0.25">
      <c r="A264">
        <v>51.724137931000001</v>
      </c>
      <c r="B264">
        <v>0.01</v>
      </c>
      <c r="C264">
        <v>1E-4</v>
      </c>
      <c r="D264" t="s">
        <v>2</v>
      </c>
      <c r="E264" t="s">
        <v>1</v>
      </c>
      <c r="F264" t="s">
        <v>1</v>
      </c>
      <c r="G264" t="s">
        <v>1</v>
      </c>
      <c r="H264" t="s">
        <v>1</v>
      </c>
      <c r="I264" t="s">
        <v>1</v>
      </c>
      <c r="J264" t="s">
        <v>1</v>
      </c>
      <c r="K264" t="s">
        <v>1</v>
      </c>
    </row>
    <row r="265" spans="1:11" x14ac:dyDescent="0.25">
      <c r="A265">
        <v>51.724137931000001</v>
      </c>
      <c r="B265">
        <v>0.01</v>
      </c>
      <c r="C265">
        <v>1.0000000000000001E-5</v>
      </c>
      <c r="D265" t="s">
        <v>2</v>
      </c>
      <c r="E265" t="s">
        <v>1</v>
      </c>
      <c r="F265" t="s">
        <v>1</v>
      </c>
      <c r="G265" t="s">
        <v>1</v>
      </c>
      <c r="H265" t="s">
        <v>1</v>
      </c>
      <c r="I265" t="s">
        <v>1</v>
      </c>
      <c r="J265" t="s">
        <v>1</v>
      </c>
      <c r="K265" t="s">
        <v>1</v>
      </c>
    </row>
    <row r="266" spans="1:11" x14ac:dyDescent="0.25">
      <c r="A266">
        <v>51.724137931000001</v>
      </c>
      <c r="B266">
        <v>0.01</v>
      </c>
      <c r="C266">
        <v>9.9999999999999995E-7</v>
      </c>
      <c r="D266" t="s">
        <v>2</v>
      </c>
      <c r="E266" t="s">
        <v>1</v>
      </c>
      <c r="F266" t="s">
        <v>1</v>
      </c>
      <c r="G266" t="s">
        <v>1</v>
      </c>
      <c r="H266" t="s">
        <v>1</v>
      </c>
      <c r="I266" t="s">
        <v>1</v>
      </c>
      <c r="J266" t="s">
        <v>1</v>
      </c>
      <c r="K266" t="s">
        <v>1</v>
      </c>
    </row>
    <row r="267" spans="1:11" x14ac:dyDescent="0.25">
      <c r="A267">
        <v>51.724137931000001</v>
      </c>
      <c r="B267">
        <v>0.01</v>
      </c>
      <c r="C267">
        <v>9.9999999999999995E-8</v>
      </c>
      <c r="D267" t="s">
        <v>2</v>
      </c>
      <c r="E267" t="s">
        <v>1</v>
      </c>
      <c r="F267" t="s">
        <v>1</v>
      </c>
      <c r="G267" t="s">
        <v>1</v>
      </c>
      <c r="H267" t="s">
        <v>1</v>
      </c>
      <c r="I267" t="s">
        <v>1</v>
      </c>
      <c r="J267" t="s">
        <v>1</v>
      </c>
      <c r="K267" t="s">
        <v>1</v>
      </c>
    </row>
    <row r="268" spans="1:11" x14ac:dyDescent="0.25">
      <c r="A268">
        <v>51.724137931000001</v>
      </c>
      <c r="B268">
        <v>0.01</v>
      </c>
      <c r="C268">
        <v>1E-8</v>
      </c>
      <c r="D268" t="s">
        <v>2</v>
      </c>
      <c r="E268" t="s">
        <v>1</v>
      </c>
      <c r="F268" t="s">
        <v>1</v>
      </c>
      <c r="G268" t="s">
        <v>1</v>
      </c>
      <c r="H268" t="s">
        <v>1</v>
      </c>
      <c r="I268" t="s">
        <v>1</v>
      </c>
      <c r="J268" t="s">
        <v>1</v>
      </c>
      <c r="K268" t="s">
        <v>1</v>
      </c>
    </row>
    <row r="269" spans="1:11" x14ac:dyDescent="0.25">
      <c r="A269">
        <v>51.724137931000001</v>
      </c>
      <c r="B269">
        <v>0.01</v>
      </c>
      <c r="C269">
        <v>1.0000000000000001E-9</v>
      </c>
      <c r="D269" t="s">
        <v>2</v>
      </c>
      <c r="E269" t="s">
        <v>1</v>
      </c>
      <c r="F269" t="s">
        <v>1</v>
      </c>
      <c r="G269" t="s">
        <v>1</v>
      </c>
      <c r="H269" t="s">
        <v>1</v>
      </c>
      <c r="I269" t="s">
        <v>1</v>
      </c>
      <c r="J269" t="s">
        <v>1</v>
      </c>
      <c r="K269" t="s">
        <v>1</v>
      </c>
    </row>
    <row r="270" spans="1:11" x14ac:dyDescent="0.25">
      <c r="A270">
        <v>51.724137931000001</v>
      </c>
      <c r="B270">
        <v>0.01</v>
      </c>
      <c r="C270">
        <v>1E-10</v>
      </c>
      <c r="D270" t="s">
        <v>2</v>
      </c>
      <c r="E270" t="s">
        <v>1</v>
      </c>
      <c r="F270" t="s">
        <v>1</v>
      </c>
      <c r="G270" t="s">
        <v>1</v>
      </c>
      <c r="H270" t="s">
        <v>1</v>
      </c>
      <c r="I270" t="s">
        <v>1</v>
      </c>
      <c r="J270" t="s">
        <v>1</v>
      </c>
      <c r="K270" t="s">
        <v>1</v>
      </c>
    </row>
    <row r="271" spans="1:11" x14ac:dyDescent="0.25">
      <c r="A271">
        <v>51.724137931000001</v>
      </c>
      <c r="B271">
        <v>0.01</v>
      </c>
      <c r="C271">
        <v>9.9999999999999994E-12</v>
      </c>
      <c r="D271" t="s">
        <v>2</v>
      </c>
      <c r="E271" t="s">
        <v>1</v>
      </c>
      <c r="F271" t="s">
        <v>1</v>
      </c>
      <c r="G271" t="s">
        <v>1</v>
      </c>
      <c r="H271" t="s">
        <v>1</v>
      </c>
      <c r="I271" t="s">
        <v>1</v>
      </c>
      <c r="J271" t="s">
        <v>1</v>
      </c>
      <c r="K271" t="s">
        <v>1</v>
      </c>
    </row>
    <row r="272" spans="1:11" x14ac:dyDescent="0.25">
      <c r="A272">
        <v>51.724137931000001</v>
      </c>
      <c r="B272">
        <v>0.01</v>
      </c>
      <c r="C272">
        <v>9.9999999999999998E-13</v>
      </c>
      <c r="D272" t="s">
        <v>2</v>
      </c>
      <c r="E272" t="s">
        <v>1</v>
      </c>
      <c r="F272" t="s">
        <v>1</v>
      </c>
      <c r="G272" t="s">
        <v>1</v>
      </c>
      <c r="H272" t="s">
        <v>1</v>
      </c>
      <c r="I272" t="s">
        <v>1</v>
      </c>
      <c r="J272" t="s">
        <v>1</v>
      </c>
      <c r="K272" t="s">
        <v>1</v>
      </c>
    </row>
    <row r="273" spans="1:11" x14ac:dyDescent="0.25">
      <c r="A273">
        <v>51.724137931000001</v>
      </c>
      <c r="B273">
        <v>0.1</v>
      </c>
      <c r="C273">
        <v>1000</v>
      </c>
      <c r="D273" t="s">
        <v>2</v>
      </c>
      <c r="E273" t="s">
        <v>1</v>
      </c>
      <c r="F273" t="s">
        <v>1</v>
      </c>
      <c r="G273" t="s">
        <v>1</v>
      </c>
      <c r="H273" t="s">
        <v>1</v>
      </c>
      <c r="I273" t="s">
        <v>1</v>
      </c>
      <c r="J273" t="s">
        <v>1</v>
      </c>
      <c r="K273" t="s">
        <v>1</v>
      </c>
    </row>
    <row r="274" spans="1:11" x14ac:dyDescent="0.25">
      <c r="A274">
        <v>51.724137931000001</v>
      </c>
      <c r="B274">
        <v>0.1</v>
      </c>
      <c r="C274">
        <v>100</v>
      </c>
      <c r="D274" t="s">
        <v>2</v>
      </c>
      <c r="E274" t="s">
        <v>1</v>
      </c>
      <c r="F274" t="s">
        <v>1</v>
      </c>
      <c r="G274" t="s">
        <v>1</v>
      </c>
      <c r="H274" t="s">
        <v>1</v>
      </c>
      <c r="I274" t="s">
        <v>1</v>
      </c>
      <c r="J274" t="s">
        <v>1</v>
      </c>
      <c r="K274" t="s">
        <v>1</v>
      </c>
    </row>
    <row r="275" spans="1:11" x14ac:dyDescent="0.25">
      <c r="A275">
        <v>51.724137931000001</v>
      </c>
      <c r="B275">
        <v>0.1</v>
      </c>
      <c r="C275">
        <v>10</v>
      </c>
      <c r="D275" t="s">
        <v>2</v>
      </c>
      <c r="E275" t="s">
        <v>1</v>
      </c>
      <c r="F275" t="s">
        <v>1</v>
      </c>
      <c r="G275" t="s">
        <v>1</v>
      </c>
      <c r="H275" t="s">
        <v>1</v>
      </c>
      <c r="I275" t="s">
        <v>1</v>
      </c>
      <c r="J275" t="s">
        <v>1</v>
      </c>
      <c r="K275" t="s">
        <v>1</v>
      </c>
    </row>
    <row r="276" spans="1:11" x14ac:dyDescent="0.25">
      <c r="A276">
        <v>51.724137931000001</v>
      </c>
      <c r="B276">
        <v>0.1</v>
      </c>
      <c r="C276">
        <v>1</v>
      </c>
      <c r="D276" t="s">
        <v>2</v>
      </c>
      <c r="E276" t="s">
        <v>1</v>
      </c>
      <c r="F276" t="s">
        <v>1</v>
      </c>
      <c r="G276" t="s">
        <v>1</v>
      </c>
      <c r="H276" t="s">
        <v>1</v>
      </c>
      <c r="I276" t="s">
        <v>1</v>
      </c>
      <c r="J276" t="s">
        <v>1</v>
      </c>
      <c r="K276" t="s">
        <v>1</v>
      </c>
    </row>
    <row r="277" spans="1:11" x14ac:dyDescent="0.25">
      <c r="A277">
        <v>51.724137931000001</v>
      </c>
      <c r="B277">
        <v>0.1</v>
      </c>
      <c r="C277">
        <v>0.1</v>
      </c>
      <c r="D277" t="s">
        <v>2</v>
      </c>
      <c r="E277" t="s">
        <v>1</v>
      </c>
      <c r="F277" t="s">
        <v>1</v>
      </c>
      <c r="G277" t="s">
        <v>1</v>
      </c>
      <c r="H277" t="s">
        <v>1</v>
      </c>
      <c r="I277" t="s">
        <v>1</v>
      </c>
      <c r="J277" t="s">
        <v>1</v>
      </c>
      <c r="K277" t="s">
        <v>1</v>
      </c>
    </row>
    <row r="278" spans="1:11" x14ac:dyDescent="0.25">
      <c r="A278">
        <v>51.724137931000001</v>
      </c>
      <c r="B278">
        <v>0.1</v>
      </c>
      <c r="C278">
        <v>0.01</v>
      </c>
      <c r="D278" t="s">
        <v>2</v>
      </c>
      <c r="E278" t="s">
        <v>1</v>
      </c>
      <c r="F278" t="s">
        <v>1</v>
      </c>
      <c r="G278" t="s">
        <v>1</v>
      </c>
      <c r="H278" t="s">
        <v>1</v>
      </c>
      <c r="I278" t="s">
        <v>1</v>
      </c>
      <c r="J278" t="s">
        <v>1</v>
      </c>
      <c r="K278" t="s">
        <v>1</v>
      </c>
    </row>
    <row r="279" spans="1:11" x14ac:dyDescent="0.25">
      <c r="A279">
        <v>51.724137931000001</v>
      </c>
      <c r="B279">
        <v>0.1</v>
      </c>
      <c r="C279">
        <v>1E-3</v>
      </c>
      <c r="D279" t="s">
        <v>2</v>
      </c>
      <c r="E279" t="s">
        <v>1</v>
      </c>
      <c r="F279" t="s">
        <v>1</v>
      </c>
      <c r="G279" t="s">
        <v>1</v>
      </c>
      <c r="H279" t="s">
        <v>1</v>
      </c>
      <c r="I279" t="s">
        <v>1</v>
      </c>
      <c r="J279" t="s">
        <v>1</v>
      </c>
      <c r="K279" t="s">
        <v>1</v>
      </c>
    </row>
    <row r="280" spans="1:11" x14ac:dyDescent="0.25">
      <c r="A280">
        <v>51.724137931000001</v>
      </c>
      <c r="B280">
        <v>0.1</v>
      </c>
      <c r="C280">
        <v>1E-4</v>
      </c>
      <c r="D280" t="s">
        <v>2</v>
      </c>
      <c r="E280" t="s">
        <v>1</v>
      </c>
      <c r="F280" t="s">
        <v>1</v>
      </c>
      <c r="G280" t="s">
        <v>1</v>
      </c>
      <c r="H280" t="s">
        <v>1</v>
      </c>
      <c r="I280" t="s">
        <v>1</v>
      </c>
      <c r="J280" t="s">
        <v>1</v>
      </c>
      <c r="K280" t="s">
        <v>1</v>
      </c>
    </row>
    <row r="281" spans="1:11" x14ac:dyDescent="0.25">
      <c r="A281">
        <v>51.724137931000001</v>
      </c>
      <c r="B281">
        <v>0.1</v>
      </c>
      <c r="C281">
        <v>1.0000000000000001E-5</v>
      </c>
      <c r="D281" t="s">
        <v>2</v>
      </c>
      <c r="E281" t="s">
        <v>1</v>
      </c>
      <c r="F281" t="s">
        <v>1</v>
      </c>
      <c r="G281" t="s">
        <v>1</v>
      </c>
      <c r="H281" t="s">
        <v>1</v>
      </c>
      <c r="I281" t="s">
        <v>1</v>
      </c>
      <c r="J281" t="s">
        <v>1</v>
      </c>
      <c r="K281" t="s">
        <v>1</v>
      </c>
    </row>
    <row r="282" spans="1:11" x14ac:dyDescent="0.25">
      <c r="A282">
        <v>51.724137931000001</v>
      </c>
      <c r="B282">
        <v>0.1</v>
      </c>
      <c r="C282">
        <v>9.9999999999999995E-7</v>
      </c>
      <c r="D282" t="s">
        <v>2</v>
      </c>
      <c r="E282" t="s">
        <v>1</v>
      </c>
      <c r="F282" t="s">
        <v>1</v>
      </c>
      <c r="G282" t="s">
        <v>1</v>
      </c>
      <c r="H282" t="s">
        <v>1</v>
      </c>
      <c r="I282" t="s">
        <v>1</v>
      </c>
      <c r="J282" t="s">
        <v>1</v>
      </c>
      <c r="K282" t="s">
        <v>1</v>
      </c>
    </row>
    <row r="283" spans="1:11" x14ac:dyDescent="0.25">
      <c r="A283">
        <v>51.724137931000001</v>
      </c>
      <c r="B283">
        <v>0.1</v>
      </c>
      <c r="C283">
        <v>9.9999999999999995E-8</v>
      </c>
      <c r="D283" t="s">
        <v>2</v>
      </c>
      <c r="E283" t="s">
        <v>1</v>
      </c>
      <c r="F283" t="s">
        <v>1</v>
      </c>
      <c r="G283" t="s">
        <v>1</v>
      </c>
      <c r="H283" t="s">
        <v>1</v>
      </c>
      <c r="I283" t="s">
        <v>1</v>
      </c>
      <c r="J283" t="s">
        <v>1</v>
      </c>
      <c r="K283" t="s">
        <v>1</v>
      </c>
    </row>
    <row r="284" spans="1:11" x14ac:dyDescent="0.25">
      <c r="A284">
        <v>51.724137931000001</v>
      </c>
      <c r="B284">
        <v>0.1</v>
      </c>
      <c r="C284">
        <v>1E-8</v>
      </c>
      <c r="D284" t="s">
        <v>2</v>
      </c>
      <c r="E284" t="s">
        <v>1</v>
      </c>
      <c r="F284" t="s">
        <v>1</v>
      </c>
      <c r="G284" t="s">
        <v>1</v>
      </c>
      <c r="H284" t="s">
        <v>1</v>
      </c>
      <c r="I284" t="s">
        <v>1</v>
      </c>
      <c r="J284" t="s">
        <v>1</v>
      </c>
      <c r="K284" t="s">
        <v>1</v>
      </c>
    </row>
    <row r="285" spans="1:11" x14ac:dyDescent="0.25">
      <c r="A285">
        <v>51.724137931000001</v>
      </c>
      <c r="B285">
        <v>0.1</v>
      </c>
      <c r="C285">
        <v>1.0000000000000001E-9</v>
      </c>
      <c r="D285" t="s">
        <v>2</v>
      </c>
      <c r="E285" t="s">
        <v>1</v>
      </c>
      <c r="F285" t="s">
        <v>1</v>
      </c>
      <c r="G285" t="s">
        <v>1</v>
      </c>
      <c r="H285" t="s">
        <v>1</v>
      </c>
      <c r="I285" t="s">
        <v>1</v>
      </c>
      <c r="J285" t="s">
        <v>1</v>
      </c>
      <c r="K285" t="s">
        <v>1</v>
      </c>
    </row>
    <row r="286" spans="1:11" x14ac:dyDescent="0.25">
      <c r="A286">
        <v>51.724137931000001</v>
      </c>
      <c r="B286">
        <v>0.1</v>
      </c>
      <c r="C286">
        <v>1E-10</v>
      </c>
      <c r="D286" t="s">
        <v>2</v>
      </c>
      <c r="E286" t="s">
        <v>1</v>
      </c>
      <c r="F286" t="s">
        <v>1</v>
      </c>
      <c r="G286" t="s">
        <v>1</v>
      </c>
      <c r="H286" t="s">
        <v>1</v>
      </c>
      <c r="I286" t="s">
        <v>1</v>
      </c>
      <c r="J286" t="s">
        <v>1</v>
      </c>
      <c r="K286" t="s">
        <v>1</v>
      </c>
    </row>
    <row r="287" spans="1:11" x14ac:dyDescent="0.25">
      <c r="A287">
        <v>51.724137931000001</v>
      </c>
      <c r="B287">
        <v>0.1</v>
      </c>
      <c r="C287">
        <v>9.9999999999999994E-12</v>
      </c>
      <c r="D287" t="s">
        <v>2</v>
      </c>
      <c r="E287" t="s">
        <v>1</v>
      </c>
      <c r="F287" t="s">
        <v>1</v>
      </c>
      <c r="G287" t="s">
        <v>1</v>
      </c>
      <c r="H287" t="s">
        <v>1</v>
      </c>
      <c r="I287" t="s">
        <v>1</v>
      </c>
      <c r="J287" t="s">
        <v>1</v>
      </c>
      <c r="K287" t="s">
        <v>1</v>
      </c>
    </row>
    <row r="288" spans="1:11" x14ac:dyDescent="0.25">
      <c r="A288">
        <v>51.724137931000001</v>
      </c>
      <c r="B288">
        <v>0.1</v>
      </c>
      <c r="C288">
        <v>9.9999999999999998E-13</v>
      </c>
      <c r="D288" t="s">
        <v>2</v>
      </c>
      <c r="E288" t="s">
        <v>1</v>
      </c>
      <c r="F288" t="s">
        <v>1</v>
      </c>
      <c r="G288" t="s">
        <v>1</v>
      </c>
      <c r="H288" t="s">
        <v>1</v>
      </c>
      <c r="I288" t="s">
        <v>1</v>
      </c>
      <c r="J288" t="s">
        <v>1</v>
      </c>
      <c r="K288" t="s">
        <v>1</v>
      </c>
    </row>
    <row r="289" spans="1:11" x14ac:dyDescent="0.25">
      <c r="A289">
        <v>51.724137931000001</v>
      </c>
      <c r="B289">
        <v>1</v>
      </c>
      <c r="C289">
        <v>1000</v>
      </c>
      <c r="D289" t="s">
        <v>2</v>
      </c>
      <c r="E289" t="s">
        <v>1</v>
      </c>
      <c r="F289" t="s">
        <v>1</v>
      </c>
      <c r="G289" t="s">
        <v>1</v>
      </c>
      <c r="H289" t="s">
        <v>1</v>
      </c>
      <c r="I289" t="s">
        <v>1</v>
      </c>
      <c r="J289" t="s">
        <v>1</v>
      </c>
      <c r="K289" t="s">
        <v>1</v>
      </c>
    </row>
    <row r="290" spans="1:11" x14ac:dyDescent="0.25">
      <c r="A290">
        <v>51.724137931000001</v>
      </c>
      <c r="B290">
        <v>1</v>
      </c>
      <c r="C290">
        <v>100</v>
      </c>
      <c r="D290" t="s">
        <v>2</v>
      </c>
      <c r="E290" t="s">
        <v>1</v>
      </c>
      <c r="F290" t="s">
        <v>1</v>
      </c>
      <c r="G290" t="s">
        <v>1</v>
      </c>
      <c r="H290" t="s">
        <v>1</v>
      </c>
      <c r="I290" t="s">
        <v>1</v>
      </c>
      <c r="J290" t="s">
        <v>1</v>
      </c>
      <c r="K290" t="s">
        <v>1</v>
      </c>
    </row>
    <row r="291" spans="1:11" x14ac:dyDescent="0.25">
      <c r="A291">
        <v>51.724137931000001</v>
      </c>
      <c r="B291">
        <v>1</v>
      </c>
      <c r="C291">
        <v>10</v>
      </c>
      <c r="D291" t="s">
        <v>2</v>
      </c>
      <c r="E291" t="s">
        <v>1</v>
      </c>
      <c r="F291" t="s">
        <v>1</v>
      </c>
      <c r="G291" t="s">
        <v>1</v>
      </c>
      <c r="H291" t="s">
        <v>1</v>
      </c>
      <c r="I291" t="s">
        <v>1</v>
      </c>
      <c r="J291" t="s">
        <v>1</v>
      </c>
      <c r="K291" t="s">
        <v>1</v>
      </c>
    </row>
    <row r="292" spans="1:11" x14ac:dyDescent="0.25">
      <c r="A292">
        <v>51.724137931000001</v>
      </c>
      <c r="B292">
        <v>1</v>
      </c>
      <c r="C292">
        <v>1</v>
      </c>
      <c r="D292" t="s">
        <v>2</v>
      </c>
      <c r="E292" t="s">
        <v>1</v>
      </c>
      <c r="F292" t="s">
        <v>1</v>
      </c>
      <c r="G292" t="s">
        <v>1</v>
      </c>
      <c r="H292" t="s">
        <v>1</v>
      </c>
      <c r="I292" t="s">
        <v>1</v>
      </c>
      <c r="J292" t="s">
        <v>1</v>
      </c>
      <c r="K292" t="s">
        <v>1</v>
      </c>
    </row>
    <row r="293" spans="1:11" x14ac:dyDescent="0.25">
      <c r="A293">
        <v>51.724137931000001</v>
      </c>
      <c r="B293">
        <v>1</v>
      </c>
      <c r="C293">
        <v>0.1</v>
      </c>
      <c r="D293" t="s">
        <v>2</v>
      </c>
      <c r="E293" t="s">
        <v>1</v>
      </c>
      <c r="F293" t="s">
        <v>1</v>
      </c>
      <c r="G293" t="s">
        <v>1</v>
      </c>
      <c r="H293" t="s">
        <v>1</v>
      </c>
      <c r="I293" t="s">
        <v>1</v>
      </c>
      <c r="J293" t="s">
        <v>1</v>
      </c>
      <c r="K293" t="s">
        <v>1</v>
      </c>
    </row>
    <row r="294" spans="1:11" x14ac:dyDescent="0.25">
      <c r="A294">
        <v>51.724137931000001</v>
      </c>
      <c r="B294">
        <v>1</v>
      </c>
      <c r="C294">
        <v>0.01</v>
      </c>
      <c r="D294" t="s">
        <v>2</v>
      </c>
      <c r="E294" t="s">
        <v>1</v>
      </c>
      <c r="F294" t="s">
        <v>1</v>
      </c>
      <c r="G294" t="s">
        <v>1</v>
      </c>
      <c r="H294" t="s">
        <v>1</v>
      </c>
      <c r="I294" t="s">
        <v>1</v>
      </c>
      <c r="J294" t="s">
        <v>1</v>
      </c>
      <c r="K294" t="s">
        <v>1</v>
      </c>
    </row>
    <row r="295" spans="1:11" x14ac:dyDescent="0.25">
      <c r="A295">
        <v>51.724137931000001</v>
      </c>
      <c r="B295">
        <v>1</v>
      </c>
      <c r="C295">
        <v>1E-3</v>
      </c>
      <c r="D295" t="s">
        <v>2</v>
      </c>
      <c r="E295" t="s">
        <v>1</v>
      </c>
      <c r="F295" t="s">
        <v>1</v>
      </c>
      <c r="G295" t="s">
        <v>1</v>
      </c>
      <c r="H295" t="s">
        <v>1</v>
      </c>
      <c r="I295" t="s">
        <v>1</v>
      </c>
      <c r="J295" t="s">
        <v>1</v>
      </c>
      <c r="K295" t="s">
        <v>1</v>
      </c>
    </row>
    <row r="296" spans="1:11" x14ac:dyDescent="0.25">
      <c r="A296">
        <v>51.724137931000001</v>
      </c>
      <c r="B296">
        <v>1</v>
      </c>
      <c r="C296">
        <v>1E-4</v>
      </c>
      <c r="D296" t="s">
        <v>2</v>
      </c>
      <c r="E296" t="s">
        <v>1</v>
      </c>
      <c r="F296" t="s">
        <v>1</v>
      </c>
      <c r="G296" t="s">
        <v>1</v>
      </c>
      <c r="H296" t="s">
        <v>1</v>
      </c>
      <c r="I296" t="s">
        <v>1</v>
      </c>
      <c r="J296" t="s">
        <v>1</v>
      </c>
      <c r="K296" t="s">
        <v>1</v>
      </c>
    </row>
    <row r="297" spans="1:11" x14ac:dyDescent="0.25">
      <c r="A297">
        <v>51.724137931000001</v>
      </c>
      <c r="B297">
        <v>1</v>
      </c>
      <c r="C297">
        <v>1.0000000000000001E-5</v>
      </c>
      <c r="D297" t="s">
        <v>2</v>
      </c>
      <c r="E297" t="s">
        <v>1</v>
      </c>
      <c r="F297" t="s">
        <v>1</v>
      </c>
      <c r="G297" t="s">
        <v>1</v>
      </c>
      <c r="H297" t="s">
        <v>1</v>
      </c>
      <c r="I297" t="s">
        <v>1</v>
      </c>
      <c r="J297" t="s">
        <v>1</v>
      </c>
      <c r="K297" t="s">
        <v>1</v>
      </c>
    </row>
    <row r="298" spans="1:11" x14ac:dyDescent="0.25">
      <c r="A298">
        <v>51.724137931000001</v>
      </c>
      <c r="B298">
        <v>1</v>
      </c>
      <c r="C298">
        <v>9.9999999999999995E-7</v>
      </c>
      <c r="D298" t="s">
        <v>2</v>
      </c>
      <c r="E298" t="s">
        <v>1</v>
      </c>
      <c r="F298" t="s">
        <v>1</v>
      </c>
      <c r="G298" t="s">
        <v>1</v>
      </c>
      <c r="H298" t="s">
        <v>1</v>
      </c>
      <c r="I298" t="s">
        <v>1</v>
      </c>
      <c r="J298" t="s">
        <v>1</v>
      </c>
      <c r="K298" t="s">
        <v>1</v>
      </c>
    </row>
    <row r="299" spans="1:11" x14ac:dyDescent="0.25">
      <c r="A299">
        <v>51.724137931000001</v>
      </c>
      <c r="B299">
        <v>1</v>
      </c>
      <c r="C299">
        <v>9.9999999999999995E-8</v>
      </c>
      <c r="D299" t="s">
        <v>2</v>
      </c>
      <c r="E299" t="s">
        <v>1</v>
      </c>
      <c r="F299" t="s">
        <v>1</v>
      </c>
      <c r="G299" t="s">
        <v>1</v>
      </c>
      <c r="H299" t="s">
        <v>1</v>
      </c>
      <c r="I299" t="s">
        <v>1</v>
      </c>
      <c r="J299" t="s">
        <v>1</v>
      </c>
      <c r="K299" t="s">
        <v>1</v>
      </c>
    </row>
    <row r="300" spans="1:11" x14ac:dyDescent="0.25">
      <c r="A300">
        <v>51.724137931000001</v>
      </c>
      <c r="B300">
        <v>1</v>
      </c>
      <c r="C300">
        <v>1E-8</v>
      </c>
      <c r="D300" t="s">
        <v>2</v>
      </c>
      <c r="E300" t="s">
        <v>1</v>
      </c>
      <c r="F300" t="s">
        <v>1</v>
      </c>
      <c r="G300" t="s">
        <v>1</v>
      </c>
      <c r="H300" t="s">
        <v>1</v>
      </c>
      <c r="I300" t="s">
        <v>1</v>
      </c>
      <c r="J300" t="s">
        <v>1</v>
      </c>
      <c r="K300" t="s">
        <v>1</v>
      </c>
    </row>
    <row r="301" spans="1:11" x14ac:dyDescent="0.25">
      <c r="A301">
        <v>51.724137931000001</v>
      </c>
      <c r="B301">
        <v>1</v>
      </c>
      <c r="C301">
        <v>1.0000000000000001E-9</v>
      </c>
      <c r="D301" t="s">
        <v>2</v>
      </c>
      <c r="E301" t="s">
        <v>1</v>
      </c>
      <c r="F301" t="s">
        <v>1</v>
      </c>
      <c r="G301" t="s">
        <v>1</v>
      </c>
      <c r="H301" t="s">
        <v>1</v>
      </c>
      <c r="I301" t="s">
        <v>1</v>
      </c>
      <c r="J301" t="s">
        <v>1</v>
      </c>
      <c r="K301" t="s">
        <v>1</v>
      </c>
    </row>
    <row r="302" spans="1:11" x14ac:dyDescent="0.25">
      <c r="A302">
        <v>51.724137931000001</v>
      </c>
      <c r="B302">
        <v>1</v>
      </c>
      <c r="C302">
        <v>1E-10</v>
      </c>
      <c r="D302" t="s">
        <v>2</v>
      </c>
      <c r="E302" t="s">
        <v>1</v>
      </c>
      <c r="F302" t="s">
        <v>1</v>
      </c>
      <c r="G302" t="s">
        <v>1</v>
      </c>
      <c r="H302" t="s">
        <v>1</v>
      </c>
      <c r="I302" t="s">
        <v>1</v>
      </c>
      <c r="J302" t="s">
        <v>1</v>
      </c>
      <c r="K302" t="s">
        <v>1</v>
      </c>
    </row>
    <row r="303" spans="1:11" x14ac:dyDescent="0.25">
      <c r="A303">
        <v>51.724137931000001</v>
      </c>
      <c r="B303">
        <v>1</v>
      </c>
      <c r="C303">
        <v>9.9999999999999994E-12</v>
      </c>
      <c r="D303" t="s">
        <v>2</v>
      </c>
      <c r="E303" t="s">
        <v>1</v>
      </c>
      <c r="F303" t="s">
        <v>1</v>
      </c>
      <c r="G303" t="s">
        <v>1</v>
      </c>
      <c r="H303" t="s">
        <v>1</v>
      </c>
      <c r="I303" t="s">
        <v>1</v>
      </c>
      <c r="J303" t="s">
        <v>1</v>
      </c>
      <c r="K303" t="s">
        <v>1</v>
      </c>
    </row>
    <row r="304" spans="1:11" x14ac:dyDescent="0.25">
      <c r="A304">
        <v>51.724137931000001</v>
      </c>
      <c r="B304">
        <v>1</v>
      </c>
      <c r="C304">
        <v>9.9999999999999998E-13</v>
      </c>
      <c r="D304" t="s">
        <v>2</v>
      </c>
      <c r="E304" t="s">
        <v>1</v>
      </c>
      <c r="F304" t="s">
        <v>1</v>
      </c>
      <c r="G304" t="s">
        <v>1</v>
      </c>
      <c r="H304" t="s">
        <v>1</v>
      </c>
      <c r="I304" t="s">
        <v>1</v>
      </c>
      <c r="J304" t="s">
        <v>1</v>
      </c>
      <c r="K304" t="s">
        <v>1</v>
      </c>
    </row>
    <row r="305" spans="1:11" x14ac:dyDescent="0.25">
      <c r="A305">
        <v>51.724137931000001</v>
      </c>
      <c r="B305">
        <v>10</v>
      </c>
      <c r="C305">
        <v>1000</v>
      </c>
      <c r="D305" t="s">
        <v>2</v>
      </c>
      <c r="E305" t="s">
        <v>1</v>
      </c>
      <c r="F305" t="s">
        <v>1</v>
      </c>
      <c r="G305" t="s">
        <v>1</v>
      </c>
      <c r="H305" t="s">
        <v>1</v>
      </c>
      <c r="I305" t="s">
        <v>1</v>
      </c>
      <c r="J305" t="s">
        <v>1</v>
      </c>
      <c r="K305" t="s">
        <v>1</v>
      </c>
    </row>
    <row r="306" spans="1:11" x14ac:dyDescent="0.25">
      <c r="A306">
        <v>51.724137931000001</v>
      </c>
      <c r="B306">
        <v>10</v>
      </c>
      <c r="C306">
        <v>100</v>
      </c>
      <c r="D306" t="s">
        <v>2</v>
      </c>
      <c r="E306" t="s">
        <v>1</v>
      </c>
      <c r="F306" t="s">
        <v>1</v>
      </c>
      <c r="G306" t="s">
        <v>1</v>
      </c>
      <c r="H306" t="s">
        <v>1</v>
      </c>
      <c r="I306" t="s">
        <v>1</v>
      </c>
      <c r="J306" t="s">
        <v>1</v>
      </c>
      <c r="K306" t="s">
        <v>1</v>
      </c>
    </row>
    <row r="307" spans="1:11" x14ac:dyDescent="0.25">
      <c r="A307">
        <v>51.724137931000001</v>
      </c>
      <c r="B307">
        <v>10</v>
      </c>
      <c r="C307">
        <v>10</v>
      </c>
      <c r="D307" t="s">
        <v>2</v>
      </c>
      <c r="E307" t="s">
        <v>1</v>
      </c>
      <c r="F307" t="s">
        <v>1</v>
      </c>
      <c r="G307" t="s">
        <v>1</v>
      </c>
      <c r="H307" t="s">
        <v>1</v>
      </c>
      <c r="I307" t="s">
        <v>1</v>
      </c>
      <c r="J307" t="s">
        <v>1</v>
      </c>
      <c r="K307" t="s">
        <v>1</v>
      </c>
    </row>
    <row r="308" spans="1:11" x14ac:dyDescent="0.25">
      <c r="A308">
        <v>51.724137931000001</v>
      </c>
      <c r="B308">
        <v>10</v>
      </c>
      <c r="C308">
        <v>1</v>
      </c>
      <c r="D308" t="s">
        <v>2</v>
      </c>
      <c r="E308" t="s">
        <v>1</v>
      </c>
      <c r="F308" t="s">
        <v>1</v>
      </c>
      <c r="G308" t="s">
        <v>1</v>
      </c>
      <c r="H308" t="s">
        <v>1</v>
      </c>
      <c r="I308" t="s">
        <v>1</v>
      </c>
      <c r="J308" t="s">
        <v>1</v>
      </c>
      <c r="K308" t="s">
        <v>1</v>
      </c>
    </row>
    <row r="309" spans="1:11" x14ac:dyDescent="0.25">
      <c r="A309">
        <v>51.724137931000001</v>
      </c>
      <c r="B309">
        <v>10</v>
      </c>
      <c r="C309">
        <v>0.1</v>
      </c>
      <c r="D309" t="s">
        <v>2</v>
      </c>
      <c r="E309" t="s">
        <v>1</v>
      </c>
      <c r="F309" t="s">
        <v>1</v>
      </c>
      <c r="G309" t="s">
        <v>1</v>
      </c>
      <c r="H309" t="s">
        <v>1</v>
      </c>
      <c r="I309" t="s">
        <v>1</v>
      </c>
      <c r="J309" t="s">
        <v>1</v>
      </c>
      <c r="K309" t="s">
        <v>1</v>
      </c>
    </row>
    <row r="310" spans="1:11" x14ac:dyDescent="0.25">
      <c r="A310">
        <v>51.724137931000001</v>
      </c>
      <c r="B310">
        <v>10</v>
      </c>
      <c r="C310">
        <v>0.01</v>
      </c>
      <c r="D310" t="s">
        <v>2</v>
      </c>
      <c r="E310" t="s">
        <v>1</v>
      </c>
      <c r="F310" t="s">
        <v>1</v>
      </c>
      <c r="G310" t="s">
        <v>1</v>
      </c>
      <c r="H310" t="s">
        <v>1</v>
      </c>
      <c r="I310" t="s">
        <v>1</v>
      </c>
      <c r="J310" t="s">
        <v>1</v>
      </c>
      <c r="K310" t="s">
        <v>1</v>
      </c>
    </row>
    <row r="311" spans="1:11" x14ac:dyDescent="0.25">
      <c r="A311">
        <v>51.724137931000001</v>
      </c>
      <c r="B311">
        <v>10</v>
      </c>
      <c r="C311">
        <v>1E-3</v>
      </c>
      <c r="D311" t="s">
        <v>2</v>
      </c>
      <c r="E311" t="s">
        <v>1</v>
      </c>
      <c r="F311" t="s">
        <v>1</v>
      </c>
      <c r="G311" t="s">
        <v>1</v>
      </c>
      <c r="H311" t="s">
        <v>1</v>
      </c>
      <c r="I311" t="s">
        <v>1</v>
      </c>
      <c r="J311" t="s">
        <v>1</v>
      </c>
      <c r="K311" t="s">
        <v>1</v>
      </c>
    </row>
    <row r="312" spans="1:11" x14ac:dyDescent="0.25">
      <c r="A312">
        <v>51.724137931000001</v>
      </c>
      <c r="B312">
        <v>10</v>
      </c>
      <c r="C312">
        <v>1E-4</v>
      </c>
      <c r="D312" t="s">
        <v>2</v>
      </c>
      <c r="E312" t="s">
        <v>1</v>
      </c>
      <c r="F312" t="s">
        <v>1</v>
      </c>
      <c r="G312" t="s">
        <v>1</v>
      </c>
      <c r="H312" t="s">
        <v>1</v>
      </c>
      <c r="I312" t="s">
        <v>1</v>
      </c>
      <c r="J312" t="s">
        <v>1</v>
      </c>
      <c r="K312" t="s">
        <v>1</v>
      </c>
    </row>
    <row r="313" spans="1:11" x14ac:dyDescent="0.25">
      <c r="A313">
        <v>51.724137931000001</v>
      </c>
      <c r="B313">
        <v>10</v>
      </c>
      <c r="C313">
        <v>1.0000000000000001E-5</v>
      </c>
      <c r="D313" t="s">
        <v>2</v>
      </c>
      <c r="E313" t="s">
        <v>1</v>
      </c>
      <c r="F313" t="s">
        <v>1</v>
      </c>
      <c r="G313" t="s">
        <v>1</v>
      </c>
      <c r="H313" t="s">
        <v>1</v>
      </c>
      <c r="I313" t="s">
        <v>1</v>
      </c>
      <c r="J313" t="s">
        <v>1</v>
      </c>
      <c r="K313" t="s">
        <v>1</v>
      </c>
    </row>
    <row r="314" spans="1:11" x14ac:dyDescent="0.25">
      <c r="A314">
        <v>51.724137931000001</v>
      </c>
      <c r="B314">
        <v>10</v>
      </c>
      <c r="C314">
        <v>9.9999999999999995E-7</v>
      </c>
      <c r="D314" t="s">
        <v>2</v>
      </c>
      <c r="E314" t="s">
        <v>1</v>
      </c>
      <c r="F314" t="s">
        <v>1</v>
      </c>
      <c r="G314" t="s">
        <v>1</v>
      </c>
      <c r="H314" t="s">
        <v>1</v>
      </c>
      <c r="I314" t="s">
        <v>1</v>
      </c>
      <c r="J314" t="s">
        <v>1</v>
      </c>
      <c r="K314" t="s">
        <v>1</v>
      </c>
    </row>
    <row r="315" spans="1:11" x14ac:dyDescent="0.25">
      <c r="A315">
        <v>51.724137931000001</v>
      </c>
      <c r="B315">
        <v>10</v>
      </c>
      <c r="C315">
        <v>9.9999999999999995E-8</v>
      </c>
      <c r="D315" t="s">
        <v>2</v>
      </c>
      <c r="E315" t="s">
        <v>1</v>
      </c>
      <c r="F315" t="s">
        <v>1</v>
      </c>
      <c r="G315" t="s">
        <v>1</v>
      </c>
      <c r="H315" t="s">
        <v>1</v>
      </c>
      <c r="I315" t="s">
        <v>1</v>
      </c>
      <c r="J315" t="s">
        <v>1</v>
      </c>
      <c r="K315" t="s">
        <v>1</v>
      </c>
    </row>
    <row r="316" spans="1:11" x14ac:dyDescent="0.25">
      <c r="A316">
        <v>51.724137931000001</v>
      </c>
      <c r="B316">
        <v>10</v>
      </c>
      <c r="C316">
        <v>1E-8</v>
      </c>
      <c r="D316" t="s">
        <v>2</v>
      </c>
      <c r="E316" t="s">
        <v>1</v>
      </c>
      <c r="F316" t="s">
        <v>1</v>
      </c>
      <c r="G316" t="s">
        <v>1</v>
      </c>
      <c r="H316" t="s">
        <v>1</v>
      </c>
      <c r="I316" t="s">
        <v>1</v>
      </c>
      <c r="J316" t="s">
        <v>1</v>
      </c>
      <c r="K316" t="s">
        <v>1</v>
      </c>
    </row>
    <row r="317" spans="1:11" x14ac:dyDescent="0.25">
      <c r="A317">
        <v>51.724137931000001</v>
      </c>
      <c r="B317">
        <v>10</v>
      </c>
      <c r="C317">
        <v>1.0000000000000001E-9</v>
      </c>
      <c r="D317" t="s">
        <v>2</v>
      </c>
      <c r="E317" t="s">
        <v>1</v>
      </c>
      <c r="F317" t="s">
        <v>1</v>
      </c>
      <c r="G317" t="s">
        <v>1</v>
      </c>
      <c r="H317" t="s">
        <v>1</v>
      </c>
      <c r="I317" t="s">
        <v>1</v>
      </c>
      <c r="J317" t="s">
        <v>1</v>
      </c>
      <c r="K317" t="s">
        <v>1</v>
      </c>
    </row>
    <row r="318" spans="1:11" x14ac:dyDescent="0.25">
      <c r="A318">
        <v>51.724137931000001</v>
      </c>
      <c r="B318">
        <v>10</v>
      </c>
      <c r="C318">
        <v>1E-10</v>
      </c>
      <c r="D318" t="s">
        <v>2</v>
      </c>
      <c r="E318" t="s">
        <v>1</v>
      </c>
      <c r="F318" t="s">
        <v>1</v>
      </c>
      <c r="G318" t="s">
        <v>1</v>
      </c>
      <c r="H318" t="s">
        <v>1</v>
      </c>
      <c r="I318" t="s">
        <v>1</v>
      </c>
      <c r="J318" t="s">
        <v>1</v>
      </c>
      <c r="K318" t="s">
        <v>1</v>
      </c>
    </row>
    <row r="319" spans="1:11" x14ac:dyDescent="0.25">
      <c r="A319">
        <v>51.724137931000001</v>
      </c>
      <c r="B319">
        <v>10</v>
      </c>
      <c r="C319">
        <v>9.9999999999999994E-12</v>
      </c>
      <c r="D319" t="s">
        <v>2</v>
      </c>
      <c r="E319" t="s">
        <v>1</v>
      </c>
      <c r="F319" t="s">
        <v>1</v>
      </c>
      <c r="G319" t="s">
        <v>1</v>
      </c>
      <c r="H319" t="s">
        <v>1</v>
      </c>
      <c r="I319" t="s">
        <v>1</v>
      </c>
      <c r="J319" t="s">
        <v>1</v>
      </c>
      <c r="K319" t="s">
        <v>1</v>
      </c>
    </row>
    <row r="320" spans="1:11" x14ac:dyDescent="0.25">
      <c r="A320">
        <v>51.724137931000001</v>
      </c>
      <c r="B320">
        <v>10</v>
      </c>
      <c r="C320">
        <v>9.9999999999999998E-13</v>
      </c>
      <c r="D320" t="s">
        <v>2</v>
      </c>
      <c r="E320" t="s">
        <v>1</v>
      </c>
      <c r="F320" t="s">
        <v>1</v>
      </c>
      <c r="G320" t="s">
        <v>1</v>
      </c>
      <c r="H320" t="s">
        <v>1</v>
      </c>
      <c r="I320" t="s">
        <v>1</v>
      </c>
      <c r="J320" t="s">
        <v>1</v>
      </c>
      <c r="K320" t="s">
        <v>1</v>
      </c>
    </row>
    <row r="321" spans="1:11" x14ac:dyDescent="0.25">
      <c r="A321">
        <v>51.724137931000001</v>
      </c>
      <c r="B321">
        <v>100</v>
      </c>
      <c r="C321">
        <v>1000</v>
      </c>
      <c r="D321" t="s">
        <v>2</v>
      </c>
      <c r="E321" t="s">
        <v>1</v>
      </c>
      <c r="F321" t="s">
        <v>1</v>
      </c>
      <c r="G321" t="s">
        <v>1</v>
      </c>
      <c r="H321" t="s">
        <v>1</v>
      </c>
      <c r="I321" t="s">
        <v>1</v>
      </c>
      <c r="J321" t="s">
        <v>1</v>
      </c>
      <c r="K321" t="s">
        <v>1</v>
      </c>
    </row>
    <row r="322" spans="1:11" x14ac:dyDescent="0.25">
      <c r="A322">
        <v>51.724137931000001</v>
      </c>
      <c r="B322">
        <v>100</v>
      </c>
      <c r="C322">
        <v>100</v>
      </c>
      <c r="D322" t="s">
        <v>2</v>
      </c>
      <c r="E322" t="s">
        <v>1</v>
      </c>
      <c r="F322" t="s">
        <v>1</v>
      </c>
      <c r="G322" t="s">
        <v>1</v>
      </c>
      <c r="H322" t="s">
        <v>1</v>
      </c>
      <c r="I322" t="s">
        <v>1</v>
      </c>
      <c r="J322" t="s">
        <v>1</v>
      </c>
      <c r="K322" t="s">
        <v>1</v>
      </c>
    </row>
    <row r="323" spans="1:11" x14ac:dyDescent="0.25">
      <c r="A323">
        <v>51.724137931000001</v>
      </c>
      <c r="B323">
        <v>100</v>
      </c>
      <c r="C323">
        <v>10</v>
      </c>
      <c r="D323" t="s">
        <v>2</v>
      </c>
      <c r="E323" t="s">
        <v>1</v>
      </c>
      <c r="F323" t="s">
        <v>1</v>
      </c>
      <c r="G323" t="s">
        <v>1</v>
      </c>
      <c r="H323" t="s">
        <v>1</v>
      </c>
      <c r="I323" t="s">
        <v>1</v>
      </c>
      <c r="J323" t="s">
        <v>1</v>
      </c>
      <c r="K323" t="s">
        <v>1</v>
      </c>
    </row>
    <row r="324" spans="1:11" x14ac:dyDescent="0.25">
      <c r="A324">
        <v>51.724137931000001</v>
      </c>
      <c r="B324">
        <v>100</v>
      </c>
      <c r="C324">
        <v>1</v>
      </c>
      <c r="D324" t="s">
        <v>2</v>
      </c>
      <c r="E324" t="s">
        <v>1</v>
      </c>
      <c r="F324" t="s">
        <v>1</v>
      </c>
      <c r="G324" t="s">
        <v>1</v>
      </c>
      <c r="H324" t="s">
        <v>1</v>
      </c>
      <c r="I324" t="s">
        <v>1</v>
      </c>
      <c r="J324" t="s">
        <v>1</v>
      </c>
      <c r="K324" t="s">
        <v>1</v>
      </c>
    </row>
    <row r="325" spans="1:11" x14ac:dyDescent="0.25">
      <c r="A325">
        <v>51.724137931000001</v>
      </c>
      <c r="B325">
        <v>100</v>
      </c>
      <c r="C325">
        <v>0.1</v>
      </c>
      <c r="D325" t="s">
        <v>2</v>
      </c>
      <c r="E325" t="s">
        <v>1</v>
      </c>
      <c r="F325" t="s">
        <v>1</v>
      </c>
      <c r="G325" t="s">
        <v>1</v>
      </c>
      <c r="H325" t="s">
        <v>1</v>
      </c>
      <c r="I325" t="s">
        <v>1</v>
      </c>
      <c r="J325" t="s">
        <v>1</v>
      </c>
      <c r="K325" t="s">
        <v>1</v>
      </c>
    </row>
    <row r="326" spans="1:11" x14ac:dyDescent="0.25">
      <c r="A326">
        <v>51.724137931000001</v>
      </c>
      <c r="B326">
        <v>100</v>
      </c>
      <c r="C326">
        <v>0.01</v>
      </c>
      <c r="D326" t="s">
        <v>2</v>
      </c>
      <c r="E326" t="s">
        <v>1</v>
      </c>
      <c r="F326" t="s">
        <v>1</v>
      </c>
      <c r="G326" t="s">
        <v>1</v>
      </c>
      <c r="H326" t="s">
        <v>1</v>
      </c>
      <c r="I326" t="s">
        <v>1</v>
      </c>
      <c r="J326" t="s">
        <v>1</v>
      </c>
      <c r="K326" t="s">
        <v>1</v>
      </c>
    </row>
    <row r="327" spans="1:11" x14ac:dyDescent="0.25">
      <c r="A327">
        <v>51.724137931000001</v>
      </c>
      <c r="B327">
        <v>100</v>
      </c>
      <c r="C327">
        <v>1E-3</v>
      </c>
      <c r="D327" t="s">
        <v>2</v>
      </c>
      <c r="E327" t="s">
        <v>1</v>
      </c>
      <c r="F327" t="s">
        <v>1</v>
      </c>
      <c r="G327" t="s">
        <v>1</v>
      </c>
      <c r="H327" t="s">
        <v>1</v>
      </c>
      <c r="I327" t="s">
        <v>1</v>
      </c>
      <c r="J327" t="s">
        <v>1</v>
      </c>
      <c r="K327" t="s">
        <v>1</v>
      </c>
    </row>
    <row r="328" spans="1:11" x14ac:dyDescent="0.25">
      <c r="A328">
        <v>55.172413793099999</v>
      </c>
      <c r="B328">
        <v>100</v>
      </c>
      <c r="C328">
        <v>1E-4</v>
      </c>
      <c r="D328" t="s">
        <v>2</v>
      </c>
      <c r="E328" t="s">
        <v>1</v>
      </c>
      <c r="F328" t="s">
        <v>1</v>
      </c>
      <c r="G328" t="s">
        <v>1</v>
      </c>
      <c r="H328" t="s">
        <v>1</v>
      </c>
      <c r="I328" t="s">
        <v>1</v>
      </c>
      <c r="J328" t="s">
        <v>1</v>
      </c>
      <c r="K328" t="s">
        <v>1</v>
      </c>
    </row>
    <row r="329" spans="1:11" x14ac:dyDescent="0.25">
      <c r="A329">
        <v>51.724137931000001</v>
      </c>
      <c r="B329">
        <v>100</v>
      </c>
      <c r="C329">
        <v>1.0000000000000001E-5</v>
      </c>
      <c r="D329" t="s">
        <v>2</v>
      </c>
      <c r="E329" t="s">
        <v>1</v>
      </c>
      <c r="F329" t="s">
        <v>1</v>
      </c>
      <c r="G329" t="s">
        <v>1</v>
      </c>
      <c r="H329" t="s">
        <v>1</v>
      </c>
      <c r="I329" t="s">
        <v>1</v>
      </c>
      <c r="J329" t="s">
        <v>1</v>
      </c>
      <c r="K329" t="s">
        <v>1</v>
      </c>
    </row>
    <row r="330" spans="1:11" x14ac:dyDescent="0.25">
      <c r="A330">
        <v>51.724137931000001</v>
      </c>
      <c r="B330">
        <v>100</v>
      </c>
      <c r="C330">
        <v>9.9999999999999995E-7</v>
      </c>
      <c r="D330" t="s">
        <v>2</v>
      </c>
      <c r="E330" t="s">
        <v>1</v>
      </c>
      <c r="F330" t="s">
        <v>1</v>
      </c>
      <c r="G330" t="s">
        <v>1</v>
      </c>
      <c r="H330" t="s">
        <v>1</v>
      </c>
      <c r="I330" t="s">
        <v>1</v>
      </c>
      <c r="J330" t="s">
        <v>1</v>
      </c>
      <c r="K330" t="s">
        <v>1</v>
      </c>
    </row>
    <row r="331" spans="1:11" x14ac:dyDescent="0.25">
      <c r="A331">
        <v>51.724137931000001</v>
      </c>
      <c r="B331">
        <v>100</v>
      </c>
      <c r="C331">
        <v>9.9999999999999995E-8</v>
      </c>
      <c r="D331" t="s">
        <v>2</v>
      </c>
      <c r="E331" t="s">
        <v>1</v>
      </c>
      <c r="F331" t="s">
        <v>1</v>
      </c>
      <c r="G331" t="s">
        <v>1</v>
      </c>
      <c r="H331" t="s">
        <v>1</v>
      </c>
      <c r="I331" t="s">
        <v>1</v>
      </c>
      <c r="J331" t="s">
        <v>1</v>
      </c>
      <c r="K331" t="s">
        <v>1</v>
      </c>
    </row>
    <row r="332" spans="1:11" x14ac:dyDescent="0.25">
      <c r="A332">
        <v>51.724137931000001</v>
      </c>
      <c r="B332">
        <v>100</v>
      </c>
      <c r="C332">
        <v>1E-8</v>
      </c>
      <c r="D332" t="s">
        <v>2</v>
      </c>
      <c r="E332" t="s">
        <v>1</v>
      </c>
      <c r="F332" t="s">
        <v>1</v>
      </c>
      <c r="G332" t="s">
        <v>1</v>
      </c>
      <c r="H332" t="s">
        <v>1</v>
      </c>
      <c r="I332" t="s">
        <v>1</v>
      </c>
      <c r="J332" t="s">
        <v>1</v>
      </c>
      <c r="K332" t="s">
        <v>1</v>
      </c>
    </row>
    <row r="333" spans="1:11" x14ac:dyDescent="0.25">
      <c r="A333">
        <v>51.724137931000001</v>
      </c>
      <c r="B333">
        <v>100</v>
      </c>
      <c r="C333">
        <v>1.0000000000000001E-9</v>
      </c>
      <c r="D333" t="s">
        <v>2</v>
      </c>
      <c r="E333" t="s">
        <v>1</v>
      </c>
      <c r="F333" t="s">
        <v>1</v>
      </c>
      <c r="G333" t="s">
        <v>1</v>
      </c>
      <c r="H333" t="s">
        <v>1</v>
      </c>
      <c r="I333" t="s">
        <v>1</v>
      </c>
      <c r="J333" t="s">
        <v>1</v>
      </c>
      <c r="K333" t="s">
        <v>1</v>
      </c>
    </row>
    <row r="334" spans="1:11" x14ac:dyDescent="0.25">
      <c r="A334">
        <v>51.724137931000001</v>
      </c>
      <c r="B334">
        <v>100</v>
      </c>
      <c r="C334">
        <v>1E-10</v>
      </c>
      <c r="D334" t="s">
        <v>2</v>
      </c>
      <c r="E334" t="s">
        <v>1</v>
      </c>
      <c r="F334" t="s">
        <v>1</v>
      </c>
      <c r="G334" t="s">
        <v>1</v>
      </c>
      <c r="H334" t="s">
        <v>1</v>
      </c>
      <c r="I334" t="s">
        <v>1</v>
      </c>
      <c r="J334" t="s">
        <v>1</v>
      </c>
      <c r="K334" t="s">
        <v>1</v>
      </c>
    </row>
    <row r="335" spans="1:11" x14ac:dyDescent="0.25">
      <c r="A335">
        <v>51.724137931000001</v>
      </c>
      <c r="B335">
        <v>100</v>
      </c>
      <c r="C335">
        <v>9.9999999999999994E-12</v>
      </c>
      <c r="D335" t="s">
        <v>2</v>
      </c>
      <c r="E335" t="s">
        <v>1</v>
      </c>
      <c r="F335" t="s">
        <v>1</v>
      </c>
      <c r="G335" t="s">
        <v>1</v>
      </c>
      <c r="H335" t="s">
        <v>1</v>
      </c>
      <c r="I335" t="s">
        <v>1</v>
      </c>
      <c r="J335" t="s">
        <v>1</v>
      </c>
      <c r="K335" t="s">
        <v>1</v>
      </c>
    </row>
    <row r="336" spans="1:11" x14ac:dyDescent="0.25">
      <c r="A336">
        <v>51.724137931000001</v>
      </c>
      <c r="B336">
        <v>100</v>
      </c>
      <c r="C336">
        <v>9.9999999999999998E-13</v>
      </c>
      <c r="D336" t="s">
        <v>2</v>
      </c>
      <c r="E336" t="s">
        <v>1</v>
      </c>
      <c r="F336" t="s">
        <v>1</v>
      </c>
      <c r="G336" t="s">
        <v>1</v>
      </c>
      <c r="H336" t="s">
        <v>1</v>
      </c>
      <c r="I336" t="s">
        <v>1</v>
      </c>
      <c r="J336" t="s">
        <v>1</v>
      </c>
      <c r="K336" t="s">
        <v>1</v>
      </c>
    </row>
    <row r="337" spans="1:11" x14ac:dyDescent="0.25">
      <c r="A337">
        <v>51.724137931000001</v>
      </c>
      <c r="B337">
        <v>1000</v>
      </c>
      <c r="C337">
        <v>1000</v>
      </c>
      <c r="D337" t="s">
        <v>2</v>
      </c>
      <c r="E337" t="s">
        <v>1</v>
      </c>
      <c r="F337" t="s">
        <v>1</v>
      </c>
      <c r="G337" t="s">
        <v>1</v>
      </c>
      <c r="H337" t="s">
        <v>1</v>
      </c>
      <c r="I337" t="s">
        <v>1</v>
      </c>
      <c r="J337" t="s">
        <v>1</v>
      </c>
      <c r="K337" t="s">
        <v>1</v>
      </c>
    </row>
    <row r="338" spans="1:11" x14ac:dyDescent="0.25">
      <c r="A338">
        <v>51.724137931000001</v>
      </c>
      <c r="B338">
        <v>1000</v>
      </c>
      <c r="C338">
        <v>100</v>
      </c>
      <c r="D338" t="s">
        <v>2</v>
      </c>
      <c r="E338" t="s">
        <v>1</v>
      </c>
      <c r="F338" t="s">
        <v>1</v>
      </c>
      <c r="G338" t="s">
        <v>1</v>
      </c>
      <c r="H338" t="s">
        <v>1</v>
      </c>
      <c r="I338" t="s">
        <v>1</v>
      </c>
      <c r="J338" t="s">
        <v>1</v>
      </c>
      <c r="K338" t="s">
        <v>1</v>
      </c>
    </row>
    <row r="339" spans="1:11" x14ac:dyDescent="0.25">
      <c r="A339">
        <v>51.724137931000001</v>
      </c>
      <c r="B339">
        <v>1000</v>
      </c>
      <c r="C339">
        <v>10</v>
      </c>
      <c r="D339" t="s">
        <v>2</v>
      </c>
      <c r="E339" t="s">
        <v>1</v>
      </c>
      <c r="F339" t="s">
        <v>1</v>
      </c>
      <c r="G339" t="s">
        <v>1</v>
      </c>
      <c r="H339" t="s">
        <v>1</v>
      </c>
      <c r="I339" t="s">
        <v>1</v>
      </c>
      <c r="J339" t="s">
        <v>1</v>
      </c>
      <c r="K339" t="s">
        <v>1</v>
      </c>
    </row>
    <row r="340" spans="1:11" x14ac:dyDescent="0.25">
      <c r="A340">
        <v>51.724137931000001</v>
      </c>
      <c r="B340">
        <v>1000</v>
      </c>
      <c r="C340">
        <v>1</v>
      </c>
      <c r="D340" t="s">
        <v>2</v>
      </c>
      <c r="E340" t="s">
        <v>1</v>
      </c>
      <c r="F340" t="s">
        <v>1</v>
      </c>
      <c r="G340" t="s">
        <v>1</v>
      </c>
      <c r="H340" t="s">
        <v>1</v>
      </c>
      <c r="I340" t="s">
        <v>1</v>
      </c>
      <c r="J340" t="s">
        <v>1</v>
      </c>
      <c r="K340" t="s">
        <v>1</v>
      </c>
    </row>
    <row r="341" spans="1:11" x14ac:dyDescent="0.25">
      <c r="A341">
        <v>51.724137931000001</v>
      </c>
      <c r="B341">
        <v>1000</v>
      </c>
      <c r="C341">
        <v>0.1</v>
      </c>
      <c r="D341" t="s">
        <v>2</v>
      </c>
      <c r="E341" t="s">
        <v>1</v>
      </c>
      <c r="F341" t="s">
        <v>1</v>
      </c>
      <c r="G341" t="s">
        <v>1</v>
      </c>
      <c r="H341" t="s">
        <v>1</v>
      </c>
      <c r="I341" t="s">
        <v>1</v>
      </c>
      <c r="J341" t="s">
        <v>1</v>
      </c>
      <c r="K341" t="s">
        <v>1</v>
      </c>
    </row>
    <row r="342" spans="1:11" x14ac:dyDescent="0.25">
      <c r="A342">
        <v>51.724137931000001</v>
      </c>
      <c r="B342">
        <v>1000</v>
      </c>
      <c r="C342">
        <v>0.01</v>
      </c>
      <c r="D342" t="s">
        <v>2</v>
      </c>
      <c r="E342" t="s">
        <v>1</v>
      </c>
      <c r="F342" t="s">
        <v>1</v>
      </c>
      <c r="G342" t="s">
        <v>1</v>
      </c>
      <c r="H342" t="s">
        <v>1</v>
      </c>
      <c r="I342" t="s">
        <v>1</v>
      </c>
      <c r="J342" t="s">
        <v>1</v>
      </c>
      <c r="K342" t="s">
        <v>1</v>
      </c>
    </row>
    <row r="343" spans="1:11" x14ac:dyDescent="0.25">
      <c r="A343">
        <v>44.827586206900001</v>
      </c>
      <c r="B343">
        <v>1000</v>
      </c>
      <c r="C343">
        <v>1E-3</v>
      </c>
      <c r="D343" t="s">
        <v>2</v>
      </c>
      <c r="E343" t="s">
        <v>1</v>
      </c>
      <c r="F343" t="s">
        <v>1</v>
      </c>
      <c r="G343" t="s">
        <v>1</v>
      </c>
      <c r="H343" t="s">
        <v>1</v>
      </c>
      <c r="I343" t="s">
        <v>1</v>
      </c>
      <c r="J343" t="s">
        <v>1</v>
      </c>
      <c r="K343" t="s">
        <v>1</v>
      </c>
    </row>
    <row r="344" spans="1:11" x14ac:dyDescent="0.25">
      <c r="A344">
        <v>56.8965517241</v>
      </c>
      <c r="B344">
        <v>1000</v>
      </c>
      <c r="C344">
        <v>1E-4</v>
      </c>
      <c r="D344" t="s">
        <v>2</v>
      </c>
      <c r="E344" t="s">
        <v>1</v>
      </c>
      <c r="F344" t="s">
        <v>1</v>
      </c>
      <c r="G344" t="s">
        <v>1</v>
      </c>
      <c r="H344" t="s">
        <v>1</v>
      </c>
      <c r="I344" t="s">
        <v>1</v>
      </c>
      <c r="J344" t="s">
        <v>1</v>
      </c>
      <c r="K344" t="s">
        <v>1</v>
      </c>
    </row>
    <row r="345" spans="1:11" x14ac:dyDescent="0.25">
      <c r="A345">
        <v>51.724137931000001</v>
      </c>
      <c r="B345">
        <v>1000</v>
      </c>
      <c r="C345">
        <v>1.0000000000000001E-5</v>
      </c>
      <c r="D345" t="s">
        <v>2</v>
      </c>
      <c r="E345" t="s">
        <v>1</v>
      </c>
      <c r="F345" t="s">
        <v>1</v>
      </c>
      <c r="G345" t="s">
        <v>1</v>
      </c>
      <c r="H345" t="s">
        <v>1</v>
      </c>
      <c r="I345" t="s">
        <v>1</v>
      </c>
      <c r="J345" t="s">
        <v>1</v>
      </c>
      <c r="K345" t="s">
        <v>1</v>
      </c>
    </row>
    <row r="346" spans="1:11" x14ac:dyDescent="0.25">
      <c r="A346">
        <v>51.724137931000001</v>
      </c>
      <c r="B346">
        <v>1000</v>
      </c>
      <c r="C346">
        <v>9.9999999999999995E-7</v>
      </c>
      <c r="D346" t="s">
        <v>2</v>
      </c>
      <c r="E346" t="s">
        <v>1</v>
      </c>
      <c r="F346" t="s">
        <v>1</v>
      </c>
      <c r="G346" t="s">
        <v>1</v>
      </c>
      <c r="H346" t="s">
        <v>1</v>
      </c>
      <c r="I346" t="s">
        <v>1</v>
      </c>
      <c r="J346" t="s">
        <v>1</v>
      </c>
      <c r="K346" t="s">
        <v>1</v>
      </c>
    </row>
    <row r="347" spans="1:11" x14ac:dyDescent="0.25">
      <c r="A347">
        <v>51.724137931000001</v>
      </c>
      <c r="B347">
        <v>1000</v>
      </c>
      <c r="C347">
        <v>9.9999999999999995E-8</v>
      </c>
      <c r="D347" t="s">
        <v>2</v>
      </c>
      <c r="E347" t="s">
        <v>1</v>
      </c>
      <c r="F347" t="s">
        <v>1</v>
      </c>
      <c r="G347" t="s">
        <v>1</v>
      </c>
      <c r="H347" t="s">
        <v>1</v>
      </c>
      <c r="I347" t="s">
        <v>1</v>
      </c>
      <c r="J347" t="s">
        <v>1</v>
      </c>
      <c r="K347" t="s">
        <v>1</v>
      </c>
    </row>
    <row r="348" spans="1:11" x14ac:dyDescent="0.25">
      <c r="A348">
        <v>51.724137931000001</v>
      </c>
      <c r="B348">
        <v>1000</v>
      </c>
      <c r="C348">
        <v>1E-8</v>
      </c>
      <c r="D348" t="s">
        <v>2</v>
      </c>
      <c r="E348" t="s">
        <v>1</v>
      </c>
      <c r="F348" t="s">
        <v>1</v>
      </c>
      <c r="G348" t="s">
        <v>1</v>
      </c>
      <c r="H348" t="s">
        <v>1</v>
      </c>
      <c r="I348" t="s">
        <v>1</v>
      </c>
      <c r="J348" t="s">
        <v>1</v>
      </c>
      <c r="K348" t="s">
        <v>1</v>
      </c>
    </row>
    <row r="349" spans="1:11" x14ac:dyDescent="0.25">
      <c r="A349">
        <v>51.724137931000001</v>
      </c>
      <c r="B349">
        <v>1000</v>
      </c>
      <c r="C349">
        <v>1.0000000000000001E-9</v>
      </c>
      <c r="D349" t="s">
        <v>2</v>
      </c>
      <c r="E349" t="s">
        <v>1</v>
      </c>
      <c r="F349" t="s">
        <v>1</v>
      </c>
      <c r="G349" t="s">
        <v>1</v>
      </c>
      <c r="H349" t="s">
        <v>1</v>
      </c>
      <c r="I349" t="s">
        <v>1</v>
      </c>
      <c r="J349" t="s">
        <v>1</v>
      </c>
      <c r="K349" t="s">
        <v>1</v>
      </c>
    </row>
    <row r="350" spans="1:11" x14ac:dyDescent="0.25">
      <c r="A350">
        <v>51.724137931000001</v>
      </c>
      <c r="B350">
        <v>1000</v>
      </c>
      <c r="C350">
        <v>1E-10</v>
      </c>
      <c r="D350" t="s">
        <v>2</v>
      </c>
      <c r="E350" t="s">
        <v>1</v>
      </c>
      <c r="F350" t="s">
        <v>1</v>
      </c>
      <c r="G350" t="s">
        <v>1</v>
      </c>
      <c r="H350" t="s">
        <v>1</v>
      </c>
      <c r="I350" t="s">
        <v>1</v>
      </c>
      <c r="J350" t="s">
        <v>1</v>
      </c>
      <c r="K350" t="s">
        <v>1</v>
      </c>
    </row>
    <row r="351" spans="1:11" x14ac:dyDescent="0.25">
      <c r="A351">
        <v>51.724137931000001</v>
      </c>
      <c r="B351">
        <v>1000</v>
      </c>
      <c r="C351">
        <v>9.9999999999999994E-12</v>
      </c>
      <c r="D351" t="s">
        <v>2</v>
      </c>
      <c r="E351" t="s">
        <v>1</v>
      </c>
      <c r="F351" t="s">
        <v>1</v>
      </c>
      <c r="G351" t="s">
        <v>1</v>
      </c>
      <c r="H351" t="s">
        <v>1</v>
      </c>
      <c r="I351" t="s">
        <v>1</v>
      </c>
      <c r="J351" t="s">
        <v>1</v>
      </c>
      <c r="K351" t="s">
        <v>1</v>
      </c>
    </row>
    <row r="352" spans="1:11" x14ac:dyDescent="0.25">
      <c r="A352">
        <v>51.724137931000001</v>
      </c>
      <c r="B352">
        <v>1000</v>
      </c>
      <c r="C352">
        <v>9.9999999999999998E-13</v>
      </c>
      <c r="D352" t="s">
        <v>2</v>
      </c>
      <c r="E352" t="s">
        <v>1</v>
      </c>
      <c r="F352" t="s">
        <v>1</v>
      </c>
      <c r="G352" t="s">
        <v>1</v>
      </c>
      <c r="H352" t="s">
        <v>1</v>
      </c>
      <c r="I352" t="s">
        <v>1</v>
      </c>
      <c r="J352" t="s">
        <v>1</v>
      </c>
      <c r="K352" t="s">
        <v>1</v>
      </c>
    </row>
    <row r="353" spans="1:11" x14ac:dyDescent="0.25">
      <c r="A353">
        <v>51.724137931000001</v>
      </c>
      <c r="B353">
        <v>10000</v>
      </c>
      <c r="C353">
        <v>1000</v>
      </c>
      <c r="D353" t="s">
        <v>2</v>
      </c>
      <c r="E353" t="s">
        <v>1</v>
      </c>
      <c r="F353" t="s">
        <v>1</v>
      </c>
      <c r="G353" t="s">
        <v>1</v>
      </c>
      <c r="H353" t="s">
        <v>1</v>
      </c>
      <c r="I353" t="s">
        <v>1</v>
      </c>
      <c r="J353" t="s">
        <v>1</v>
      </c>
      <c r="K353" t="s">
        <v>1</v>
      </c>
    </row>
    <row r="354" spans="1:11" x14ac:dyDescent="0.25">
      <c r="A354">
        <v>51.724137931000001</v>
      </c>
      <c r="B354">
        <v>10000</v>
      </c>
      <c r="C354">
        <v>100</v>
      </c>
      <c r="D354" t="s">
        <v>2</v>
      </c>
      <c r="E354" t="s">
        <v>1</v>
      </c>
      <c r="F354" t="s">
        <v>1</v>
      </c>
      <c r="G354" t="s">
        <v>1</v>
      </c>
      <c r="H354" t="s">
        <v>1</v>
      </c>
      <c r="I354" t="s">
        <v>1</v>
      </c>
      <c r="J354" t="s">
        <v>1</v>
      </c>
      <c r="K354" t="s">
        <v>1</v>
      </c>
    </row>
    <row r="355" spans="1:11" x14ac:dyDescent="0.25">
      <c r="A355">
        <v>51.724137931000001</v>
      </c>
      <c r="B355">
        <v>10000</v>
      </c>
      <c r="C355">
        <v>10</v>
      </c>
      <c r="D355" t="s">
        <v>2</v>
      </c>
      <c r="E355" t="s">
        <v>1</v>
      </c>
      <c r="F355" t="s">
        <v>1</v>
      </c>
      <c r="G355" t="s">
        <v>1</v>
      </c>
      <c r="H355" t="s">
        <v>1</v>
      </c>
      <c r="I355" t="s">
        <v>1</v>
      </c>
      <c r="J355" t="s">
        <v>1</v>
      </c>
      <c r="K355" t="s">
        <v>1</v>
      </c>
    </row>
    <row r="356" spans="1:11" x14ac:dyDescent="0.25">
      <c r="A356">
        <v>51.724137931000001</v>
      </c>
      <c r="B356">
        <v>10000</v>
      </c>
      <c r="C356">
        <v>1</v>
      </c>
      <c r="D356" t="s">
        <v>2</v>
      </c>
      <c r="E356" t="s">
        <v>1</v>
      </c>
      <c r="F356" t="s">
        <v>1</v>
      </c>
      <c r="G356" t="s">
        <v>1</v>
      </c>
      <c r="H356" t="s">
        <v>1</v>
      </c>
      <c r="I356" t="s">
        <v>1</v>
      </c>
      <c r="J356" t="s">
        <v>1</v>
      </c>
      <c r="K356" t="s">
        <v>1</v>
      </c>
    </row>
    <row r="357" spans="1:11" x14ac:dyDescent="0.25">
      <c r="A357">
        <v>51.724137931000001</v>
      </c>
      <c r="B357">
        <v>10000</v>
      </c>
      <c r="C357">
        <v>0.1</v>
      </c>
      <c r="D357" t="s">
        <v>2</v>
      </c>
      <c r="E357" t="s">
        <v>1</v>
      </c>
      <c r="F357" t="s">
        <v>1</v>
      </c>
      <c r="G357" t="s">
        <v>1</v>
      </c>
      <c r="H357" t="s">
        <v>1</v>
      </c>
      <c r="I357" t="s">
        <v>1</v>
      </c>
      <c r="J357" t="s">
        <v>1</v>
      </c>
      <c r="K357" t="s">
        <v>1</v>
      </c>
    </row>
    <row r="358" spans="1:11" x14ac:dyDescent="0.25">
      <c r="A358">
        <v>51.724137931000001</v>
      </c>
      <c r="B358">
        <v>10000</v>
      </c>
      <c r="C358">
        <v>0.01</v>
      </c>
      <c r="D358" t="s">
        <v>2</v>
      </c>
      <c r="E358" t="s">
        <v>1</v>
      </c>
      <c r="F358" t="s">
        <v>1</v>
      </c>
      <c r="G358" t="s">
        <v>1</v>
      </c>
      <c r="H358" t="s">
        <v>1</v>
      </c>
      <c r="I358" t="s">
        <v>1</v>
      </c>
      <c r="J358" t="s">
        <v>1</v>
      </c>
      <c r="K358" t="s">
        <v>1</v>
      </c>
    </row>
    <row r="359" spans="1:11" x14ac:dyDescent="0.25">
      <c r="A359">
        <v>48.275862068999999</v>
      </c>
      <c r="B359">
        <v>10000</v>
      </c>
      <c r="C359">
        <v>1E-3</v>
      </c>
      <c r="D359" t="s">
        <v>2</v>
      </c>
      <c r="E359" t="s">
        <v>1</v>
      </c>
      <c r="F359" t="s">
        <v>1</v>
      </c>
      <c r="G359" t="s">
        <v>1</v>
      </c>
      <c r="H359" t="s">
        <v>1</v>
      </c>
      <c r="I359" t="s">
        <v>1</v>
      </c>
      <c r="J359" t="s">
        <v>1</v>
      </c>
      <c r="K359" t="s">
        <v>1</v>
      </c>
    </row>
    <row r="360" spans="1:11" x14ac:dyDescent="0.25">
      <c r="A360">
        <v>43.1034482759</v>
      </c>
      <c r="B360">
        <v>10000</v>
      </c>
      <c r="C360">
        <v>1E-4</v>
      </c>
      <c r="D360" t="s">
        <v>2</v>
      </c>
      <c r="E360" t="s">
        <v>1</v>
      </c>
      <c r="F360" t="s">
        <v>1</v>
      </c>
      <c r="G360" t="s">
        <v>1</v>
      </c>
      <c r="H360" t="s">
        <v>1</v>
      </c>
      <c r="I360" t="s">
        <v>1</v>
      </c>
      <c r="J360" t="s">
        <v>1</v>
      </c>
      <c r="K360" t="s">
        <v>1</v>
      </c>
    </row>
    <row r="361" spans="1:11" x14ac:dyDescent="0.25">
      <c r="A361">
        <v>48.275862068999999</v>
      </c>
      <c r="B361">
        <v>10000</v>
      </c>
      <c r="C361">
        <v>1.0000000000000001E-5</v>
      </c>
      <c r="D361" t="s">
        <v>2</v>
      </c>
      <c r="E361" t="s">
        <v>1</v>
      </c>
      <c r="F361" t="s">
        <v>1</v>
      </c>
      <c r="G361" t="s">
        <v>1</v>
      </c>
      <c r="H361" t="s">
        <v>1</v>
      </c>
      <c r="I361" t="s">
        <v>1</v>
      </c>
      <c r="J361" t="s">
        <v>1</v>
      </c>
      <c r="K361" t="s">
        <v>1</v>
      </c>
    </row>
    <row r="362" spans="1:11" x14ac:dyDescent="0.25">
      <c r="A362">
        <v>51.724137931000001</v>
      </c>
      <c r="B362">
        <v>10000</v>
      </c>
      <c r="C362">
        <v>9.9999999999999995E-7</v>
      </c>
      <c r="D362" t="s">
        <v>2</v>
      </c>
      <c r="E362" t="s">
        <v>1</v>
      </c>
      <c r="F362" t="s">
        <v>1</v>
      </c>
      <c r="G362" t="s">
        <v>1</v>
      </c>
      <c r="H362" t="s">
        <v>1</v>
      </c>
      <c r="I362" t="s">
        <v>1</v>
      </c>
      <c r="J362" t="s">
        <v>1</v>
      </c>
      <c r="K362" t="s">
        <v>1</v>
      </c>
    </row>
    <row r="363" spans="1:11" x14ac:dyDescent="0.25">
      <c r="A363">
        <v>51.724137931000001</v>
      </c>
      <c r="B363">
        <v>10000</v>
      </c>
      <c r="C363">
        <v>9.9999999999999995E-8</v>
      </c>
      <c r="D363" t="s">
        <v>2</v>
      </c>
      <c r="E363" t="s">
        <v>1</v>
      </c>
      <c r="F363" t="s">
        <v>1</v>
      </c>
      <c r="G363" t="s">
        <v>1</v>
      </c>
      <c r="H363" t="s">
        <v>1</v>
      </c>
      <c r="I363" t="s">
        <v>1</v>
      </c>
      <c r="J363" t="s">
        <v>1</v>
      </c>
      <c r="K363" t="s">
        <v>1</v>
      </c>
    </row>
    <row r="364" spans="1:11" x14ac:dyDescent="0.25">
      <c r="A364">
        <v>51.724137931000001</v>
      </c>
      <c r="B364">
        <v>10000</v>
      </c>
      <c r="C364">
        <v>1E-8</v>
      </c>
      <c r="D364" t="s">
        <v>2</v>
      </c>
      <c r="E364" t="s">
        <v>1</v>
      </c>
      <c r="F364" t="s">
        <v>1</v>
      </c>
      <c r="G364" t="s">
        <v>1</v>
      </c>
      <c r="H364" t="s">
        <v>1</v>
      </c>
      <c r="I364" t="s">
        <v>1</v>
      </c>
      <c r="J364" t="s">
        <v>1</v>
      </c>
      <c r="K364" t="s">
        <v>1</v>
      </c>
    </row>
    <row r="365" spans="1:11" x14ac:dyDescent="0.25">
      <c r="A365">
        <v>51.724137931000001</v>
      </c>
      <c r="B365">
        <v>10000</v>
      </c>
      <c r="C365">
        <v>1.0000000000000001E-9</v>
      </c>
      <c r="D365" t="s">
        <v>2</v>
      </c>
      <c r="E365" t="s">
        <v>1</v>
      </c>
      <c r="F365" t="s">
        <v>1</v>
      </c>
      <c r="G365" t="s">
        <v>1</v>
      </c>
      <c r="H365" t="s">
        <v>1</v>
      </c>
      <c r="I365" t="s">
        <v>1</v>
      </c>
      <c r="J365" t="s">
        <v>1</v>
      </c>
      <c r="K365" t="s">
        <v>1</v>
      </c>
    </row>
    <row r="366" spans="1:11" x14ac:dyDescent="0.25">
      <c r="A366">
        <v>51.724137931000001</v>
      </c>
      <c r="B366">
        <v>10000</v>
      </c>
      <c r="C366">
        <v>1E-10</v>
      </c>
      <c r="D366" t="s">
        <v>2</v>
      </c>
      <c r="E366" t="s">
        <v>1</v>
      </c>
      <c r="F366" t="s">
        <v>1</v>
      </c>
      <c r="G366" t="s">
        <v>1</v>
      </c>
      <c r="H366" t="s">
        <v>1</v>
      </c>
      <c r="I366" t="s">
        <v>1</v>
      </c>
      <c r="J366" t="s">
        <v>1</v>
      </c>
      <c r="K366" t="s">
        <v>1</v>
      </c>
    </row>
    <row r="367" spans="1:11" x14ac:dyDescent="0.25">
      <c r="A367">
        <v>51.724137931000001</v>
      </c>
      <c r="B367">
        <v>10000</v>
      </c>
      <c r="C367">
        <v>9.9999999999999994E-12</v>
      </c>
      <c r="D367" t="s">
        <v>2</v>
      </c>
      <c r="E367" t="s">
        <v>1</v>
      </c>
      <c r="F367" t="s">
        <v>1</v>
      </c>
      <c r="G367" t="s">
        <v>1</v>
      </c>
      <c r="H367" t="s">
        <v>1</v>
      </c>
      <c r="I367" t="s">
        <v>1</v>
      </c>
      <c r="J367" t="s">
        <v>1</v>
      </c>
      <c r="K367" t="s">
        <v>1</v>
      </c>
    </row>
    <row r="368" spans="1:11" x14ac:dyDescent="0.25">
      <c r="A368">
        <v>51.724137931000001</v>
      </c>
      <c r="B368">
        <v>10000</v>
      </c>
      <c r="C368">
        <v>9.9999999999999998E-13</v>
      </c>
      <c r="D368" t="s">
        <v>2</v>
      </c>
      <c r="E368" t="s">
        <v>1</v>
      </c>
      <c r="F368" t="s">
        <v>1</v>
      </c>
      <c r="G368" t="s">
        <v>1</v>
      </c>
      <c r="H368" t="s">
        <v>1</v>
      </c>
      <c r="I368" t="s">
        <v>1</v>
      </c>
      <c r="J368" t="s">
        <v>1</v>
      </c>
      <c r="K368" t="s">
        <v>1</v>
      </c>
    </row>
    <row r="369" spans="1:11" x14ac:dyDescent="0.25">
      <c r="A369">
        <v>51.724137931000001</v>
      </c>
      <c r="B369">
        <v>100000</v>
      </c>
      <c r="C369">
        <v>1000</v>
      </c>
      <c r="D369" t="s">
        <v>2</v>
      </c>
      <c r="E369" t="s">
        <v>1</v>
      </c>
      <c r="F369" t="s">
        <v>1</v>
      </c>
      <c r="G369" t="s">
        <v>1</v>
      </c>
      <c r="H369" t="s">
        <v>1</v>
      </c>
      <c r="I369" t="s">
        <v>1</v>
      </c>
      <c r="J369" t="s">
        <v>1</v>
      </c>
      <c r="K369" t="s">
        <v>1</v>
      </c>
    </row>
    <row r="370" spans="1:11" x14ac:dyDescent="0.25">
      <c r="A370">
        <v>51.724137931000001</v>
      </c>
      <c r="B370">
        <v>100000</v>
      </c>
      <c r="C370">
        <v>100</v>
      </c>
      <c r="D370" t="s">
        <v>2</v>
      </c>
      <c r="E370" t="s">
        <v>1</v>
      </c>
      <c r="F370" t="s">
        <v>1</v>
      </c>
      <c r="G370" t="s">
        <v>1</v>
      </c>
      <c r="H370" t="s">
        <v>1</v>
      </c>
      <c r="I370" t="s">
        <v>1</v>
      </c>
      <c r="J370" t="s">
        <v>1</v>
      </c>
      <c r="K370" t="s">
        <v>1</v>
      </c>
    </row>
    <row r="371" spans="1:11" x14ac:dyDescent="0.25">
      <c r="A371">
        <v>51.724137931000001</v>
      </c>
      <c r="B371">
        <v>100000</v>
      </c>
      <c r="C371">
        <v>10</v>
      </c>
      <c r="D371" t="s">
        <v>2</v>
      </c>
      <c r="E371" t="s">
        <v>1</v>
      </c>
      <c r="F371" t="s">
        <v>1</v>
      </c>
      <c r="G371" t="s">
        <v>1</v>
      </c>
      <c r="H371" t="s">
        <v>1</v>
      </c>
      <c r="I371" t="s">
        <v>1</v>
      </c>
      <c r="J371" t="s">
        <v>1</v>
      </c>
      <c r="K371" t="s">
        <v>1</v>
      </c>
    </row>
    <row r="372" spans="1:11" x14ac:dyDescent="0.25">
      <c r="A372">
        <v>51.724137931000001</v>
      </c>
      <c r="B372">
        <v>100000</v>
      </c>
      <c r="C372">
        <v>1</v>
      </c>
      <c r="D372" t="s">
        <v>2</v>
      </c>
      <c r="E372" t="s">
        <v>1</v>
      </c>
      <c r="F372" t="s">
        <v>1</v>
      </c>
      <c r="G372" t="s">
        <v>1</v>
      </c>
      <c r="H372" t="s">
        <v>1</v>
      </c>
      <c r="I372" t="s">
        <v>1</v>
      </c>
      <c r="J372" t="s">
        <v>1</v>
      </c>
      <c r="K372" t="s">
        <v>1</v>
      </c>
    </row>
    <row r="373" spans="1:11" x14ac:dyDescent="0.25">
      <c r="A373">
        <v>51.724137931000001</v>
      </c>
      <c r="B373">
        <v>100000</v>
      </c>
      <c r="C373">
        <v>0.1</v>
      </c>
      <c r="D373" t="s">
        <v>2</v>
      </c>
      <c r="E373" t="s">
        <v>1</v>
      </c>
      <c r="F373" t="s">
        <v>1</v>
      </c>
      <c r="G373" t="s">
        <v>1</v>
      </c>
      <c r="H373" t="s">
        <v>1</v>
      </c>
      <c r="I373" t="s">
        <v>1</v>
      </c>
      <c r="J373" t="s">
        <v>1</v>
      </c>
      <c r="K373" t="s">
        <v>1</v>
      </c>
    </row>
    <row r="374" spans="1:11" x14ac:dyDescent="0.25">
      <c r="A374">
        <v>51.724137931000001</v>
      </c>
      <c r="B374">
        <v>100000</v>
      </c>
      <c r="C374">
        <v>0.01</v>
      </c>
      <c r="D374" t="s">
        <v>2</v>
      </c>
      <c r="E374" t="s">
        <v>1</v>
      </c>
      <c r="F374" t="s">
        <v>1</v>
      </c>
      <c r="G374" t="s">
        <v>1</v>
      </c>
      <c r="H374" t="s">
        <v>1</v>
      </c>
      <c r="I374" t="s">
        <v>1</v>
      </c>
      <c r="J374" t="s">
        <v>1</v>
      </c>
      <c r="K374" t="s">
        <v>1</v>
      </c>
    </row>
    <row r="375" spans="1:11" x14ac:dyDescent="0.25">
      <c r="A375">
        <v>44.827586206900001</v>
      </c>
      <c r="B375">
        <v>100000</v>
      </c>
      <c r="C375">
        <v>1E-3</v>
      </c>
      <c r="D375" t="s">
        <v>2</v>
      </c>
      <c r="E375" t="s">
        <v>1</v>
      </c>
      <c r="F375" t="s">
        <v>1</v>
      </c>
      <c r="G375" t="s">
        <v>1</v>
      </c>
      <c r="H375" t="s">
        <v>1</v>
      </c>
      <c r="I375" t="s">
        <v>1</v>
      </c>
      <c r="J375" t="s">
        <v>1</v>
      </c>
      <c r="K375" t="s">
        <v>1</v>
      </c>
    </row>
    <row r="376" spans="1:11" x14ac:dyDescent="0.25">
      <c r="A376">
        <v>51.724137931000001</v>
      </c>
      <c r="B376">
        <v>100000</v>
      </c>
      <c r="C376">
        <v>1E-4</v>
      </c>
      <c r="D376" t="s">
        <v>2</v>
      </c>
      <c r="E376" t="s">
        <v>1</v>
      </c>
      <c r="F376" t="s">
        <v>1</v>
      </c>
      <c r="G376" t="s">
        <v>1</v>
      </c>
      <c r="H376" t="s">
        <v>1</v>
      </c>
      <c r="I376" t="s">
        <v>1</v>
      </c>
      <c r="J376" t="s">
        <v>1</v>
      </c>
      <c r="K376" t="s">
        <v>1</v>
      </c>
    </row>
    <row r="377" spans="1:11" x14ac:dyDescent="0.25">
      <c r="A377">
        <v>50</v>
      </c>
      <c r="B377">
        <v>100000</v>
      </c>
      <c r="C377">
        <v>1.0000000000000001E-5</v>
      </c>
      <c r="D377" t="s">
        <v>2</v>
      </c>
      <c r="E377" t="s">
        <v>1</v>
      </c>
      <c r="F377" t="s">
        <v>1</v>
      </c>
      <c r="G377" t="s">
        <v>1</v>
      </c>
      <c r="H377" t="s">
        <v>1</v>
      </c>
      <c r="I377" t="s">
        <v>1</v>
      </c>
      <c r="J377" t="s">
        <v>1</v>
      </c>
      <c r="K377" t="s">
        <v>1</v>
      </c>
    </row>
    <row r="378" spans="1:11" x14ac:dyDescent="0.25">
      <c r="A378">
        <v>48.275862068999999</v>
      </c>
      <c r="B378">
        <v>100000</v>
      </c>
      <c r="C378">
        <v>9.9999999999999995E-7</v>
      </c>
      <c r="D378" t="s">
        <v>2</v>
      </c>
      <c r="E378" t="s">
        <v>1</v>
      </c>
      <c r="F378" t="s">
        <v>1</v>
      </c>
      <c r="G378" t="s">
        <v>1</v>
      </c>
      <c r="H378" t="s">
        <v>1</v>
      </c>
      <c r="I378" t="s">
        <v>1</v>
      </c>
      <c r="J378" t="s">
        <v>1</v>
      </c>
      <c r="K378" t="s">
        <v>1</v>
      </c>
    </row>
    <row r="379" spans="1:11" x14ac:dyDescent="0.25">
      <c r="A379">
        <v>51.724137931000001</v>
      </c>
      <c r="B379">
        <v>100000</v>
      </c>
      <c r="C379">
        <v>9.9999999999999995E-8</v>
      </c>
      <c r="D379" t="s">
        <v>2</v>
      </c>
      <c r="E379" t="s">
        <v>1</v>
      </c>
      <c r="F379" t="s">
        <v>1</v>
      </c>
      <c r="G379" t="s">
        <v>1</v>
      </c>
      <c r="H379" t="s">
        <v>1</v>
      </c>
      <c r="I379" t="s">
        <v>1</v>
      </c>
      <c r="J379" t="s">
        <v>1</v>
      </c>
      <c r="K379" t="s">
        <v>1</v>
      </c>
    </row>
    <row r="380" spans="1:11" x14ac:dyDescent="0.25">
      <c r="A380">
        <v>51.724137931000001</v>
      </c>
      <c r="B380">
        <v>100000</v>
      </c>
      <c r="C380">
        <v>1E-8</v>
      </c>
      <c r="D380" t="s">
        <v>2</v>
      </c>
      <c r="E380" t="s">
        <v>1</v>
      </c>
      <c r="F380" t="s">
        <v>1</v>
      </c>
      <c r="G380" t="s">
        <v>1</v>
      </c>
      <c r="H380" t="s">
        <v>1</v>
      </c>
      <c r="I380" t="s">
        <v>1</v>
      </c>
      <c r="J380" t="s">
        <v>1</v>
      </c>
      <c r="K380" t="s">
        <v>1</v>
      </c>
    </row>
    <row r="381" spans="1:11" x14ac:dyDescent="0.25">
      <c r="A381">
        <v>51.724137931000001</v>
      </c>
      <c r="B381">
        <v>100000</v>
      </c>
      <c r="C381">
        <v>1.0000000000000001E-9</v>
      </c>
      <c r="D381" t="s">
        <v>2</v>
      </c>
      <c r="E381" t="s">
        <v>1</v>
      </c>
      <c r="F381" t="s">
        <v>1</v>
      </c>
      <c r="G381" t="s">
        <v>1</v>
      </c>
      <c r="H381" t="s">
        <v>1</v>
      </c>
      <c r="I381" t="s">
        <v>1</v>
      </c>
      <c r="J381" t="s">
        <v>1</v>
      </c>
      <c r="K381" t="s">
        <v>1</v>
      </c>
    </row>
    <row r="382" spans="1:11" x14ac:dyDescent="0.25">
      <c r="A382">
        <v>51.724137931000001</v>
      </c>
      <c r="B382">
        <v>100000</v>
      </c>
      <c r="C382">
        <v>1E-10</v>
      </c>
      <c r="D382" t="s">
        <v>2</v>
      </c>
      <c r="E382" t="s">
        <v>1</v>
      </c>
      <c r="F382" t="s">
        <v>1</v>
      </c>
      <c r="G382" t="s">
        <v>1</v>
      </c>
      <c r="H382" t="s">
        <v>1</v>
      </c>
      <c r="I382" t="s">
        <v>1</v>
      </c>
      <c r="J382" t="s">
        <v>1</v>
      </c>
      <c r="K382" t="s">
        <v>1</v>
      </c>
    </row>
    <row r="383" spans="1:11" x14ac:dyDescent="0.25">
      <c r="A383">
        <v>51.724137931000001</v>
      </c>
      <c r="B383">
        <v>100000</v>
      </c>
      <c r="C383">
        <v>9.9999999999999994E-12</v>
      </c>
      <c r="D383" t="s">
        <v>2</v>
      </c>
      <c r="E383" t="s">
        <v>1</v>
      </c>
      <c r="F383" t="s">
        <v>1</v>
      </c>
      <c r="G383" t="s">
        <v>1</v>
      </c>
      <c r="H383" t="s">
        <v>1</v>
      </c>
      <c r="I383" t="s">
        <v>1</v>
      </c>
      <c r="J383" t="s">
        <v>1</v>
      </c>
      <c r="K383" t="s">
        <v>1</v>
      </c>
    </row>
    <row r="384" spans="1:11" x14ac:dyDescent="0.25">
      <c r="A384">
        <v>51.724137931000001</v>
      </c>
      <c r="B384">
        <v>100000</v>
      </c>
      <c r="C384">
        <v>9.9999999999999998E-13</v>
      </c>
      <c r="D384" t="s">
        <v>2</v>
      </c>
      <c r="E384" t="s">
        <v>1</v>
      </c>
      <c r="F384" t="s">
        <v>1</v>
      </c>
      <c r="G384" t="s">
        <v>1</v>
      </c>
      <c r="H384" t="s">
        <v>1</v>
      </c>
      <c r="I384" t="s">
        <v>1</v>
      </c>
      <c r="J384" t="s">
        <v>1</v>
      </c>
      <c r="K384" t="s">
        <v>1</v>
      </c>
    </row>
    <row r="385" spans="1:11" x14ac:dyDescent="0.25">
      <c r="A385">
        <v>51.724137931000001</v>
      </c>
      <c r="B385">
        <v>1000000</v>
      </c>
      <c r="C385">
        <v>1000</v>
      </c>
      <c r="D385" t="s">
        <v>2</v>
      </c>
      <c r="E385" t="s">
        <v>1</v>
      </c>
      <c r="F385" t="s">
        <v>1</v>
      </c>
      <c r="G385" t="s">
        <v>1</v>
      </c>
      <c r="H385" t="s">
        <v>1</v>
      </c>
      <c r="I385" t="s">
        <v>1</v>
      </c>
      <c r="J385" t="s">
        <v>1</v>
      </c>
      <c r="K385" t="s">
        <v>1</v>
      </c>
    </row>
    <row r="386" spans="1:11" x14ac:dyDescent="0.25">
      <c r="A386">
        <v>51.724137931000001</v>
      </c>
      <c r="B386">
        <v>1000000</v>
      </c>
      <c r="C386">
        <v>100</v>
      </c>
      <c r="D386" t="s">
        <v>2</v>
      </c>
      <c r="E386" t="s">
        <v>1</v>
      </c>
      <c r="F386" t="s">
        <v>1</v>
      </c>
      <c r="G386" t="s">
        <v>1</v>
      </c>
      <c r="H386" t="s">
        <v>1</v>
      </c>
      <c r="I386" t="s">
        <v>1</v>
      </c>
      <c r="J386" t="s">
        <v>1</v>
      </c>
      <c r="K386" t="s">
        <v>1</v>
      </c>
    </row>
    <row r="387" spans="1:11" x14ac:dyDescent="0.25">
      <c r="A387">
        <v>51.724137931000001</v>
      </c>
      <c r="B387">
        <v>1000000</v>
      </c>
      <c r="C387">
        <v>10</v>
      </c>
      <c r="D387" t="s">
        <v>2</v>
      </c>
      <c r="E387" t="s">
        <v>1</v>
      </c>
      <c r="F387" t="s">
        <v>1</v>
      </c>
      <c r="G387" t="s">
        <v>1</v>
      </c>
      <c r="H387" t="s">
        <v>1</v>
      </c>
      <c r="I387" t="s">
        <v>1</v>
      </c>
      <c r="J387" t="s">
        <v>1</v>
      </c>
      <c r="K387" t="s">
        <v>1</v>
      </c>
    </row>
    <row r="388" spans="1:11" x14ac:dyDescent="0.25">
      <c r="A388">
        <v>51.724137931000001</v>
      </c>
      <c r="B388">
        <v>1000000</v>
      </c>
      <c r="C388">
        <v>1</v>
      </c>
      <c r="D388" t="s">
        <v>2</v>
      </c>
      <c r="E388" t="s">
        <v>1</v>
      </c>
      <c r="F388" t="s">
        <v>1</v>
      </c>
      <c r="G388" t="s">
        <v>1</v>
      </c>
      <c r="H388" t="s">
        <v>1</v>
      </c>
      <c r="I388" t="s">
        <v>1</v>
      </c>
      <c r="J388" t="s">
        <v>1</v>
      </c>
      <c r="K388" t="s">
        <v>1</v>
      </c>
    </row>
    <row r="389" spans="1:11" x14ac:dyDescent="0.25">
      <c r="A389">
        <v>51.724137931000001</v>
      </c>
      <c r="B389">
        <v>1000000</v>
      </c>
      <c r="C389">
        <v>0.1</v>
      </c>
      <c r="D389" t="s">
        <v>2</v>
      </c>
      <c r="E389" t="s">
        <v>1</v>
      </c>
      <c r="F389" t="s">
        <v>1</v>
      </c>
      <c r="G389" t="s">
        <v>1</v>
      </c>
      <c r="H389" t="s">
        <v>1</v>
      </c>
      <c r="I389" t="s">
        <v>1</v>
      </c>
      <c r="J389" t="s">
        <v>1</v>
      </c>
      <c r="K389" t="s">
        <v>1</v>
      </c>
    </row>
    <row r="390" spans="1:11" x14ac:dyDescent="0.25">
      <c r="A390">
        <v>51.724137931000001</v>
      </c>
      <c r="B390">
        <v>1000000</v>
      </c>
      <c r="C390">
        <v>0.01</v>
      </c>
      <c r="D390" t="s">
        <v>2</v>
      </c>
      <c r="E390" t="s">
        <v>1</v>
      </c>
      <c r="F390" t="s">
        <v>1</v>
      </c>
      <c r="G390" t="s">
        <v>1</v>
      </c>
      <c r="H390" t="s">
        <v>1</v>
      </c>
      <c r="I390" t="s">
        <v>1</v>
      </c>
      <c r="J390" t="s">
        <v>1</v>
      </c>
      <c r="K390" t="s">
        <v>1</v>
      </c>
    </row>
    <row r="391" spans="1:11" x14ac:dyDescent="0.25">
      <c r="A391">
        <v>44.827586206900001</v>
      </c>
      <c r="B391">
        <v>1000000</v>
      </c>
      <c r="C391">
        <v>1E-3</v>
      </c>
      <c r="D391" t="s">
        <v>2</v>
      </c>
      <c r="E391" t="s">
        <v>1</v>
      </c>
      <c r="F391" t="s">
        <v>1</v>
      </c>
      <c r="G391" t="s">
        <v>1</v>
      </c>
      <c r="H391" t="s">
        <v>1</v>
      </c>
      <c r="I391" t="s">
        <v>1</v>
      </c>
      <c r="J391" t="s">
        <v>1</v>
      </c>
      <c r="K391" t="s">
        <v>1</v>
      </c>
    </row>
    <row r="392" spans="1:11" x14ac:dyDescent="0.25">
      <c r="A392">
        <v>43.1034482759</v>
      </c>
      <c r="B392">
        <v>1000000</v>
      </c>
      <c r="C392">
        <v>1E-4</v>
      </c>
      <c r="D392" t="s">
        <v>2</v>
      </c>
      <c r="E392" t="s">
        <v>1</v>
      </c>
      <c r="F392" t="s">
        <v>1</v>
      </c>
      <c r="G392" t="s">
        <v>1</v>
      </c>
      <c r="H392" t="s">
        <v>1</v>
      </c>
      <c r="I392" t="s">
        <v>1</v>
      </c>
      <c r="J392" t="s">
        <v>1</v>
      </c>
      <c r="K392" t="s">
        <v>1</v>
      </c>
    </row>
    <row r="393" spans="1:11" x14ac:dyDescent="0.25">
      <c r="A393">
        <v>50</v>
      </c>
      <c r="B393">
        <v>1000000</v>
      </c>
      <c r="C393">
        <v>1.0000000000000001E-5</v>
      </c>
      <c r="D393" t="s">
        <v>2</v>
      </c>
      <c r="E393" t="s">
        <v>1</v>
      </c>
      <c r="F393" t="s">
        <v>1</v>
      </c>
      <c r="G393" t="s">
        <v>1</v>
      </c>
      <c r="H393" t="s">
        <v>1</v>
      </c>
      <c r="I393" t="s">
        <v>1</v>
      </c>
      <c r="J393" t="s">
        <v>1</v>
      </c>
      <c r="K393" t="s">
        <v>1</v>
      </c>
    </row>
    <row r="394" spans="1:11" x14ac:dyDescent="0.25">
      <c r="A394">
        <v>48.275862068999999</v>
      </c>
      <c r="B394">
        <v>1000000</v>
      </c>
      <c r="C394">
        <v>9.9999999999999995E-7</v>
      </c>
      <c r="D394" t="s">
        <v>2</v>
      </c>
      <c r="E394" t="s">
        <v>1</v>
      </c>
      <c r="F394" t="s">
        <v>1</v>
      </c>
      <c r="G394" t="s">
        <v>1</v>
      </c>
      <c r="H394" t="s">
        <v>1</v>
      </c>
      <c r="I394" t="s">
        <v>1</v>
      </c>
      <c r="J394" t="s">
        <v>1</v>
      </c>
      <c r="K394" t="s">
        <v>1</v>
      </c>
    </row>
    <row r="395" spans="1:11" x14ac:dyDescent="0.25">
      <c r="A395">
        <v>48.275862068999999</v>
      </c>
      <c r="B395">
        <v>1000000</v>
      </c>
      <c r="C395">
        <v>9.9999999999999995E-8</v>
      </c>
      <c r="D395" t="s">
        <v>2</v>
      </c>
      <c r="E395" t="s">
        <v>1</v>
      </c>
      <c r="F395" t="s">
        <v>1</v>
      </c>
      <c r="G395" t="s">
        <v>1</v>
      </c>
      <c r="H395" t="s">
        <v>1</v>
      </c>
      <c r="I395" t="s">
        <v>1</v>
      </c>
      <c r="J395" t="s">
        <v>1</v>
      </c>
      <c r="K395" t="s">
        <v>1</v>
      </c>
    </row>
    <row r="396" spans="1:11" x14ac:dyDescent="0.25">
      <c r="A396">
        <v>51.724137931000001</v>
      </c>
      <c r="B396">
        <v>1000000</v>
      </c>
      <c r="C396">
        <v>1E-8</v>
      </c>
      <c r="D396" t="s">
        <v>2</v>
      </c>
      <c r="E396" t="s">
        <v>1</v>
      </c>
      <c r="F396" t="s">
        <v>1</v>
      </c>
      <c r="G396" t="s">
        <v>1</v>
      </c>
      <c r="H396" t="s">
        <v>1</v>
      </c>
      <c r="I396" t="s">
        <v>1</v>
      </c>
      <c r="J396" t="s">
        <v>1</v>
      </c>
      <c r="K396" t="s">
        <v>1</v>
      </c>
    </row>
    <row r="397" spans="1:11" x14ac:dyDescent="0.25">
      <c r="A397">
        <v>51.724137931000001</v>
      </c>
      <c r="B397">
        <v>1000000</v>
      </c>
      <c r="C397">
        <v>1.0000000000000001E-9</v>
      </c>
      <c r="D397" t="s">
        <v>2</v>
      </c>
      <c r="E397" t="s">
        <v>1</v>
      </c>
      <c r="F397" t="s">
        <v>1</v>
      </c>
      <c r="G397" t="s">
        <v>1</v>
      </c>
      <c r="H397" t="s">
        <v>1</v>
      </c>
      <c r="I397" t="s">
        <v>1</v>
      </c>
      <c r="J397" t="s">
        <v>1</v>
      </c>
      <c r="K397" t="s">
        <v>1</v>
      </c>
    </row>
    <row r="398" spans="1:11" x14ac:dyDescent="0.25">
      <c r="A398">
        <v>51.724137931000001</v>
      </c>
      <c r="B398">
        <v>1000000</v>
      </c>
      <c r="C398">
        <v>1E-10</v>
      </c>
      <c r="D398" t="s">
        <v>2</v>
      </c>
      <c r="E398" t="s">
        <v>1</v>
      </c>
      <c r="F398" t="s">
        <v>1</v>
      </c>
      <c r="G398" t="s">
        <v>1</v>
      </c>
      <c r="H398" t="s">
        <v>1</v>
      </c>
      <c r="I398" t="s">
        <v>1</v>
      </c>
      <c r="J398" t="s">
        <v>1</v>
      </c>
      <c r="K398" t="s">
        <v>1</v>
      </c>
    </row>
    <row r="399" spans="1:11" x14ac:dyDescent="0.25">
      <c r="A399">
        <v>51.724137931000001</v>
      </c>
      <c r="B399">
        <v>1000000</v>
      </c>
      <c r="C399">
        <v>9.9999999999999994E-12</v>
      </c>
      <c r="D399" t="s">
        <v>2</v>
      </c>
      <c r="E399" t="s">
        <v>1</v>
      </c>
      <c r="F399" t="s">
        <v>1</v>
      </c>
      <c r="G399" t="s">
        <v>1</v>
      </c>
      <c r="H399" t="s">
        <v>1</v>
      </c>
      <c r="I399" t="s">
        <v>1</v>
      </c>
      <c r="J399" t="s">
        <v>1</v>
      </c>
      <c r="K399" t="s">
        <v>1</v>
      </c>
    </row>
    <row r="400" spans="1:11" x14ac:dyDescent="0.25">
      <c r="A400">
        <v>51.724137931000001</v>
      </c>
      <c r="B400">
        <v>1000000</v>
      </c>
      <c r="C400">
        <v>9.9999999999999998E-13</v>
      </c>
      <c r="D400" t="s">
        <v>2</v>
      </c>
      <c r="E400" t="s">
        <v>1</v>
      </c>
      <c r="F400" t="s">
        <v>1</v>
      </c>
      <c r="G400" t="s">
        <v>1</v>
      </c>
      <c r="H400" t="s">
        <v>1</v>
      </c>
      <c r="I400" t="s">
        <v>1</v>
      </c>
      <c r="J400" t="s">
        <v>1</v>
      </c>
      <c r="K400" t="s">
        <v>1</v>
      </c>
    </row>
    <row r="401" spans="1:11" x14ac:dyDescent="0.25">
      <c r="A401">
        <v>51.724137931000001</v>
      </c>
      <c r="B401">
        <v>10000000</v>
      </c>
      <c r="C401">
        <v>1000</v>
      </c>
      <c r="D401" t="s">
        <v>2</v>
      </c>
      <c r="E401" t="s">
        <v>1</v>
      </c>
      <c r="F401" t="s">
        <v>1</v>
      </c>
      <c r="G401" t="s">
        <v>1</v>
      </c>
      <c r="H401" t="s">
        <v>1</v>
      </c>
      <c r="I401" t="s">
        <v>1</v>
      </c>
      <c r="J401" t="s">
        <v>1</v>
      </c>
      <c r="K401" t="s">
        <v>1</v>
      </c>
    </row>
    <row r="402" spans="1:11" x14ac:dyDescent="0.25">
      <c r="A402">
        <v>51.724137931000001</v>
      </c>
      <c r="B402">
        <v>10000000</v>
      </c>
      <c r="C402">
        <v>100</v>
      </c>
      <c r="D402" t="s">
        <v>2</v>
      </c>
      <c r="E402" t="s">
        <v>1</v>
      </c>
      <c r="F402" t="s">
        <v>1</v>
      </c>
      <c r="G402" t="s">
        <v>1</v>
      </c>
      <c r="H402" t="s">
        <v>1</v>
      </c>
      <c r="I402" t="s">
        <v>1</v>
      </c>
      <c r="J402" t="s">
        <v>1</v>
      </c>
      <c r="K402" t="s">
        <v>1</v>
      </c>
    </row>
    <row r="403" spans="1:11" x14ac:dyDescent="0.25">
      <c r="A403">
        <v>51.724137931000001</v>
      </c>
      <c r="B403">
        <v>10000000</v>
      </c>
      <c r="C403">
        <v>10</v>
      </c>
      <c r="D403" t="s">
        <v>2</v>
      </c>
      <c r="E403" t="s">
        <v>1</v>
      </c>
      <c r="F403" t="s">
        <v>1</v>
      </c>
      <c r="G403" t="s">
        <v>1</v>
      </c>
      <c r="H403" t="s">
        <v>1</v>
      </c>
      <c r="I403" t="s">
        <v>1</v>
      </c>
      <c r="J403" t="s">
        <v>1</v>
      </c>
      <c r="K403" t="s">
        <v>1</v>
      </c>
    </row>
    <row r="404" spans="1:11" x14ac:dyDescent="0.25">
      <c r="A404">
        <v>51.724137931000001</v>
      </c>
      <c r="B404">
        <v>10000000</v>
      </c>
      <c r="C404">
        <v>1</v>
      </c>
      <c r="D404" t="s">
        <v>2</v>
      </c>
      <c r="E404" t="s">
        <v>1</v>
      </c>
      <c r="F404" t="s">
        <v>1</v>
      </c>
      <c r="G404" t="s">
        <v>1</v>
      </c>
      <c r="H404" t="s">
        <v>1</v>
      </c>
      <c r="I404" t="s">
        <v>1</v>
      </c>
      <c r="J404" t="s">
        <v>1</v>
      </c>
      <c r="K404" t="s">
        <v>1</v>
      </c>
    </row>
    <row r="405" spans="1:11" x14ac:dyDescent="0.25">
      <c r="A405">
        <v>51.724137931000001</v>
      </c>
      <c r="B405">
        <v>10000000</v>
      </c>
      <c r="C405">
        <v>0.1</v>
      </c>
      <c r="D405" t="s">
        <v>2</v>
      </c>
      <c r="E405" t="s">
        <v>1</v>
      </c>
      <c r="F405" t="s">
        <v>1</v>
      </c>
      <c r="G405" t="s">
        <v>1</v>
      </c>
      <c r="H405" t="s">
        <v>1</v>
      </c>
      <c r="I405" t="s">
        <v>1</v>
      </c>
      <c r="J405" t="s">
        <v>1</v>
      </c>
      <c r="K405" t="s">
        <v>1</v>
      </c>
    </row>
    <row r="406" spans="1:11" x14ac:dyDescent="0.25">
      <c r="A406">
        <v>51.724137931000001</v>
      </c>
      <c r="B406">
        <v>10000000</v>
      </c>
      <c r="C406">
        <v>0.01</v>
      </c>
      <c r="D406" t="s">
        <v>2</v>
      </c>
      <c r="E406" t="s">
        <v>1</v>
      </c>
      <c r="F406" t="s">
        <v>1</v>
      </c>
      <c r="G406" t="s">
        <v>1</v>
      </c>
      <c r="H406" t="s">
        <v>1</v>
      </c>
      <c r="I406" t="s">
        <v>1</v>
      </c>
      <c r="J406" t="s">
        <v>1</v>
      </c>
      <c r="K406" t="s">
        <v>1</v>
      </c>
    </row>
    <row r="407" spans="1:11" x14ac:dyDescent="0.25">
      <c r="A407">
        <v>44.827586206900001</v>
      </c>
      <c r="B407">
        <v>10000000</v>
      </c>
      <c r="C407">
        <v>1E-3</v>
      </c>
      <c r="D407" t="s">
        <v>2</v>
      </c>
      <c r="E407" t="s">
        <v>1</v>
      </c>
      <c r="F407" t="s">
        <v>1</v>
      </c>
      <c r="G407" t="s">
        <v>1</v>
      </c>
      <c r="H407" t="s">
        <v>1</v>
      </c>
      <c r="I407" t="s">
        <v>1</v>
      </c>
      <c r="J407" t="s">
        <v>1</v>
      </c>
      <c r="K407" t="s">
        <v>1</v>
      </c>
    </row>
    <row r="408" spans="1:11" x14ac:dyDescent="0.25">
      <c r="A408">
        <v>43.1034482759</v>
      </c>
      <c r="B408">
        <v>10000000</v>
      </c>
      <c r="C408">
        <v>1E-4</v>
      </c>
      <c r="D408" t="s">
        <v>2</v>
      </c>
      <c r="E408" t="s">
        <v>1</v>
      </c>
      <c r="F408" t="s">
        <v>1</v>
      </c>
      <c r="G408" t="s">
        <v>1</v>
      </c>
      <c r="H408" t="s">
        <v>1</v>
      </c>
      <c r="I408" t="s">
        <v>1</v>
      </c>
      <c r="J408" t="s">
        <v>1</v>
      </c>
      <c r="K408" t="s">
        <v>1</v>
      </c>
    </row>
    <row r="409" spans="1:11" x14ac:dyDescent="0.25">
      <c r="A409">
        <v>44.827586206900001</v>
      </c>
      <c r="B409">
        <v>10000000</v>
      </c>
      <c r="C409">
        <v>1.0000000000000001E-5</v>
      </c>
      <c r="D409" t="s">
        <v>2</v>
      </c>
      <c r="E409" t="s">
        <v>1</v>
      </c>
      <c r="F409" t="s">
        <v>1</v>
      </c>
      <c r="G409" t="s">
        <v>1</v>
      </c>
      <c r="H409" t="s">
        <v>1</v>
      </c>
      <c r="I409" t="s">
        <v>1</v>
      </c>
      <c r="J409" t="s">
        <v>1</v>
      </c>
      <c r="K409" t="s">
        <v>1</v>
      </c>
    </row>
    <row r="410" spans="1:11" x14ac:dyDescent="0.25">
      <c r="A410">
        <v>48.275862068999999</v>
      </c>
      <c r="B410">
        <v>10000000</v>
      </c>
      <c r="C410">
        <v>9.9999999999999995E-7</v>
      </c>
      <c r="D410" t="s">
        <v>2</v>
      </c>
      <c r="E410" t="s">
        <v>1</v>
      </c>
      <c r="F410" t="s">
        <v>1</v>
      </c>
      <c r="G410" t="s">
        <v>1</v>
      </c>
      <c r="H410" t="s">
        <v>1</v>
      </c>
      <c r="I410" t="s">
        <v>1</v>
      </c>
      <c r="J410" t="s">
        <v>1</v>
      </c>
      <c r="K410" t="s">
        <v>1</v>
      </c>
    </row>
    <row r="411" spans="1:11" x14ac:dyDescent="0.25">
      <c r="A411">
        <v>48.275862068999999</v>
      </c>
      <c r="B411">
        <v>10000000</v>
      </c>
      <c r="C411">
        <v>9.9999999999999995E-8</v>
      </c>
      <c r="D411" t="s">
        <v>2</v>
      </c>
      <c r="E411" t="s">
        <v>1</v>
      </c>
      <c r="F411" t="s">
        <v>1</v>
      </c>
      <c r="G411" t="s">
        <v>1</v>
      </c>
      <c r="H411" t="s">
        <v>1</v>
      </c>
      <c r="I411" t="s">
        <v>1</v>
      </c>
      <c r="J411" t="s">
        <v>1</v>
      </c>
      <c r="K411" t="s">
        <v>1</v>
      </c>
    </row>
    <row r="412" spans="1:11" x14ac:dyDescent="0.25">
      <c r="A412">
        <v>48.275862068999999</v>
      </c>
      <c r="B412">
        <v>10000000</v>
      </c>
      <c r="C412">
        <v>1E-8</v>
      </c>
      <c r="D412" t="s">
        <v>2</v>
      </c>
      <c r="E412" t="s">
        <v>1</v>
      </c>
      <c r="F412" t="s">
        <v>1</v>
      </c>
      <c r="G412" t="s">
        <v>1</v>
      </c>
      <c r="H412" t="s">
        <v>1</v>
      </c>
      <c r="I412" t="s">
        <v>1</v>
      </c>
      <c r="J412" t="s">
        <v>1</v>
      </c>
      <c r="K412" t="s">
        <v>1</v>
      </c>
    </row>
    <row r="413" spans="1:11" x14ac:dyDescent="0.25">
      <c r="A413">
        <v>51.724137931000001</v>
      </c>
      <c r="B413">
        <v>10000000</v>
      </c>
      <c r="C413">
        <v>1.0000000000000001E-9</v>
      </c>
      <c r="D413" t="s">
        <v>2</v>
      </c>
      <c r="E413" t="s">
        <v>1</v>
      </c>
      <c r="F413" t="s">
        <v>1</v>
      </c>
      <c r="G413" t="s">
        <v>1</v>
      </c>
      <c r="H413" t="s">
        <v>1</v>
      </c>
      <c r="I413" t="s">
        <v>1</v>
      </c>
      <c r="J413" t="s">
        <v>1</v>
      </c>
      <c r="K413" t="s">
        <v>1</v>
      </c>
    </row>
    <row r="414" spans="1:11" x14ac:dyDescent="0.25">
      <c r="A414">
        <v>51.724137931000001</v>
      </c>
      <c r="B414">
        <v>10000000</v>
      </c>
      <c r="C414">
        <v>1E-10</v>
      </c>
      <c r="D414" t="s">
        <v>2</v>
      </c>
      <c r="E414" t="s">
        <v>1</v>
      </c>
      <c r="F414" t="s">
        <v>1</v>
      </c>
      <c r="G414" t="s">
        <v>1</v>
      </c>
      <c r="H414" t="s">
        <v>1</v>
      </c>
      <c r="I414" t="s">
        <v>1</v>
      </c>
      <c r="J414" t="s">
        <v>1</v>
      </c>
      <c r="K414" t="s">
        <v>1</v>
      </c>
    </row>
    <row r="415" spans="1:11" x14ac:dyDescent="0.25">
      <c r="A415">
        <v>51.724137931000001</v>
      </c>
      <c r="B415">
        <v>10000000</v>
      </c>
      <c r="C415">
        <v>9.9999999999999994E-12</v>
      </c>
      <c r="D415" t="s">
        <v>2</v>
      </c>
      <c r="E415" t="s">
        <v>1</v>
      </c>
      <c r="F415" t="s">
        <v>1</v>
      </c>
      <c r="G415" t="s">
        <v>1</v>
      </c>
      <c r="H415" t="s">
        <v>1</v>
      </c>
      <c r="I415" t="s">
        <v>1</v>
      </c>
      <c r="J415" t="s">
        <v>1</v>
      </c>
      <c r="K415" t="s">
        <v>1</v>
      </c>
    </row>
    <row r="416" spans="1:11" x14ac:dyDescent="0.25">
      <c r="A416">
        <v>51.724137931000001</v>
      </c>
      <c r="B416">
        <v>10000000</v>
      </c>
      <c r="C416">
        <v>9.9999999999999998E-13</v>
      </c>
      <c r="D416" t="s">
        <v>2</v>
      </c>
      <c r="E416" t="s">
        <v>1</v>
      </c>
      <c r="F416" t="s">
        <v>1</v>
      </c>
      <c r="G416" t="s">
        <v>1</v>
      </c>
      <c r="H416" t="s">
        <v>1</v>
      </c>
      <c r="I416" t="s">
        <v>1</v>
      </c>
      <c r="J416" t="s">
        <v>1</v>
      </c>
      <c r="K416" t="s">
        <v>1</v>
      </c>
    </row>
    <row r="417" spans="1:11" x14ac:dyDescent="0.25">
      <c r="A417">
        <v>51.724137931000001</v>
      </c>
      <c r="B417">
        <v>1.0000000000000001E-5</v>
      </c>
      <c r="C417">
        <v>1000</v>
      </c>
      <c r="D417" t="s">
        <v>3</v>
      </c>
      <c r="E417" t="s">
        <v>1</v>
      </c>
      <c r="F417" t="s">
        <v>1</v>
      </c>
      <c r="G417" t="s">
        <v>1</v>
      </c>
      <c r="H417" t="s">
        <v>1</v>
      </c>
      <c r="I417" t="s">
        <v>1</v>
      </c>
      <c r="J417" t="s">
        <v>1</v>
      </c>
      <c r="K417" t="s">
        <v>1</v>
      </c>
    </row>
    <row r="418" spans="1:11" x14ac:dyDescent="0.25">
      <c r="A418">
        <v>51.724137931000001</v>
      </c>
      <c r="B418">
        <v>1.0000000000000001E-5</v>
      </c>
      <c r="C418">
        <v>100</v>
      </c>
      <c r="D418" t="s">
        <v>3</v>
      </c>
      <c r="E418" t="s">
        <v>1</v>
      </c>
      <c r="F418" t="s">
        <v>1</v>
      </c>
      <c r="G418" t="s">
        <v>1</v>
      </c>
      <c r="H418" t="s">
        <v>1</v>
      </c>
      <c r="I418" t="s">
        <v>1</v>
      </c>
      <c r="J418" t="s">
        <v>1</v>
      </c>
      <c r="K418" t="s">
        <v>1</v>
      </c>
    </row>
    <row r="419" spans="1:11" x14ac:dyDescent="0.25">
      <c r="A419">
        <v>51.724137931000001</v>
      </c>
      <c r="B419">
        <v>1.0000000000000001E-5</v>
      </c>
      <c r="C419">
        <v>10</v>
      </c>
      <c r="D419" t="s">
        <v>3</v>
      </c>
      <c r="E419" t="s">
        <v>1</v>
      </c>
      <c r="F419" t="s">
        <v>1</v>
      </c>
      <c r="G419" t="s">
        <v>1</v>
      </c>
      <c r="H419" t="s">
        <v>1</v>
      </c>
      <c r="I419" t="s">
        <v>1</v>
      </c>
      <c r="J419" t="s">
        <v>1</v>
      </c>
      <c r="K419" t="s">
        <v>1</v>
      </c>
    </row>
    <row r="420" spans="1:11" x14ac:dyDescent="0.25">
      <c r="A420">
        <v>51.724137931000001</v>
      </c>
      <c r="B420">
        <v>1.0000000000000001E-5</v>
      </c>
      <c r="C420">
        <v>1</v>
      </c>
      <c r="D420" t="s">
        <v>3</v>
      </c>
      <c r="E420" t="s">
        <v>1</v>
      </c>
      <c r="F420" t="s">
        <v>1</v>
      </c>
      <c r="G420" t="s">
        <v>1</v>
      </c>
      <c r="H420" t="s">
        <v>1</v>
      </c>
      <c r="I420" t="s">
        <v>1</v>
      </c>
      <c r="J420" t="s">
        <v>1</v>
      </c>
      <c r="K420" t="s">
        <v>1</v>
      </c>
    </row>
    <row r="421" spans="1:11" x14ac:dyDescent="0.25">
      <c r="A421">
        <v>51.724137931000001</v>
      </c>
      <c r="B421">
        <v>1.0000000000000001E-5</v>
      </c>
      <c r="C421">
        <v>0.1</v>
      </c>
      <c r="D421" t="s">
        <v>3</v>
      </c>
      <c r="E421" t="s">
        <v>1</v>
      </c>
      <c r="F421" t="s">
        <v>1</v>
      </c>
      <c r="G421" t="s">
        <v>1</v>
      </c>
      <c r="H421" t="s">
        <v>1</v>
      </c>
      <c r="I421" t="s">
        <v>1</v>
      </c>
      <c r="J421" t="s">
        <v>1</v>
      </c>
      <c r="K421" t="s">
        <v>1</v>
      </c>
    </row>
    <row r="422" spans="1:11" x14ac:dyDescent="0.25">
      <c r="A422">
        <v>51.724137931000001</v>
      </c>
      <c r="B422">
        <v>1.0000000000000001E-5</v>
      </c>
      <c r="C422">
        <v>0.01</v>
      </c>
      <c r="D422" t="s">
        <v>3</v>
      </c>
      <c r="E422" t="s">
        <v>1</v>
      </c>
      <c r="F422" t="s">
        <v>1</v>
      </c>
      <c r="G422" t="s">
        <v>1</v>
      </c>
      <c r="H422" t="s">
        <v>1</v>
      </c>
      <c r="I422" t="s">
        <v>1</v>
      </c>
      <c r="J422" t="s">
        <v>1</v>
      </c>
      <c r="K422" t="s">
        <v>1</v>
      </c>
    </row>
    <row r="423" spans="1:11" x14ac:dyDescent="0.25">
      <c r="A423">
        <v>51.724137931000001</v>
      </c>
      <c r="B423">
        <v>1.0000000000000001E-5</v>
      </c>
      <c r="C423">
        <v>1E-3</v>
      </c>
      <c r="D423" t="s">
        <v>3</v>
      </c>
      <c r="E423" t="s">
        <v>1</v>
      </c>
      <c r="F423" t="s">
        <v>1</v>
      </c>
      <c r="G423" t="s">
        <v>1</v>
      </c>
      <c r="H423" t="s">
        <v>1</v>
      </c>
      <c r="I423" t="s">
        <v>1</v>
      </c>
      <c r="J423" t="s">
        <v>1</v>
      </c>
      <c r="K423" t="s">
        <v>1</v>
      </c>
    </row>
    <row r="424" spans="1:11" x14ac:dyDescent="0.25">
      <c r="A424">
        <v>51.724137931000001</v>
      </c>
      <c r="B424">
        <v>1.0000000000000001E-5</v>
      </c>
      <c r="C424">
        <v>1E-4</v>
      </c>
      <c r="D424" t="s">
        <v>3</v>
      </c>
      <c r="E424" t="s">
        <v>1</v>
      </c>
      <c r="F424" t="s">
        <v>1</v>
      </c>
      <c r="G424" t="s">
        <v>1</v>
      </c>
      <c r="H424" t="s">
        <v>1</v>
      </c>
      <c r="I424" t="s">
        <v>1</v>
      </c>
      <c r="J424" t="s">
        <v>1</v>
      </c>
      <c r="K424" t="s">
        <v>1</v>
      </c>
    </row>
    <row r="425" spans="1:11" x14ac:dyDescent="0.25">
      <c r="A425">
        <v>51.724137931000001</v>
      </c>
      <c r="B425">
        <v>1.0000000000000001E-5</v>
      </c>
      <c r="C425">
        <v>1.0000000000000001E-5</v>
      </c>
      <c r="D425" t="s">
        <v>3</v>
      </c>
      <c r="E425" t="s">
        <v>1</v>
      </c>
      <c r="F425" t="s">
        <v>1</v>
      </c>
      <c r="G425" t="s">
        <v>1</v>
      </c>
      <c r="H425" t="s">
        <v>1</v>
      </c>
      <c r="I425" t="s">
        <v>1</v>
      </c>
      <c r="J425" t="s">
        <v>1</v>
      </c>
      <c r="K425" t="s">
        <v>1</v>
      </c>
    </row>
    <row r="426" spans="1:11" x14ac:dyDescent="0.25">
      <c r="A426">
        <v>51.724137931000001</v>
      </c>
      <c r="B426">
        <v>1.0000000000000001E-5</v>
      </c>
      <c r="C426">
        <v>9.9999999999999995E-7</v>
      </c>
      <c r="D426" t="s">
        <v>3</v>
      </c>
      <c r="E426" t="s">
        <v>1</v>
      </c>
      <c r="F426" t="s">
        <v>1</v>
      </c>
      <c r="G426" t="s">
        <v>1</v>
      </c>
      <c r="H426" t="s">
        <v>1</v>
      </c>
      <c r="I426" t="s">
        <v>1</v>
      </c>
      <c r="J426" t="s">
        <v>1</v>
      </c>
      <c r="K426" t="s">
        <v>1</v>
      </c>
    </row>
    <row r="427" spans="1:11" x14ac:dyDescent="0.25">
      <c r="A427">
        <v>51.724137931000001</v>
      </c>
      <c r="B427">
        <v>1.0000000000000001E-5</v>
      </c>
      <c r="C427">
        <v>9.9999999999999995E-8</v>
      </c>
      <c r="D427" t="s">
        <v>3</v>
      </c>
      <c r="E427" t="s">
        <v>1</v>
      </c>
      <c r="F427" t="s">
        <v>1</v>
      </c>
      <c r="G427" t="s">
        <v>1</v>
      </c>
      <c r="H427" t="s">
        <v>1</v>
      </c>
      <c r="I427" t="s">
        <v>1</v>
      </c>
      <c r="J427" t="s">
        <v>1</v>
      </c>
      <c r="K427" t="s">
        <v>1</v>
      </c>
    </row>
    <row r="428" spans="1:11" x14ac:dyDescent="0.25">
      <c r="A428">
        <v>51.724137931000001</v>
      </c>
      <c r="B428">
        <v>1.0000000000000001E-5</v>
      </c>
      <c r="C428">
        <v>1E-8</v>
      </c>
      <c r="D428" t="s">
        <v>3</v>
      </c>
      <c r="E428" t="s">
        <v>1</v>
      </c>
      <c r="F428" t="s">
        <v>1</v>
      </c>
      <c r="G428" t="s">
        <v>1</v>
      </c>
      <c r="H428" t="s">
        <v>1</v>
      </c>
      <c r="I428" t="s">
        <v>1</v>
      </c>
      <c r="J428" t="s">
        <v>1</v>
      </c>
      <c r="K428" t="s">
        <v>1</v>
      </c>
    </row>
    <row r="429" spans="1:11" x14ac:dyDescent="0.25">
      <c r="A429">
        <v>51.724137931000001</v>
      </c>
      <c r="B429">
        <v>1.0000000000000001E-5</v>
      </c>
      <c r="C429">
        <v>1.0000000000000001E-9</v>
      </c>
      <c r="D429" t="s">
        <v>3</v>
      </c>
      <c r="E429" t="s">
        <v>1</v>
      </c>
      <c r="F429" t="s">
        <v>1</v>
      </c>
      <c r="G429" t="s">
        <v>1</v>
      </c>
      <c r="H429" t="s">
        <v>1</v>
      </c>
      <c r="I429" t="s">
        <v>1</v>
      </c>
      <c r="J429" t="s">
        <v>1</v>
      </c>
      <c r="K429" t="s">
        <v>1</v>
      </c>
    </row>
    <row r="430" spans="1:11" x14ac:dyDescent="0.25">
      <c r="A430">
        <v>51.724137931000001</v>
      </c>
      <c r="B430">
        <v>1.0000000000000001E-5</v>
      </c>
      <c r="C430">
        <v>1E-10</v>
      </c>
      <c r="D430" t="s">
        <v>3</v>
      </c>
      <c r="E430" t="s">
        <v>1</v>
      </c>
      <c r="F430" t="s">
        <v>1</v>
      </c>
      <c r="G430" t="s">
        <v>1</v>
      </c>
      <c r="H430" t="s">
        <v>1</v>
      </c>
      <c r="I430" t="s">
        <v>1</v>
      </c>
      <c r="J430" t="s">
        <v>1</v>
      </c>
      <c r="K430" t="s">
        <v>1</v>
      </c>
    </row>
    <row r="431" spans="1:11" x14ac:dyDescent="0.25">
      <c r="A431">
        <v>51.724137931000001</v>
      </c>
      <c r="B431">
        <v>1.0000000000000001E-5</v>
      </c>
      <c r="C431">
        <v>9.9999999999999994E-12</v>
      </c>
      <c r="D431" t="s">
        <v>3</v>
      </c>
      <c r="E431" t="s">
        <v>1</v>
      </c>
      <c r="F431" t="s">
        <v>1</v>
      </c>
      <c r="G431" t="s">
        <v>1</v>
      </c>
      <c r="H431" t="s">
        <v>1</v>
      </c>
      <c r="I431" t="s">
        <v>1</v>
      </c>
      <c r="J431" t="s">
        <v>1</v>
      </c>
      <c r="K431" t="s">
        <v>1</v>
      </c>
    </row>
    <row r="432" spans="1:11" x14ac:dyDescent="0.25">
      <c r="A432">
        <v>51.724137931000001</v>
      </c>
      <c r="B432">
        <v>1.0000000000000001E-5</v>
      </c>
      <c r="C432">
        <v>9.9999999999999998E-13</v>
      </c>
      <c r="D432" t="s">
        <v>3</v>
      </c>
      <c r="E432" t="s">
        <v>1</v>
      </c>
      <c r="F432" t="s">
        <v>1</v>
      </c>
      <c r="G432" t="s">
        <v>1</v>
      </c>
      <c r="H432" t="s">
        <v>1</v>
      </c>
      <c r="I432" t="s">
        <v>1</v>
      </c>
      <c r="J432" t="s">
        <v>1</v>
      </c>
      <c r="K432" t="s">
        <v>1</v>
      </c>
    </row>
    <row r="433" spans="1:11" x14ac:dyDescent="0.25">
      <c r="A433">
        <v>51.724137931000001</v>
      </c>
      <c r="B433">
        <v>1E-4</v>
      </c>
      <c r="C433">
        <v>1000</v>
      </c>
      <c r="D433" t="s">
        <v>3</v>
      </c>
      <c r="E433" t="s">
        <v>1</v>
      </c>
      <c r="F433" t="s">
        <v>1</v>
      </c>
      <c r="G433" t="s">
        <v>1</v>
      </c>
      <c r="H433" t="s">
        <v>1</v>
      </c>
      <c r="I433" t="s">
        <v>1</v>
      </c>
      <c r="J433" t="s">
        <v>1</v>
      </c>
      <c r="K433" t="s">
        <v>1</v>
      </c>
    </row>
    <row r="434" spans="1:11" x14ac:dyDescent="0.25">
      <c r="A434">
        <v>51.724137931000001</v>
      </c>
      <c r="B434">
        <v>1E-4</v>
      </c>
      <c r="C434">
        <v>100</v>
      </c>
      <c r="D434" t="s">
        <v>3</v>
      </c>
      <c r="E434" t="s">
        <v>1</v>
      </c>
      <c r="F434" t="s">
        <v>1</v>
      </c>
      <c r="G434" t="s">
        <v>1</v>
      </c>
      <c r="H434" t="s">
        <v>1</v>
      </c>
      <c r="I434" t="s">
        <v>1</v>
      </c>
      <c r="J434" t="s">
        <v>1</v>
      </c>
      <c r="K434" t="s">
        <v>1</v>
      </c>
    </row>
    <row r="435" spans="1:11" x14ac:dyDescent="0.25">
      <c r="A435">
        <v>51.724137931000001</v>
      </c>
      <c r="B435">
        <v>1E-4</v>
      </c>
      <c r="C435">
        <v>10</v>
      </c>
      <c r="D435" t="s">
        <v>3</v>
      </c>
      <c r="E435" t="s">
        <v>1</v>
      </c>
      <c r="F435" t="s">
        <v>1</v>
      </c>
      <c r="G435" t="s">
        <v>1</v>
      </c>
      <c r="H435" t="s">
        <v>1</v>
      </c>
      <c r="I435" t="s">
        <v>1</v>
      </c>
      <c r="J435" t="s">
        <v>1</v>
      </c>
      <c r="K435" t="s">
        <v>1</v>
      </c>
    </row>
    <row r="436" spans="1:11" x14ac:dyDescent="0.25">
      <c r="A436">
        <v>51.724137931000001</v>
      </c>
      <c r="B436">
        <v>1E-4</v>
      </c>
      <c r="C436">
        <v>1</v>
      </c>
      <c r="D436" t="s">
        <v>3</v>
      </c>
      <c r="E436" t="s">
        <v>1</v>
      </c>
      <c r="F436" t="s">
        <v>1</v>
      </c>
      <c r="G436" t="s">
        <v>1</v>
      </c>
      <c r="H436" t="s">
        <v>1</v>
      </c>
      <c r="I436" t="s">
        <v>1</v>
      </c>
      <c r="J436" t="s">
        <v>1</v>
      </c>
      <c r="K436" t="s">
        <v>1</v>
      </c>
    </row>
    <row r="437" spans="1:11" x14ac:dyDescent="0.25">
      <c r="A437">
        <v>51.724137931000001</v>
      </c>
      <c r="B437">
        <v>1E-4</v>
      </c>
      <c r="C437">
        <v>0.1</v>
      </c>
      <c r="D437" t="s">
        <v>3</v>
      </c>
      <c r="E437" t="s">
        <v>1</v>
      </c>
      <c r="F437" t="s">
        <v>1</v>
      </c>
      <c r="G437" t="s">
        <v>1</v>
      </c>
      <c r="H437" t="s">
        <v>1</v>
      </c>
      <c r="I437" t="s">
        <v>1</v>
      </c>
      <c r="J437" t="s">
        <v>1</v>
      </c>
      <c r="K437" t="s">
        <v>1</v>
      </c>
    </row>
    <row r="438" spans="1:11" x14ac:dyDescent="0.25">
      <c r="A438">
        <v>51.724137931000001</v>
      </c>
      <c r="B438">
        <v>1E-4</v>
      </c>
      <c r="C438">
        <v>0.01</v>
      </c>
      <c r="D438" t="s">
        <v>3</v>
      </c>
      <c r="E438" t="s">
        <v>1</v>
      </c>
      <c r="F438" t="s">
        <v>1</v>
      </c>
      <c r="G438" t="s">
        <v>1</v>
      </c>
      <c r="H438" t="s">
        <v>1</v>
      </c>
      <c r="I438" t="s">
        <v>1</v>
      </c>
      <c r="J438" t="s">
        <v>1</v>
      </c>
      <c r="K438" t="s">
        <v>1</v>
      </c>
    </row>
    <row r="439" spans="1:11" x14ac:dyDescent="0.25">
      <c r="A439">
        <v>51.724137931000001</v>
      </c>
      <c r="B439">
        <v>1E-4</v>
      </c>
      <c r="C439">
        <v>1E-3</v>
      </c>
      <c r="D439" t="s">
        <v>3</v>
      </c>
      <c r="E439" t="s">
        <v>1</v>
      </c>
      <c r="F439" t="s">
        <v>1</v>
      </c>
      <c r="G439" t="s">
        <v>1</v>
      </c>
      <c r="H439" t="s">
        <v>1</v>
      </c>
      <c r="I439" t="s">
        <v>1</v>
      </c>
      <c r="J439" t="s">
        <v>1</v>
      </c>
      <c r="K439" t="s">
        <v>1</v>
      </c>
    </row>
    <row r="440" spans="1:11" x14ac:dyDescent="0.25">
      <c r="A440">
        <v>51.724137931000001</v>
      </c>
      <c r="B440">
        <v>1E-4</v>
      </c>
      <c r="C440">
        <v>1E-4</v>
      </c>
      <c r="D440" t="s">
        <v>3</v>
      </c>
      <c r="E440" t="s">
        <v>1</v>
      </c>
      <c r="F440" t="s">
        <v>1</v>
      </c>
      <c r="G440" t="s">
        <v>1</v>
      </c>
      <c r="H440" t="s">
        <v>1</v>
      </c>
      <c r="I440" t="s">
        <v>1</v>
      </c>
      <c r="J440" t="s">
        <v>1</v>
      </c>
      <c r="K440" t="s">
        <v>1</v>
      </c>
    </row>
    <row r="441" spans="1:11" x14ac:dyDescent="0.25">
      <c r="A441">
        <v>51.724137931000001</v>
      </c>
      <c r="B441">
        <v>1E-4</v>
      </c>
      <c r="C441">
        <v>1.0000000000000001E-5</v>
      </c>
      <c r="D441" t="s">
        <v>3</v>
      </c>
      <c r="E441" t="s">
        <v>1</v>
      </c>
      <c r="F441" t="s">
        <v>1</v>
      </c>
      <c r="G441" t="s">
        <v>1</v>
      </c>
      <c r="H441" t="s">
        <v>1</v>
      </c>
      <c r="I441" t="s">
        <v>1</v>
      </c>
      <c r="J441" t="s">
        <v>1</v>
      </c>
      <c r="K441" t="s">
        <v>1</v>
      </c>
    </row>
    <row r="442" spans="1:11" x14ac:dyDescent="0.25">
      <c r="A442">
        <v>51.724137931000001</v>
      </c>
      <c r="B442">
        <v>1E-4</v>
      </c>
      <c r="C442">
        <v>9.9999999999999995E-7</v>
      </c>
      <c r="D442" t="s">
        <v>3</v>
      </c>
      <c r="E442" t="s">
        <v>1</v>
      </c>
      <c r="F442" t="s">
        <v>1</v>
      </c>
      <c r="G442" t="s">
        <v>1</v>
      </c>
      <c r="H442" t="s">
        <v>1</v>
      </c>
      <c r="I442" t="s">
        <v>1</v>
      </c>
      <c r="J442" t="s">
        <v>1</v>
      </c>
      <c r="K442" t="s">
        <v>1</v>
      </c>
    </row>
    <row r="443" spans="1:11" x14ac:dyDescent="0.25">
      <c r="A443">
        <v>51.724137931000001</v>
      </c>
      <c r="B443">
        <v>1E-4</v>
      </c>
      <c r="C443">
        <v>9.9999999999999995E-8</v>
      </c>
      <c r="D443" t="s">
        <v>3</v>
      </c>
      <c r="E443" t="s">
        <v>1</v>
      </c>
      <c r="F443" t="s">
        <v>1</v>
      </c>
      <c r="G443" t="s">
        <v>1</v>
      </c>
      <c r="H443" t="s">
        <v>1</v>
      </c>
      <c r="I443" t="s">
        <v>1</v>
      </c>
      <c r="J443" t="s">
        <v>1</v>
      </c>
      <c r="K443" t="s">
        <v>1</v>
      </c>
    </row>
    <row r="444" spans="1:11" x14ac:dyDescent="0.25">
      <c r="A444">
        <v>51.724137931000001</v>
      </c>
      <c r="B444">
        <v>1E-4</v>
      </c>
      <c r="C444">
        <v>1E-8</v>
      </c>
      <c r="D444" t="s">
        <v>3</v>
      </c>
      <c r="E444" t="s">
        <v>1</v>
      </c>
      <c r="F444" t="s">
        <v>1</v>
      </c>
      <c r="G444" t="s">
        <v>1</v>
      </c>
      <c r="H444" t="s">
        <v>1</v>
      </c>
      <c r="I444" t="s">
        <v>1</v>
      </c>
      <c r="J444" t="s">
        <v>1</v>
      </c>
      <c r="K444" t="s">
        <v>1</v>
      </c>
    </row>
    <row r="445" spans="1:11" x14ac:dyDescent="0.25">
      <c r="A445">
        <v>51.724137931000001</v>
      </c>
      <c r="B445">
        <v>1E-4</v>
      </c>
      <c r="C445">
        <v>1.0000000000000001E-9</v>
      </c>
      <c r="D445" t="s">
        <v>3</v>
      </c>
      <c r="E445" t="s">
        <v>1</v>
      </c>
      <c r="F445" t="s">
        <v>1</v>
      </c>
      <c r="G445" t="s">
        <v>1</v>
      </c>
      <c r="H445" t="s">
        <v>1</v>
      </c>
      <c r="I445" t="s">
        <v>1</v>
      </c>
      <c r="J445" t="s">
        <v>1</v>
      </c>
      <c r="K445" t="s">
        <v>1</v>
      </c>
    </row>
    <row r="446" spans="1:11" x14ac:dyDescent="0.25">
      <c r="A446">
        <v>51.724137931000001</v>
      </c>
      <c r="B446">
        <v>1E-4</v>
      </c>
      <c r="C446">
        <v>1E-10</v>
      </c>
      <c r="D446" t="s">
        <v>3</v>
      </c>
      <c r="E446" t="s">
        <v>1</v>
      </c>
      <c r="F446" t="s">
        <v>1</v>
      </c>
      <c r="G446" t="s">
        <v>1</v>
      </c>
      <c r="H446" t="s">
        <v>1</v>
      </c>
      <c r="I446" t="s">
        <v>1</v>
      </c>
      <c r="J446" t="s">
        <v>1</v>
      </c>
      <c r="K446" t="s">
        <v>1</v>
      </c>
    </row>
    <row r="447" spans="1:11" x14ac:dyDescent="0.25">
      <c r="A447">
        <v>51.724137931000001</v>
      </c>
      <c r="B447">
        <v>1E-4</v>
      </c>
      <c r="C447">
        <v>9.9999999999999994E-12</v>
      </c>
      <c r="D447" t="s">
        <v>3</v>
      </c>
      <c r="E447" t="s">
        <v>1</v>
      </c>
      <c r="F447" t="s">
        <v>1</v>
      </c>
      <c r="G447" t="s">
        <v>1</v>
      </c>
      <c r="H447" t="s">
        <v>1</v>
      </c>
      <c r="I447" t="s">
        <v>1</v>
      </c>
      <c r="J447" t="s">
        <v>1</v>
      </c>
      <c r="K447" t="s">
        <v>1</v>
      </c>
    </row>
    <row r="448" spans="1:11" x14ac:dyDescent="0.25">
      <c r="A448">
        <v>51.724137931000001</v>
      </c>
      <c r="B448">
        <v>1E-4</v>
      </c>
      <c r="C448">
        <v>9.9999999999999998E-13</v>
      </c>
      <c r="D448" t="s">
        <v>3</v>
      </c>
      <c r="E448" t="s">
        <v>1</v>
      </c>
      <c r="F448" t="s">
        <v>1</v>
      </c>
      <c r="G448" t="s">
        <v>1</v>
      </c>
      <c r="H448" t="s">
        <v>1</v>
      </c>
      <c r="I448" t="s">
        <v>1</v>
      </c>
      <c r="J448" t="s">
        <v>1</v>
      </c>
      <c r="K448" t="s">
        <v>1</v>
      </c>
    </row>
    <row r="449" spans="1:11" x14ac:dyDescent="0.25">
      <c r="A449">
        <v>51.724137931000001</v>
      </c>
      <c r="B449">
        <v>1E-3</v>
      </c>
      <c r="C449">
        <v>1000</v>
      </c>
      <c r="D449" t="s">
        <v>3</v>
      </c>
      <c r="E449" t="s">
        <v>1</v>
      </c>
      <c r="F449" t="s">
        <v>1</v>
      </c>
      <c r="G449" t="s">
        <v>1</v>
      </c>
      <c r="H449" t="s">
        <v>1</v>
      </c>
      <c r="I449" t="s">
        <v>1</v>
      </c>
      <c r="J449" t="s">
        <v>1</v>
      </c>
      <c r="K449" t="s">
        <v>1</v>
      </c>
    </row>
    <row r="450" spans="1:11" x14ac:dyDescent="0.25">
      <c r="A450">
        <v>51.724137931000001</v>
      </c>
      <c r="B450">
        <v>1E-3</v>
      </c>
      <c r="C450">
        <v>100</v>
      </c>
      <c r="D450" t="s">
        <v>3</v>
      </c>
      <c r="E450" t="s">
        <v>1</v>
      </c>
      <c r="F450" t="s">
        <v>1</v>
      </c>
      <c r="G450" t="s">
        <v>1</v>
      </c>
      <c r="H450" t="s">
        <v>1</v>
      </c>
      <c r="I450" t="s">
        <v>1</v>
      </c>
      <c r="J450" t="s">
        <v>1</v>
      </c>
      <c r="K450" t="s">
        <v>1</v>
      </c>
    </row>
    <row r="451" spans="1:11" x14ac:dyDescent="0.25">
      <c r="A451">
        <v>51.724137931000001</v>
      </c>
      <c r="B451">
        <v>1E-3</v>
      </c>
      <c r="C451">
        <v>10</v>
      </c>
      <c r="D451" t="s">
        <v>3</v>
      </c>
      <c r="E451" t="s">
        <v>1</v>
      </c>
      <c r="F451" t="s">
        <v>1</v>
      </c>
      <c r="G451" t="s">
        <v>1</v>
      </c>
      <c r="H451" t="s">
        <v>1</v>
      </c>
      <c r="I451" t="s">
        <v>1</v>
      </c>
      <c r="J451" t="s">
        <v>1</v>
      </c>
      <c r="K451" t="s">
        <v>1</v>
      </c>
    </row>
    <row r="452" spans="1:11" x14ac:dyDescent="0.25">
      <c r="A452">
        <v>51.724137931000001</v>
      </c>
      <c r="B452">
        <v>1E-3</v>
      </c>
      <c r="C452">
        <v>1</v>
      </c>
      <c r="D452" t="s">
        <v>3</v>
      </c>
      <c r="E452" t="s">
        <v>1</v>
      </c>
      <c r="F452" t="s">
        <v>1</v>
      </c>
      <c r="G452" t="s">
        <v>1</v>
      </c>
      <c r="H452" t="s">
        <v>1</v>
      </c>
      <c r="I452" t="s">
        <v>1</v>
      </c>
      <c r="J452" t="s">
        <v>1</v>
      </c>
      <c r="K452" t="s">
        <v>1</v>
      </c>
    </row>
    <row r="453" spans="1:11" x14ac:dyDescent="0.25">
      <c r="A453">
        <v>51.724137931000001</v>
      </c>
      <c r="B453">
        <v>1E-3</v>
      </c>
      <c r="C453">
        <v>0.1</v>
      </c>
      <c r="D453" t="s">
        <v>3</v>
      </c>
      <c r="E453" t="s">
        <v>1</v>
      </c>
      <c r="F453" t="s">
        <v>1</v>
      </c>
      <c r="G453" t="s">
        <v>1</v>
      </c>
      <c r="H453" t="s">
        <v>1</v>
      </c>
      <c r="I453" t="s">
        <v>1</v>
      </c>
      <c r="J453" t="s">
        <v>1</v>
      </c>
      <c r="K453" t="s">
        <v>1</v>
      </c>
    </row>
    <row r="454" spans="1:11" x14ac:dyDescent="0.25">
      <c r="A454">
        <v>51.724137931000001</v>
      </c>
      <c r="B454">
        <v>1E-3</v>
      </c>
      <c r="C454">
        <v>0.01</v>
      </c>
      <c r="D454" t="s">
        <v>3</v>
      </c>
      <c r="E454" t="s">
        <v>1</v>
      </c>
      <c r="F454" t="s">
        <v>1</v>
      </c>
      <c r="G454" t="s">
        <v>1</v>
      </c>
      <c r="H454" t="s">
        <v>1</v>
      </c>
      <c r="I454" t="s">
        <v>1</v>
      </c>
      <c r="J454" t="s">
        <v>1</v>
      </c>
      <c r="K454" t="s">
        <v>1</v>
      </c>
    </row>
    <row r="455" spans="1:11" x14ac:dyDescent="0.25">
      <c r="A455">
        <v>51.724137931000001</v>
      </c>
      <c r="B455">
        <v>1E-3</v>
      </c>
      <c r="C455">
        <v>1E-3</v>
      </c>
      <c r="D455" t="s">
        <v>3</v>
      </c>
      <c r="E455" t="s">
        <v>1</v>
      </c>
      <c r="F455" t="s">
        <v>1</v>
      </c>
      <c r="G455" t="s">
        <v>1</v>
      </c>
      <c r="H455" t="s">
        <v>1</v>
      </c>
      <c r="I455" t="s">
        <v>1</v>
      </c>
      <c r="J455" t="s">
        <v>1</v>
      </c>
      <c r="K455" t="s">
        <v>1</v>
      </c>
    </row>
    <row r="456" spans="1:11" x14ac:dyDescent="0.25">
      <c r="A456">
        <v>51.724137931000001</v>
      </c>
      <c r="B456">
        <v>1E-3</v>
      </c>
      <c r="C456">
        <v>1E-4</v>
      </c>
      <c r="D456" t="s">
        <v>3</v>
      </c>
      <c r="E456" t="s">
        <v>1</v>
      </c>
      <c r="F456" t="s">
        <v>1</v>
      </c>
      <c r="G456" t="s">
        <v>1</v>
      </c>
      <c r="H456" t="s">
        <v>1</v>
      </c>
      <c r="I456" t="s">
        <v>1</v>
      </c>
      <c r="J456" t="s">
        <v>1</v>
      </c>
      <c r="K456" t="s">
        <v>1</v>
      </c>
    </row>
    <row r="457" spans="1:11" x14ac:dyDescent="0.25">
      <c r="A457">
        <v>51.724137931000001</v>
      </c>
      <c r="B457">
        <v>1E-3</v>
      </c>
      <c r="C457">
        <v>1.0000000000000001E-5</v>
      </c>
      <c r="D457" t="s">
        <v>3</v>
      </c>
      <c r="E457" t="s">
        <v>1</v>
      </c>
      <c r="F457" t="s">
        <v>1</v>
      </c>
      <c r="G457" t="s">
        <v>1</v>
      </c>
      <c r="H457" t="s">
        <v>1</v>
      </c>
      <c r="I457" t="s">
        <v>1</v>
      </c>
      <c r="J457" t="s">
        <v>1</v>
      </c>
      <c r="K457" t="s">
        <v>1</v>
      </c>
    </row>
    <row r="458" spans="1:11" x14ac:dyDescent="0.25">
      <c r="A458">
        <v>51.724137931000001</v>
      </c>
      <c r="B458">
        <v>1E-3</v>
      </c>
      <c r="C458">
        <v>9.9999999999999995E-7</v>
      </c>
      <c r="D458" t="s">
        <v>3</v>
      </c>
      <c r="E458" t="s">
        <v>1</v>
      </c>
      <c r="F458" t="s">
        <v>1</v>
      </c>
      <c r="G458" t="s">
        <v>1</v>
      </c>
      <c r="H458" t="s">
        <v>1</v>
      </c>
      <c r="I458" t="s">
        <v>1</v>
      </c>
      <c r="J458" t="s">
        <v>1</v>
      </c>
      <c r="K458" t="s">
        <v>1</v>
      </c>
    </row>
    <row r="459" spans="1:11" x14ac:dyDescent="0.25">
      <c r="A459">
        <v>51.724137931000001</v>
      </c>
      <c r="B459">
        <v>1E-3</v>
      </c>
      <c r="C459">
        <v>9.9999999999999995E-8</v>
      </c>
      <c r="D459" t="s">
        <v>3</v>
      </c>
      <c r="E459" t="s">
        <v>1</v>
      </c>
      <c r="F459" t="s">
        <v>1</v>
      </c>
      <c r="G459" t="s">
        <v>1</v>
      </c>
      <c r="H459" t="s">
        <v>1</v>
      </c>
      <c r="I459" t="s">
        <v>1</v>
      </c>
      <c r="J459" t="s">
        <v>1</v>
      </c>
      <c r="K459" t="s">
        <v>1</v>
      </c>
    </row>
    <row r="460" spans="1:11" x14ac:dyDescent="0.25">
      <c r="A460">
        <v>51.724137931000001</v>
      </c>
      <c r="B460">
        <v>1E-3</v>
      </c>
      <c r="C460">
        <v>1E-8</v>
      </c>
      <c r="D460" t="s">
        <v>3</v>
      </c>
      <c r="E460" t="s">
        <v>1</v>
      </c>
      <c r="F460" t="s">
        <v>1</v>
      </c>
      <c r="G460" t="s">
        <v>1</v>
      </c>
      <c r="H460" t="s">
        <v>1</v>
      </c>
      <c r="I460" t="s">
        <v>1</v>
      </c>
      <c r="J460" t="s">
        <v>1</v>
      </c>
      <c r="K460" t="s">
        <v>1</v>
      </c>
    </row>
    <row r="461" spans="1:11" x14ac:dyDescent="0.25">
      <c r="A461">
        <v>51.724137931000001</v>
      </c>
      <c r="B461">
        <v>1E-3</v>
      </c>
      <c r="C461">
        <v>1.0000000000000001E-9</v>
      </c>
      <c r="D461" t="s">
        <v>3</v>
      </c>
      <c r="E461" t="s">
        <v>1</v>
      </c>
      <c r="F461" t="s">
        <v>1</v>
      </c>
      <c r="G461" t="s">
        <v>1</v>
      </c>
      <c r="H461" t="s">
        <v>1</v>
      </c>
      <c r="I461" t="s">
        <v>1</v>
      </c>
      <c r="J461" t="s">
        <v>1</v>
      </c>
      <c r="K461" t="s">
        <v>1</v>
      </c>
    </row>
    <row r="462" spans="1:11" x14ac:dyDescent="0.25">
      <c r="A462">
        <v>51.724137931000001</v>
      </c>
      <c r="B462">
        <v>1E-3</v>
      </c>
      <c r="C462">
        <v>1E-10</v>
      </c>
      <c r="D462" t="s">
        <v>3</v>
      </c>
      <c r="E462" t="s">
        <v>1</v>
      </c>
      <c r="F462" t="s">
        <v>1</v>
      </c>
      <c r="G462" t="s">
        <v>1</v>
      </c>
      <c r="H462" t="s">
        <v>1</v>
      </c>
      <c r="I462" t="s">
        <v>1</v>
      </c>
      <c r="J462" t="s">
        <v>1</v>
      </c>
      <c r="K462" t="s">
        <v>1</v>
      </c>
    </row>
    <row r="463" spans="1:11" x14ac:dyDescent="0.25">
      <c r="A463">
        <v>51.724137931000001</v>
      </c>
      <c r="B463">
        <v>1E-3</v>
      </c>
      <c r="C463">
        <v>9.9999999999999994E-12</v>
      </c>
      <c r="D463" t="s">
        <v>3</v>
      </c>
      <c r="E463" t="s">
        <v>1</v>
      </c>
      <c r="F463" t="s">
        <v>1</v>
      </c>
      <c r="G463" t="s">
        <v>1</v>
      </c>
      <c r="H463" t="s">
        <v>1</v>
      </c>
      <c r="I463" t="s">
        <v>1</v>
      </c>
      <c r="J463" t="s">
        <v>1</v>
      </c>
      <c r="K463" t="s">
        <v>1</v>
      </c>
    </row>
    <row r="464" spans="1:11" x14ac:dyDescent="0.25">
      <c r="A464">
        <v>51.724137931000001</v>
      </c>
      <c r="B464">
        <v>1E-3</v>
      </c>
      <c r="C464">
        <v>9.9999999999999998E-13</v>
      </c>
      <c r="D464" t="s">
        <v>3</v>
      </c>
      <c r="E464" t="s">
        <v>1</v>
      </c>
      <c r="F464" t="s">
        <v>1</v>
      </c>
      <c r="G464" t="s">
        <v>1</v>
      </c>
      <c r="H464" t="s">
        <v>1</v>
      </c>
      <c r="I464" t="s">
        <v>1</v>
      </c>
      <c r="J464" t="s">
        <v>1</v>
      </c>
      <c r="K464" t="s">
        <v>1</v>
      </c>
    </row>
    <row r="465" spans="1:11" x14ac:dyDescent="0.25">
      <c r="A465">
        <v>51.724137931000001</v>
      </c>
      <c r="B465">
        <v>0.01</v>
      </c>
      <c r="C465">
        <v>1000</v>
      </c>
      <c r="D465" t="s">
        <v>3</v>
      </c>
      <c r="E465" t="s">
        <v>1</v>
      </c>
      <c r="F465" t="s">
        <v>1</v>
      </c>
      <c r="G465" t="s">
        <v>1</v>
      </c>
      <c r="H465" t="s">
        <v>1</v>
      </c>
      <c r="I465" t="s">
        <v>1</v>
      </c>
      <c r="J465" t="s">
        <v>1</v>
      </c>
      <c r="K465" t="s">
        <v>1</v>
      </c>
    </row>
    <row r="466" spans="1:11" x14ac:dyDescent="0.25">
      <c r="A466">
        <v>51.724137931000001</v>
      </c>
      <c r="B466">
        <v>0.01</v>
      </c>
      <c r="C466">
        <v>100</v>
      </c>
      <c r="D466" t="s">
        <v>3</v>
      </c>
      <c r="E466" t="s">
        <v>1</v>
      </c>
      <c r="F466" t="s">
        <v>1</v>
      </c>
      <c r="G466" t="s">
        <v>1</v>
      </c>
      <c r="H466" t="s">
        <v>1</v>
      </c>
      <c r="I466" t="s">
        <v>1</v>
      </c>
      <c r="J466" t="s">
        <v>1</v>
      </c>
      <c r="K466" t="s">
        <v>1</v>
      </c>
    </row>
    <row r="467" spans="1:11" x14ac:dyDescent="0.25">
      <c r="A467">
        <v>51.724137931000001</v>
      </c>
      <c r="B467">
        <v>0.01</v>
      </c>
      <c r="C467">
        <v>10</v>
      </c>
      <c r="D467" t="s">
        <v>3</v>
      </c>
      <c r="E467" t="s">
        <v>1</v>
      </c>
      <c r="F467" t="s">
        <v>1</v>
      </c>
      <c r="G467" t="s">
        <v>1</v>
      </c>
      <c r="H467" t="s">
        <v>1</v>
      </c>
      <c r="I467" t="s">
        <v>1</v>
      </c>
      <c r="J467" t="s">
        <v>1</v>
      </c>
      <c r="K467" t="s">
        <v>1</v>
      </c>
    </row>
    <row r="468" spans="1:11" x14ac:dyDescent="0.25">
      <c r="A468">
        <v>51.724137931000001</v>
      </c>
      <c r="B468">
        <v>0.01</v>
      </c>
      <c r="C468">
        <v>1</v>
      </c>
      <c r="D468" t="s">
        <v>3</v>
      </c>
      <c r="E468" t="s">
        <v>1</v>
      </c>
      <c r="F468" t="s">
        <v>1</v>
      </c>
      <c r="G468" t="s">
        <v>1</v>
      </c>
      <c r="H468" t="s">
        <v>1</v>
      </c>
      <c r="I468" t="s">
        <v>1</v>
      </c>
      <c r="J468" t="s">
        <v>1</v>
      </c>
      <c r="K468" t="s">
        <v>1</v>
      </c>
    </row>
    <row r="469" spans="1:11" x14ac:dyDescent="0.25">
      <c r="A469">
        <v>51.724137931000001</v>
      </c>
      <c r="B469">
        <v>0.01</v>
      </c>
      <c r="C469">
        <v>0.1</v>
      </c>
      <c r="D469" t="s">
        <v>3</v>
      </c>
      <c r="E469" t="s">
        <v>1</v>
      </c>
      <c r="F469" t="s">
        <v>1</v>
      </c>
      <c r="G469" t="s">
        <v>1</v>
      </c>
      <c r="H469" t="s">
        <v>1</v>
      </c>
      <c r="I469" t="s">
        <v>1</v>
      </c>
      <c r="J469" t="s">
        <v>1</v>
      </c>
      <c r="K469" t="s">
        <v>1</v>
      </c>
    </row>
    <row r="470" spans="1:11" x14ac:dyDescent="0.25">
      <c r="A470">
        <v>51.724137931000001</v>
      </c>
      <c r="B470">
        <v>0.01</v>
      </c>
      <c r="C470">
        <v>0.01</v>
      </c>
      <c r="D470" t="s">
        <v>3</v>
      </c>
      <c r="E470" t="s">
        <v>1</v>
      </c>
      <c r="F470" t="s">
        <v>1</v>
      </c>
      <c r="G470" t="s">
        <v>1</v>
      </c>
      <c r="H470" t="s">
        <v>1</v>
      </c>
      <c r="I470" t="s">
        <v>1</v>
      </c>
      <c r="J470" t="s">
        <v>1</v>
      </c>
      <c r="K470" t="s">
        <v>1</v>
      </c>
    </row>
    <row r="471" spans="1:11" x14ac:dyDescent="0.25">
      <c r="A471">
        <v>51.724137931000001</v>
      </c>
      <c r="B471">
        <v>0.01</v>
      </c>
      <c r="C471">
        <v>1E-3</v>
      </c>
      <c r="D471" t="s">
        <v>3</v>
      </c>
      <c r="E471" t="s">
        <v>1</v>
      </c>
      <c r="F471" t="s">
        <v>1</v>
      </c>
      <c r="G471" t="s">
        <v>1</v>
      </c>
      <c r="H471" t="s">
        <v>1</v>
      </c>
      <c r="I471" t="s">
        <v>1</v>
      </c>
      <c r="J471" t="s">
        <v>1</v>
      </c>
      <c r="K471" t="s">
        <v>1</v>
      </c>
    </row>
    <row r="472" spans="1:11" x14ac:dyDescent="0.25">
      <c r="A472">
        <v>51.724137931000001</v>
      </c>
      <c r="B472">
        <v>0.01</v>
      </c>
      <c r="C472">
        <v>1E-4</v>
      </c>
      <c r="D472" t="s">
        <v>3</v>
      </c>
      <c r="E472" t="s">
        <v>1</v>
      </c>
      <c r="F472" t="s">
        <v>1</v>
      </c>
      <c r="G472" t="s">
        <v>1</v>
      </c>
      <c r="H472" t="s">
        <v>1</v>
      </c>
      <c r="I472" t="s">
        <v>1</v>
      </c>
      <c r="J472" t="s">
        <v>1</v>
      </c>
      <c r="K472" t="s">
        <v>1</v>
      </c>
    </row>
    <row r="473" spans="1:11" x14ac:dyDescent="0.25">
      <c r="A473">
        <v>51.724137931000001</v>
      </c>
      <c r="B473">
        <v>0.01</v>
      </c>
      <c r="C473">
        <v>1.0000000000000001E-5</v>
      </c>
      <c r="D473" t="s">
        <v>3</v>
      </c>
      <c r="E473" t="s">
        <v>1</v>
      </c>
      <c r="F473" t="s">
        <v>1</v>
      </c>
      <c r="G473" t="s">
        <v>1</v>
      </c>
      <c r="H473" t="s">
        <v>1</v>
      </c>
      <c r="I473" t="s">
        <v>1</v>
      </c>
      <c r="J473" t="s">
        <v>1</v>
      </c>
      <c r="K473" t="s">
        <v>1</v>
      </c>
    </row>
    <row r="474" spans="1:11" x14ac:dyDescent="0.25">
      <c r="A474">
        <v>51.724137931000001</v>
      </c>
      <c r="B474">
        <v>0.01</v>
      </c>
      <c r="C474">
        <v>9.9999999999999995E-7</v>
      </c>
      <c r="D474" t="s">
        <v>3</v>
      </c>
      <c r="E474" t="s">
        <v>1</v>
      </c>
      <c r="F474" t="s">
        <v>1</v>
      </c>
      <c r="G474" t="s">
        <v>1</v>
      </c>
      <c r="H474" t="s">
        <v>1</v>
      </c>
      <c r="I474" t="s">
        <v>1</v>
      </c>
      <c r="J474" t="s">
        <v>1</v>
      </c>
      <c r="K474" t="s">
        <v>1</v>
      </c>
    </row>
    <row r="475" spans="1:11" x14ac:dyDescent="0.25">
      <c r="A475">
        <v>51.724137931000001</v>
      </c>
      <c r="B475">
        <v>0.01</v>
      </c>
      <c r="C475">
        <v>9.9999999999999995E-8</v>
      </c>
      <c r="D475" t="s">
        <v>3</v>
      </c>
      <c r="E475" t="s">
        <v>1</v>
      </c>
      <c r="F475" t="s">
        <v>1</v>
      </c>
      <c r="G475" t="s">
        <v>1</v>
      </c>
      <c r="H475" t="s">
        <v>1</v>
      </c>
      <c r="I475" t="s">
        <v>1</v>
      </c>
      <c r="J475" t="s">
        <v>1</v>
      </c>
      <c r="K475" t="s">
        <v>1</v>
      </c>
    </row>
    <row r="476" spans="1:11" x14ac:dyDescent="0.25">
      <c r="A476">
        <v>51.724137931000001</v>
      </c>
      <c r="B476">
        <v>0.01</v>
      </c>
      <c r="C476">
        <v>1E-8</v>
      </c>
      <c r="D476" t="s">
        <v>3</v>
      </c>
      <c r="E476" t="s">
        <v>1</v>
      </c>
      <c r="F476" t="s">
        <v>1</v>
      </c>
      <c r="G476" t="s">
        <v>1</v>
      </c>
      <c r="H476" t="s">
        <v>1</v>
      </c>
      <c r="I476" t="s">
        <v>1</v>
      </c>
      <c r="J476" t="s">
        <v>1</v>
      </c>
      <c r="K476" t="s">
        <v>1</v>
      </c>
    </row>
    <row r="477" spans="1:11" x14ac:dyDescent="0.25">
      <c r="A477">
        <v>51.724137931000001</v>
      </c>
      <c r="B477">
        <v>0.01</v>
      </c>
      <c r="C477">
        <v>1.0000000000000001E-9</v>
      </c>
      <c r="D477" t="s">
        <v>3</v>
      </c>
      <c r="E477" t="s">
        <v>1</v>
      </c>
      <c r="F477" t="s">
        <v>1</v>
      </c>
      <c r="G477" t="s">
        <v>1</v>
      </c>
      <c r="H477" t="s">
        <v>1</v>
      </c>
      <c r="I477" t="s">
        <v>1</v>
      </c>
      <c r="J477" t="s">
        <v>1</v>
      </c>
      <c r="K477" t="s">
        <v>1</v>
      </c>
    </row>
    <row r="478" spans="1:11" x14ac:dyDescent="0.25">
      <c r="A478">
        <v>51.724137931000001</v>
      </c>
      <c r="B478">
        <v>0.01</v>
      </c>
      <c r="C478">
        <v>1E-10</v>
      </c>
      <c r="D478" t="s">
        <v>3</v>
      </c>
      <c r="E478" t="s">
        <v>1</v>
      </c>
      <c r="F478" t="s">
        <v>1</v>
      </c>
      <c r="G478" t="s">
        <v>1</v>
      </c>
      <c r="H478" t="s">
        <v>1</v>
      </c>
      <c r="I478" t="s">
        <v>1</v>
      </c>
      <c r="J478" t="s">
        <v>1</v>
      </c>
      <c r="K478" t="s">
        <v>1</v>
      </c>
    </row>
    <row r="479" spans="1:11" x14ac:dyDescent="0.25">
      <c r="A479">
        <v>51.724137931000001</v>
      </c>
      <c r="B479">
        <v>0.01</v>
      </c>
      <c r="C479">
        <v>9.9999999999999994E-12</v>
      </c>
      <c r="D479" t="s">
        <v>3</v>
      </c>
      <c r="E479" t="s">
        <v>1</v>
      </c>
      <c r="F479" t="s">
        <v>1</v>
      </c>
      <c r="G479" t="s">
        <v>1</v>
      </c>
      <c r="H479" t="s">
        <v>1</v>
      </c>
      <c r="I479" t="s">
        <v>1</v>
      </c>
      <c r="J479" t="s">
        <v>1</v>
      </c>
      <c r="K479" t="s">
        <v>1</v>
      </c>
    </row>
    <row r="480" spans="1:11" x14ac:dyDescent="0.25">
      <c r="A480">
        <v>51.724137931000001</v>
      </c>
      <c r="B480">
        <v>0.01</v>
      </c>
      <c r="C480">
        <v>9.9999999999999998E-13</v>
      </c>
      <c r="D480" t="s">
        <v>3</v>
      </c>
      <c r="E480" t="s">
        <v>1</v>
      </c>
      <c r="F480" t="s">
        <v>1</v>
      </c>
      <c r="G480" t="s">
        <v>1</v>
      </c>
      <c r="H480" t="s">
        <v>1</v>
      </c>
      <c r="I480" t="s">
        <v>1</v>
      </c>
      <c r="J480" t="s">
        <v>1</v>
      </c>
      <c r="K480" t="s">
        <v>1</v>
      </c>
    </row>
    <row r="481" spans="1:11" x14ac:dyDescent="0.25">
      <c r="A481">
        <v>51.724137931000001</v>
      </c>
      <c r="B481">
        <v>0.1</v>
      </c>
      <c r="C481">
        <v>1000</v>
      </c>
      <c r="D481" t="s">
        <v>3</v>
      </c>
      <c r="E481" t="s">
        <v>1</v>
      </c>
      <c r="F481" t="s">
        <v>1</v>
      </c>
      <c r="G481" t="s">
        <v>1</v>
      </c>
      <c r="H481" t="s">
        <v>1</v>
      </c>
      <c r="I481" t="s">
        <v>1</v>
      </c>
      <c r="J481" t="s">
        <v>1</v>
      </c>
      <c r="K481" t="s">
        <v>1</v>
      </c>
    </row>
    <row r="482" spans="1:11" x14ac:dyDescent="0.25">
      <c r="A482">
        <v>51.724137931000001</v>
      </c>
      <c r="B482">
        <v>0.1</v>
      </c>
      <c r="C482">
        <v>100</v>
      </c>
      <c r="D482" t="s">
        <v>3</v>
      </c>
      <c r="E482" t="s">
        <v>1</v>
      </c>
      <c r="F482" t="s">
        <v>1</v>
      </c>
      <c r="G482" t="s">
        <v>1</v>
      </c>
      <c r="H482" t="s">
        <v>1</v>
      </c>
      <c r="I482" t="s">
        <v>1</v>
      </c>
      <c r="J482" t="s">
        <v>1</v>
      </c>
      <c r="K482" t="s">
        <v>1</v>
      </c>
    </row>
    <row r="483" spans="1:11" x14ac:dyDescent="0.25">
      <c r="A483">
        <v>51.724137931000001</v>
      </c>
      <c r="B483">
        <v>0.1</v>
      </c>
      <c r="C483">
        <v>10</v>
      </c>
      <c r="D483" t="s">
        <v>3</v>
      </c>
      <c r="E483" t="s">
        <v>1</v>
      </c>
      <c r="F483" t="s">
        <v>1</v>
      </c>
      <c r="G483" t="s">
        <v>1</v>
      </c>
      <c r="H483" t="s">
        <v>1</v>
      </c>
      <c r="I483" t="s">
        <v>1</v>
      </c>
      <c r="J483" t="s">
        <v>1</v>
      </c>
      <c r="K483" t="s">
        <v>1</v>
      </c>
    </row>
    <row r="484" spans="1:11" x14ac:dyDescent="0.25">
      <c r="A484">
        <v>51.724137931000001</v>
      </c>
      <c r="B484">
        <v>0.1</v>
      </c>
      <c r="C484">
        <v>1</v>
      </c>
      <c r="D484" t="s">
        <v>3</v>
      </c>
      <c r="E484" t="s">
        <v>1</v>
      </c>
      <c r="F484" t="s">
        <v>1</v>
      </c>
      <c r="G484" t="s">
        <v>1</v>
      </c>
      <c r="H484" t="s">
        <v>1</v>
      </c>
      <c r="I484" t="s">
        <v>1</v>
      </c>
      <c r="J484" t="s">
        <v>1</v>
      </c>
      <c r="K484" t="s">
        <v>1</v>
      </c>
    </row>
    <row r="485" spans="1:11" x14ac:dyDescent="0.25">
      <c r="A485">
        <v>51.724137931000001</v>
      </c>
      <c r="B485">
        <v>0.1</v>
      </c>
      <c r="C485">
        <v>0.1</v>
      </c>
      <c r="D485" t="s">
        <v>3</v>
      </c>
      <c r="E485" t="s">
        <v>1</v>
      </c>
      <c r="F485" t="s">
        <v>1</v>
      </c>
      <c r="G485" t="s">
        <v>1</v>
      </c>
      <c r="H485" t="s">
        <v>1</v>
      </c>
      <c r="I485" t="s">
        <v>1</v>
      </c>
      <c r="J485" t="s">
        <v>1</v>
      </c>
      <c r="K485" t="s">
        <v>1</v>
      </c>
    </row>
    <row r="486" spans="1:11" x14ac:dyDescent="0.25">
      <c r="A486">
        <v>51.724137931000001</v>
      </c>
      <c r="B486">
        <v>0.1</v>
      </c>
      <c r="C486">
        <v>0.01</v>
      </c>
      <c r="D486" t="s">
        <v>3</v>
      </c>
      <c r="E486" t="s">
        <v>1</v>
      </c>
      <c r="F486" t="s">
        <v>1</v>
      </c>
      <c r="G486" t="s">
        <v>1</v>
      </c>
      <c r="H486" t="s">
        <v>1</v>
      </c>
      <c r="I486" t="s">
        <v>1</v>
      </c>
      <c r="J486" t="s">
        <v>1</v>
      </c>
      <c r="K486" t="s">
        <v>1</v>
      </c>
    </row>
    <row r="487" spans="1:11" x14ac:dyDescent="0.25">
      <c r="A487">
        <v>51.724137931000001</v>
      </c>
      <c r="B487">
        <v>0.1</v>
      </c>
      <c r="C487">
        <v>1E-3</v>
      </c>
      <c r="D487" t="s">
        <v>3</v>
      </c>
      <c r="E487" t="s">
        <v>1</v>
      </c>
      <c r="F487" t="s">
        <v>1</v>
      </c>
      <c r="G487" t="s">
        <v>1</v>
      </c>
      <c r="H487" t="s">
        <v>1</v>
      </c>
      <c r="I487" t="s">
        <v>1</v>
      </c>
      <c r="J487" t="s">
        <v>1</v>
      </c>
      <c r="K487" t="s">
        <v>1</v>
      </c>
    </row>
    <row r="488" spans="1:11" x14ac:dyDescent="0.25">
      <c r="A488">
        <v>51.724137931000001</v>
      </c>
      <c r="B488">
        <v>0.1</v>
      </c>
      <c r="C488">
        <v>1E-4</v>
      </c>
      <c r="D488" t="s">
        <v>3</v>
      </c>
      <c r="E488" t="s">
        <v>1</v>
      </c>
      <c r="F488" t="s">
        <v>1</v>
      </c>
      <c r="G488" t="s">
        <v>1</v>
      </c>
      <c r="H488" t="s">
        <v>1</v>
      </c>
      <c r="I488" t="s">
        <v>1</v>
      </c>
      <c r="J488" t="s">
        <v>1</v>
      </c>
      <c r="K488" t="s">
        <v>1</v>
      </c>
    </row>
    <row r="489" spans="1:11" x14ac:dyDescent="0.25">
      <c r="A489">
        <v>51.724137931000001</v>
      </c>
      <c r="B489">
        <v>0.1</v>
      </c>
      <c r="C489">
        <v>1.0000000000000001E-5</v>
      </c>
      <c r="D489" t="s">
        <v>3</v>
      </c>
      <c r="E489" t="s">
        <v>1</v>
      </c>
      <c r="F489" t="s">
        <v>1</v>
      </c>
      <c r="G489" t="s">
        <v>1</v>
      </c>
      <c r="H489" t="s">
        <v>1</v>
      </c>
      <c r="I489" t="s">
        <v>1</v>
      </c>
      <c r="J489" t="s">
        <v>1</v>
      </c>
      <c r="K489" t="s">
        <v>1</v>
      </c>
    </row>
    <row r="490" spans="1:11" x14ac:dyDescent="0.25">
      <c r="A490">
        <v>51.724137931000001</v>
      </c>
      <c r="B490">
        <v>0.1</v>
      </c>
      <c r="C490">
        <v>9.9999999999999995E-7</v>
      </c>
      <c r="D490" t="s">
        <v>3</v>
      </c>
      <c r="E490" t="s">
        <v>1</v>
      </c>
      <c r="F490" t="s">
        <v>1</v>
      </c>
      <c r="G490" t="s">
        <v>1</v>
      </c>
      <c r="H490" t="s">
        <v>1</v>
      </c>
      <c r="I490" t="s">
        <v>1</v>
      </c>
      <c r="J490" t="s">
        <v>1</v>
      </c>
      <c r="K490" t="s">
        <v>1</v>
      </c>
    </row>
    <row r="491" spans="1:11" x14ac:dyDescent="0.25">
      <c r="A491">
        <v>51.724137931000001</v>
      </c>
      <c r="B491">
        <v>0.1</v>
      </c>
      <c r="C491">
        <v>9.9999999999999995E-8</v>
      </c>
      <c r="D491" t="s">
        <v>3</v>
      </c>
      <c r="E491" t="s">
        <v>1</v>
      </c>
      <c r="F491" t="s">
        <v>1</v>
      </c>
      <c r="G491" t="s">
        <v>1</v>
      </c>
      <c r="H491" t="s">
        <v>1</v>
      </c>
      <c r="I491" t="s">
        <v>1</v>
      </c>
      <c r="J491" t="s">
        <v>1</v>
      </c>
      <c r="K491" t="s">
        <v>1</v>
      </c>
    </row>
    <row r="492" spans="1:11" x14ac:dyDescent="0.25">
      <c r="A492">
        <v>51.724137931000001</v>
      </c>
      <c r="B492">
        <v>0.1</v>
      </c>
      <c r="C492">
        <v>1E-8</v>
      </c>
      <c r="D492" t="s">
        <v>3</v>
      </c>
      <c r="E492" t="s">
        <v>1</v>
      </c>
      <c r="F492" t="s">
        <v>1</v>
      </c>
      <c r="G492" t="s">
        <v>1</v>
      </c>
      <c r="H492" t="s">
        <v>1</v>
      </c>
      <c r="I492" t="s">
        <v>1</v>
      </c>
      <c r="J492" t="s">
        <v>1</v>
      </c>
      <c r="K492" t="s">
        <v>1</v>
      </c>
    </row>
    <row r="493" spans="1:11" x14ac:dyDescent="0.25">
      <c r="A493">
        <v>51.724137931000001</v>
      </c>
      <c r="B493">
        <v>0.1</v>
      </c>
      <c r="C493">
        <v>1.0000000000000001E-9</v>
      </c>
      <c r="D493" t="s">
        <v>3</v>
      </c>
      <c r="E493" t="s">
        <v>1</v>
      </c>
      <c r="F493" t="s">
        <v>1</v>
      </c>
      <c r="G493" t="s">
        <v>1</v>
      </c>
      <c r="H493" t="s">
        <v>1</v>
      </c>
      <c r="I493" t="s">
        <v>1</v>
      </c>
      <c r="J493" t="s">
        <v>1</v>
      </c>
      <c r="K493" t="s">
        <v>1</v>
      </c>
    </row>
    <row r="494" spans="1:11" x14ac:dyDescent="0.25">
      <c r="A494">
        <v>51.724137931000001</v>
      </c>
      <c r="B494">
        <v>0.1</v>
      </c>
      <c r="C494">
        <v>1E-10</v>
      </c>
      <c r="D494" t="s">
        <v>3</v>
      </c>
      <c r="E494" t="s">
        <v>1</v>
      </c>
      <c r="F494" t="s">
        <v>1</v>
      </c>
      <c r="G494" t="s">
        <v>1</v>
      </c>
      <c r="H494" t="s">
        <v>1</v>
      </c>
      <c r="I494" t="s">
        <v>1</v>
      </c>
      <c r="J494" t="s">
        <v>1</v>
      </c>
      <c r="K494" t="s">
        <v>1</v>
      </c>
    </row>
    <row r="495" spans="1:11" x14ac:dyDescent="0.25">
      <c r="A495">
        <v>51.724137931000001</v>
      </c>
      <c r="B495">
        <v>0.1</v>
      </c>
      <c r="C495">
        <v>9.9999999999999994E-12</v>
      </c>
      <c r="D495" t="s">
        <v>3</v>
      </c>
      <c r="E495" t="s">
        <v>1</v>
      </c>
      <c r="F495" t="s">
        <v>1</v>
      </c>
      <c r="G495" t="s">
        <v>1</v>
      </c>
      <c r="H495" t="s">
        <v>1</v>
      </c>
      <c r="I495" t="s">
        <v>1</v>
      </c>
      <c r="J495" t="s">
        <v>1</v>
      </c>
      <c r="K495" t="s">
        <v>1</v>
      </c>
    </row>
    <row r="496" spans="1:11" x14ac:dyDescent="0.25">
      <c r="A496">
        <v>51.724137931000001</v>
      </c>
      <c r="B496">
        <v>0.1</v>
      </c>
      <c r="C496">
        <v>9.9999999999999998E-13</v>
      </c>
      <c r="D496" t="s">
        <v>3</v>
      </c>
      <c r="E496" t="s">
        <v>1</v>
      </c>
      <c r="F496" t="s">
        <v>1</v>
      </c>
      <c r="G496" t="s">
        <v>1</v>
      </c>
      <c r="H496" t="s">
        <v>1</v>
      </c>
      <c r="I496" t="s">
        <v>1</v>
      </c>
      <c r="J496" t="s">
        <v>1</v>
      </c>
      <c r="K496" t="s">
        <v>1</v>
      </c>
    </row>
    <row r="497" spans="1:11" x14ac:dyDescent="0.25">
      <c r="A497">
        <v>51.724137931000001</v>
      </c>
      <c r="B497">
        <v>1</v>
      </c>
      <c r="C497">
        <v>1000</v>
      </c>
      <c r="D497" t="s">
        <v>3</v>
      </c>
      <c r="E497" t="s">
        <v>1</v>
      </c>
      <c r="F497" t="s">
        <v>1</v>
      </c>
      <c r="G497" t="s">
        <v>1</v>
      </c>
      <c r="H497" t="s">
        <v>1</v>
      </c>
      <c r="I497" t="s">
        <v>1</v>
      </c>
      <c r="J497" t="s">
        <v>1</v>
      </c>
      <c r="K497" t="s">
        <v>1</v>
      </c>
    </row>
    <row r="498" spans="1:11" x14ac:dyDescent="0.25">
      <c r="A498">
        <v>51.724137931000001</v>
      </c>
      <c r="B498">
        <v>1</v>
      </c>
      <c r="C498">
        <v>100</v>
      </c>
      <c r="D498" t="s">
        <v>3</v>
      </c>
      <c r="E498" t="s">
        <v>1</v>
      </c>
      <c r="F498" t="s">
        <v>1</v>
      </c>
      <c r="G498" t="s">
        <v>1</v>
      </c>
      <c r="H498" t="s">
        <v>1</v>
      </c>
      <c r="I498" t="s">
        <v>1</v>
      </c>
      <c r="J498" t="s">
        <v>1</v>
      </c>
      <c r="K498" t="s">
        <v>1</v>
      </c>
    </row>
    <row r="499" spans="1:11" x14ac:dyDescent="0.25">
      <c r="A499">
        <v>51.724137931000001</v>
      </c>
      <c r="B499">
        <v>1</v>
      </c>
      <c r="C499">
        <v>10</v>
      </c>
      <c r="D499" t="s">
        <v>3</v>
      </c>
      <c r="E499" t="s">
        <v>1</v>
      </c>
      <c r="F499" t="s">
        <v>1</v>
      </c>
      <c r="G499" t="s">
        <v>1</v>
      </c>
      <c r="H499" t="s">
        <v>1</v>
      </c>
      <c r="I499" t="s">
        <v>1</v>
      </c>
      <c r="J499" t="s">
        <v>1</v>
      </c>
      <c r="K499" t="s">
        <v>1</v>
      </c>
    </row>
    <row r="500" spans="1:11" x14ac:dyDescent="0.25">
      <c r="A500">
        <v>51.724137931000001</v>
      </c>
      <c r="B500">
        <v>1</v>
      </c>
      <c r="C500">
        <v>1</v>
      </c>
      <c r="D500" t="s">
        <v>3</v>
      </c>
      <c r="E500" t="s">
        <v>1</v>
      </c>
      <c r="F500" t="s">
        <v>1</v>
      </c>
      <c r="G500" t="s">
        <v>1</v>
      </c>
      <c r="H500" t="s">
        <v>1</v>
      </c>
      <c r="I500" t="s">
        <v>1</v>
      </c>
      <c r="J500" t="s">
        <v>1</v>
      </c>
      <c r="K500" t="s">
        <v>1</v>
      </c>
    </row>
    <row r="501" spans="1:11" x14ac:dyDescent="0.25">
      <c r="A501">
        <v>51.724137931000001</v>
      </c>
      <c r="B501">
        <v>1</v>
      </c>
      <c r="C501">
        <v>0.1</v>
      </c>
      <c r="D501" t="s">
        <v>3</v>
      </c>
      <c r="E501" t="s">
        <v>1</v>
      </c>
      <c r="F501" t="s">
        <v>1</v>
      </c>
      <c r="G501" t="s">
        <v>1</v>
      </c>
      <c r="H501" t="s">
        <v>1</v>
      </c>
      <c r="I501" t="s">
        <v>1</v>
      </c>
      <c r="J501" t="s">
        <v>1</v>
      </c>
      <c r="K501" t="s">
        <v>1</v>
      </c>
    </row>
    <row r="502" spans="1:11" x14ac:dyDescent="0.25">
      <c r="A502">
        <v>51.724137931000001</v>
      </c>
      <c r="B502">
        <v>1</v>
      </c>
      <c r="C502">
        <v>0.01</v>
      </c>
      <c r="D502" t="s">
        <v>3</v>
      </c>
      <c r="E502" t="s">
        <v>1</v>
      </c>
      <c r="F502" t="s">
        <v>1</v>
      </c>
      <c r="G502" t="s">
        <v>1</v>
      </c>
      <c r="H502" t="s">
        <v>1</v>
      </c>
      <c r="I502" t="s">
        <v>1</v>
      </c>
      <c r="J502" t="s">
        <v>1</v>
      </c>
      <c r="K502" t="s">
        <v>1</v>
      </c>
    </row>
    <row r="503" spans="1:11" x14ac:dyDescent="0.25">
      <c r="A503">
        <v>51.724137931000001</v>
      </c>
      <c r="B503">
        <v>1</v>
      </c>
      <c r="C503">
        <v>1E-3</v>
      </c>
      <c r="D503" t="s">
        <v>3</v>
      </c>
      <c r="E503" t="s">
        <v>1</v>
      </c>
      <c r="F503" t="s">
        <v>1</v>
      </c>
      <c r="G503" t="s">
        <v>1</v>
      </c>
      <c r="H503" t="s">
        <v>1</v>
      </c>
      <c r="I503" t="s">
        <v>1</v>
      </c>
      <c r="J503" t="s">
        <v>1</v>
      </c>
      <c r="K503" t="s">
        <v>1</v>
      </c>
    </row>
    <row r="504" spans="1:11" x14ac:dyDescent="0.25">
      <c r="A504">
        <v>43.1034482759</v>
      </c>
      <c r="B504">
        <v>1</v>
      </c>
      <c r="C504">
        <v>1E-4</v>
      </c>
      <c r="D504" t="s">
        <v>3</v>
      </c>
      <c r="E504" t="s">
        <v>1</v>
      </c>
      <c r="F504" t="s">
        <v>1</v>
      </c>
      <c r="G504" t="s">
        <v>1</v>
      </c>
      <c r="H504" t="s">
        <v>1</v>
      </c>
      <c r="I504" t="s">
        <v>1</v>
      </c>
      <c r="J504" t="s">
        <v>1</v>
      </c>
      <c r="K504" t="s">
        <v>1</v>
      </c>
    </row>
    <row r="505" spans="1:11" x14ac:dyDescent="0.25">
      <c r="A505">
        <v>51.724137931000001</v>
      </c>
      <c r="B505">
        <v>1</v>
      </c>
      <c r="C505">
        <v>1.0000000000000001E-5</v>
      </c>
      <c r="D505" t="s">
        <v>3</v>
      </c>
      <c r="E505" t="s">
        <v>1</v>
      </c>
      <c r="F505" t="s">
        <v>1</v>
      </c>
      <c r="G505" t="s">
        <v>1</v>
      </c>
      <c r="H505" t="s">
        <v>1</v>
      </c>
      <c r="I505" t="s">
        <v>1</v>
      </c>
      <c r="J505" t="s">
        <v>1</v>
      </c>
      <c r="K505" t="s">
        <v>1</v>
      </c>
    </row>
    <row r="506" spans="1:11" x14ac:dyDescent="0.25">
      <c r="A506">
        <v>51.724137931000001</v>
      </c>
      <c r="B506">
        <v>1</v>
      </c>
      <c r="C506">
        <v>9.9999999999999995E-7</v>
      </c>
      <c r="D506" t="s">
        <v>3</v>
      </c>
      <c r="E506" t="s">
        <v>1</v>
      </c>
      <c r="F506" t="s">
        <v>1</v>
      </c>
      <c r="G506" t="s">
        <v>1</v>
      </c>
      <c r="H506" t="s">
        <v>1</v>
      </c>
      <c r="I506" t="s">
        <v>1</v>
      </c>
      <c r="J506" t="s">
        <v>1</v>
      </c>
      <c r="K506" t="s">
        <v>1</v>
      </c>
    </row>
    <row r="507" spans="1:11" x14ac:dyDescent="0.25">
      <c r="A507">
        <v>51.724137931000001</v>
      </c>
      <c r="B507">
        <v>1</v>
      </c>
      <c r="C507">
        <v>9.9999999999999995E-8</v>
      </c>
      <c r="D507" t="s">
        <v>3</v>
      </c>
      <c r="E507" t="s">
        <v>1</v>
      </c>
      <c r="F507" t="s">
        <v>1</v>
      </c>
      <c r="G507" t="s">
        <v>1</v>
      </c>
      <c r="H507" t="s">
        <v>1</v>
      </c>
      <c r="I507" t="s">
        <v>1</v>
      </c>
      <c r="J507" t="s">
        <v>1</v>
      </c>
      <c r="K507" t="s">
        <v>1</v>
      </c>
    </row>
    <row r="508" spans="1:11" x14ac:dyDescent="0.25">
      <c r="A508">
        <v>51.724137931000001</v>
      </c>
      <c r="B508">
        <v>1</v>
      </c>
      <c r="C508">
        <v>1E-8</v>
      </c>
      <c r="D508" t="s">
        <v>3</v>
      </c>
      <c r="E508" t="s">
        <v>1</v>
      </c>
      <c r="F508" t="s">
        <v>1</v>
      </c>
      <c r="G508" t="s">
        <v>1</v>
      </c>
      <c r="H508" t="s">
        <v>1</v>
      </c>
      <c r="I508" t="s">
        <v>1</v>
      </c>
      <c r="J508" t="s">
        <v>1</v>
      </c>
      <c r="K508" t="s">
        <v>1</v>
      </c>
    </row>
    <row r="509" spans="1:11" x14ac:dyDescent="0.25">
      <c r="A509">
        <v>51.724137931000001</v>
      </c>
      <c r="B509">
        <v>1</v>
      </c>
      <c r="C509">
        <v>1.0000000000000001E-9</v>
      </c>
      <c r="D509" t="s">
        <v>3</v>
      </c>
      <c r="E509" t="s">
        <v>1</v>
      </c>
      <c r="F509" t="s">
        <v>1</v>
      </c>
      <c r="G509" t="s">
        <v>1</v>
      </c>
      <c r="H509" t="s">
        <v>1</v>
      </c>
      <c r="I509" t="s">
        <v>1</v>
      </c>
      <c r="J509" t="s">
        <v>1</v>
      </c>
      <c r="K509" t="s">
        <v>1</v>
      </c>
    </row>
    <row r="510" spans="1:11" x14ac:dyDescent="0.25">
      <c r="A510">
        <v>51.724137931000001</v>
      </c>
      <c r="B510">
        <v>1</v>
      </c>
      <c r="C510">
        <v>1E-10</v>
      </c>
      <c r="D510" t="s">
        <v>3</v>
      </c>
      <c r="E510" t="s">
        <v>1</v>
      </c>
      <c r="F510" t="s">
        <v>1</v>
      </c>
      <c r="G510" t="s">
        <v>1</v>
      </c>
      <c r="H510" t="s">
        <v>1</v>
      </c>
      <c r="I510" t="s">
        <v>1</v>
      </c>
      <c r="J510" t="s">
        <v>1</v>
      </c>
      <c r="K510" t="s">
        <v>1</v>
      </c>
    </row>
    <row r="511" spans="1:11" x14ac:dyDescent="0.25">
      <c r="A511">
        <v>51.724137931000001</v>
      </c>
      <c r="B511">
        <v>1</v>
      </c>
      <c r="C511">
        <v>9.9999999999999994E-12</v>
      </c>
      <c r="D511" t="s">
        <v>3</v>
      </c>
      <c r="E511" t="s">
        <v>1</v>
      </c>
      <c r="F511" t="s">
        <v>1</v>
      </c>
      <c r="G511" t="s">
        <v>1</v>
      </c>
      <c r="H511" t="s">
        <v>1</v>
      </c>
      <c r="I511" t="s">
        <v>1</v>
      </c>
      <c r="J511" t="s">
        <v>1</v>
      </c>
      <c r="K511" t="s">
        <v>1</v>
      </c>
    </row>
    <row r="512" spans="1:11" x14ac:dyDescent="0.25">
      <c r="A512">
        <v>51.724137931000001</v>
      </c>
      <c r="B512">
        <v>1</v>
      </c>
      <c r="C512">
        <v>9.9999999999999998E-13</v>
      </c>
      <c r="D512" t="s">
        <v>3</v>
      </c>
      <c r="E512" t="s">
        <v>1</v>
      </c>
      <c r="F512" t="s">
        <v>1</v>
      </c>
      <c r="G512" t="s">
        <v>1</v>
      </c>
      <c r="H512" t="s">
        <v>1</v>
      </c>
      <c r="I512" t="s">
        <v>1</v>
      </c>
      <c r="J512" t="s">
        <v>1</v>
      </c>
      <c r="K512" t="s">
        <v>1</v>
      </c>
    </row>
    <row r="513" spans="1:11" x14ac:dyDescent="0.25">
      <c r="A513">
        <v>51.724137931000001</v>
      </c>
      <c r="B513">
        <v>10</v>
      </c>
      <c r="C513">
        <v>1000</v>
      </c>
      <c r="D513" t="s">
        <v>3</v>
      </c>
      <c r="E513" t="s">
        <v>1</v>
      </c>
      <c r="F513" t="s">
        <v>1</v>
      </c>
      <c r="G513" t="s">
        <v>1</v>
      </c>
      <c r="H513" t="s">
        <v>1</v>
      </c>
      <c r="I513" t="s">
        <v>1</v>
      </c>
      <c r="J513" t="s">
        <v>1</v>
      </c>
      <c r="K513" t="s">
        <v>1</v>
      </c>
    </row>
    <row r="514" spans="1:11" x14ac:dyDescent="0.25">
      <c r="A514">
        <v>51.724137931000001</v>
      </c>
      <c r="B514">
        <v>10</v>
      </c>
      <c r="C514">
        <v>100</v>
      </c>
      <c r="D514" t="s">
        <v>3</v>
      </c>
      <c r="E514" t="s">
        <v>1</v>
      </c>
      <c r="F514" t="s">
        <v>1</v>
      </c>
      <c r="G514" t="s">
        <v>1</v>
      </c>
      <c r="H514" t="s">
        <v>1</v>
      </c>
      <c r="I514" t="s">
        <v>1</v>
      </c>
      <c r="J514" t="s">
        <v>1</v>
      </c>
      <c r="K514" t="s">
        <v>1</v>
      </c>
    </row>
    <row r="515" spans="1:11" x14ac:dyDescent="0.25">
      <c r="A515">
        <v>51.724137931000001</v>
      </c>
      <c r="B515">
        <v>10</v>
      </c>
      <c r="C515">
        <v>10</v>
      </c>
      <c r="D515" t="s">
        <v>3</v>
      </c>
      <c r="E515" t="s">
        <v>1</v>
      </c>
      <c r="F515" t="s">
        <v>1</v>
      </c>
      <c r="G515" t="s">
        <v>1</v>
      </c>
      <c r="H515" t="s">
        <v>1</v>
      </c>
      <c r="I515" t="s">
        <v>1</v>
      </c>
      <c r="J515" t="s">
        <v>1</v>
      </c>
      <c r="K515" t="s">
        <v>1</v>
      </c>
    </row>
    <row r="516" spans="1:11" x14ac:dyDescent="0.25">
      <c r="A516">
        <v>51.724137931000001</v>
      </c>
      <c r="B516">
        <v>10</v>
      </c>
      <c r="C516">
        <v>1</v>
      </c>
      <c r="D516" t="s">
        <v>3</v>
      </c>
      <c r="E516" t="s">
        <v>1</v>
      </c>
      <c r="F516" t="s">
        <v>1</v>
      </c>
      <c r="G516" t="s">
        <v>1</v>
      </c>
      <c r="H516" t="s">
        <v>1</v>
      </c>
      <c r="I516" t="s">
        <v>1</v>
      </c>
      <c r="J516" t="s">
        <v>1</v>
      </c>
      <c r="K516" t="s">
        <v>1</v>
      </c>
    </row>
    <row r="517" spans="1:11" x14ac:dyDescent="0.25">
      <c r="A517">
        <v>51.724137931000001</v>
      </c>
      <c r="B517">
        <v>10</v>
      </c>
      <c r="C517">
        <v>0.1</v>
      </c>
      <c r="D517" t="s">
        <v>3</v>
      </c>
      <c r="E517" t="s">
        <v>1</v>
      </c>
      <c r="F517" t="s">
        <v>1</v>
      </c>
      <c r="G517" t="s">
        <v>1</v>
      </c>
      <c r="H517" t="s">
        <v>1</v>
      </c>
      <c r="I517" t="s">
        <v>1</v>
      </c>
      <c r="J517" t="s">
        <v>1</v>
      </c>
      <c r="K517" t="s">
        <v>1</v>
      </c>
    </row>
    <row r="518" spans="1:11" x14ac:dyDescent="0.25">
      <c r="A518">
        <v>51.724137931000001</v>
      </c>
      <c r="B518">
        <v>10</v>
      </c>
      <c r="C518">
        <v>0.01</v>
      </c>
      <c r="D518" t="s">
        <v>3</v>
      </c>
      <c r="E518" t="s">
        <v>1</v>
      </c>
      <c r="F518" t="s">
        <v>1</v>
      </c>
      <c r="G518" t="s">
        <v>1</v>
      </c>
      <c r="H518" t="s">
        <v>1</v>
      </c>
      <c r="I518" t="s">
        <v>1</v>
      </c>
      <c r="J518" t="s">
        <v>1</v>
      </c>
      <c r="K518" t="s">
        <v>1</v>
      </c>
    </row>
    <row r="519" spans="1:11" x14ac:dyDescent="0.25">
      <c r="A519">
        <v>51.724137931000001</v>
      </c>
      <c r="B519">
        <v>10</v>
      </c>
      <c r="C519">
        <v>1E-3</v>
      </c>
      <c r="D519" t="s">
        <v>3</v>
      </c>
      <c r="E519" t="s">
        <v>1</v>
      </c>
      <c r="F519" t="s">
        <v>1</v>
      </c>
      <c r="G519" t="s">
        <v>1</v>
      </c>
      <c r="H519" t="s">
        <v>1</v>
      </c>
      <c r="I519" t="s">
        <v>1</v>
      </c>
      <c r="J519" t="s">
        <v>1</v>
      </c>
      <c r="K519" t="s">
        <v>1</v>
      </c>
    </row>
    <row r="520" spans="1:11" x14ac:dyDescent="0.25">
      <c r="A520">
        <v>44.827586206900001</v>
      </c>
      <c r="B520">
        <v>10</v>
      </c>
      <c r="C520">
        <v>1E-4</v>
      </c>
      <c r="D520" t="s">
        <v>3</v>
      </c>
      <c r="E520" t="s">
        <v>1</v>
      </c>
      <c r="F520" t="s">
        <v>1</v>
      </c>
      <c r="G520" t="s">
        <v>1</v>
      </c>
      <c r="H520" t="s">
        <v>1</v>
      </c>
      <c r="I520" t="s">
        <v>1</v>
      </c>
      <c r="J520" t="s">
        <v>1</v>
      </c>
      <c r="K520" t="s">
        <v>1</v>
      </c>
    </row>
    <row r="521" spans="1:11" x14ac:dyDescent="0.25">
      <c r="A521">
        <v>58.620689655200003</v>
      </c>
      <c r="B521">
        <v>10</v>
      </c>
      <c r="C521">
        <v>1.0000000000000001E-5</v>
      </c>
      <c r="D521" t="s">
        <v>3</v>
      </c>
      <c r="E521" t="s">
        <v>1</v>
      </c>
      <c r="F521" t="s">
        <v>1</v>
      </c>
      <c r="G521" t="s">
        <v>1</v>
      </c>
      <c r="H521" t="s">
        <v>1</v>
      </c>
      <c r="I521" t="s">
        <v>1</v>
      </c>
      <c r="J521" t="s">
        <v>1</v>
      </c>
      <c r="K521" t="s">
        <v>1</v>
      </c>
    </row>
    <row r="522" spans="1:11" x14ac:dyDescent="0.25">
      <c r="A522">
        <v>51.724137931000001</v>
      </c>
      <c r="B522">
        <v>10</v>
      </c>
      <c r="C522">
        <v>9.9999999999999995E-7</v>
      </c>
      <c r="D522" t="s">
        <v>3</v>
      </c>
      <c r="E522" t="s">
        <v>1</v>
      </c>
      <c r="F522" t="s">
        <v>1</v>
      </c>
      <c r="G522" t="s">
        <v>1</v>
      </c>
      <c r="H522" t="s">
        <v>1</v>
      </c>
      <c r="I522" t="s">
        <v>1</v>
      </c>
      <c r="J522" t="s">
        <v>1</v>
      </c>
      <c r="K522" t="s">
        <v>1</v>
      </c>
    </row>
    <row r="523" spans="1:11" x14ac:dyDescent="0.25">
      <c r="A523">
        <v>51.724137931000001</v>
      </c>
      <c r="B523">
        <v>10</v>
      </c>
      <c r="C523">
        <v>9.9999999999999995E-8</v>
      </c>
      <c r="D523" t="s">
        <v>3</v>
      </c>
      <c r="E523" t="s">
        <v>1</v>
      </c>
      <c r="F523" t="s">
        <v>1</v>
      </c>
      <c r="G523" t="s">
        <v>1</v>
      </c>
      <c r="H523" t="s">
        <v>1</v>
      </c>
      <c r="I523" t="s">
        <v>1</v>
      </c>
      <c r="J523" t="s">
        <v>1</v>
      </c>
      <c r="K523" t="s">
        <v>1</v>
      </c>
    </row>
    <row r="524" spans="1:11" x14ac:dyDescent="0.25">
      <c r="A524">
        <v>51.724137931000001</v>
      </c>
      <c r="B524">
        <v>10</v>
      </c>
      <c r="C524">
        <v>1E-8</v>
      </c>
      <c r="D524" t="s">
        <v>3</v>
      </c>
      <c r="E524" t="s">
        <v>1</v>
      </c>
      <c r="F524" t="s">
        <v>1</v>
      </c>
      <c r="G524" t="s">
        <v>1</v>
      </c>
      <c r="H524" t="s">
        <v>1</v>
      </c>
      <c r="I524" t="s">
        <v>1</v>
      </c>
      <c r="J524" t="s">
        <v>1</v>
      </c>
      <c r="K524" t="s">
        <v>1</v>
      </c>
    </row>
    <row r="525" spans="1:11" x14ac:dyDescent="0.25">
      <c r="A525">
        <v>51.724137931000001</v>
      </c>
      <c r="B525">
        <v>10</v>
      </c>
      <c r="C525">
        <v>1.0000000000000001E-9</v>
      </c>
      <c r="D525" t="s">
        <v>3</v>
      </c>
      <c r="E525" t="s">
        <v>1</v>
      </c>
      <c r="F525" t="s">
        <v>1</v>
      </c>
      <c r="G525" t="s">
        <v>1</v>
      </c>
      <c r="H525" t="s">
        <v>1</v>
      </c>
      <c r="I525" t="s">
        <v>1</v>
      </c>
      <c r="J525" t="s">
        <v>1</v>
      </c>
      <c r="K525" t="s">
        <v>1</v>
      </c>
    </row>
    <row r="526" spans="1:11" x14ac:dyDescent="0.25">
      <c r="A526">
        <v>51.724137931000001</v>
      </c>
      <c r="B526">
        <v>10</v>
      </c>
      <c r="C526">
        <v>1E-10</v>
      </c>
      <c r="D526" t="s">
        <v>3</v>
      </c>
      <c r="E526" t="s">
        <v>1</v>
      </c>
      <c r="F526" t="s">
        <v>1</v>
      </c>
      <c r="G526" t="s">
        <v>1</v>
      </c>
      <c r="H526" t="s">
        <v>1</v>
      </c>
      <c r="I526" t="s">
        <v>1</v>
      </c>
      <c r="J526" t="s">
        <v>1</v>
      </c>
      <c r="K526" t="s">
        <v>1</v>
      </c>
    </row>
    <row r="527" spans="1:11" x14ac:dyDescent="0.25">
      <c r="A527">
        <v>51.724137931000001</v>
      </c>
      <c r="B527">
        <v>10</v>
      </c>
      <c r="C527">
        <v>9.9999999999999994E-12</v>
      </c>
      <c r="D527" t="s">
        <v>3</v>
      </c>
      <c r="E527" t="s">
        <v>1</v>
      </c>
      <c r="F527" t="s">
        <v>1</v>
      </c>
      <c r="G527" t="s">
        <v>1</v>
      </c>
      <c r="H527" t="s">
        <v>1</v>
      </c>
      <c r="I527" t="s">
        <v>1</v>
      </c>
      <c r="J527" t="s">
        <v>1</v>
      </c>
      <c r="K527" t="s">
        <v>1</v>
      </c>
    </row>
    <row r="528" spans="1:11" x14ac:dyDescent="0.25">
      <c r="A528">
        <v>51.724137931000001</v>
      </c>
      <c r="B528">
        <v>10</v>
      </c>
      <c r="C528">
        <v>9.9999999999999998E-13</v>
      </c>
      <c r="D528" t="s">
        <v>3</v>
      </c>
      <c r="E528" t="s">
        <v>1</v>
      </c>
      <c r="F528" t="s">
        <v>1</v>
      </c>
      <c r="G528" t="s">
        <v>1</v>
      </c>
      <c r="H528" t="s">
        <v>1</v>
      </c>
      <c r="I528" t="s">
        <v>1</v>
      </c>
      <c r="J528" t="s">
        <v>1</v>
      </c>
      <c r="K528" t="s">
        <v>1</v>
      </c>
    </row>
    <row r="529" spans="1:11" x14ac:dyDescent="0.25">
      <c r="A529">
        <v>51.724137931000001</v>
      </c>
      <c r="B529">
        <v>100</v>
      </c>
      <c r="C529">
        <v>1000</v>
      </c>
      <c r="D529" t="s">
        <v>3</v>
      </c>
      <c r="E529" t="s">
        <v>1</v>
      </c>
      <c r="F529" t="s">
        <v>1</v>
      </c>
      <c r="G529" t="s">
        <v>1</v>
      </c>
      <c r="H529" t="s">
        <v>1</v>
      </c>
      <c r="I529" t="s">
        <v>1</v>
      </c>
      <c r="J529" t="s">
        <v>1</v>
      </c>
      <c r="K529" t="s">
        <v>1</v>
      </c>
    </row>
    <row r="530" spans="1:11" x14ac:dyDescent="0.25">
      <c r="A530">
        <v>51.724137931000001</v>
      </c>
      <c r="B530">
        <v>100</v>
      </c>
      <c r="C530">
        <v>100</v>
      </c>
      <c r="D530" t="s">
        <v>3</v>
      </c>
      <c r="E530" t="s">
        <v>1</v>
      </c>
      <c r="F530" t="s">
        <v>1</v>
      </c>
      <c r="G530" t="s">
        <v>1</v>
      </c>
      <c r="H530" t="s">
        <v>1</v>
      </c>
      <c r="I530" t="s">
        <v>1</v>
      </c>
      <c r="J530" t="s">
        <v>1</v>
      </c>
      <c r="K530" t="s">
        <v>1</v>
      </c>
    </row>
    <row r="531" spans="1:11" x14ac:dyDescent="0.25">
      <c r="A531">
        <v>51.724137931000001</v>
      </c>
      <c r="B531">
        <v>100</v>
      </c>
      <c r="C531">
        <v>10</v>
      </c>
      <c r="D531" t="s">
        <v>3</v>
      </c>
      <c r="E531" t="s">
        <v>1</v>
      </c>
      <c r="F531" t="s">
        <v>1</v>
      </c>
      <c r="G531" t="s">
        <v>1</v>
      </c>
      <c r="H531" t="s">
        <v>1</v>
      </c>
      <c r="I531" t="s">
        <v>1</v>
      </c>
      <c r="J531" t="s">
        <v>1</v>
      </c>
      <c r="K531" t="s">
        <v>1</v>
      </c>
    </row>
    <row r="532" spans="1:11" x14ac:dyDescent="0.25">
      <c r="A532">
        <v>51.724137931000001</v>
      </c>
      <c r="B532">
        <v>100</v>
      </c>
      <c r="C532">
        <v>1</v>
      </c>
      <c r="D532" t="s">
        <v>3</v>
      </c>
      <c r="E532" t="s">
        <v>1</v>
      </c>
      <c r="F532" t="s">
        <v>1</v>
      </c>
      <c r="G532" t="s">
        <v>1</v>
      </c>
      <c r="H532" t="s">
        <v>1</v>
      </c>
      <c r="I532" t="s">
        <v>1</v>
      </c>
      <c r="J532" t="s">
        <v>1</v>
      </c>
      <c r="K532" t="s">
        <v>1</v>
      </c>
    </row>
    <row r="533" spans="1:11" x14ac:dyDescent="0.25">
      <c r="A533">
        <v>51.724137931000001</v>
      </c>
      <c r="B533">
        <v>100</v>
      </c>
      <c r="C533">
        <v>0.1</v>
      </c>
      <c r="D533" t="s">
        <v>3</v>
      </c>
      <c r="E533" t="s">
        <v>1</v>
      </c>
      <c r="F533" t="s">
        <v>1</v>
      </c>
      <c r="G533" t="s">
        <v>1</v>
      </c>
      <c r="H533" t="s">
        <v>1</v>
      </c>
      <c r="I533" t="s">
        <v>1</v>
      </c>
      <c r="J533" t="s">
        <v>1</v>
      </c>
      <c r="K533" t="s">
        <v>1</v>
      </c>
    </row>
    <row r="534" spans="1:11" x14ac:dyDescent="0.25">
      <c r="A534">
        <v>51.724137931000001</v>
      </c>
      <c r="B534">
        <v>100</v>
      </c>
      <c r="C534">
        <v>0.01</v>
      </c>
      <c r="D534" t="s">
        <v>3</v>
      </c>
      <c r="E534" t="s">
        <v>1</v>
      </c>
      <c r="F534" t="s">
        <v>1</v>
      </c>
      <c r="G534" t="s">
        <v>1</v>
      </c>
      <c r="H534" t="s">
        <v>1</v>
      </c>
      <c r="I534" t="s">
        <v>1</v>
      </c>
      <c r="J534" t="s">
        <v>1</v>
      </c>
      <c r="K534" t="s">
        <v>1</v>
      </c>
    </row>
    <row r="535" spans="1:11" x14ac:dyDescent="0.25">
      <c r="A535">
        <v>46.551724137900003</v>
      </c>
      <c r="B535">
        <v>100</v>
      </c>
      <c r="C535">
        <v>1E-3</v>
      </c>
      <c r="D535" t="s">
        <v>3</v>
      </c>
      <c r="E535" t="s">
        <v>1</v>
      </c>
      <c r="F535" t="s">
        <v>1</v>
      </c>
      <c r="G535" t="s">
        <v>1</v>
      </c>
      <c r="H535" t="s">
        <v>1</v>
      </c>
      <c r="I535" t="s">
        <v>1</v>
      </c>
      <c r="J535" t="s">
        <v>1</v>
      </c>
      <c r="K535" t="s">
        <v>1</v>
      </c>
    </row>
    <row r="536" spans="1:11" x14ac:dyDescent="0.25">
      <c r="A536">
        <v>44.827586206900001</v>
      </c>
      <c r="B536">
        <v>100</v>
      </c>
      <c r="C536">
        <v>1E-4</v>
      </c>
      <c r="D536" t="s">
        <v>3</v>
      </c>
      <c r="E536" t="s">
        <v>1</v>
      </c>
      <c r="F536" t="s">
        <v>1</v>
      </c>
      <c r="G536" t="s">
        <v>1</v>
      </c>
      <c r="H536" t="s">
        <v>1</v>
      </c>
      <c r="I536" t="s">
        <v>1</v>
      </c>
      <c r="J536" t="s">
        <v>1</v>
      </c>
      <c r="K536" t="s">
        <v>1</v>
      </c>
    </row>
    <row r="537" spans="1:11" x14ac:dyDescent="0.25">
      <c r="A537">
        <v>62.068965517199999</v>
      </c>
      <c r="B537">
        <v>100</v>
      </c>
      <c r="C537">
        <v>1.0000000000000001E-5</v>
      </c>
      <c r="D537" t="s">
        <v>3</v>
      </c>
      <c r="E537" t="s">
        <v>1</v>
      </c>
      <c r="F537" t="s">
        <v>1</v>
      </c>
      <c r="G537" t="s">
        <v>1</v>
      </c>
      <c r="H537" t="s">
        <v>1</v>
      </c>
      <c r="I537" t="s">
        <v>1</v>
      </c>
      <c r="J537" t="s">
        <v>1</v>
      </c>
      <c r="K537" t="s">
        <v>1</v>
      </c>
    </row>
    <row r="538" spans="1:11" x14ac:dyDescent="0.25">
      <c r="A538">
        <v>58.620689655200003</v>
      </c>
      <c r="B538">
        <v>100</v>
      </c>
      <c r="C538">
        <v>9.9999999999999995E-7</v>
      </c>
      <c r="D538" t="s">
        <v>3</v>
      </c>
      <c r="E538" t="s">
        <v>1</v>
      </c>
      <c r="F538" t="s">
        <v>1</v>
      </c>
      <c r="G538" t="s">
        <v>1</v>
      </c>
      <c r="H538" t="s">
        <v>1</v>
      </c>
      <c r="I538" t="s">
        <v>1</v>
      </c>
      <c r="J538" t="s">
        <v>1</v>
      </c>
      <c r="K538" t="s">
        <v>1</v>
      </c>
    </row>
    <row r="539" spans="1:11" x14ac:dyDescent="0.25">
      <c r="A539">
        <v>51.724137931000001</v>
      </c>
      <c r="B539">
        <v>100</v>
      </c>
      <c r="C539">
        <v>9.9999999999999995E-8</v>
      </c>
      <c r="D539" t="s">
        <v>3</v>
      </c>
      <c r="E539" t="s">
        <v>1</v>
      </c>
      <c r="F539" t="s">
        <v>1</v>
      </c>
      <c r="G539" t="s">
        <v>1</v>
      </c>
      <c r="H539" t="s">
        <v>1</v>
      </c>
      <c r="I539" t="s">
        <v>1</v>
      </c>
      <c r="J539" t="s">
        <v>1</v>
      </c>
      <c r="K539" t="s">
        <v>1</v>
      </c>
    </row>
    <row r="540" spans="1:11" x14ac:dyDescent="0.25">
      <c r="A540">
        <v>51.724137931000001</v>
      </c>
      <c r="B540">
        <v>100</v>
      </c>
      <c r="C540">
        <v>1E-8</v>
      </c>
      <c r="D540" t="s">
        <v>3</v>
      </c>
      <c r="E540" t="s">
        <v>1</v>
      </c>
      <c r="F540" t="s">
        <v>1</v>
      </c>
      <c r="G540" t="s">
        <v>1</v>
      </c>
      <c r="H540" t="s">
        <v>1</v>
      </c>
      <c r="I540" t="s">
        <v>1</v>
      </c>
      <c r="J540" t="s">
        <v>1</v>
      </c>
      <c r="K540" t="s">
        <v>1</v>
      </c>
    </row>
    <row r="541" spans="1:11" x14ac:dyDescent="0.25">
      <c r="A541">
        <v>51.724137931000001</v>
      </c>
      <c r="B541">
        <v>100</v>
      </c>
      <c r="C541">
        <v>1.0000000000000001E-9</v>
      </c>
      <c r="D541" t="s">
        <v>3</v>
      </c>
      <c r="E541" t="s">
        <v>1</v>
      </c>
      <c r="F541" t="s">
        <v>1</v>
      </c>
      <c r="G541" t="s">
        <v>1</v>
      </c>
      <c r="H541" t="s">
        <v>1</v>
      </c>
      <c r="I541" t="s">
        <v>1</v>
      </c>
      <c r="J541" t="s">
        <v>1</v>
      </c>
      <c r="K541" t="s">
        <v>1</v>
      </c>
    </row>
    <row r="542" spans="1:11" x14ac:dyDescent="0.25">
      <c r="A542">
        <v>51.724137931000001</v>
      </c>
      <c r="B542">
        <v>100</v>
      </c>
      <c r="C542">
        <v>1E-10</v>
      </c>
      <c r="D542" t="s">
        <v>3</v>
      </c>
      <c r="E542" t="s">
        <v>1</v>
      </c>
      <c r="F542" t="s">
        <v>1</v>
      </c>
      <c r="G542" t="s">
        <v>1</v>
      </c>
      <c r="H542" t="s">
        <v>1</v>
      </c>
      <c r="I542" t="s">
        <v>1</v>
      </c>
      <c r="J542" t="s">
        <v>1</v>
      </c>
      <c r="K542" t="s">
        <v>1</v>
      </c>
    </row>
    <row r="543" spans="1:11" x14ac:dyDescent="0.25">
      <c r="A543">
        <v>51.724137931000001</v>
      </c>
      <c r="B543">
        <v>100</v>
      </c>
      <c r="C543">
        <v>9.9999999999999994E-12</v>
      </c>
      <c r="D543" t="s">
        <v>3</v>
      </c>
      <c r="E543" t="s">
        <v>1</v>
      </c>
      <c r="F543" t="s">
        <v>1</v>
      </c>
      <c r="G543" t="s">
        <v>1</v>
      </c>
      <c r="H543" t="s">
        <v>1</v>
      </c>
      <c r="I543" t="s">
        <v>1</v>
      </c>
      <c r="J543" t="s">
        <v>1</v>
      </c>
      <c r="K543" t="s">
        <v>1</v>
      </c>
    </row>
    <row r="544" spans="1:11" x14ac:dyDescent="0.25">
      <c r="A544">
        <v>51.724137931000001</v>
      </c>
      <c r="B544">
        <v>100</v>
      </c>
      <c r="C544">
        <v>9.9999999999999998E-13</v>
      </c>
      <c r="D544" t="s">
        <v>3</v>
      </c>
      <c r="E544" t="s">
        <v>1</v>
      </c>
      <c r="F544" t="s">
        <v>1</v>
      </c>
      <c r="G544" t="s">
        <v>1</v>
      </c>
      <c r="H544" t="s">
        <v>1</v>
      </c>
      <c r="I544" t="s">
        <v>1</v>
      </c>
      <c r="J544" t="s">
        <v>1</v>
      </c>
      <c r="K544" t="s">
        <v>1</v>
      </c>
    </row>
    <row r="545" spans="1:11" x14ac:dyDescent="0.25">
      <c r="A545">
        <v>51.724137931000001</v>
      </c>
      <c r="B545">
        <v>1000</v>
      </c>
      <c r="C545">
        <v>1000</v>
      </c>
      <c r="D545" t="s">
        <v>3</v>
      </c>
      <c r="E545" t="s">
        <v>1</v>
      </c>
      <c r="F545" t="s">
        <v>1</v>
      </c>
      <c r="G545" t="s">
        <v>1</v>
      </c>
      <c r="H545" t="s">
        <v>1</v>
      </c>
      <c r="I545" t="s">
        <v>1</v>
      </c>
      <c r="J545" t="s">
        <v>1</v>
      </c>
      <c r="K545" t="s">
        <v>1</v>
      </c>
    </row>
    <row r="546" spans="1:11" x14ac:dyDescent="0.25">
      <c r="A546">
        <v>51.724137931000001</v>
      </c>
      <c r="B546">
        <v>1000</v>
      </c>
      <c r="C546">
        <v>100</v>
      </c>
      <c r="D546" t="s">
        <v>3</v>
      </c>
      <c r="E546" t="s">
        <v>1</v>
      </c>
      <c r="F546" t="s">
        <v>1</v>
      </c>
      <c r="G546" t="s">
        <v>1</v>
      </c>
      <c r="H546" t="s">
        <v>1</v>
      </c>
      <c r="I546" t="s">
        <v>1</v>
      </c>
      <c r="J546" t="s">
        <v>1</v>
      </c>
      <c r="K546" t="s">
        <v>1</v>
      </c>
    </row>
    <row r="547" spans="1:11" x14ac:dyDescent="0.25">
      <c r="A547">
        <v>51.724137931000001</v>
      </c>
      <c r="B547">
        <v>1000</v>
      </c>
      <c r="C547">
        <v>10</v>
      </c>
      <c r="D547" t="s">
        <v>3</v>
      </c>
      <c r="E547" t="s">
        <v>1</v>
      </c>
      <c r="F547" t="s">
        <v>1</v>
      </c>
      <c r="G547" t="s">
        <v>1</v>
      </c>
      <c r="H547" t="s">
        <v>1</v>
      </c>
      <c r="I547" t="s">
        <v>1</v>
      </c>
      <c r="J547" t="s">
        <v>1</v>
      </c>
      <c r="K547" t="s">
        <v>1</v>
      </c>
    </row>
    <row r="548" spans="1:11" x14ac:dyDescent="0.25">
      <c r="A548">
        <v>51.724137931000001</v>
      </c>
      <c r="B548">
        <v>1000</v>
      </c>
      <c r="C548">
        <v>1</v>
      </c>
      <c r="D548" t="s">
        <v>3</v>
      </c>
      <c r="E548" t="s">
        <v>1</v>
      </c>
      <c r="F548" t="s">
        <v>1</v>
      </c>
      <c r="G548" t="s">
        <v>1</v>
      </c>
      <c r="H548" t="s">
        <v>1</v>
      </c>
      <c r="I548" t="s">
        <v>1</v>
      </c>
      <c r="J548" t="s">
        <v>1</v>
      </c>
      <c r="K548" t="s">
        <v>1</v>
      </c>
    </row>
    <row r="549" spans="1:11" x14ac:dyDescent="0.25">
      <c r="A549">
        <v>51.724137931000001</v>
      </c>
      <c r="B549">
        <v>1000</v>
      </c>
      <c r="C549">
        <v>0.1</v>
      </c>
      <c r="D549" t="s">
        <v>3</v>
      </c>
      <c r="E549" t="s">
        <v>1</v>
      </c>
      <c r="F549" t="s">
        <v>1</v>
      </c>
      <c r="G549" t="s">
        <v>1</v>
      </c>
      <c r="H549" t="s">
        <v>1</v>
      </c>
      <c r="I549" t="s">
        <v>1</v>
      </c>
      <c r="J549" t="s">
        <v>1</v>
      </c>
      <c r="K549" t="s">
        <v>1</v>
      </c>
    </row>
    <row r="550" spans="1:11" x14ac:dyDescent="0.25">
      <c r="A550">
        <v>51.724137931000001</v>
      </c>
      <c r="B550">
        <v>1000</v>
      </c>
      <c r="C550">
        <v>0.01</v>
      </c>
      <c r="D550" t="s">
        <v>3</v>
      </c>
      <c r="E550" t="s">
        <v>1</v>
      </c>
      <c r="F550" t="s">
        <v>1</v>
      </c>
      <c r="G550" t="s">
        <v>1</v>
      </c>
      <c r="H550" t="s">
        <v>1</v>
      </c>
      <c r="I550" t="s">
        <v>1</v>
      </c>
      <c r="J550" t="s">
        <v>1</v>
      </c>
      <c r="K550" t="s">
        <v>1</v>
      </c>
    </row>
    <row r="551" spans="1:11" x14ac:dyDescent="0.25">
      <c r="A551">
        <v>46.551724137900003</v>
      </c>
      <c r="B551">
        <v>1000</v>
      </c>
      <c r="C551">
        <v>1E-3</v>
      </c>
      <c r="D551" t="s">
        <v>3</v>
      </c>
      <c r="E551" t="s">
        <v>1</v>
      </c>
      <c r="F551" t="s">
        <v>1</v>
      </c>
      <c r="G551" t="s">
        <v>1</v>
      </c>
      <c r="H551" t="s">
        <v>1</v>
      </c>
      <c r="I551" t="s">
        <v>1</v>
      </c>
      <c r="J551" t="s">
        <v>1</v>
      </c>
      <c r="K551" t="s">
        <v>1</v>
      </c>
    </row>
    <row r="552" spans="1:11" x14ac:dyDescent="0.25">
      <c r="A552">
        <v>44.827586206900001</v>
      </c>
      <c r="B552">
        <v>1000</v>
      </c>
      <c r="C552">
        <v>1E-4</v>
      </c>
      <c r="D552" t="s">
        <v>3</v>
      </c>
      <c r="E552" t="s">
        <v>1</v>
      </c>
      <c r="F552" t="s">
        <v>1</v>
      </c>
      <c r="G552" t="s">
        <v>1</v>
      </c>
      <c r="H552" t="s">
        <v>1</v>
      </c>
      <c r="I552" t="s">
        <v>1</v>
      </c>
      <c r="J552" t="s">
        <v>1</v>
      </c>
      <c r="K552" t="s">
        <v>1</v>
      </c>
    </row>
    <row r="553" spans="1:11" x14ac:dyDescent="0.25">
      <c r="A553">
        <v>50</v>
      </c>
      <c r="B553">
        <v>1000</v>
      </c>
      <c r="C553">
        <v>1.0000000000000001E-5</v>
      </c>
      <c r="D553" t="s">
        <v>3</v>
      </c>
      <c r="E553" t="s">
        <v>1</v>
      </c>
      <c r="F553" t="s">
        <v>1</v>
      </c>
      <c r="G553" t="s">
        <v>1</v>
      </c>
      <c r="H553" t="s">
        <v>1</v>
      </c>
      <c r="I553" t="s">
        <v>1</v>
      </c>
      <c r="J553" t="s">
        <v>1</v>
      </c>
      <c r="K553" t="s">
        <v>1</v>
      </c>
    </row>
    <row r="554" spans="1:11" x14ac:dyDescent="0.25">
      <c r="A554">
        <v>58.620689655200003</v>
      </c>
      <c r="B554">
        <v>1000</v>
      </c>
      <c r="C554">
        <v>9.9999999999999995E-7</v>
      </c>
      <c r="D554" t="s">
        <v>3</v>
      </c>
      <c r="E554" t="s">
        <v>1</v>
      </c>
      <c r="F554" t="s">
        <v>1</v>
      </c>
      <c r="G554" t="s">
        <v>1</v>
      </c>
      <c r="H554" t="s">
        <v>1</v>
      </c>
      <c r="I554" t="s">
        <v>1</v>
      </c>
      <c r="J554" t="s">
        <v>1</v>
      </c>
      <c r="K554" t="s">
        <v>1</v>
      </c>
    </row>
    <row r="555" spans="1:11" x14ac:dyDescent="0.25">
      <c r="A555">
        <v>58.620689655200003</v>
      </c>
      <c r="B555">
        <v>1000</v>
      </c>
      <c r="C555">
        <v>9.9999999999999995E-8</v>
      </c>
      <c r="D555" t="s">
        <v>3</v>
      </c>
      <c r="E555" t="s">
        <v>1</v>
      </c>
      <c r="F555" t="s">
        <v>1</v>
      </c>
      <c r="G555" t="s">
        <v>1</v>
      </c>
      <c r="H555" t="s">
        <v>1</v>
      </c>
      <c r="I555" t="s">
        <v>1</v>
      </c>
      <c r="J555" t="s">
        <v>1</v>
      </c>
      <c r="K555" t="s">
        <v>1</v>
      </c>
    </row>
    <row r="556" spans="1:11" x14ac:dyDescent="0.25">
      <c r="A556">
        <v>51.724137931000001</v>
      </c>
      <c r="B556">
        <v>1000</v>
      </c>
      <c r="C556">
        <v>1E-8</v>
      </c>
      <c r="D556" t="s">
        <v>3</v>
      </c>
      <c r="E556" t="s">
        <v>1</v>
      </c>
      <c r="F556" t="s">
        <v>1</v>
      </c>
      <c r="G556" t="s">
        <v>1</v>
      </c>
      <c r="H556" t="s">
        <v>1</v>
      </c>
      <c r="I556" t="s">
        <v>1</v>
      </c>
      <c r="J556" t="s">
        <v>1</v>
      </c>
      <c r="K556" t="s">
        <v>1</v>
      </c>
    </row>
    <row r="557" spans="1:11" x14ac:dyDescent="0.25">
      <c r="A557">
        <v>51.724137931000001</v>
      </c>
      <c r="B557">
        <v>1000</v>
      </c>
      <c r="C557">
        <v>1.0000000000000001E-9</v>
      </c>
      <c r="D557" t="s">
        <v>3</v>
      </c>
      <c r="E557" t="s">
        <v>1</v>
      </c>
      <c r="F557" t="s">
        <v>1</v>
      </c>
      <c r="G557" t="s">
        <v>1</v>
      </c>
      <c r="H557" t="s">
        <v>1</v>
      </c>
      <c r="I557" t="s">
        <v>1</v>
      </c>
      <c r="J557" t="s">
        <v>1</v>
      </c>
      <c r="K557" t="s">
        <v>1</v>
      </c>
    </row>
    <row r="558" spans="1:11" x14ac:dyDescent="0.25">
      <c r="A558">
        <v>51.724137931000001</v>
      </c>
      <c r="B558">
        <v>1000</v>
      </c>
      <c r="C558">
        <v>1E-10</v>
      </c>
      <c r="D558" t="s">
        <v>3</v>
      </c>
      <c r="E558" t="s">
        <v>1</v>
      </c>
      <c r="F558" t="s">
        <v>1</v>
      </c>
      <c r="G558" t="s">
        <v>1</v>
      </c>
      <c r="H558" t="s">
        <v>1</v>
      </c>
      <c r="I558" t="s">
        <v>1</v>
      </c>
      <c r="J558" t="s">
        <v>1</v>
      </c>
      <c r="K558" t="s">
        <v>1</v>
      </c>
    </row>
    <row r="559" spans="1:11" x14ac:dyDescent="0.25">
      <c r="A559">
        <v>51.724137931000001</v>
      </c>
      <c r="B559">
        <v>1000</v>
      </c>
      <c r="C559">
        <v>9.9999999999999994E-12</v>
      </c>
      <c r="D559" t="s">
        <v>3</v>
      </c>
      <c r="E559" t="s">
        <v>1</v>
      </c>
      <c r="F559" t="s">
        <v>1</v>
      </c>
      <c r="G559" t="s">
        <v>1</v>
      </c>
      <c r="H559" t="s">
        <v>1</v>
      </c>
      <c r="I559" t="s">
        <v>1</v>
      </c>
      <c r="J559" t="s">
        <v>1</v>
      </c>
      <c r="K559" t="s">
        <v>1</v>
      </c>
    </row>
    <row r="560" spans="1:11" x14ac:dyDescent="0.25">
      <c r="A560">
        <v>51.724137931000001</v>
      </c>
      <c r="B560">
        <v>1000</v>
      </c>
      <c r="C560">
        <v>9.9999999999999998E-13</v>
      </c>
      <c r="D560" t="s">
        <v>3</v>
      </c>
      <c r="E560" t="s">
        <v>1</v>
      </c>
      <c r="F560" t="s">
        <v>1</v>
      </c>
      <c r="G560" t="s">
        <v>1</v>
      </c>
      <c r="H560" t="s">
        <v>1</v>
      </c>
      <c r="I560" t="s">
        <v>1</v>
      </c>
      <c r="J560" t="s">
        <v>1</v>
      </c>
      <c r="K560" t="s">
        <v>1</v>
      </c>
    </row>
    <row r="561" spans="1:11" x14ac:dyDescent="0.25">
      <c r="A561">
        <v>51.724137931000001</v>
      </c>
      <c r="B561">
        <v>10000</v>
      </c>
      <c r="C561">
        <v>1000</v>
      </c>
      <c r="D561" t="s">
        <v>3</v>
      </c>
      <c r="E561" t="s">
        <v>1</v>
      </c>
      <c r="F561" t="s">
        <v>1</v>
      </c>
      <c r="G561" t="s">
        <v>1</v>
      </c>
      <c r="H561" t="s">
        <v>1</v>
      </c>
      <c r="I561" t="s">
        <v>1</v>
      </c>
      <c r="J561" t="s">
        <v>1</v>
      </c>
      <c r="K561" t="s">
        <v>1</v>
      </c>
    </row>
    <row r="562" spans="1:11" x14ac:dyDescent="0.25">
      <c r="A562">
        <v>51.724137931000001</v>
      </c>
      <c r="B562">
        <v>10000</v>
      </c>
      <c r="C562">
        <v>100</v>
      </c>
      <c r="D562" t="s">
        <v>3</v>
      </c>
      <c r="E562" t="s">
        <v>1</v>
      </c>
      <c r="F562" t="s">
        <v>1</v>
      </c>
      <c r="G562" t="s">
        <v>1</v>
      </c>
      <c r="H562" t="s">
        <v>1</v>
      </c>
      <c r="I562" t="s">
        <v>1</v>
      </c>
      <c r="J562" t="s">
        <v>1</v>
      </c>
      <c r="K562" t="s">
        <v>1</v>
      </c>
    </row>
    <row r="563" spans="1:11" x14ac:dyDescent="0.25">
      <c r="A563">
        <v>51.724137931000001</v>
      </c>
      <c r="B563">
        <v>10000</v>
      </c>
      <c r="C563">
        <v>10</v>
      </c>
      <c r="D563" t="s">
        <v>3</v>
      </c>
      <c r="E563" t="s">
        <v>1</v>
      </c>
      <c r="F563" t="s">
        <v>1</v>
      </c>
      <c r="G563" t="s">
        <v>1</v>
      </c>
      <c r="H563" t="s">
        <v>1</v>
      </c>
      <c r="I563" t="s">
        <v>1</v>
      </c>
      <c r="J563" t="s">
        <v>1</v>
      </c>
      <c r="K563" t="s">
        <v>1</v>
      </c>
    </row>
    <row r="564" spans="1:11" x14ac:dyDescent="0.25">
      <c r="A564">
        <v>51.724137931000001</v>
      </c>
      <c r="B564">
        <v>10000</v>
      </c>
      <c r="C564">
        <v>1</v>
      </c>
      <c r="D564" t="s">
        <v>3</v>
      </c>
      <c r="E564" t="s">
        <v>1</v>
      </c>
      <c r="F564" t="s">
        <v>1</v>
      </c>
      <c r="G564" t="s">
        <v>1</v>
      </c>
      <c r="H564" t="s">
        <v>1</v>
      </c>
      <c r="I564" t="s">
        <v>1</v>
      </c>
      <c r="J564" t="s">
        <v>1</v>
      </c>
      <c r="K564" t="s">
        <v>1</v>
      </c>
    </row>
    <row r="565" spans="1:11" x14ac:dyDescent="0.25">
      <c r="A565">
        <v>51.724137931000001</v>
      </c>
      <c r="B565">
        <v>10000</v>
      </c>
      <c r="C565">
        <v>0.1</v>
      </c>
      <c r="D565" t="s">
        <v>3</v>
      </c>
      <c r="E565" t="s">
        <v>1</v>
      </c>
      <c r="F565" t="s">
        <v>1</v>
      </c>
      <c r="G565" t="s">
        <v>1</v>
      </c>
      <c r="H565" t="s">
        <v>1</v>
      </c>
      <c r="I565" t="s">
        <v>1</v>
      </c>
      <c r="J565" t="s">
        <v>1</v>
      </c>
      <c r="K565" t="s">
        <v>1</v>
      </c>
    </row>
    <row r="566" spans="1:11" x14ac:dyDescent="0.25">
      <c r="A566">
        <v>51.724137931000001</v>
      </c>
      <c r="B566">
        <v>10000</v>
      </c>
      <c r="C566">
        <v>0.01</v>
      </c>
      <c r="D566" t="s">
        <v>3</v>
      </c>
      <c r="E566" t="s">
        <v>1</v>
      </c>
      <c r="F566" t="s">
        <v>1</v>
      </c>
      <c r="G566" t="s">
        <v>1</v>
      </c>
      <c r="H566" t="s">
        <v>1</v>
      </c>
      <c r="I566" t="s">
        <v>1</v>
      </c>
      <c r="J566" t="s">
        <v>1</v>
      </c>
      <c r="K566" t="s">
        <v>1</v>
      </c>
    </row>
    <row r="567" spans="1:11" x14ac:dyDescent="0.25">
      <c r="A567">
        <v>50</v>
      </c>
      <c r="B567">
        <v>10000</v>
      </c>
      <c r="C567">
        <v>1E-3</v>
      </c>
      <c r="D567" t="s">
        <v>3</v>
      </c>
      <c r="E567" t="s">
        <v>1</v>
      </c>
      <c r="F567" t="s">
        <v>1</v>
      </c>
      <c r="G567" t="s">
        <v>1</v>
      </c>
      <c r="H567" t="s">
        <v>1</v>
      </c>
      <c r="I567" t="s">
        <v>1</v>
      </c>
      <c r="J567" t="s">
        <v>1</v>
      </c>
      <c r="K567" t="s">
        <v>1</v>
      </c>
    </row>
    <row r="568" spans="1:11" x14ac:dyDescent="0.25">
      <c r="A568">
        <v>44.827586206900001</v>
      </c>
      <c r="B568">
        <v>10000</v>
      </c>
      <c r="C568">
        <v>1E-4</v>
      </c>
      <c r="D568" t="s">
        <v>3</v>
      </c>
      <c r="E568" t="s">
        <v>1</v>
      </c>
      <c r="F568" t="s">
        <v>1</v>
      </c>
      <c r="G568" t="s">
        <v>1</v>
      </c>
      <c r="H568" t="s">
        <v>1</v>
      </c>
      <c r="I568" t="s">
        <v>1</v>
      </c>
      <c r="J568" t="s">
        <v>1</v>
      </c>
      <c r="K568" t="s">
        <v>1</v>
      </c>
    </row>
    <row r="569" spans="1:11" x14ac:dyDescent="0.25">
      <c r="A569">
        <v>50</v>
      </c>
      <c r="B569">
        <v>10000</v>
      </c>
      <c r="C569">
        <v>1.0000000000000001E-5</v>
      </c>
      <c r="D569" t="s">
        <v>3</v>
      </c>
      <c r="E569" t="s">
        <v>1</v>
      </c>
      <c r="F569" t="s">
        <v>1</v>
      </c>
      <c r="G569" t="s">
        <v>1</v>
      </c>
      <c r="H569" t="s">
        <v>1</v>
      </c>
      <c r="I569" t="s">
        <v>1</v>
      </c>
      <c r="J569" t="s">
        <v>1</v>
      </c>
      <c r="K569" t="s">
        <v>1</v>
      </c>
    </row>
    <row r="570" spans="1:11" x14ac:dyDescent="0.25">
      <c r="A570">
        <v>58.620689655200003</v>
      </c>
      <c r="B570">
        <v>10000</v>
      </c>
      <c r="C570">
        <v>9.9999999999999995E-7</v>
      </c>
      <c r="D570" t="s">
        <v>3</v>
      </c>
      <c r="E570" t="s">
        <v>1</v>
      </c>
      <c r="F570" t="s">
        <v>1</v>
      </c>
      <c r="G570" t="s">
        <v>1</v>
      </c>
      <c r="H570" t="s">
        <v>1</v>
      </c>
      <c r="I570" t="s">
        <v>1</v>
      </c>
      <c r="J570" t="s">
        <v>1</v>
      </c>
      <c r="K570" t="s">
        <v>1</v>
      </c>
    </row>
    <row r="571" spans="1:11" x14ac:dyDescent="0.25">
      <c r="A571">
        <v>58.620689655200003</v>
      </c>
      <c r="B571">
        <v>10000</v>
      </c>
      <c r="C571">
        <v>9.9999999999999995E-8</v>
      </c>
      <c r="D571" t="s">
        <v>3</v>
      </c>
      <c r="E571" t="s">
        <v>1</v>
      </c>
      <c r="F571" t="s">
        <v>1</v>
      </c>
      <c r="G571" t="s">
        <v>1</v>
      </c>
      <c r="H571" t="s">
        <v>1</v>
      </c>
      <c r="I571" t="s">
        <v>1</v>
      </c>
      <c r="J571" t="s">
        <v>1</v>
      </c>
      <c r="K571" t="s">
        <v>1</v>
      </c>
    </row>
    <row r="572" spans="1:11" x14ac:dyDescent="0.25">
      <c r="A572">
        <v>58.620689655200003</v>
      </c>
      <c r="B572">
        <v>10000</v>
      </c>
      <c r="C572">
        <v>1E-8</v>
      </c>
      <c r="D572" t="s">
        <v>3</v>
      </c>
      <c r="E572" t="s">
        <v>1</v>
      </c>
      <c r="F572" t="s">
        <v>1</v>
      </c>
      <c r="G572" t="s">
        <v>1</v>
      </c>
      <c r="H572" t="s">
        <v>1</v>
      </c>
      <c r="I572" t="s">
        <v>1</v>
      </c>
      <c r="J572" t="s">
        <v>1</v>
      </c>
      <c r="K572" t="s">
        <v>1</v>
      </c>
    </row>
    <row r="573" spans="1:11" x14ac:dyDescent="0.25">
      <c r="A573">
        <v>51.724137931000001</v>
      </c>
      <c r="B573">
        <v>10000</v>
      </c>
      <c r="C573">
        <v>1.0000000000000001E-9</v>
      </c>
      <c r="D573" t="s">
        <v>3</v>
      </c>
      <c r="E573" t="s">
        <v>1</v>
      </c>
      <c r="F573" t="s">
        <v>1</v>
      </c>
      <c r="G573" t="s">
        <v>1</v>
      </c>
      <c r="H573" t="s">
        <v>1</v>
      </c>
      <c r="I573" t="s">
        <v>1</v>
      </c>
      <c r="J573" t="s">
        <v>1</v>
      </c>
      <c r="K573" t="s">
        <v>1</v>
      </c>
    </row>
    <row r="574" spans="1:11" x14ac:dyDescent="0.25">
      <c r="A574">
        <v>51.724137931000001</v>
      </c>
      <c r="B574">
        <v>10000</v>
      </c>
      <c r="C574">
        <v>1E-10</v>
      </c>
      <c r="D574" t="s">
        <v>3</v>
      </c>
      <c r="E574" t="s">
        <v>1</v>
      </c>
      <c r="F574" t="s">
        <v>1</v>
      </c>
      <c r="G574" t="s">
        <v>1</v>
      </c>
      <c r="H574" t="s">
        <v>1</v>
      </c>
      <c r="I574" t="s">
        <v>1</v>
      </c>
      <c r="J574" t="s">
        <v>1</v>
      </c>
      <c r="K574" t="s">
        <v>1</v>
      </c>
    </row>
    <row r="575" spans="1:11" x14ac:dyDescent="0.25">
      <c r="A575">
        <v>51.724137931000001</v>
      </c>
      <c r="B575">
        <v>10000</v>
      </c>
      <c r="C575">
        <v>9.9999999999999994E-12</v>
      </c>
      <c r="D575" t="s">
        <v>3</v>
      </c>
      <c r="E575" t="s">
        <v>1</v>
      </c>
      <c r="F575" t="s">
        <v>1</v>
      </c>
      <c r="G575" t="s">
        <v>1</v>
      </c>
      <c r="H575" t="s">
        <v>1</v>
      </c>
      <c r="I575" t="s">
        <v>1</v>
      </c>
      <c r="J575" t="s">
        <v>1</v>
      </c>
      <c r="K575" t="s">
        <v>1</v>
      </c>
    </row>
    <row r="576" spans="1:11" x14ac:dyDescent="0.25">
      <c r="A576">
        <v>51.724137931000001</v>
      </c>
      <c r="B576">
        <v>10000</v>
      </c>
      <c r="C576">
        <v>9.9999999999999998E-13</v>
      </c>
      <c r="D576" t="s">
        <v>3</v>
      </c>
      <c r="E576" t="s">
        <v>1</v>
      </c>
      <c r="F576" t="s">
        <v>1</v>
      </c>
      <c r="G576" t="s">
        <v>1</v>
      </c>
      <c r="H576" t="s">
        <v>1</v>
      </c>
      <c r="I576" t="s">
        <v>1</v>
      </c>
      <c r="J576" t="s">
        <v>1</v>
      </c>
      <c r="K576" t="s">
        <v>1</v>
      </c>
    </row>
    <row r="577" spans="1:11" x14ac:dyDescent="0.25">
      <c r="A577">
        <v>51.724137931000001</v>
      </c>
      <c r="B577">
        <v>100000</v>
      </c>
      <c r="C577">
        <v>1000</v>
      </c>
      <c r="D577" t="s">
        <v>3</v>
      </c>
      <c r="E577" t="s">
        <v>1</v>
      </c>
      <c r="F577" t="s">
        <v>1</v>
      </c>
      <c r="G577" t="s">
        <v>1</v>
      </c>
      <c r="H577" t="s">
        <v>1</v>
      </c>
      <c r="I577" t="s">
        <v>1</v>
      </c>
      <c r="J577" t="s">
        <v>1</v>
      </c>
      <c r="K577" t="s">
        <v>1</v>
      </c>
    </row>
    <row r="578" spans="1:11" x14ac:dyDescent="0.25">
      <c r="A578">
        <v>51.724137931000001</v>
      </c>
      <c r="B578">
        <v>100000</v>
      </c>
      <c r="C578">
        <v>100</v>
      </c>
      <c r="D578" t="s">
        <v>3</v>
      </c>
      <c r="E578" t="s">
        <v>1</v>
      </c>
      <c r="F578" t="s">
        <v>1</v>
      </c>
      <c r="G578" t="s">
        <v>1</v>
      </c>
      <c r="H578" t="s">
        <v>1</v>
      </c>
      <c r="I578" t="s">
        <v>1</v>
      </c>
      <c r="J578" t="s">
        <v>1</v>
      </c>
      <c r="K578" t="s">
        <v>1</v>
      </c>
    </row>
    <row r="579" spans="1:11" x14ac:dyDescent="0.25">
      <c r="A579">
        <v>51.724137931000001</v>
      </c>
      <c r="B579">
        <v>100000</v>
      </c>
      <c r="C579">
        <v>10</v>
      </c>
      <c r="D579" t="s">
        <v>3</v>
      </c>
      <c r="E579" t="s">
        <v>1</v>
      </c>
      <c r="F579" t="s">
        <v>1</v>
      </c>
      <c r="G579" t="s">
        <v>1</v>
      </c>
      <c r="H579" t="s">
        <v>1</v>
      </c>
      <c r="I579" t="s">
        <v>1</v>
      </c>
      <c r="J579" t="s">
        <v>1</v>
      </c>
      <c r="K579" t="s">
        <v>1</v>
      </c>
    </row>
    <row r="580" spans="1:11" x14ac:dyDescent="0.25">
      <c r="A580">
        <v>51.724137931000001</v>
      </c>
      <c r="B580">
        <v>100000</v>
      </c>
      <c r="C580">
        <v>1</v>
      </c>
      <c r="D580" t="s">
        <v>3</v>
      </c>
      <c r="E580" t="s">
        <v>1</v>
      </c>
      <c r="F580" t="s">
        <v>1</v>
      </c>
      <c r="G580" t="s">
        <v>1</v>
      </c>
      <c r="H580" t="s">
        <v>1</v>
      </c>
      <c r="I580" t="s">
        <v>1</v>
      </c>
      <c r="J580" t="s">
        <v>1</v>
      </c>
      <c r="K580" t="s">
        <v>1</v>
      </c>
    </row>
    <row r="581" spans="1:11" x14ac:dyDescent="0.25">
      <c r="A581">
        <v>51.724137931000001</v>
      </c>
      <c r="B581">
        <v>100000</v>
      </c>
      <c r="C581">
        <v>0.1</v>
      </c>
      <c r="D581" t="s">
        <v>3</v>
      </c>
      <c r="E581" t="s">
        <v>1</v>
      </c>
      <c r="F581" t="s">
        <v>1</v>
      </c>
      <c r="G581" t="s">
        <v>1</v>
      </c>
      <c r="H581" t="s">
        <v>1</v>
      </c>
      <c r="I581" t="s">
        <v>1</v>
      </c>
      <c r="J581" t="s">
        <v>1</v>
      </c>
      <c r="K581" t="s">
        <v>1</v>
      </c>
    </row>
    <row r="582" spans="1:11" x14ac:dyDescent="0.25">
      <c r="A582">
        <v>51.724137931000001</v>
      </c>
      <c r="B582">
        <v>100000</v>
      </c>
      <c r="C582">
        <v>0.01</v>
      </c>
      <c r="D582" t="s">
        <v>3</v>
      </c>
      <c r="E582" t="s">
        <v>1</v>
      </c>
      <c r="F582" t="s">
        <v>1</v>
      </c>
      <c r="G582" t="s">
        <v>1</v>
      </c>
      <c r="H582" t="s">
        <v>1</v>
      </c>
      <c r="I582" t="s">
        <v>1</v>
      </c>
      <c r="J582" t="s">
        <v>1</v>
      </c>
      <c r="K582" t="s">
        <v>1</v>
      </c>
    </row>
    <row r="583" spans="1:11" x14ac:dyDescent="0.25">
      <c r="A583">
        <v>44.827586206900001</v>
      </c>
      <c r="B583">
        <v>100000</v>
      </c>
      <c r="C583">
        <v>1E-3</v>
      </c>
      <c r="D583" t="s">
        <v>3</v>
      </c>
      <c r="E583" t="s">
        <v>1</v>
      </c>
      <c r="F583" t="s">
        <v>1</v>
      </c>
      <c r="G583" t="s">
        <v>1</v>
      </c>
      <c r="H583" t="s">
        <v>1</v>
      </c>
      <c r="I583" t="s">
        <v>1</v>
      </c>
      <c r="J583" t="s">
        <v>1</v>
      </c>
      <c r="K583" t="s">
        <v>1</v>
      </c>
    </row>
    <row r="584" spans="1:11" x14ac:dyDescent="0.25">
      <c r="A584">
        <v>44.827586206900001</v>
      </c>
      <c r="B584">
        <v>100000</v>
      </c>
      <c r="C584">
        <v>1E-4</v>
      </c>
      <c r="D584" t="s">
        <v>3</v>
      </c>
      <c r="E584" t="s">
        <v>1</v>
      </c>
      <c r="F584" t="s">
        <v>1</v>
      </c>
      <c r="G584" t="s">
        <v>1</v>
      </c>
      <c r="H584" t="s">
        <v>1</v>
      </c>
      <c r="I584" t="s">
        <v>1</v>
      </c>
      <c r="J584" t="s">
        <v>1</v>
      </c>
      <c r="K584" t="s">
        <v>1</v>
      </c>
    </row>
    <row r="585" spans="1:11" x14ac:dyDescent="0.25">
      <c r="A585">
        <v>50</v>
      </c>
      <c r="B585">
        <v>100000</v>
      </c>
      <c r="C585">
        <v>1.0000000000000001E-5</v>
      </c>
      <c r="D585" t="s">
        <v>3</v>
      </c>
      <c r="E585" t="s">
        <v>1</v>
      </c>
      <c r="F585" t="s">
        <v>1</v>
      </c>
      <c r="G585" t="s">
        <v>1</v>
      </c>
      <c r="H585" t="s">
        <v>1</v>
      </c>
      <c r="I585" t="s">
        <v>1</v>
      </c>
      <c r="J585" t="s">
        <v>1</v>
      </c>
      <c r="K585" t="s">
        <v>1</v>
      </c>
    </row>
    <row r="586" spans="1:11" x14ac:dyDescent="0.25">
      <c r="A586">
        <v>58.620689655200003</v>
      </c>
      <c r="B586">
        <v>100000</v>
      </c>
      <c r="C586">
        <v>9.9999999999999995E-7</v>
      </c>
      <c r="D586" t="s">
        <v>3</v>
      </c>
      <c r="E586" t="s">
        <v>1</v>
      </c>
      <c r="F586" t="s">
        <v>1</v>
      </c>
      <c r="G586" t="s">
        <v>1</v>
      </c>
      <c r="H586" t="s">
        <v>1</v>
      </c>
      <c r="I586" t="s">
        <v>1</v>
      </c>
      <c r="J586" t="s">
        <v>1</v>
      </c>
      <c r="K586" t="s">
        <v>1</v>
      </c>
    </row>
    <row r="587" spans="1:11" x14ac:dyDescent="0.25">
      <c r="A587">
        <v>58.620689655200003</v>
      </c>
      <c r="B587">
        <v>100000</v>
      </c>
      <c r="C587">
        <v>9.9999999999999995E-8</v>
      </c>
      <c r="D587" t="s">
        <v>3</v>
      </c>
      <c r="E587" t="s">
        <v>1</v>
      </c>
      <c r="F587" t="s">
        <v>1</v>
      </c>
      <c r="G587" t="s">
        <v>1</v>
      </c>
      <c r="H587" t="s">
        <v>1</v>
      </c>
      <c r="I587" t="s">
        <v>1</v>
      </c>
      <c r="J587" t="s">
        <v>1</v>
      </c>
      <c r="K587" t="s">
        <v>1</v>
      </c>
    </row>
    <row r="588" spans="1:11" x14ac:dyDescent="0.25">
      <c r="A588">
        <v>58.620689655200003</v>
      </c>
      <c r="B588">
        <v>100000</v>
      </c>
      <c r="C588">
        <v>1E-8</v>
      </c>
      <c r="D588" t="s">
        <v>3</v>
      </c>
      <c r="E588" t="s">
        <v>1</v>
      </c>
      <c r="F588" t="s">
        <v>1</v>
      </c>
      <c r="G588" t="s">
        <v>1</v>
      </c>
      <c r="H588" t="s">
        <v>1</v>
      </c>
      <c r="I588" t="s">
        <v>1</v>
      </c>
      <c r="J588" t="s">
        <v>1</v>
      </c>
      <c r="K588" t="s">
        <v>1</v>
      </c>
    </row>
    <row r="589" spans="1:11" x14ac:dyDescent="0.25">
      <c r="A589">
        <v>58.620689655200003</v>
      </c>
      <c r="B589">
        <v>100000</v>
      </c>
      <c r="C589">
        <v>1.0000000000000001E-9</v>
      </c>
      <c r="D589" t="s">
        <v>3</v>
      </c>
      <c r="E589" t="s">
        <v>1</v>
      </c>
      <c r="F589" t="s">
        <v>1</v>
      </c>
      <c r="G589" t="s">
        <v>1</v>
      </c>
      <c r="H589" t="s">
        <v>1</v>
      </c>
      <c r="I589" t="s">
        <v>1</v>
      </c>
      <c r="J589" t="s">
        <v>1</v>
      </c>
      <c r="K589" t="s">
        <v>1</v>
      </c>
    </row>
    <row r="590" spans="1:11" x14ac:dyDescent="0.25">
      <c r="A590">
        <v>51.724137931000001</v>
      </c>
      <c r="B590">
        <v>100000</v>
      </c>
      <c r="C590">
        <v>1E-10</v>
      </c>
      <c r="D590" t="s">
        <v>3</v>
      </c>
      <c r="E590" t="s">
        <v>1</v>
      </c>
      <c r="F590" t="s">
        <v>1</v>
      </c>
      <c r="G590" t="s">
        <v>1</v>
      </c>
      <c r="H590" t="s">
        <v>1</v>
      </c>
      <c r="I590" t="s">
        <v>1</v>
      </c>
      <c r="J590" t="s">
        <v>1</v>
      </c>
      <c r="K590" t="s">
        <v>1</v>
      </c>
    </row>
    <row r="591" spans="1:11" x14ac:dyDescent="0.25">
      <c r="A591">
        <v>51.724137931000001</v>
      </c>
      <c r="B591">
        <v>100000</v>
      </c>
      <c r="C591">
        <v>9.9999999999999994E-12</v>
      </c>
      <c r="D591" t="s">
        <v>3</v>
      </c>
      <c r="E591" t="s">
        <v>1</v>
      </c>
      <c r="F591" t="s">
        <v>1</v>
      </c>
      <c r="G591" t="s">
        <v>1</v>
      </c>
      <c r="H591" t="s">
        <v>1</v>
      </c>
      <c r="I591" t="s">
        <v>1</v>
      </c>
      <c r="J591" t="s">
        <v>1</v>
      </c>
      <c r="K591" t="s">
        <v>1</v>
      </c>
    </row>
    <row r="592" spans="1:11" x14ac:dyDescent="0.25">
      <c r="A592">
        <v>51.724137931000001</v>
      </c>
      <c r="B592">
        <v>100000</v>
      </c>
      <c r="C592">
        <v>9.9999999999999998E-13</v>
      </c>
      <c r="D592" t="s">
        <v>3</v>
      </c>
      <c r="E592" t="s">
        <v>1</v>
      </c>
      <c r="F592" t="s">
        <v>1</v>
      </c>
      <c r="G592" t="s">
        <v>1</v>
      </c>
      <c r="H592" t="s">
        <v>1</v>
      </c>
      <c r="I592" t="s">
        <v>1</v>
      </c>
      <c r="J592" t="s">
        <v>1</v>
      </c>
      <c r="K592" t="s">
        <v>1</v>
      </c>
    </row>
    <row r="593" spans="1:11" x14ac:dyDescent="0.25">
      <c r="A593">
        <v>51.724137931000001</v>
      </c>
      <c r="B593">
        <v>1000000</v>
      </c>
      <c r="C593">
        <v>1000</v>
      </c>
      <c r="D593" t="s">
        <v>3</v>
      </c>
      <c r="E593" t="s">
        <v>1</v>
      </c>
      <c r="F593" t="s">
        <v>1</v>
      </c>
      <c r="G593" t="s">
        <v>1</v>
      </c>
      <c r="H593" t="s">
        <v>1</v>
      </c>
      <c r="I593" t="s">
        <v>1</v>
      </c>
      <c r="J593" t="s">
        <v>1</v>
      </c>
      <c r="K593" t="s">
        <v>1</v>
      </c>
    </row>
    <row r="594" spans="1:11" x14ac:dyDescent="0.25">
      <c r="A594">
        <v>51.724137931000001</v>
      </c>
      <c r="B594">
        <v>1000000</v>
      </c>
      <c r="C594">
        <v>100</v>
      </c>
      <c r="D594" t="s">
        <v>3</v>
      </c>
      <c r="E594" t="s">
        <v>1</v>
      </c>
      <c r="F594" t="s">
        <v>1</v>
      </c>
      <c r="G594" t="s">
        <v>1</v>
      </c>
      <c r="H594" t="s">
        <v>1</v>
      </c>
      <c r="I594" t="s">
        <v>1</v>
      </c>
      <c r="J594" t="s">
        <v>1</v>
      </c>
      <c r="K594" t="s">
        <v>1</v>
      </c>
    </row>
    <row r="595" spans="1:11" x14ac:dyDescent="0.25">
      <c r="A595">
        <v>51.724137931000001</v>
      </c>
      <c r="B595">
        <v>1000000</v>
      </c>
      <c r="C595">
        <v>10</v>
      </c>
      <c r="D595" t="s">
        <v>3</v>
      </c>
      <c r="E595" t="s">
        <v>1</v>
      </c>
      <c r="F595" t="s">
        <v>1</v>
      </c>
      <c r="G595" t="s">
        <v>1</v>
      </c>
      <c r="H595" t="s">
        <v>1</v>
      </c>
      <c r="I595" t="s">
        <v>1</v>
      </c>
      <c r="J595" t="s">
        <v>1</v>
      </c>
      <c r="K595" t="s">
        <v>1</v>
      </c>
    </row>
    <row r="596" spans="1:11" x14ac:dyDescent="0.25">
      <c r="A596">
        <v>51.724137931000001</v>
      </c>
      <c r="B596">
        <v>1000000</v>
      </c>
      <c r="C596">
        <v>1</v>
      </c>
      <c r="D596" t="s">
        <v>3</v>
      </c>
      <c r="E596" t="s">
        <v>1</v>
      </c>
      <c r="F596" t="s">
        <v>1</v>
      </c>
      <c r="G596" t="s">
        <v>1</v>
      </c>
      <c r="H596" t="s">
        <v>1</v>
      </c>
      <c r="I596" t="s">
        <v>1</v>
      </c>
      <c r="J596" t="s">
        <v>1</v>
      </c>
      <c r="K596" t="s">
        <v>1</v>
      </c>
    </row>
    <row r="597" spans="1:11" x14ac:dyDescent="0.25">
      <c r="A597">
        <v>51.724137931000001</v>
      </c>
      <c r="B597">
        <v>1000000</v>
      </c>
      <c r="C597">
        <v>0.1</v>
      </c>
      <c r="D597" t="s">
        <v>3</v>
      </c>
      <c r="E597" t="s">
        <v>1</v>
      </c>
      <c r="F597" t="s">
        <v>1</v>
      </c>
      <c r="G597" t="s">
        <v>1</v>
      </c>
      <c r="H597" t="s">
        <v>1</v>
      </c>
      <c r="I597" t="s">
        <v>1</v>
      </c>
      <c r="J597" t="s">
        <v>1</v>
      </c>
      <c r="K597" t="s">
        <v>1</v>
      </c>
    </row>
    <row r="598" spans="1:11" x14ac:dyDescent="0.25">
      <c r="A598">
        <v>51.724137931000001</v>
      </c>
      <c r="B598">
        <v>1000000</v>
      </c>
      <c r="C598">
        <v>0.01</v>
      </c>
      <c r="D598" t="s">
        <v>3</v>
      </c>
      <c r="E598" t="s">
        <v>1</v>
      </c>
      <c r="F598" t="s">
        <v>1</v>
      </c>
      <c r="G598" t="s">
        <v>1</v>
      </c>
      <c r="H598" t="s">
        <v>1</v>
      </c>
      <c r="I598" t="s">
        <v>1</v>
      </c>
      <c r="J598" t="s">
        <v>1</v>
      </c>
      <c r="K598" t="s">
        <v>1</v>
      </c>
    </row>
    <row r="599" spans="1:11" x14ac:dyDescent="0.25">
      <c r="A599">
        <v>44.827586206900001</v>
      </c>
      <c r="B599">
        <v>1000000</v>
      </c>
      <c r="C599">
        <v>1E-3</v>
      </c>
      <c r="D599" t="s">
        <v>3</v>
      </c>
      <c r="E599" t="s">
        <v>1</v>
      </c>
      <c r="F599" t="s">
        <v>1</v>
      </c>
      <c r="G599" t="s">
        <v>1</v>
      </c>
      <c r="H599" t="s">
        <v>1</v>
      </c>
      <c r="I599" t="s">
        <v>1</v>
      </c>
      <c r="J599" t="s">
        <v>1</v>
      </c>
      <c r="K599" t="s">
        <v>1</v>
      </c>
    </row>
    <row r="600" spans="1:11" x14ac:dyDescent="0.25">
      <c r="A600">
        <v>44.827586206900001</v>
      </c>
      <c r="B600">
        <v>1000000</v>
      </c>
      <c r="C600">
        <v>1E-4</v>
      </c>
      <c r="D600" t="s">
        <v>3</v>
      </c>
      <c r="E600" t="s">
        <v>1</v>
      </c>
      <c r="F600" t="s">
        <v>1</v>
      </c>
      <c r="G600" t="s">
        <v>1</v>
      </c>
      <c r="H600" t="s">
        <v>1</v>
      </c>
      <c r="I600" t="s">
        <v>1</v>
      </c>
      <c r="J600" t="s">
        <v>1</v>
      </c>
      <c r="K600" t="s">
        <v>1</v>
      </c>
    </row>
    <row r="601" spans="1:11" x14ac:dyDescent="0.25">
      <c r="A601">
        <v>50</v>
      </c>
      <c r="B601">
        <v>1000000</v>
      </c>
      <c r="C601">
        <v>1.0000000000000001E-5</v>
      </c>
      <c r="D601" t="s">
        <v>3</v>
      </c>
      <c r="E601" t="s">
        <v>1</v>
      </c>
      <c r="F601" t="s">
        <v>1</v>
      </c>
      <c r="G601" t="s">
        <v>1</v>
      </c>
      <c r="H601" t="s">
        <v>1</v>
      </c>
      <c r="I601" t="s">
        <v>1</v>
      </c>
      <c r="J601" t="s">
        <v>1</v>
      </c>
      <c r="K601" t="s">
        <v>1</v>
      </c>
    </row>
    <row r="602" spans="1:11" x14ac:dyDescent="0.25">
      <c r="A602">
        <v>50</v>
      </c>
      <c r="B602">
        <v>1000000</v>
      </c>
      <c r="C602">
        <v>9.9999999999999995E-7</v>
      </c>
      <c r="D602" t="s">
        <v>3</v>
      </c>
      <c r="E602" t="s">
        <v>1</v>
      </c>
      <c r="F602" t="s">
        <v>1</v>
      </c>
      <c r="G602" t="s">
        <v>1</v>
      </c>
      <c r="H602" t="s">
        <v>1</v>
      </c>
      <c r="I602" t="s">
        <v>1</v>
      </c>
      <c r="J602" t="s">
        <v>1</v>
      </c>
      <c r="K602" t="s">
        <v>1</v>
      </c>
    </row>
    <row r="603" spans="1:11" x14ac:dyDescent="0.25">
      <c r="A603">
        <v>58.620689655200003</v>
      </c>
      <c r="B603">
        <v>1000000</v>
      </c>
      <c r="C603">
        <v>9.9999999999999995E-8</v>
      </c>
      <c r="D603" t="s">
        <v>3</v>
      </c>
      <c r="E603" t="s">
        <v>1</v>
      </c>
      <c r="F603" t="s">
        <v>1</v>
      </c>
      <c r="G603" t="s">
        <v>1</v>
      </c>
      <c r="H603" t="s">
        <v>1</v>
      </c>
      <c r="I603" t="s">
        <v>1</v>
      </c>
      <c r="J603" t="s">
        <v>1</v>
      </c>
      <c r="K603" t="s">
        <v>1</v>
      </c>
    </row>
    <row r="604" spans="1:11" x14ac:dyDescent="0.25">
      <c r="A604">
        <v>58.620689655200003</v>
      </c>
      <c r="B604">
        <v>1000000</v>
      </c>
      <c r="C604">
        <v>1E-8</v>
      </c>
      <c r="D604" t="s">
        <v>3</v>
      </c>
      <c r="E604" t="s">
        <v>1</v>
      </c>
      <c r="F604" t="s">
        <v>1</v>
      </c>
      <c r="G604" t="s">
        <v>1</v>
      </c>
      <c r="H604" t="s">
        <v>1</v>
      </c>
      <c r="I604" t="s">
        <v>1</v>
      </c>
      <c r="J604" t="s">
        <v>1</v>
      </c>
      <c r="K604" t="s">
        <v>1</v>
      </c>
    </row>
    <row r="605" spans="1:11" x14ac:dyDescent="0.25">
      <c r="A605">
        <v>58.620689655200003</v>
      </c>
      <c r="B605">
        <v>1000000</v>
      </c>
      <c r="C605">
        <v>1.0000000000000001E-9</v>
      </c>
      <c r="D605" t="s">
        <v>3</v>
      </c>
      <c r="E605" t="s">
        <v>1</v>
      </c>
      <c r="F605" t="s">
        <v>1</v>
      </c>
      <c r="G605" t="s">
        <v>1</v>
      </c>
      <c r="H605" t="s">
        <v>1</v>
      </c>
      <c r="I605" t="s">
        <v>1</v>
      </c>
      <c r="J605" t="s">
        <v>1</v>
      </c>
      <c r="K605" t="s">
        <v>1</v>
      </c>
    </row>
    <row r="606" spans="1:11" x14ac:dyDescent="0.25">
      <c r="A606">
        <v>58.620689655200003</v>
      </c>
      <c r="B606">
        <v>1000000</v>
      </c>
      <c r="C606">
        <v>1E-10</v>
      </c>
      <c r="D606" t="s">
        <v>3</v>
      </c>
      <c r="E606" t="s">
        <v>1</v>
      </c>
      <c r="F606" t="s">
        <v>1</v>
      </c>
      <c r="G606" t="s">
        <v>1</v>
      </c>
      <c r="H606" t="s">
        <v>1</v>
      </c>
      <c r="I606" t="s">
        <v>1</v>
      </c>
      <c r="J606" t="s">
        <v>1</v>
      </c>
      <c r="K606" t="s">
        <v>1</v>
      </c>
    </row>
    <row r="607" spans="1:11" x14ac:dyDescent="0.25">
      <c r="A607">
        <v>51.724137931000001</v>
      </c>
      <c r="B607">
        <v>1000000</v>
      </c>
      <c r="C607">
        <v>9.9999999999999994E-12</v>
      </c>
      <c r="D607" t="s">
        <v>3</v>
      </c>
      <c r="E607" t="s">
        <v>1</v>
      </c>
      <c r="F607" t="s">
        <v>1</v>
      </c>
      <c r="G607" t="s">
        <v>1</v>
      </c>
      <c r="H607" t="s">
        <v>1</v>
      </c>
      <c r="I607" t="s">
        <v>1</v>
      </c>
      <c r="J607" t="s">
        <v>1</v>
      </c>
      <c r="K607" t="s">
        <v>1</v>
      </c>
    </row>
    <row r="608" spans="1:11" x14ac:dyDescent="0.25">
      <c r="A608">
        <v>51.724137931000001</v>
      </c>
      <c r="B608">
        <v>1000000</v>
      </c>
      <c r="C608">
        <v>9.9999999999999998E-13</v>
      </c>
      <c r="D608" t="s">
        <v>3</v>
      </c>
      <c r="E608" t="s">
        <v>1</v>
      </c>
      <c r="F608" t="s">
        <v>1</v>
      </c>
      <c r="G608" t="s">
        <v>1</v>
      </c>
      <c r="H608" t="s">
        <v>1</v>
      </c>
      <c r="I608" t="s">
        <v>1</v>
      </c>
      <c r="J608" t="s">
        <v>1</v>
      </c>
      <c r="K608" t="s">
        <v>1</v>
      </c>
    </row>
    <row r="609" spans="1:11" x14ac:dyDescent="0.25">
      <c r="A609">
        <v>51.724137931000001</v>
      </c>
      <c r="B609">
        <v>10000000</v>
      </c>
      <c r="C609">
        <v>1000</v>
      </c>
      <c r="D609" t="s">
        <v>3</v>
      </c>
      <c r="E609" t="s">
        <v>1</v>
      </c>
      <c r="F609" t="s">
        <v>1</v>
      </c>
      <c r="G609" t="s">
        <v>1</v>
      </c>
      <c r="H609" t="s">
        <v>1</v>
      </c>
      <c r="I609" t="s">
        <v>1</v>
      </c>
      <c r="J609" t="s">
        <v>1</v>
      </c>
      <c r="K609" t="s">
        <v>1</v>
      </c>
    </row>
    <row r="610" spans="1:11" x14ac:dyDescent="0.25">
      <c r="A610">
        <v>51.724137931000001</v>
      </c>
      <c r="B610">
        <v>10000000</v>
      </c>
      <c r="C610">
        <v>100</v>
      </c>
      <c r="D610" t="s">
        <v>3</v>
      </c>
      <c r="E610" t="s">
        <v>1</v>
      </c>
      <c r="F610" t="s">
        <v>1</v>
      </c>
      <c r="G610" t="s">
        <v>1</v>
      </c>
      <c r="H610" t="s">
        <v>1</v>
      </c>
      <c r="I610" t="s">
        <v>1</v>
      </c>
      <c r="J610" t="s">
        <v>1</v>
      </c>
      <c r="K610" t="s">
        <v>1</v>
      </c>
    </row>
    <row r="611" spans="1:11" x14ac:dyDescent="0.25">
      <c r="A611">
        <v>51.724137931000001</v>
      </c>
      <c r="B611">
        <v>10000000</v>
      </c>
      <c r="C611">
        <v>10</v>
      </c>
      <c r="D611" t="s">
        <v>3</v>
      </c>
      <c r="E611" t="s">
        <v>1</v>
      </c>
      <c r="F611" t="s">
        <v>1</v>
      </c>
      <c r="G611" t="s">
        <v>1</v>
      </c>
      <c r="H611" t="s">
        <v>1</v>
      </c>
      <c r="I611" t="s">
        <v>1</v>
      </c>
      <c r="J611" t="s">
        <v>1</v>
      </c>
      <c r="K611" t="s">
        <v>1</v>
      </c>
    </row>
    <row r="612" spans="1:11" x14ac:dyDescent="0.25">
      <c r="A612">
        <v>51.724137931000001</v>
      </c>
      <c r="B612">
        <v>10000000</v>
      </c>
      <c r="C612">
        <v>1</v>
      </c>
      <c r="D612" t="s">
        <v>3</v>
      </c>
      <c r="E612" t="s">
        <v>1</v>
      </c>
      <c r="F612" t="s">
        <v>1</v>
      </c>
      <c r="G612" t="s">
        <v>1</v>
      </c>
      <c r="H612" t="s">
        <v>1</v>
      </c>
      <c r="I612" t="s">
        <v>1</v>
      </c>
      <c r="J612" t="s">
        <v>1</v>
      </c>
      <c r="K612" t="s">
        <v>1</v>
      </c>
    </row>
    <row r="613" spans="1:11" x14ac:dyDescent="0.25">
      <c r="A613">
        <v>51.724137931000001</v>
      </c>
      <c r="B613">
        <v>10000000</v>
      </c>
      <c r="C613">
        <v>0.1</v>
      </c>
      <c r="D613" t="s">
        <v>3</v>
      </c>
      <c r="E613" t="s">
        <v>1</v>
      </c>
      <c r="F613" t="s">
        <v>1</v>
      </c>
      <c r="G613" t="s">
        <v>1</v>
      </c>
      <c r="H613" t="s">
        <v>1</v>
      </c>
      <c r="I613" t="s">
        <v>1</v>
      </c>
      <c r="J613" t="s">
        <v>1</v>
      </c>
      <c r="K613" t="s">
        <v>1</v>
      </c>
    </row>
    <row r="614" spans="1:11" x14ac:dyDescent="0.25">
      <c r="A614">
        <v>51.724137931000001</v>
      </c>
      <c r="B614">
        <v>10000000</v>
      </c>
      <c r="C614">
        <v>0.01</v>
      </c>
      <c r="D614" t="s">
        <v>3</v>
      </c>
      <c r="E614" t="s">
        <v>1</v>
      </c>
      <c r="F614" t="s">
        <v>1</v>
      </c>
      <c r="G614" t="s">
        <v>1</v>
      </c>
      <c r="H614" t="s">
        <v>1</v>
      </c>
      <c r="I614" t="s">
        <v>1</v>
      </c>
      <c r="J614" t="s">
        <v>1</v>
      </c>
      <c r="K614" t="s">
        <v>1</v>
      </c>
    </row>
    <row r="615" spans="1:11" x14ac:dyDescent="0.25">
      <c r="A615">
        <v>44.827586206900001</v>
      </c>
      <c r="B615">
        <v>10000000</v>
      </c>
      <c r="C615">
        <v>1E-3</v>
      </c>
      <c r="D615" t="s">
        <v>3</v>
      </c>
      <c r="E615" t="s">
        <v>1</v>
      </c>
      <c r="F615" t="s">
        <v>1</v>
      </c>
      <c r="G615" t="s">
        <v>1</v>
      </c>
      <c r="H615" t="s">
        <v>1</v>
      </c>
      <c r="I615" t="s">
        <v>1</v>
      </c>
      <c r="J615" t="s">
        <v>1</v>
      </c>
      <c r="K615" t="s">
        <v>1</v>
      </c>
    </row>
    <row r="616" spans="1:11" x14ac:dyDescent="0.25">
      <c r="A616">
        <v>44.827586206900001</v>
      </c>
      <c r="B616">
        <v>10000000</v>
      </c>
      <c r="C616">
        <v>1E-4</v>
      </c>
      <c r="D616" t="s">
        <v>3</v>
      </c>
      <c r="E616" t="s">
        <v>1</v>
      </c>
      <c r="F616" t="s">
        <v>1</v>
      </c>
      <c r="G616" t="s">
        <v>1</v>
      </c>
      <c r="H616" t="s">
        <v>1</v>
      </c>
      <c r="I616" t="s">
        <v>1</v>
      </c>
      <c r="J616" t="s">
        <v>1</v>
      </c>
      <c r="K616" t="s">
        <v>1</v>
      </c>
    </row>
    <row r="617" spans="1:11" x14ac:dyDescent="0.25">
      <c r="A617">
        <v>50</v>
      </c>
      <c r="B617">
        <v>10000000</v>
      </c>
      <c r="C617">
        <v>1.0000000000000001E-5</v>
      </c>
      <c r="D617" t="s">
        <v>3</v>
      </c>
      <c r="E617" t="s">
        <v>1</v>
      </c>
      <c r="F617" t="s">
        <v>1</v>
      </c>
      <c r="G617" t="s">
        <v>1</v>
      </c>
      <c r="H617" t="s">
        <v>1</v>
      </c>
      <c r="I617" t="s">
        <v>1</v>
      </c>
      <c r="J617" t="s">
        <v>1</v>
      </c>
      <c r="K617" t="s">
        <v>1</v>
      </c>
    </row>
    <row r="618" spans="1:11" x14ac:dyDescent="0.25">
      <c r="A618">
        <v>50</v>
      </c>
      <c r="B618">
        <v>10000000</v>
      </c>
      <c r="C618">
        <v>9.9999999999999995E-7</v>
      </c>
      <c r="D618" t="s">
        <v>3</v>
      </c>
      <c r="E618" t="s">
        <v>1</v>
      </c>
      <c r="F618" t="s">
        <v>1</v>
      </c>
      <c r="G618" t="s">
        <v>1</v>
      </c>
      <c r="H618" t="s">
        <v>1</v>
      </c>
      <c r="I618" t="s">
        <v>1</v>
      </c>
      <c r="J618" t="s">
        <v>1</v>
      </c>
      <c r="K618" t="s">
        <v>1</v>
      </c>
    </row>
    <row r="619" spans="1:11" x14ac:dyDescent="0.25">
      <c r="A619">
        <v>58.620689655200003</v>
      </c>
      <c r="B619">
        <v>10000000</v>
      </c>
      <c r="C619">
        <v>9.9999999999999995E-8</v>
      </c>
      <c r="D619" t="s">
        <v>3</v>
      </c>
      <c r="E619" t="s">
        <v>1</v>
      </c>
      <c r="F619" t="s">
        <v>1</v>
      </c>
      <c r="G619" t="s">
        <v>1</v>
      </c>
      <c r="H619" t="s">
        <v>1</v>
      </c>
      <c r="I619" t="s">
        <v>1</v>
      </c>
      <c r="J619" t="s">
        <v>1</v>
      </c>
      <c r="K619" t="s">
        <v>1</v>
      </c>
    </row>
    <row r="620" spans="1:11" x14ac:dyDescent="0.25">
      <c r="A620">
        <v>58.620689655200003</v>
      </c>
      <c r="B620">
        <v>10000000</v>
      </c>
      <c r="C620">
        <v>1E-8</v>
      </c>
      <c r="D620" t="s">
        <v>3</v>
      </c>
      <c r="E620" t="s">
        <v>1</v>
      </c>
      <c r="F620" t="s">
        <v>1</v>
      </c>
      <c r="G620" t="s">
        <v>1</v>
      </c>
      <c r="H620" t="s">
        <v>1</v>
      </c>
      <c r="I620" t="s">
        <v>1</v>
      </c>
      <c r="J620" t="s">
        <v>1</v>
      </c>
      <c r="K620" t="s">
        <v>1</v>
      </c>
    </row>
    <row r="621" spans="1:11" x14ac:dyDescent="0.25">
      <c r="A621">
        <v>58.620689655200003</v>
      </c>
      <c r="B621">
        <v>10000000</v>
      </c>
      <c r="C621">
        <v>1.0000000000000001E-9</v>
      </c>
      <c r="D621" t="s">
        <v>3</v>
      </c>
      <c r="E621" t="s">
        <v>1</v>
      </c>
      <c r="F621" t="s">
        <v>1</v>
      </c>
      <c r="G621" t="s">
        <v>1</v>
      </c>
      <c r="H621" t="s">
        <v>1</v>
      </c>
      <c r="I621" t="s">
        <v>1</v>
      </c>
      <c r="J621" t="s">
        <v>1</v>
      </c>
      <c r="K621" t="s">
        <v>1</v>
      </c>
    </row>
    <row r="622" spans="1:11" x14ac:dyDescent="0.25">
      <c r="A622">
        <v>58.620689655200003</v>
      </c>
      <c r="B622">
        <v>10000000</v>
      </c>
      <c r="C622">
        <v>1E-10</v>
      </c>
      <c r="D622" t="s">
        <v>3</v>
      </c>
      <c r="E622" t="s">
        <v>1</v>
      </c>
      <c r="F622" t="s">
        <v>1</v>
      </c>
      <c r="G622" t="s">
        <v>1</v>
      </c>
      <c r="H622" t="s">
        <v>1</v>
      </c>
      <c r="I622" t="s">
        <v>1</v>
      </c>
      <c r="J622" t="s">
        <v>1</v>
      </c>
      <c r="K622" t="s">
        <v>1</v>
      </c>
    </row>
    <row r="623" spans="1:11" x14ac:dyDescent="0.25">
      <c r="A623">
        <v>58.620689655200003</v>
      </c>
      <c r="B623">
        <v>10000000</v>
      </c>
      <c r="C623">
        <v>9.9999999999999994E-12</v>
      </c>
      <c r="D623" t="s">
        <v>3</v>
      </c>
      <c r="E623" t="s">
        <v>1</v>
      </c>
      <c r="F623" t="s">
        <v>1</v>
      </c>
      <c r="G623" t="s">
        <v>1</v>
      </c>
      <c r="H623" t="s">
        <v>1</v>
      </c>
      <c r="I623" t="s">
        <v>1</v>
      </c>
      <c r="J623" t="s">
        <v>1</v>
      </c>
      <c r="K623" t="s">
        <v>1</v>
      </c>
    </row>
    <row r="624" spans="1:11" x14ac:dyDescent="0.25">
      <c r="A624">
        <v>51.724137931000001</v>
      </c>
      <c r="B624">
        <v>10000000</v>
      </c>
      <c r="C624">
        <v>9.9999999999999998E-13</v>
      </c>
      <c r="D624" t="s">
        <v>3</v>
      </c>
      <c r="E624" t="s">
        <v>1</v>
      </c>
      <c r="F624" t="s">
        <v>1</v>
      </c>
      <c r="G624" t="s">
        <v>1</v>
      </c>
      <c r="H624" t="s">
        <v>1</v>
      </c>
      <c r="I624" t="s">
        <v>1</v>
      </c>
      <c r="J624" t="s">
        <v>1</v>
      </c>
      <c r="K624" t="s">
        <v>1</v>
      </c>
    </row>
    <row r="625" spans="1:11" x14ac:dyDescent="0.25">
      <c r="A625">
        <v>51.724137931000001</v>
      </c>
      <c r="B625">
        <v>1.0000000000000001E-5</v>
      </c>
      <c r="C625">
        <v>1000</v>
      </c>
      <c r="D625" t="s">
        <v>4</v>
      </c>
      <c r="E625" t="s">
        <v>1</v>
      </c>
      <c r="F625" t="s">
        <v>1</v>
      </c>
      <c r="G625" t="s">
        <v>1</v>
      </c>
      <c r="H625" t="s">
        <v>1</v>
      </c>
      <c r="I625" t="s">
        <v>1</v>
      </c>
      <c r="J625" t="s">
        <v>1</v>
      </c>
      <c r="K625" t="s">
        <v>1</v>
      </c>
    </row>
    <row r="626" spans="1:11" x14ac:dyDescent="0.25">
      <c r="A626">
        <v>51.724137931000001</v>
      </c>
      <c r="B626">
        <v>1.0000000000000001E-5</v>
      </c>
      <c r="C626">
        <v>100</v>
      </c>
      <c r="D626" t="s">
        <v>4</v>
      </c>
      <c r="E626" t="s">
        <v>1</v>
      </c>
      <c r="F626" t="s">
        <v>1</v>
      </c>
      <c r="G626" t="s">
        <v>1</v>
      </c>
      <c r="H626" t="s">
        <v>1</v>
      </c>
      <c r="I626" t="s">
        <v>1</v>
      </c>
      <c r="J626" t="s">
        <v>1</v>
      </c>
      <c r="K626" t="s">
        <v>1</v>
      </c>
    </row>
    <row r="627" spans="1:11" x14ac:dyDescent="0.25">
      <c r="A627">
        <v>51.724137931000001</v>
      </c>
      <c r="B627">
        <v>1.0000000000000001E-5</v>
      </c>
      <c r="C627">
        <v>10</v>
      </c>
      <c r="D627" t="s">
        <v>4</v>
      </c>
      <c r="E627" t="s">
        <v>1</v>
      </c>
      <c r="F627" t="s">
        <v>1</v>
      </c>
      <c r="G627" t="s">
        <v>1</v>
      </c>
      <c r="H627" t="s">
        <v>1</v>
      </c>
      <c r="I627" t="s">
        <v>1</v>
      </c>
      <c r="J627" t="s">
        <v>1</v>
      </c>
      <c r="K627" t="s">
        <v>1</v>
      </c>
    </row>
    <row r="628" spans="1:11" x14ac:dyDescent="0.25">
      <c r="A628">
        <v>51.724137931000001</v>
      </c>
      <c r="B628">
        <v>1.0000000000000001E-5</v>
      </c>
      <c r="C628">
        <v>1</v>
      </c>
      <c r="D628" t="s">
        <v>4</v>
      </c>
      <c r="E628" t="s">
        <v>1</v>
      </c>
      <c r="F628" t="s">
        <v>1</v>
      </c>
      <c r="G628" t="s">
        <v>1</v>
      </c>
      <c r="H628" t="s">
        <v>1</v>
      </c>
      <c r="I628" t="s">
        <v>1</v>
      </c>
      <c r="J628" t="s">
        <v>1</v>
      </c>
      <c r="K628" t="s">
        <v>1</v>
      </c>
    </row>
    <row r="629" spans="1:11" x14ac:dyDescent="0.25">
      <c r="A629">
        <v>51.724137931000001</v>
      </c>
      <c r="B629">
        <v>1.0000000000000001E-5</v>
      </c>
      <c r="C629">
        <v>0.1</v>
      </c>
      <c r="D629" t="s">
        <v>4</v>
      </c>
      <c r="E629" t="s">
        <v>1</v>
      </c>
      <c r="F629" t="s">
        <v>1</v>
      </c>
      <c r="G629" t="s">
        <v>1</v>
      </c>
      <c r="H629" t="s">
        <v>1</v>
      </c>
      <c r="I629" t="s">
        <v>1</v>
      </c>
      <c r="J629" t="s">
        <v>1</v>
      </c>
      <c r="K629" t="s">
        <v>1</v>
      </c>
    </row>
    <row r="630" spans="1:11" x14ac:dyDescent="0.25">
      <c r="A630">
        <v>51.724137931000001</v>
      </c>
      <c r="B630">
        <v>1.0000000000000001E-5</v>
      </c>
      <c r="C630">
        <v>0.01</v>
      </c>
      <c r="D630" t="s">
        <v>4</v>
      </c>
      <c r="E630" t="s">
        <v>1</v>
      </c>
      <c r="F630" t="s">
        <v>1</v>
      </c>
      <c r="G630" t="s">
        <v>1</v>
      </c>
      <c r="H630" t="s">
        <v>1</v>
      </c>
      <c r="I630" t="s">
        <v>1</v>
      </c>
      <c r="J630" t="s">
        <v>1</v>
      </c>
      <c r="K630" t="s">
        <v>1</v>
      </c>
    </row>
    <row r="631" spans="1:11" x14ac:dyDescent="0.25">
      <c r="A631">
        <v>51.724137931000001</v>
      </c>
      <c r="B631">
        <v>1.0000000000000001E-5</v>
      </c>
      <c r="C631">
        <v>1E-3</v>
      </c>
      <c r="D631" t="s">
        <v>4</v>
      </c>
      <c r="E631" t="s">
        <v>1</v>
      </c>
      <c r="F631" t="s">
        <v>1</v>
      </c>
      <c r="G631" t="s">
        <v>1</v>
      </c>
      <c r="H631" t="s">
        <v>1</v>
      </c>
      <c r="I631" t="s">
        <v>1</v>
      </c>
      <c r="J631" t="s">
        <v>1</v>
      </c>
      <c r="K631" t="s">
        <v>1</v>
      </c>
    </row>
    <row r="632" spans="1:11" x14ac:dyDescent="0.25">
      <c r="A632">
        <v>51.724137931000001</v>
      </c>
      <c r="B632">
        <v>1.0000000000000001E-5</v>
      </c>
      <c r="C632">
        <v>1E-4</v>
      </c>
      <c r="D632" t="s">
        <v>4</v>
      </c>
      <c r="E632" t="s">
        <v>1</v>
      </c>
      <c r="F632" t="s">
        <v>1</v>
      </c>
      <c r="G632" t="s">
        <v>1</v>
      </c>
      <c r="H632" t="s">
        <v>1</v>
      </c>
      <c r="I632" t="s">
        <v>1</v>
      </c>
      <c r="J632" t="s">
        <v>1</v>
      </c>
      <c r="K632" t="s">
        <v>1</v>
      </c>
    </row>
    <row r="633" spans="1:11" x14ac:dyDescent="0.25">
      <c r="A633">
        <v>51.724137931000001</v>
      </c>
      <c r="B633">
        <v>1.0000000000000001E-5</v>
      </c>
      <c r="C633">
        <v>1.0000000000000001E-5</v>
      </c>
      <c r="D633" t="s">
        <v>4</v>
      </c>
      <c r="E633" t="s">
        <v>1</v>
      </c>
      <c r="F633" t="s">
        <v>1</v>
      </c>
      <c r="G633" t="s">
        <v>1</v>
      </c>
      <c r="H633" t="s">
        <v>1</v>
      </c>
      <c r="I633" t="s">
        <v>1</v>
      </c>
      <c r="J633" t="s">
        <v>1</v>
      </c>
      <c r="K633" t="s">
        <v>1</v>
      </c>
    </row>
    <row r="634" spans="1:11" x14ac:dyDescent="0.25">
      <c r="A634">
        <v>51.724137931000001</v>
      </c>
      <c r="B634">
        <v>1.0000000000000001E-5</v>
      </c>
      <c r="C634">
        <v>9.9999999999999995E-7</v>
      </c>
      <c r="D634" t="s">
        <v>4</v>
      </c>
      <c r="E634" t="s">
        <v>1</v>
      </c>
      <c r="F634" t="s">
        <v>1</v>
      </c>
      <c r="G634" t="s">
        <v>1</v>
      </c>
      <c r="H634" t="s">
        <v>1</v>
      </c>
      <c r="I634" t="s">
        <v>1</v>
      </c>
      <c r="J634" t="s">
        <v>1</v>
      </c>
      <c r="K634" t="s">
        <v>1</v>
      </c>
    </row>
    <row r="635" spans="1:11" x14ac:dyDescent="0.25">
      <c r="A635">
        <v>51.724137931000001</v>
      </c>
      <c r="B635">
        <v>1.0000000000000001E-5</v>
      </c>
      <c r="C635">
        <v>9.9999999999999995E-8</v>
      </c>
      <c r="D635" t="s">
        <v>4</v>
      </c>
      <c r="E635" t="s">
        <v>1</v>
      </c>
      <c r="F635" t="s">
        <v>1</v>
      </c>
      <c r="G635" t="s">
        <v>1</v>
      </c>
      <c r="H635" t="s">
        <v>1</v>
      </c>
      <c r="I635" t="s">
        <v>1</v>
      </c>
      <c r="J635" t="s">
        <v>1</v>
      </c>
      <c r="K635" t="s">
        <v>1</v>
      </c>
    </row>
    <row r="636" spans="1:11" x14ac:dyDescent="0.25">
      <c r="A636">
        <v>51.724137931000001</v>
      </c>
      <c r="B636">
        <v>1.0000000000000001E-5</v>
      </c>
      <c r="C636">
        <v>1E-8</v>
      </c>
      <c r="D636" t="s">
        <v>4</v>
      </c>
      <c r="E636" t="s">
        <v>1</v>
      </c>
      <c r="F636" t="s">
        <v>1</v>
      </c>
      <c r="G636" t="s">
        <v>1</v>
      </c>
      <c r="H636" t="s">
        <v>1</v>
      </c>
      <c r="I636" t="s">
        <v>1</v>
      </c>
      <c r="J636" t="s">
        <v>1</v>
      </c>
      <c r="K636" t="s">
        <v>1</v>
      </c>
    </row>
    <row r="637" spans="1:11" x14ac:dyDescent="0.25">
      <c r="A637">
        <v>51.724137931000001</v>
      </c>
      <c r="B637">
        <v>1.0000000000000001E-5</v>
      </c>
      <c r="C637">
        <v>1.0000000000000001E-9</v>
      </c>
      <c r="D637" t="s">
        <v>4</v>
      </c>
      <c r="E637" t="s">
        <v>1</v>
      </c>
      <c r="F637" t="s">
        <v>1</v>
      </c>
      <c r="G637" t="s">
        <v>1</v>
      </c>
      <c r="H637" t="s">
        <v>1</v>
      </c>
      <c r="I637" t="s">
        <v>1</v>
      </c>
      <c r="J637" t="s">
        <v>1</v>
      </c>
      <c r="K637" t="s">
        <v>1</v>
      </c>
    </row>
    <row r="638" spans="1:11" x14ac:dyDescent="0.25">
      <c r="A638">
        <v>51.724137931000001</v>
      </c>
      <c r="B638">
        <v>1.0000000000000001E-5</v>
      </c>
      <c r="C638">
        <v>1E-10</v>
      </c>
      <c r="D638" t="s">
        <v>4</v>
      </c>
      <c r="E638" t="s">
        <v>1</v>
      </c>
      <c r="F638" t="s">
        <v>1</v>
      </c>
      <c r="G638" t="s">
        <v>1</v>
      </c>
      <c r="H638" t="s">
        <v>1</v>
      </c>
      <c r="I638" t="s">
        <v>1</v>
      </c>
      <c r="J638" t="s">
        <v>1</v>
      </c>
      <c r="K638" t="s">
        <v>1</v>
      </c>
    </row>
    <row r="639" spans="1:11" x14ac:dyDescent="0.25">
      <c r="A639">
        <v>51.724137931000001</v>
      </c>
      <c r="B639">
        <v>1.0000000000000001E-5</v>
      </c>
      <c r="C639">
        <v>9.9999999999999994E-12</v>
      </c>
      <c r="D639" t="s">
        <v>4</v>
      </c>
      <c r="E639" t="s">
        <v>1</v>
      </c>
      <c r="F639" t="s">
        <v>1</v>
      </c>
      <c r="G639" t="s">
        <v>1</v>
      </c>
      <c r="H639" t="s">
        <v>1</v>
      </c>
      <c r="I639" t="s">
        <v>1</v>
      </c>
      <c r="J639" t="s">
        <v>1</v>
      </c>
      <c r="K639" t="s">
        <v>1</v>
      </c>
    </row>
    <row r="640" spans="1:11" x14ac:dyDescent="0.25">
      <c r="A640">
        <v>51.724137931000001</v>
      </c>
      <c r="B640">
        <v>1.0000000000000001E-5</v>
      </c>
      <c r="C640">
        <v>9.9999999999999998E-13</v>
      </c>
      <c r="D640" t="s">
        <v>4</v>
      </c>
      <c r="E640" t="s">
        <v>1</v>
      </c>
      <c r="F640" t="s">
        <v>1</v>
      </c>
      <c r="G640" t="s">
        <v>1</v>
      </c>
      <c r="H640" t="s">
        <v>1</v>
      </c>
      <c r="I640" t="s">
        <v>1</v>
      </c>
      <c r="J640" t="s">
        <v>1</v>
      </c>
      <c r="K640" t="s">
        <v>1</v>
      </c>
    </row>
    <row r="641" spans="1:11" x14ac:dyDescent="0.25">
      <c r="A641">
        <v>51.724137931000001</v>
      </c>
      <c r="B641">
        <v>1E-4</v>
      </c>
      <c r="C641">
        <v>1000</v>
      </c>
      <c r="D641" t="s">
        <v>4</v>
      </c>
      <c r="E641" t="s">
        <v>1</v>
      </c>
      <c r="F641" t="s">
        <v>1</v>
      </c>
      <c r="G641" t="s">
        <v>1</v>
      </c>
      <c r="H641" t="s">
        <v>1</v>
      </c>
      <c r="I641" t="s">
        <v>1</v>
      </c>
      <c r="J641" t="s">
        <v>1</v>
      </c>
      <c r="K641" t="s">
        <v>1</v>
      </c>
    </row>
    <row r="642" spans="1:11" x14ac:dyDescent="0.25">
      <c r="A642">
        <v>51.724137931000001</v>
      </c>
      <c r="B642">
        <v>1E-4</v>
      </c>
      <c r="C642">
        <v>100</v>
      </c>
      <c r="D642" t="s">
        <v>4</v>
      </c>
      <c r="E642" t="s">
        <v>1</v>
      </c>
      <c r="F642" t="s">
        <v>1</v>
      </c>
      <c r="G642" t="s">
        <v>1</v>
      </c>
      <c r="H642" t="s">
        <v>1</v>
      </c>
      <c r="I642" t="s">
        <v>1</v>
      </c>
      <c r="J642" t="s">
        <v>1</v>
      </c>
      <c r="K642" t="s">
        <v>1</v>
      </c>
    </row>
    <row r="643" spans="1:11" x14ac:dyDescent="0.25">
      <c r="A643">
        <v>51.724137931000001</v>
      </c>
      <c r="B643">
        <v>1E-4</v>
      </c>
      <c r="C643">
        <v>10</v>
      </c>
      <c r="D643" t="s">
        <v>4</v>
      </c>
      <c r="E643" t="s">
        <v>1</v>
      </c>
      <c r="F643" t="s">
        <v>1</v>
      </c>
      <c r="G643" t="s">
        <v>1</v>
      </c>
      <c r="H643" t="s">
        <v>1</v>
      </c>
      <c r="I643" t="s">
        <v>1</v>
      </c>
      <c r="J643" t="s">
        <v>1</v>
      </c>
      <c r="K643" t="s">
        <v>1</v>
      </c>
    </row>
    <row r="644" spans="1:11" x14ac:dyDescent="0.25">
      <c r="A644">
        <v>51.724137931000001</v>
      </c>
      <c r="B644">
        <v>1E-4</v>
      </c>
      <c r="C644">
        <v>1</v>
      </c>
      <c r="D644" t="s">
        <v>4</v>
      </c>
      <c r="E644" t="s">
        <v>1</v>
      </c>
      <c r="F644" t="s">
        <v>1</v>
      </c>
      <c r="G644" t="s">
        <v>1</v>
      </c>
      <c r="H644" t="s">
        <v>1</v>
      </c>
      <c r="I644" t="s">
        <v>1</v>
      </c>
      <c r="J644" t="s">
        <v>1</v>
      </c>
      <c r="K644" t="s">
        <v>1</v>
      </c>
    </row>
    <row r="645" spans="1:11" x14ac:dyDescent="0.25">
      <c r="A645">
        <v>51.724137931000001</v>
      </c>
      <c r="B645">
        <v>1E-4</v>
      </c>
      <c r="C645">
        <v>0.1</v>
      </c>
      <c r="D645" t="s">
        <v>4</v>
      </c>
      <c r="E645" t="s">
        <v>1</v>
      </c>
      <c r="F645" t="s">
        <v>1</v>
      </c>
      <c r="G645" t="s">
        <v>1</v>
      </c>
      <c r="H645" t="s">
        <v>1</v>
      </c>
      <c r="I645" t="s">
        <v>1</v>
      </c>
      <c r="J645" t="s">
        <v>1</v>
      </c>
      <c r="K645" t="s">
        <v>1</v>
      </c>
    </row>
    <row r="646" spans="1:11" x14ac:dyDescent="0.25">
      <c r="A646">
        <v>51.724137931000001</v>
      </c>
      <c r="B646">
        <v>1E-4</v>
      </c>
      <c r="C646">
        <v>0.01</v>
      </c>
      <c r="D646" t="s">
        <v>4</v>
      </c>
      <c r="E646" t="s">
        <v>1</v>
      </c>
      <c r="F646" t="s">
        <v>1</v>
      </c>
      <c r="G646" t="s">
        <v>1</v>
      </c>
      <c r="H646" t="s">
        <v>1</v>
      </c>
      <c r="I646" t="s">
        <v>1</v>
      </c>
      <c r="J646" t="s">
        <v>1</v>
      </c>
      <c r="K646" t="s">
        <v>1</v>
      </c>
    </row>
    <row r="647" spans="1:11" x14ac:dyDescent="0.25">
      <c r="A647">
        <v>51.724137931000001</v>
      </c>
      <c r="B647">
        <v>1E-4</v>
      </c>
      <c r="C647">
        <v>1E-3</v>
      </c>
      <c r="D647" t="s">
        <v>4</v>
      </c>
      <c r="E647" t="s">
        <v>1</v>
      </c>
      <c r="F647" t="s">
        <v>1</v>
      </c>
      <c r="G647" t="s">
        <v>1</v>
      </c>
      <c r="H647" t="s">
        <v>1</v>
      </c>
      <c r="I647" t="s">
        <v>1</v>
      </c>
      <c r="J647" t="s">
        <v>1</v>
      </c>
      <c r="K647" t="s">
        <v>1</v>
      </c>
    </row>
    <row r="648" spans="1:11" x14ac:dyDescent="0.25">
      <c r="A648">
        <v>51.724137931000001</v>
      </c>
      <c r="B648">
        <v>1E-4</v>
      </c>
      <c r="C648">
        <v>1E-4</v>
      </c>
      <c r="D648" t="s">
        <v>4</v>
      </c>
      <c r="E648" t="s">
        <v>1</v>
      </c>
      <c r="F648" t="s">
        <v>1</v>
      </c>
      <c r="G648" t="s">
        <v>1</v>
      </c>
      <c r="H648" t="s">
        <v>1</v>
      </c>
      <c r="I648" t="s">
        <v>1</v>
      </c>
      <c r="J648" t="s">
        <v>1</v>
      </c>
      <c r="K648" t="s">
        <v>1</v>
      </c>
    </row>
    <row r="649" spans="1:11" x14ac:dyDescent="0.25">
      <c r="A649">
        <v>51.724137931000001</v>
      </c>
      <c r="B649">
        <v>1E-4</v>
      </c>
      <c r="C649">
        <v>1.0000000000000001E-5</v>
      </c>
      <c r="D649" t="s">
        <v>4</v>
      </c>
      <c r="E649" t="s">
        <v>1</v>
      </c>
      <c r="F649" t="s">
        <v>1</v>
      </c>
      <c r="G649" t="s">
        <v>1</v>
      </c>
      <c r="H649" t="s">
        <v>1</v>
      </c>
      <c r="I649" t="s">
        <v>1</v>
      </c>
      <c r="J649" t="s">
        <v>1</v>
      </c>
      <c r="K649" t="s">
        <v>1</v>
      </c>
    </row>
    <row r="650" spans="1:11" x14ac:dyDescent="0.25">
      <c r="A650">
        <v>51.724137931000001</v>
      </c>
      <c r="B650">
        <v>1E-4</v>
      </c>
      <c r="C650">
        <v>9.9999999999999995E-7</v>
      </c>
      <c r="D650" t="s">
        <v>4</v>
      </c>
      <c r="E650" t="s">
        <v>1</v>
      </c>
      <c r="F650" t="s">
        <v>1</v>
      </c>
      <c r="G650" t="s">
        <v>1</v>
      </c>
      <c r="H650" t="s">
        <v>1</v>
      </c>
      <c r="I650" t="s">
        <v>1</v>
      </c>
      <c r="J650" t="s">
        <v>1</v>
      </c>
      <c r="K650" t="s">
        <v>1</v>
      </c>
    </row>
    <row r="651" spans="1:11" x14ac:dyDescent="0.25">
      <c r="A651">
        <v>51.724137931000001</v>
      </c>
      <c r="B651">
        <v>1E-4</v>
      </c>
      <c r="C651">
        <v>9.9999999999999995E-8</v>
      </c>
      <c r="D651" t="s">
        <v>4</v>
      </c>
      <c r="E651" t="s">
        <v>1</v>
      </c>
      <c r="F651" t="s">
        <v>1</v>
      </c>
      <c r="G651" t="s">
        <v>1</v>
      </c>
      <c r="H651" t="s">
        <v>1</v>
      </c>
      <c r="I651" t="s">
        <v>1</v>
      </c>
      <c r="J651" t="s">
        <v>1</v>
      </c>
      <c r="K651" t="s">
        <v>1</v>
      </c>
    </row>
    <row r="652" spans="1:11" x14ac:dyDescent="0.25">
      <c r="A652">
        <v>51.724137931000001</v>
      </c>
      <c r="B652">
        <v>1E-4</v>
      </c>
      <c r="C652">
        <v>1E-8</v>
      </c>
      <c r="D652" t="s">
        <v>4</v>
      </c>
      <c r="E652" t="s">
        <v>1</v>
      </c>
      <c r="F652" t="s">
        <v>1</v>
      </c>
      <c r="G652" t="s">
        <v>1</v>
      </c>
      <c r="H652" t="s">
        <v>1</v>
      </c>
      <c r="I652" t="s">
        <v>1</v>
      </c>
      <c r="J652" t="s">
        <v>1</v>
      </c>
      <c r="K652" t="s">
        <v>1</v>
      </c>
    </row>
    <row r="653" spans="1:11" x14ac:dyDescent="0.25">
      <c r="A653">
        <v>51.724137931000001</v>
      </c>
      <c r="B653">
        <v>1E-4</v>
      </c>
      <c r="C653">
        <v>1.0000000000000001E-9</v>
      </c>
      <c r="D653" t="s">
        <v>4</v>
      </c>
      <c r="E653" t="s">
        <v>1</v>
      </c>
      <c r="F653" t="s">
        <v>1</v>
      </c>
      <c r="G653" t="s">
        <v>1</v>
      </c>
      <c r="H653" t="s">
        <v>1</v>
      </c>
      <c r="I653" t="s">
        <v>1</v>
      </c>
      <c r="J653" t="s">
        <v>1</v>
      </c>
      <c r="K653" t="s">
        <v>1</v>
      </c>
    </row>
    <row r="654" spans="1:11" x14ac:dyDescent="0.25">
      <c r="A654">
        <v>51.724137931000001</v>
      </c>
      <c r="B654">
        <v>1E-4</v>
      </c>
      <c r="C654">
        <v>1E-10</v>
      </c>
      <c r="D654" t="s">
        <v>4</v>
      </c>
      <c r="E654" t="s">
        <v>1</v>
      </c>
      <c r="F654" t="s">
        <v>1</v>
      </c>
      <c r="G654" t="s">
        <v>1</v>
      </c>
      <c r="H654" t="s">
        <v>1</v>
      </c>
      <c r="I654" t="s">
        <v>1</v>
      </c>
      <c r="J654" t="s">
        <v>1</v>
      </c>
      <c r="K654" t="s">
        <v>1</v>
      </c>
    </row>
    <row r="655" spans="1:11" x14ac:dyDescent="0.25">
      <c r="A655">
        <v>51.724137931000001</v>
      </c>
      <c r="B655">
        <v>1E-4</v>
      </c>
      <c r="C655">
        <v>9.9999999999999994E-12</v>
      </c>
      <c r="D655" t="s">
        <v>4</v>
      </c>
      <c r="E655" t="s">
        <v>1</v>
      </c>
      <c r="F655" t="s">
        <v>1</v>
      </c>
      <c r="G655" t="s">
        <v>1</v>
      </c>
      <c r="H655" t="s">
        <v>1</v>
      </c>
      <c r="I655" t="s">
        <v>1</v>
      </c>
      <c r="J655" t="s">
        <v>1</v>
      </c>
      <c r="K655" t="s">
        <v>1</v>
      </c>
    </row>
    <row r="656" spans="1:11" x14ac:dyDescent="0.25">
      <c r="A656">
        <v>51.724137931000001</v>
      </c>
      <c r="B656">
        <v>1E-4</v>
      </c>
      <c r="C656">
        <v>9.9999999999999998E-13</v>
      </c>
      <c r="D656" t="s">
        <v>4</v>
      </c>
      <c r="E656" t="s">
        <v>1</v>
      </c>
      <c r="F656" t="s">
        <v>1</v>
      </c>
      <c r="G656" t="s">
        <v>1</v>
      </c>
      <c r="H656" t="s">
        <v>1</v>
      </c>
      <c r="I656" t="s">
        <v>1</v>
      </c>
      <c r="J656" t="s">
        <v>1</v>
      </c>
      <c r="K656" t="s">
        <v>1</v>
      </c>
    </row>
    <row r="657" spans="1:11" x14ac:dyDescent="0.25">
      <c r="A657">
        <v>51.724137931000001</v>
      </c>
      <c r="B657">
        <v>1E-3</v>
      </c>
      <c r="C657">
        <v>1000</v>
      </c>
      <c r="D657" t="s">
        <v>4</v>
      </c>
      <c r="E657" t="s">
        <v>1</v>
      </c>
      <c r="F657" t="s">
        <v>1</v>
      </c>
      <c r="G657" t="s">
        <v>1</v>
      </c>
      <c r="H657" t="s">
        <v>1</v>
      </c>
      <c r="I657" t="s">
        <v>1</v>
      </c>
      <c r="J657" t="s">
        <v>1</v>
      </c>
      <c r="K657" t="s">
        <v>1</v>
      </c>
    </row>
    <row r="658" spans="1:11" x14ac:dyDescent="0.25">
      <c r="A658">
        <v>51.724137931000001</v>
      </c>
      <c r="B658">
        <v>1E-3</v>
      </c>
      <c r="C658">
        <v>100</v>
      </c>
      <c r="D658" t="s">
        <v>4</v>
      </c>
      <c r="E658" t="s">
        <v>1</v>
      </c>
      <c r="F658" t="s">
        <v>1</v>
      </c>
      <c r="G658" t="s">
        <v>1</v>
      </c>
      <c r="H658" t="s">
        <v>1</v>
      </c>
      <c r="I658" t="s">
        <v>1</v>
      </c>
      <c r="J658" t="s">
        <v>1</v>
      </c>
      <c r="K658" t="s">
        <v>1</v>
      </c>
    </row>
    <row r="659" spans="1:11" x14ac:dyDescent="0.25">
      <c r="A659">
        <v>51.724137931000001</v>
      </c>
      <c r="B659">
        <v>1E-3</v>
      </c>
      <c r="C659">
        <v>10</v>
      </c>
      <c r="D659" t="s">
        <v>4</v>
      </c>
      <c r="E659" t="s">
        <v>1</v>
      </c>
      <c r="F659" t="s">
        <v>1</v>
      </c>
      <c r="G659" t="s">
        <v>1</v>
      </c>
      <c r="H659" t="s">
        <v>1</v>
      </c>
      <c r="I659" t="s">
        <v>1</v>
      </c>
      <c r="J659" t="s">
        <v>1</v>
      </c>
      <c r="K659" t="s">
        <v>1</v>
      </c>
    </row>
    <row r="660" spans="1:11" x14ac:dyDescent="0.25">
      <c r="A660">
        <v>51.724137931000001</v>
      </c>
      <c r="B660">
        <v>1E-3</v>
      </c>
      <c r="C660">
        <v>1</v>
      </c>
      <c r="D660" t="s">
        <v>4</v>
      </c>
      <c r="E660" t="s">
        <v>1</v>
      </c>
      <c r="F660" t="s">
        <v>1</v>
      </c>
      <c r="G660" t="s">
        <v>1</v>
      </c>
      <c r="H660" t="s">
        <v>1</v>
      </c>
      <c r="I660" t="s">
        <v>1</v>
      </c>
      <c r="J660" t="s">
        <v>1</v>
      </c>
      <c r="K660" t="s">
        <v>1</v>
      </c>
    </row>
    <row r="661" spans="1:11" x14ac:dyDescent="0.25">
      <c r="A661">
        <v>51.724137931000001</v>
      </c>
      <c r="B661">
        <v>1E-3</v>
      </c>
      <c r="C661">
        <v>0.1</v>
      </c>
      <c r="D661" t="s">
        <v>4</v>
      </c>
      <c r="E661" t="s">
        <v>1</v>
      </c>
      <c r="F661" t="s">
        <v>1</v>
      </c>
      <c r="G661" t="s">
        <v>1</v>
      </c>
      <c r="H661" t="s">
        <v>1</v>
      </c>
      <c r="I661" t="s">
        <v>1</v>
      </c>
      <c r="J661" t="s">
        <v>1</v>
      </c>
      <c r="K661" t="s">
        <v>1</v>
      </c>
    </row>
    <row r="662" spans="1:11" x14ac:dyDescent="0.25">
      <c r="A662">
        <v>51.724137931000001</v>
      </c>
      <c r="B662">
        <v>1E-3</v>
      </c>
      <c r="C662">
        <v>0.01</v>
      </c>
      <c r="D662" t="s">
        <v>4</v>
      </c>
      <c r="E662" t="s">
        <v>1</v>
      </c>
      <c r="F662" t="s">
        <v>1</v>
      </c>
      <c r="G662" t="s">
        <v>1</v>
      </c>
      <c r="H662" t="s">
        <v>1</v>
      </c>
      <c r="I662" t="s">
        <v>1</v>
      </c>
      <c r="J662" t="s">
        <v>1</v>
      </c>
      <c r="K662" t="s">
        <v>1</v>
      </c>
    </row>
    <row r="663" spans="1:11" x14ac:dyDescent="0.25">
      <c r="A663">
        <v>51.724137931000001</v>
      </c>
      <c r="B663">
        <v>1E-3</v>
      </c>
      <c r="C663">
        <v>1E-3</v>
      </c>
      <c r="D663" t="s">
        <v>4</v>
      </c>
      <c r="E663" t="s">
        <v>1</v>
      </c>
      <c r="F663" t="s">
        <v>1</v>
      </c>
      <c r="G663" t="s">
        <v>1</v>
      </c>
      <c r="H663" t="s">
        <v>1</v>
      </c>
      <c r="I663" t="s">
        <v>1</v>
      </c>
      <c r="J663" t="s">
        <v>1</v>
      </c>
      <c r="K663" t="s">
        <v>1</v>
      </c>
    </row>
    <row r="664" spans="1:11" x14ac:dyDescent="0.25">
      <c r="A664">
        <v>51.724137931000001</v>
      </c>
      <c r="B664">
        <v>1E-3</v>
      </c>
      <c r="C664">
        <v>1E-4</v>
      </c>
      <c r="D664" t="s">
        <v>4</v>
      </c>
      <c r="E664" t="s">
        <v>1</v>
      </c>
      <c r="F664" t="s">
        <v>1</v>
      </c>
      <c r="G664" t="s">
        <v>1</v>
      </c>
      <c r="H664" t="s">
        <v>1</v>
      </c>
      <c r="I664" t="s">
        <v>1</v>
      </c>
      <c r="J664" t="s">
        <v>1</v>
      </c>
      <c r="K664" t="s">
        <v>1</v>
      </c>
    </row>
    <row r="665" spans="1:11" x14ac:dyDescent="0.25">
      <c r="A665">
        <v>51.724137931000001</v>
      </c>
      <c r="B665">
        <v>1E-3</v>
      </c>
      <c r="C665">
        <v>1.0000000000000001E-5</v>
      </c>
      <c r="D665" t="s">
        <v>4</v>
      </c>
      <c r="E665" t="s">
        <v>1</v>
      </c>
      <c r="F665" t="s">
        <v>1</v>
      </c>
      <c r="G665" t="s">
        <v>1</v>
      </c>
      <c r="H665" t="s">
        <v>1</v>
      </c>
      <c r="I665" t="s">
        <v>1</v>
      </c>
      <c r="J665" t="s">
        <v>1</v>
      </c>
      <c r="K665" t="s">
        <v>1</v>
      </c>
    </row>
    <row r="666" spans="1:11" x14ac:dyDescent="0.25">
      <c r="A666">
        <v>51.724137931000001</v>
      </c>
      <c r="B666">
        <v>1E-3</v>
      </c>
      <c r="C666">
        <v>9.9999999999999995E-7</v>
      </c>
      <c r="D666" t="s">
        <v>4</v>
      </c>
      <c r="E666" t="s">
        <v>1</v>
      </c>
      <c r="F666" t="s">
        <v>1</v>
      </c>
      <c r="G666" t="s">
        <v>1</v>
      </c>
      <c r="H666" t="s">
        <v>1</v>
      </c>
      <c r="I666" t="s">
        <v>1</v>
      </c>
      <c r="J666" t="s">
        <v>1</v>
      </c>
      <c r="K666" t="s">
        <v>1</v>
      </c>
    </row>
    <row r="667" spans="1:11" x14ac:dyDescent="0.25">
      <c r="A667">
        <v>51.724137931000001</v>
      </c>
      <c r="B667">
        <v>1E-3</v>
      </c>
      <c r="C667">
        <v>9.9999999999999995E-8</v>
      </c>
      <c r="D667" t="s">
        <v>4</v>
      </c>
      <c r="E667" t="s">
        <v>1</v>
      </c>
      <c r="F667" t="s">
        <v>1</v>
      </c>
      <c r="G667" t="s">
        <v>1</v>
      </c>
      <c r="H667" t="s">
        <v>1</v>
      </c>
      <c r="I667" t="s">
        <v>1</v>
      </c>
      <c r="J667" t="s">
        <v>1</v>
      </c>
      <c r="K667" t="s">
        <v>1</v>
      </c>
    </row>
    <row r="668" spans="1:11" x14ac:dyDescent="0.25">
      <c r="A668">
        <v>51.724137931000001</v>
      </c>
      <c r="B668">
        <v>1E-3</v>
      </c>
      <c r="C668">
        <v>1E-8</v>
      </c>
      <c r="D668" t="s">
        <v>4</v>
      </c>
      <c r="E668" t="s">
        <v>1</v>
      </c>
      <c r="F668" t="s">
        <v>1</v>
      </c>
      <c r="G668" t="s">
        <v>1</v>
      </c>
      <c r="H668" t="s">
        <v>1</v>
      </c>
      <c r="I668" t="s">
        <v>1</v>
      </c>
      <c r="J668" t="s">
        <v>1</v>
      </c>
      <c r="K668" t="s">
        <v>1</v>
      </c>
    </row>
    <row r="669" spans="1:11" x14ac:dyDescent="0.25">
      <c r="A669">
        <v>51.724137931000001</v>
      </c>
      <c r="B669">
        <v>1E-3</v>
      </c>
      <c r="C669">
        <v>1.0000000000000001E-9</v>
      </c>
      <c r="D669" t="s">
        <v>4</v>
      </c>
      <c r="E669" t="s">
        <v>1</v>
      </c>
      <c r="F669" t="s">
        <v>1</v>
      </c>
      <c r="G669" t="s">
        <v>1</v>
      </c>
      <c r="H669" t="s">
        <v>1</v>
      </c>
      <c r="I669" t="s">
        <v>1</v>
      </c>
      <c r="J669" t="s">
        <v>1</v>
      </c>
      <c r="K669" t="s">
        <v>1</v>
      </c>
    </row>
    <row r="670" spans="1:11" x14ac:dyDescent="0.25">
      <c r="A670">
        <v>51.724137931000001</v>
      </c>
      <c r="B670">
        <v>1E-3</v>
      </c>
      <c r="C670">
        <v>1E-10</v>
      </c>
      <c r="D670" t="s">
        <v>4</v>
      </c>
      <c r="E670" t="s">
        <v>1</v>
      </c>
      <c r="F670" t="s">
        <v>1</v>
      </c>
      <c r="G670" t="s">
        <v>1</v>
      </c>
      <c r="H670" t="s">
        <v>1</v>
      </c>
      <c r="I670" t="s">
        <v>1</v>
      </c>
      <c r="J670" t="s">
        <v>1</v>
      </c>
      <c r="K670" t="s">
        <v>1</v>
      </c>
    </row>
    <row r="671" spans="1:11" x14ac:dyDescent="0.25">
      <c r="A671">
        <v>51.724137931000001</v>
      </c>
      <c r="B671">
        <v>1E-3</v>
      </c>
      <c r="C671">
        <v>9.9999999999999994E-12</v>
      </c>
      <c r="D671" t="s">
        <v>4</v>
      </c>
      <c r="E671" t="s">
        <v>1</v>
      </c>
      <c r="F671" t="s">
        <v>1</v>
      </c>
      <c r="G671" t="s">
        <v>1</v>
      </c>
      <c r="H671" t="s">
        <v>1</v>
      </c>
      <c r="I671" t="s">
        <v>1</v>
      </c>
      <c r="J671" t="s">
        <v>1</v>
      </c>
      <c r="K671" t="s">
        <v>1</v>
      </c>
    </row>
    <row r="672" spans="1:11" x14ac:dyDescent="0.25">
      <c r="A672">
        <v>51.724137931000001</v>
      </c>
      <c r="B672">
        <v>1E-3</v>
      </c>
      <c r="C672">
        <v>9.9999999999999998E-13</v>
      </c>
      <c r="D672" t="s">
        <v>4</v>
      </c>
      <c r="E672" t="s">
        <v>1</v>
      </c>
      <c r="F672" t="s">
        <v>1</v>
      </c>
      <c r="G672" t="s">
        <v>1</v>
      </c>
      <c r="H672" t="s">
        <v>1</v>
      </c>
      <c r="I672" t="s">
        <v>1</v>
      </c>
      <c r="J672" t="s">
        <v>1</v>
      </c>
      <c r="K672" t="s">
        <v>1</v>
      </c>
    </row>
    <row r="673" spans="1:11" x14ac:dyDescent="0.25">
      <c r="A673">
        <v>51.724137931000001</v>
      </c>
      <c r="B673">
        <v>0.01</v>
      </c>
      <c r="C673">
        <v>1000</v>
      </c>
      <c r="D673" t="s">
        <v>4</v>
      </c>
      <c r="E673" t="s">
        <v>1</v>
      </c>
      <c r="F673" t="s">
        <v>1</v>
      </c>
      <c r="G673" t="s">
        <v>1</v>
      </c>
      <c r="H673" t="s">
        <v>1</v>
      </c>
      <c r="I673" t="s">
        <v>1</v>
      </c>
      <c r="J673" t="s">
        <v>1</v>
      </c>
      <c r="K673" t="s">
        <v>1</v>
      </c>
    </row>
    <row r="674" spans="1:11" x14ac:dyDescent="0.25">
      <c r="A674">
        <v>51.724137931000001</v>
      </c>
      <c r="B674">
        <v>0.01</v>
      </c>
      <c r="C674">
        <v>100</v>
      </c>
      <c r="D674" t="s">
        <v>4</v>
      </c>
      <c r="E674" t="s">
        <v>1</v>
      </c>
      <c r="F674" t="s">
        <v>1</v>
      </c>
      <c r="G674" t="s">
        <v>1</v>
      </c>
      <c r="H674" t="s">
        <v>1</v>
      </c>
      <c r="I674" t="s">
        <v>1</v>
      </c>
      <c r="J674" t="s">
        <v>1</v>
      </c>
      <c r="K674" t="s">
        <v>1</v>
      </c>
    </row>
    <row r="675" spans="1:11" x14ac:dyDescent="0.25">
      <c r="A675">
        <v>51.724137931000001</v>
      </c>
      <c r="B675">
        <v>0.01</v>
      </c>
      <c r="C675">
        <v>10</v>
      </c>
      <c r="D675" t="s">
        <v>4</v>
      </c>
      <c r="E675" t="s">
        <v>1</v>
      </c>
      <c r="F675" t="s">
        <v>1</v>
      </c>
      <c r="G675" t="s">
        <v>1</v>
      </c>
      <c r="H675" t="s">
        <v>1</v>
      </c>
      <c r="I675" t="s">
        <v>1</v>
      </c>
      <c r="J675" t="s">
        <v>1</v>
      </c>
      <c r="K675" t="s">
        <v>1</v>
      </c>
    </row>
    <row r="676" spans="1:11" x14ac:dyDescent="0.25">
      <c r="A676">
        <v>51.724137931000001</v>
      </c>
      <c r="B676">
        <v>0.01</v>
      </c>
      <c r="C676">
        <v>1</v>
      </c>
      <c r="D676" t="s">
        <v>4</v>
      </c>
      <c r="E676" t="s">
        <v>1</v>
      </c>
      <c r="F676" t="s">
        <v>1</v>
      </c>
      <c r="G676" t="s">
        <v>1</v>
      </c>
      <c r="H676" t="s">
        <v>1</v>
      </c>
      <c r="I676" t="s">
        <v>1</v>
      </c>
      <c r="J676" t="s">
        <v>1</v>
      </c>
      <c r="K676" t="s">
        <v>1</v>
      </c>
    </row>
    <row r="677" spans="1:11" x14ac:dyDescent="0.25">
      <c r="A677">
        <v>51.724137931000001</v>
      </c>
      <c r="B677">
        <v>0.01</v>
      </c>
      <c r="C677">
        <v>0.1</v>
      </c>
      <c r="D677" t="s">
        <v>4</v>
      </c>
      <c r="E677" t="s">
        <v>1</v>
      </c>
      <c r="F677" t="s">
        <v>1</v>
      </c>
      <c r="G677" t="s">
        <v>1</v>
      </c>
      <c r="H677" t="s">
        <v>1</v>
      </c>
      <c r="I677" t="s">
        <v>1</v>
      </c>
      <c r="J677" t="s">
        <v>1</v>
      </c>
      <c r="K677" t="s">
        <v>1</v>
      </c>
    </row>
    <row r="678" spans="1:11" x14ac:dyDescent="0.25">
      <c r="A678">
        <v>51.724137931000001</v>
      </c>
      <c r="B678">
        <v>0.01</v>
      </c>
      <c r="C678">
        <v>0.01</v>
      </c>
      <c r="D678" t="s">
        <v>4</v>
      </c>
      <c r="E678" t="s">
        <v>1</v>
      </c>
      <c r="F678" t="s">
        <v>1</v>
      </c>
      <c r="G678" t="s">
        <v>1</v>
      </c>
      <c r="H678" t="s">
        <v>1</v>
      </c>
      <c r="I678" t="s">
        <v>1</v>
      </c>
      <c r="J678" t="s">
        <v>1</v>
      </c>
      <c r="K678" t="s">
        <v>1</v>
      </c>
    </row>
    <row r="679" spans="1:11" x14ac:dyDescent="0.25">
      <c r="A679">
        <v>51.724137931000001</v>
      </c>
      <c r="B679">
        <v>0.01</v>
      </c>
      <c r="C679">
        <v>1E-3</v>
      </c>
      <c r="D679" t="s">
        <v>4</v>
      </c>
      <c r="E679" t="s">
        <v>1</v>
      </c>
      <c r="F679" t="s">
        <v>1</v>
      </c>
      <c r="G679" t="s">
        <v>1</v>
      </c>
      <c r="H679" t="s">
        <v>1</v>
      </c>
      <c r="I679" t="s">
        <v>1</v>
      </c>
      <c r="J679" t="s">
        <v>1</v>
      </c>
      <c r="K679" t="s">
        <v>1</v>
      </c>
    </row>
    <row r="680" spans="1:11" x14ac:dyDescent="0.25">
      <c r="A680">
        <v>51.724137931000001</v>
      </c>
      <c r="B680">
        <v>0.01</v>
      </c>
      <c r="C680">
        <v>1E-4</v>
      </c>
      <c r="D680" t="s">
        <v>4</v>
      </c>
      <c r="E680" t="s">
        <v>1</v>
      </c>
      <c r="F680" t="s">
        <v>1</v>
      </c>
      <c r="G680" t="s">
        <v>1</v>
      </c>
      <c r="H680" t="s">
        <v>1</v>
      </c>
      <c r="I680" t="s">
        <v>1</v>
      </c>
      <c r="J680" t="s">
        <v>1</v>
      </c>
      <c r="K680" t="s">
        <v>1</v>
      </c>
    </row>
    <row r="681" spans="1:11" x14ac:dyDescent="0.25">
      <c r="A681">
        <v>51.724137931000001</v>
      </c>
      <c r="B681">
        <v>0.01</v>
      </c>
      <c r="C681">
        <v>1.0000000000000001E-5</v>
      </c>
      <c r="D681" t="s">
        <v>4</v>
      </c>
      <c r="E681" t="s">
        <v>1</v>
      </c>
      <c r="F681" t="s">
        <v>1</v>
      </c>
      <c r="G681" t="s">
        <v>1</v>
      </c>
      <c r="H681" t="s">
        <v>1</v>
      </c>
      <c r="I681" t="s">
        <v>1</v>
      </c>
      <c r="J681" t="s">
        <v>1</v>
      </c>
      <c r="K681" t="s">
        <v>1</v>
      </c>
    </row>
    <row r="682" spans="1:11" x14ac:dyDescent="0.25">
      <c r="A682">
        <v>51.724137931000001</v>
      </c>
      <c r="B682">
        <v>0.01</v>
      </c>
      <c r="C682">
        <v>9.9999999999999995E-7</v>
      </c>
      <c r="D682" t="s">
        <v>4</v>
      </c>
      <c r="E682" t="s">
        <v>1</v>
      </c>
      <c r="F682" t="s">
        <v>1</v>
      </c>
      <c r="G682" t="s">
        <v>1</v>
      </c>
      <c r="H682" t="s">
        <v>1</v>
      </c>
      <c r="I682" t="s">
        <v>1</v>
      </c>
      <c r="J682" t="s">
        <v>1</v>
      </c>
      <c r="K682" t="s">
        <v>1</v>
      </c>
    </row>
    <row r="683" spans="1:11" x14ac:dyDescent="0.25">
      <c r="A683">
        <v>51.724137931000001</v>
      </c>
      <c r="B683">
        <v>0.01</v>
      </c>
      <c r="C683">
        <v>9.9999999999999995E-8</v>
      </c>
      <c r="D683" t="s">
        <v>4</v>
      </c>
      <c r="E683" t="s">
        <v>1</v>
      </c>
      <c r="F683" t="s">
        <v>1</v>
      </c>
      <c r="G683" t="s">
        <v>1</v>
      </c>
      <c r="H683" t="s">
        <v>1</v>
      </c>
      <c r="I683" t="s">
        <v>1</v>
      </c>
      <c r="J683" t="s">
        <v>1</v>
      </c>
      <c r="K683" t="s">
        <v>1</v>
      </c>
    </row>
    <row r="684" spans="1:11" x14ac:dyDescent="0.25">
      <c r="A684">
        <v>51.724137931000001</v>
      </c>
      <c r="B684">
        <v>0.01</v>
      </c>
      <c r="C684">
        <v>1E-8</v>
      </c>
      <c r="D684" t="s">
        <v>4</v>
      </c>
      <c r="E684" t="s">
        <v>1</v>
      </c>
      <c r="F684" t="s">
        <v>1</v>
      </c>
      <c r="G684" t="s">
        <v>1</v>
      </c>
      <c r="H684" t="s">
        <v>1</v>
      </c>
      <c r="I684" t="s">
        <v>1</v>
      </c>
      <c r="J684" t="s">
        <v>1</v>
      </c>
      <c r="K684" t="s">
        <v>1</v>
      </c>
    </row>
    <row r="685" spans="1:11" x14ac:dyDescent="0.25">
      <c r="A685">
        <v>51.724137931000001</v>
      </c>
      <c r="B685">
        <v>0.01</v>
      </c>
      <c r="C685">
        <v>1.0000000000000001E-9</v>
      </c>
      <c r="D685" t="s">
        <v>4</v>
      </c>
      <c r="E685" t="s">
        <v>1</v>
      </c>
      <c r="F685" t="s">
        <v>1</v>
      </c>
      <c r="G685" t="s">
        <v>1</v>
      </c>
      <c r="H685" t="s">
        <v>1</v>
      </c>
      <c r="I685" t="s">
        <v>1</v>
      </c>
      <c r="J685" t="s">
        <v>1</v>
      </c>
      <c r="K685" t="s">
        <v>1</v>
      </c>
    </row>
    <row r="686" spans="1:11" x14ac:dyDescent="0.25">
      <c r="A686">
        <v>51.724137931000001</v>
      </c>
      <c r="B686">
        <v>0.01</v>
      </c>
      <c r="C686">
        <v>1E-10</v>
      </c>
      <c r="D686" t="s">
        <v>4</v>
      </c>
      <c r="E686" t="s">
        <v>1</v>
      </c>
      <c r="F686" t="s">
        <v>1</v>
      </c>
      <c r="G686" t="s">
        <v>1</v>
      </c>
      <c r="H686" t="s">
        <v>1</v>
      </c>
      <c r="I686" t="s">
        <v>1</v>
      </c>
      <c r="J686" t="s">
        <v>1</v>
      </c>
      <c r="K686" t="s">
        <v>1</v>
      </c>
    </row>
    <row r="687" spans="1:11" x14ac:dyDescent="0.25">
      <c r="A687">
        <v>51.724137931000001</v>
      </c>
      <c r="B687">
        <v>0.01</v>
      </c>
      <c r="C687">
        <v>9.9999999999999994E-12</v>
      </c>
      <c r="D687" t="s">
        <v>4</v>
      </c>
      <c r="E687" t="s">
        <v>1</v>
      </c>
      <c r="F687" t="s">
        <v>1</v>
      </c>
      <c r="G687" t="s">
        <v>1</v>
      </c>
      <c r="H687" t="s">
        <v>1</v>
      </c>
      <c r="I687" t="s">
        <v>1</v>
      </c>
      <c r="J687" t="s">
        <v>1</v>
      </c>
      <c r="K687" t="s">
        <v>1</v>
      </c>
    </row>
    <row r="688" spans="1:11" x14ac:dyDescent="0.25">
      <c r="A688">
        <v>51.724137931000001</v>
      </c>
      <c r="B688">
        <v>0.01</v>
      </c>
      <c r="C688">
        <v>9.9999999999999998E-13</v>
      </c>
      <c r="D688" t="s">
        <v>4</v>
      </c>
      <c r="E688" t="s">
        <v>1</v>
      </c>
      <c r="F688" t="s">
        <v>1</v>
      </c>
      <c r="G688" t="s">
        <v>1</v>
      </c>
      <c r="H688" t="s">
        <v>1</v>
      </c>
      <c r="I688" t="s">
        <v>1</v>
      </c>
      <c r="J688" t="s">
        <v>1</v>
      </c>
      <c r="K688" t="s">
        <v>1</v>
      </c>
    </row>
    <row r="689" spans="1:11" x14ac:dyDescent="0.25">
      <c r="A689">
        <v>51.724137931000001</v>
      </c>
      <c r="B689">
        <v>0.1</v>
      </c>
      <c r="C689">
        <v>1000</v>
      </c>
      <c r="D689" t="s">
        <v>4</v>
      </c>
      <c r="E689" t="s">
        <v>1</v>
      </c>
      <c r="F689" t="s">
        <v>1</v>
      </c>
      <c r="G689" t="s">
        <v>1</v>
      </c>
      <c r="H689" t="s">
        <v>1</v>
      </c>
      <c r="I689" t="s">
        <v>1</v>
      </c>
      <c r="J689" t="s">
        <v>1</v>
      </c>
      <c r="K689" t="s">
        <v>1</v>
      </c>
    </row>
    <row r="690" spans="1:11" x14ac:dyDescent="0.25">
      <c r="A690">
        <v>51.724137931000001</v>
      </c>
      <c r="B690">
        <v>0.1</v>
      </c>
      <c r="C690">
        <v>100</v>
      </c>
      <c r="D690" t="s">
        <v>4</v>
      </c>
      <c r="E690" t="s">
        <v>1</v>
      </c>
      <c r="F690" t="s">
        <v>1</v>
      </c>
      <c r="G690" t="s">
        <v>1</v>
      </c>
      <c r="H690" t="s">
        <v>1</v>
      </c>
      <c r="I690" t="s">
        <v>1</v>
      </c>
      <c r="J690" t="s">
        <v>1</v>
      </c>
      <c r="K690" t="s">
        <v>1</v>
      </c>
    </row>
    <row r="691" spans="1:11" x14ac:dyDescent="0.25">
      <c r="A691">
        <v>51.724137931000001</v>
      </c>
      <c r="B691">
        <v>0.1</v>
      </c>
      <c r="C691">
        <v>10</v>
      </c>
      <c r="D691" t="s">
        <v>4</v>
      </c>
      <c r="E691" t="s">
        <v>1</v>
      </c>
      <c r="F691" t="s">
        <v>1</v>
      </c>
      <c r="G691" t="s">
        <v>1</v>
      </c>
      <c r="H691" t="s">
        <v>1</v>
      </c>
      <c r="I691" t="s">
        <v>1</v>
      </c>
      <c r="J691" t="s">
        <v>1</v>
      </c>
      <c r="K691" t="s">
        <v>1</v>
      </c>
    </row>
    <row r="692" spans="1:11" x14ac:dyDescent="0.25">
      <c r="A692">
        <v>51.724137931000001</v>
      </c>
      <c r="B692">
        <v>0.1</v>
      </c>
      <c r="C692">
        <v>1</v>
      </c>
      <c r="D692" t="s">
        <v>4</v>
      </c>
      <c r="E692" t="s">
        <v>1</v>
      </c>
      <c r="F692" t="s">
        <v>1</v>
      </c>
      <c r="G692" t="s">
        <v>1</v>
      </c>
      <c r="H692" t="s">
        <v>1</v>
      </c>
      <c r="I692" t="s">
        <v>1</v>
      </c>
      <c r="J692" t="s">
        <v>1</v>
      </c>
      <c r="K692" t="s">
        <v>1</v>
      </c>
    </row>
    <row r="693" spans="1:11" x14ac:dyDescent="0.25">
      <c r="A693">
        <v>51.724137931000001</v>
      </c>
      <c r="B693">
        <v>0.1</v>
      </c>
      <c r="C693">
        <v>0.1</v>
      </c>
      <c r="D693" t="s">
        <v>4</v>
      </c>
      <c r="E693" t="s">
        <v>1</v>
      </c>
      <c r="F693" t="s">
        <v>1</v>
      </c>
      <c r="G693" t="s">
        <v>1</v>
      </c>
      <c r="H693" t="s">
        <v>1</v>
      </c>
      <c r="I693" t="s">
        <v>1</v>
      </c>
      <c r="J693" t="s">
        <v>1</v>
      </c>
      <c r="K693" t="s">
        <v>1</v>
      </c>
    </row>
    <row r="694" spans="1:11" x14ac:dyDescent="0.25">
      <c r="A694">
        <v>51.724137931000001</v>
      </c>
      <c r="B694">
        <v>0.1</v>
      </c>
      <c r="C694">
        <v>0.01</v>
      </c>
      <c r="D694" t="s">
        <v>4</v>
      </c>
      <c r="E694" t="s">
        <v>1</v>
      </c>
      <c r="F694" t="s">
        <v>1</v>
      </c>
      <c r="G694" t="s">
        <v>1</v>
      </c>
      <c r="H694" t="s">
        <v>1</v>
      </c>
      <c r="I694" t="s">
        <v>1</v>
      </c>
      <c r="J694" t="s">
        <v>1</v>
      </c>
      <c r="K694" t="s">
        <v>1</v>
      </c>
    </row>
    <row r="695" spans="1:11" x14ac:dyDescent="0.25">
      <c r="A695">
        <v>51.724137931000001</v>
      </c>
      <c r="B695">
        <v>0.1</v>
      </c>
      <c r="C695">
        <v>1E-3</v>
      </c>
      <c r="D695" t="s">
        <v>4</v>
      </c>
      <c r="E695" t="s">
        <v>1</v>
      </c>
      <c r="F695" t="s">
        <v>1</v>
      </c>
      <c r="G695" t="s">
        <v>1</v>
      </c>
      <c r="H695" t="s">
        <v>1</v>
      </c>
      <c r="I695" t="s">
        <v>1</v>
      </c>
      <c r="J695" t="s">
        <v>1</v>
      </c>
      <c r="K695" t="s">
        <v>1</v>
      </c>
    </row>
    <row r="696" spans="1:11" x14ac:dyDescent="0.25">
      <c r="A696">
        <v>51.724137931000001</v>
      </c>
      <c r="B696">
        <v>0.1</v>
      </c>
      <c r="C696">
        <v>1E-4</v>
      </c>
      <c r="D696" t="s">
        <v>4</v>
      </c>
      <c r="E696" t="s">
        <v>1</v>
      </c>
      <c r="F696" t="s">
        <v>1</v>
      </c>
      <c r="G696" t="s">
        <v>1</v>
      </c>
      <c r="H696" t="s">
        <v>1</v>
      </c>
      <c r="I696" t="s">
        <v>1</v>
      </c>
      <c r="J696" t="s">
        <v>1</v>
      </c>
      <c r="K696" t="s">
        <v>1</v>
      </c>
    </row>
    <row r="697" spans="1:11" x14ac:dyDescent="0.25">
      <c r="A697">
        <v>51.724137931000001</v>
      </c>
      <c r="B697">
        <v>0.1</v>
      </c>
      <c r="C697">
        <v>1.0000000000000001E-5</v>
      </c>
      <c r="D697" t="s">
        <v>4</v>
      </c>
      <c r="E697" t="s">
        <v>1</v>
      </c>
      <c r="F697" t="s">
        <v>1</v>
      </c>
      <c r="G697" t="s">
        <v>1</v>
      </c>
      <c r="H697" t="s">
        <v>1</v>
      </c>
      <c r="I697" t="s">
        <v>1</v>
      </c>
      <c r="J697" t="s">
        <v>1</v>
      </c>
      <c r="K697" t="s">
        <v>1</v>
      </c>
    </row>
    <row r="698" spans="1:11" x14ac:dyDescent="0.25">
      <c r="A698">
        <v>51.724137931000001</v>
      </c>
      <c r="B698">
        <v>0.1</v>
      </c>
      <c r="C698">
        <v>9.9999999999999995E-7</v>
      </c>
      <c r="D698" t="s">
        <v>4</v>
      </c>
      <c r="E698" t="s">
        <v>1</v>
      </c>
      <c r="F698" t="s">
        <v>1</v>
      </c>
      <c r="G698" t="s">
        <v>1</v>
      </c>
      <c r="H698" t="s">
        <v>1</v>
      </c>
      <c r="I698" t="s">
        <v>1</v>
      </c>
      <c r="J698" t="s">
        <v>1</v>
      </c>
      <c r="K698" t="s">
        <v>1</v>
      </c>
    </row>
    <row r="699" spans="1:11" x14ac:dyDescent="0.25">
      <c r="A699">
        <v>51.724137931000001</v>
      </c>
      <c r="B699">
        <v>0.1</v>
      </c>
      <c r="C699">
        <v>9.9999999999999995E-8</v>
      </c>
      <c r="D699" t="s">
        <v>4</v>
      </c>
      <c r="E699" t="s">
        <v>1</v>
      </c>
      <c r="F699" t="s">
        <v>1</v>
      </c>
      <c r="G699" t="s">
        <v>1</v>
      </c>
      <c r="H699" t="s">
        <v>1</v>
      </c>
      <c r="I699" t="s">
        <v>1</v>
      </c>
      <c r="J699" t="s">
        <v>1</v>
      </c>
      <c r="K699" t="s">
        <v>1</v>
      </c>
    </row>
    <row r="700" spans="1:11" x14ac:dyDescent="0.25">
      <c r="A700">
        <v>51.724137931000001</v>
      </c>
      <c r="B700">
        <v>0.1</v>
      </c>
      <c r="C700">
        <v>1E-8</v>
      </c>
      <c r="D700" t="s">
        <v>4</v>
      </c>
      <c r="E700" t="s">
        <v>1</v>
      </c>
      <c r="F700" t="s">
        <v>1</v>
      </c>
      <c r="G700" t="s">
        <v>1</v>
      </c>
      <c r="H700" t="s">
        <v>1</v>
      </c>
      <c r="I700" t="s">
        <v>1</v>
      </c>
      <c r="J700" t="s">
        <v>1</v>
      </c>
      <c r="K700" t="s">
        <v>1</v>
      </c>
    </row>
    <row r="701" spans="1:11" x14ac:dyDescent="0.25">
      <c r="A701">
        <v>51.724137931000001</v>
      </c>
      <c r="B701">
        <v>0.1</v>
      </c>
      <c r="C701">
        <v>1.0000000000000001E-9</v>
      </c>
      <c r="D701" t="s">
        <v>4</v>
      </c>
      <c r="E701" t="s">
        <v>1</v>
      </c>
      <c r="F701" t="s">
        <v>1</v>
      </c>
      <c r="G701" t="s">
        <v>1</v>
      </c>
      <c r="H701" t="s">
        <v>1</v>
      </c>
      <c r="I701" t="s">
        <v>1</v>
      </c>
      <c r="J701" t="s">
        <v>1</v>
      </c>
      <c r="K701" t="s">
        <v>1</v>
      </c>
    </row>
    <row r="702" spans="1:11" x14ac:dyDescent="0.25">
      <c r="A702">
        <v>51.724137931000001</v>
      </c>
      <c r="B702">
        <v>0.1</v>
      </c>
      <c r="C702">
        <v>1E-10</v>
      </c>
      <c r="D702" t="s">
        <v>4</v>
      </c>
      <c r="E702" t="s">
        <v>1</v>
      </c>
      <c r="F702" t="s">
        <v>1</v>
      </c>
      <c r="G702" t="s">
        <v>1</v>
      </c>
      <c r="H702" t="s">
        <v>1</v>
      </c>
      <c r="I702" t="s">
        <v>1</v>
      </c>
      <c r="J702" t="s">
        <v>1</v>
      </c>
      <c r="K702" t="s">
        <v>1</v>
      </c>
    </row>
    <row r="703" spans="1:11" x14ac:dyDescent="0.25">
      <c r="A703">
        <v>51.724137931000001</v>
      </c>
      <c r="B703">
        <v>0.1</v>
      </c>
      <c r="C703">
        <v>9.9999999999999994E-12</v>
      </c>
      <c r="D703" t="s">
        <v>4</v>
      </c>
      <c r="E703" t="s">
        <v>1</v>
      </c>
      <c r="F703" t="s">
        <v>1</v>
      </c>
      <c r="G703" t="s">
        <v>1</v>
      </c>
      <c r="H703" t="s">
        <v>1</v>
      </c>
      <c r="I703" t="s">
        <v>1</v>
      </c>
      <c r="J703" t="s">
        <v>1</v>
      </c>
      <c r="K703" t="s">
        <v>1</v>
      </c>
    </row>
    <row r="704" spans="1:11" x14ac:dyDescent="0.25">
      <c r="A704">
        <v>51.724137931000001</v>
      </c>
      <c r="B704">
        <v>0.1</v>
      </c>
      <c r="C704">
        <v>9.9999999999999998E-13</v>
      </c>
      <c r="D704" t="s">
        <v>4</v>
      </c>
      <c r="E704" t="s">
        <v>1</v>
      </c>
      <c r="F704" t="s">
        <v>1</v>
      </c>
      <c r="G704" t="s">
        <v>1</v>
      </c>
      <c r="H704" t="s">
        <v>1</v>
      </c>
      <c r="I704" t="s">
        <v>1</v>
      </c>
      <c r="J704" t="s">
        <v>1</v>
      </c>
      <c r="K704" t="s">
        <v>1</v>
      </c>
    </row>
    <row r="705" spans="1:11" x14ac:dyDescent="0.25">
      <c r="A705">
        <v>51.724137931000001</v>
      </c>
      <c r="B705">
        <v>1</v>
      </c>
      <c r="C705">
        <v>1000</v>
      </c>
      <c r="D705" t="s">
        <v>4</v>
      </c>
      <c r="E705" t="s">
        <v>1</v>
      </c>
      <c r="F705" t="s">
        <v>1</v>
      </c>
      <c r="G705" t="s">
        <v>1</v>
      </c>
      <c r="H705" t="s">
        <v>1</v>
      </c>
      <c r="I705" t="s">
        <v>1</v>
      </c>
      <c r="J705" t="s">
        <v>1</v>
      </c>
      <c r="K705" t="s">
        <v>1</v>
      </c>
    </row>
    <row r="706" spans="1:11" x14ac:dyDescent="0.25">
      <c r="A706">
        <v>51.724137931000001</v>
      </c>
      <c r="B706">
        <v>1</v>
      </c>
      <c r="C706">
        <v>100</v>
      </c>
      <c r="D706" t="s">
        <v>4</v>
      </c>
      <c r="E706" t="s">
        <v>1</v>
      </c>
      <c r="F706" t="s">
        <v>1</v>
      </c>
      <c r="G706" t="s">
        <v>1</v>
      </c>
      <c r="H706" t="s">
        <v>1</v>
      </c>
      <c r="I706" t="s">
        <v>1</v>
      </c>
      <c r="J706" t="s">
        <v>1</v>
      </c>
      <c r="K706" t="s">
        <v>1</v>
      </c>
    </row>
    <row r="707" spans="1:11" x14ac:dyDescent="0.25">
      <c r="A707">
        <v>51.724137931000001</v>
      </c>
      <c r="B707">
        <v>1</v>
      </c>
      <c r="C707">
        <v>10</v>
      </c>
      <c r="D707" t="s">
        <v>4</v>
      </c>
      <c r="E707" t="s">
        <v>1</v>
      </c>
      <c r="F707" t="s">
        <v>1</v>
      </c>
      <c r="G707" t="s">
        <v>1</v>
      </c>
      <c r="H707" t="s">
        <v>1</v>
      </c>
      <c r="I707" t="s">
        <v>1</v>
      </c>
      <c r="J707" t="s">
        <v>1</v>
      </c>
      <c r="K707" t="s">
        <v>1</v>
      </c>
    </row>
    <row r="708" spans="1:11" x14ac:dyDescent="0.25">
      <c r="A708">
        <v>51.724137931000001</v>
      </c>
      <c r="B708">
        <v>1</v>
      </c>
      <c r="C708">
        <v>1</v>
      </c>
      <c r="D708" t="s">
        <v>4</v>
      </c>
      <c r="E708" t="s">
        <v>1</v>
      </c>
      <c r="F708" t="s">
        <v>1</v>
      </c>
      <c r="G708" t="s">
        <v>1</v>
      </c>
      <c r="H708" t="s">
        <v>1</v>
      </c>
      <c r="I708" t="s">
        <v>1</v>
      </c>
      <c r="J708" t="s">
        <v>1</v>
      </c>
      <c r="K708" t="s">
        <v>1</v>
      </c>
    </row>
    <row r="709" spans="1:11" x14ac:dyDescent="0.25">
      <c r="A709">
        <v>51.724137931000001</v>
      </c>
      <c r="B709">
        <v>1</v>
      </c>
      <c r="C709">
        <v>0.1</v>
      </c>
      <c r="D709" t="s">
        <v>4</v>
      </c>
      <c r="E709" t="s">
        <v>1</v>
      </c>
      <c r="F709" t="s">
        <v>1</v>
      </c>
      <c r="G709" t="s">
        <v>1</v>
      </c>
      <c r="H709" t="s">
        <v>1</v>
      </c>
      <c r="I709" t="s">
        <v>1</v>
      </c>
      <c r="J709" t="s">
        <v>1</v>
      </c>
      <c r="K709" t="s">
        <v>1</v>
      </c>
    </row>
    <row r="710" spans="1:11" x14ac:dyDescent="0.25">
      <c r="A710">
        <v>51.724137931000001</v>
      </c>
      <c r="B710">
        <v>1</v>
      </c>
      <c r="C710">
        <v>0.01</v>
      </c>
      <c r="D710" t="s">
        <v>4</v>
      </c>
      <c r="E710" t="s">
        <v>1</v>
      </c>
      <c r="F710" t="s">
        <v>1</v>
      </c>
      <c r="G710" t="s">
        <v>1</v>
      </c>
      <c r="H710" t="s">
        <v>1</v>
      </c>
      <c r="I710" t="s">
        <v>1</v>
      </c>
      <c r="J710" t="s">
        <v>1</v>
      </c>
      <c r="K710" t="s">
        <v>1</v>
      </c>
    </row>
    <row r="711" spans="1:11" x14ac:dyDescent="0.25">
      <c r="A711">
        <v>51.724137931000001</v>
      </c>
      <c r="B711">
        <v>1</v>
      </c>
      <c r="C711">
        <v>1E-3</v>
      </c>
      <c r="D711" t="s">
        <v>4</v>
      </c>
      <c r="E711" t="s">
        <v>1</v>
      </c>
      <c r="F711" t="s">
        <v>1</v>
      </c>
      <c r="G711" t="s">
        <v>1</v>
      </c>
      <c r="H711" t="s">
        <v>1</v>
      </c>
      <c r="I711" t="s">
        <v>1</v>
      </c>
      <c r="J711" t="s">
        <v>1</v>
      </c>
      <c r="K711" t="s">
        <v>1</v>
      </c>
    </row>
    <row r="712" spans="1:11" x14ac:dyDescent="0.25">
      <c r="A712">
        <v>51.724137931000001</v>
      </c>
      <c r="B712">
        <v>1</v>
      </c>
      <c r="C712">
        <v>1E-4</v>
      </c>
      <c r="D712" t="s">
        <v>4</v>
      </c>
      <c r="E712" t="s">
        <v>1</v>
      </c>
      <c r="F712" t="s">
        <v>1</v>
      </c>
      <c r="G712" t="s">
        <v>1</v>
      </c>
      <c r="H712" t="s">
        <v>1</v>
      </c>
      <c r="I712" t="s">
        <v>1</v>
      </c>
      <c r="J712" t="s">
        <v>1</v>
      </c>
      <c r="K712" t="s">
        <v>1</v>
      </c>
    </row>
    <row r="713" spans="1:11" x14ac:dyDescent="0.25">
      <c r="A713">
        <v>51.724137931000001</v>
      </c>
      <c r="B713">
        <v>1</v>
      </c>
      <c r="C713">
        <v>1.0000000000000001E-5</v>
      </c>
      <c r="D713" t="s">
        <v>4</v>
      </c>
      <c r="E713" t="s">
        <v>1</v>
      </c>
      <c r="F713" t="s">
        <v>1</v>
      </c>
      <c r="G713" t="s">
        <v>1</v>
      </c>
      <c r="H713" t="s">
        <v>1</v>
      </c>
      <c r="I713" t="s">
        <v>1</v>
      </c>
      <c r="J713" t="s">
        <v>1</v>
      </c>
      <c r="K713" t="s">
        <v>1</v>
      </c>
    </row>
    <row r="714" spans="1:11" x14ac:dyDescent="0.25">
      <c r="A714">
        <v>51.724137931000001</v>
      </c>
      <c r="B714">
        <v>1</v>
      </c>
      <c r="C714">
        <v>9.9999999999999995E-7</v>
      </c>
      <c r="D714" t="s">
        <v>4</v>
      </c>
      <c r="E714" t="s">
        <v>1</v>
      </c>
      <c r="F714" t="s">
        <v>1</v>
      </c>
      <c r="G714" t="s">
        <v>1</v>
      </c>
      <c r="H714" t="s">
        <v>1</v>
      </c>
      <c r="I714" t="s">
        <v>1</v>
      </c>
      <c r="J714" t="s">
        <v>1</v>
      </c>
      <c r="K714" t="s">
        <v>1</v>
      </c>
    </row>
    <row r="715" spans="1:11" x14ac:dyDescent="0.25">
      <c r="A715">
        <v>51.724137931000001</v>
      </c>
      <c r="B715">
        <v>1</v>
      </c>
      <c r="C715">
        <v>9.9999999999999995E-8</v>
      </c>
      <c r="D715" t="s">
        <v>4</v>
      </c>
      <c r="E715" t="s">
        <v>1</v>
      </c>
      <c r="F715" t="s">
        <v>1</v>
      </c>
      <c r="G715" t="s">
        <v>1</v>
      </c>
      <c r="H715" t="s">
        <v>1</v>
      </c>
      <c r="I715" t="s">
        <v>1</v>
      </c>
      <c r="J715" t="s">
        <v>1</v>
      </c>
      <c r="K715" t="s">
        <v>1</v>
      </c>
    </row>
    <row r="716" spans="1:11" x14ac:dyDescent="0.25">
      <c r="A716">
        <v>51.724137931000001</v>
      </c>
      <c r="B716">
        <v>1</v>
      </c>
      <c r="C716">
        <v>1E-8</v>
      </c>
      <c r="D716" t="s">
        <v>4</v>
      </c>
      <c r="E716" t="s">
        <v>1</v>
      </c>
      <c r="F716" t="s">
        <v>1</v>
      </c>
      <c r="G716" t="s">
        <v>1</v>
      </c>
      <c r="H716" t="s">
        <v>1</v>
      </c>
      <c r="I716" t="s">
        <v>1</v>
      </c>
      <c r="J716" t="s">
        <v>1</v>
      </c>
      <c r="K716" t="s">
        <v>1</v>
      </c>
    </row>
    <row r="717" spans="1:11" x14ac:dyDescent="0.25">
      <c r="A717">
        <v>51.724137931000001</v>
      </c>
      <c r="B717">
        <v>1</v>
      </c>
      <c r="C717">
        <v>1.0000000000000001E-9</v>
      </c>
      <c r="D717" t="s">
        <v>4</v>
      </c>
      <c r="E717" t="s">
        <v>1</v>
      </c>
      <c r="F717" t="s">
        <v>1</v>
      </c>
      <c r="G717" t="s">
        <v>1</v>
      </c>
      <c r="H717" t="s">
        <v>1</v>
      </c>
      <c r="I717" t="s">
        <v>1</v>
      </c>
      <c r="J717" t="s">
        <v>1</v>
      </c>
      <c r="K717" t="s">
        <v>1</v>
      </c>
    </row>
    <row r="718" spans="1:11" x14ac:dyDescent="0.25">
      <c r="A718">
        <v>51.724137931000001</v>
      </c>
      <c r="B718">
        <v>1</v>
      </c>
      <c r="C718">
        <v>1E-10</v>
      </c>
      <c r="D718" t="s">
        <v>4</v>
      </c>
      <c r="E718" t="s">
        <v>1</v>
      </c>
      <c r="F718" t="s">
        <v>1</v>
      </c>
      <c r="G718" t="s">
        <v>1</v>
      </c>
      <c r="H718" t="s">
        <v>1</v>
      </c>
      <c r="I718" t="s">
        <v>1</v>
      </c>
      <c r="J718" t="s">
        <v>1</v>
      </c>
      <c r="K718" t="s">
        <v>1</v>
      </c>
    </row>
    <row r="719" spans="1:11" x14ac:dyDescent="0.25">
      <c r="A719">
        <v>51.724137931000001</v>
      </c>
      <c r="B719">
        <v>1</v>
      </c>
      <c r="C719">
        <v>9.9999999999999994E-12</v>
      </c>
      <c r="D719" t="s">
        <v>4</v>
      </c>
      <c r="E719" t="s">
        <v>1</v>
      </c>
      <c r="F719" t="s">
        <v>1</v>
      </c>
      <c r="G719" t="s">
        <v>1</v>
      </c>
      <c r="H719" t="s">
        <v>1</v>
      </c>
      <c r="I719" t="s">
        <v>1</v>
      </c>
      <c r="J719" t="s">
        <v>1</v>
      </c>
      <c r="K719" t="s">
        <v>1</v>
      </c>
    </row>
    <row r="720" spans="1:11" x14ac:dyDescent="0.25">
      <c r="A720">
        <v>51.724137931000001</v>
      </c>
      <c r="B720">
        <v>1</v>
      </c>
      <c r="C720">
        <v>9.9999999999999998E-13</v>
      </c>
      <c r="D720" t="s">
        <v>4</v>
      </c>
      <c r="E720" t="s">
        <v>1</v>
      </c>
      <c r="F720" t="s">
        <v>1</v>
      </c>
      <c r="G720" t="s">
        <v>1</v>
      </c>
      <c r="H720" t="s">
        <v>1</v>
      </c>
      <c r="I720" t="s">
        <v>1</v>
      </c>
      <c r="J720" t="s">
        <v>1</v>
      </c>
      <c r="K720" t="s">
        <v>1</v>
      </c>
    </row>
    <row r="721" spans="1:11" x14ac:dyDescent="0.25">
      <c r="A721">
        <v>51.724137931000001</v>
      </c>
      <c r="B721">
        <v>10</v>
      </c>
      <c r="C721">
        <v>1000</v>
      </c>
      <c r="D721" t="s">
        <v>4</v>
      </c>
      <c r="E721" t="s">
        <v>1</v>
      </c>
      <c r="F721" t="s">
        <v>1</v>
      </c>
      <c r="G721" t="s">
        <v>1</v>
      </c>
      <c r="H721" t="s">
        <v>1</v>
      </c>
      <c r="I721" t="s">
        <v>1</v>
      </c>
      <c r="J721" t="s">
        <v>1</v>
      </c>
      <c r="K721" t="s">
        <v>1</v>
      </c>
    </row>
    <row r="722" spans="1:11" x14ac:dyDescent="0.25">
      <c r="A722">
        <v>51.724137931000001</v>
      </c>
      <c r="B722">
        <v>10</v>
      </c>
      <c r="C722">
        <v>100</v>
      </c>
      <c r="D722" t="s">
        <v>4</v>
      </c>
      <c r="E722" t="s">
        <v>1</v>
      </c>
      <c r="F722" t="s">
        <v>1</v>
      </c>
      <c r="G722" t="s">
        <v>1</v>
      </c>
      <c r="H722" t="s">
        <v>1</v>
      </c>
      <c r="I722" t="s">
        <v>1</v>
      </c>
      <c r="J722" t="s">
        <v>1</v>
      </c>
      <c r="K722" t="s">
        <v>1</v>
      </c>
    </row>
    <row r="723" spans="1:11" x14ac:dyDescent="0.25">
      <c r="A723">
        <v>51.724137931000001</v>
      </c>
      <c r="B723">
        <v>10</v>
      </c>
      <c r="C723">
        <v>10</v>
      </c>
      <c r="D723" t="s">
        <v>4</v>
      </c>
      <c r="E723" t="s">
        <v>1</v>
      </c>
      <c r="F723" t="s">
        <v>1</v>
      </c>
      <c r="G723" t="s">
        <v>1</v>
      </c>
      <c r="H723" t="s">
        <v>1</v>
      </c>
      <c r="I723" t="s">
        <v>1</v>
      </c>
      <c r="J723" t="s">
        <v>1</v>
      </c>
      <c r="K723" t="s">
        <v>1</v>
      </c>
    </row>
    <row r="724" spans="1:11" x14ac:dyDescent="0.25">
      <c r="A724">
        <v>51.724137931000001</v>
      </c>
      <c r="B724">
        <v>10</v>
      </c>
      <c r="C724">
        <v>1</v>
      </c>
      <c r="D724" t="s">
        <v>4</v>
      </c>
      <c r="E724" t="s">
        <v>1</v>
      </c>
      <c r="F724" t="s">
        <v>1</v>
      </c>
      <c r="G724" t="s">
        <v>1</v>
      </c>
      <c r="H724" t="s">
        <v>1</v>
      </c>
      <c r="I724" t="s">
        <v>1</v>
      </c>
      <c r="J724" t="s">
        <v>1</v>
      </c>
      <c r="K724" t="s">
        <v>1</v>
      </c>
    </row>
    <row r="725" spans="1:11" x14ac:dyDescent="0.25">
      <c r="A725">
        <v>51.724137931000001</v>
      </c>
      <c r="B725">
        <v>10</v>
      </c>
      <c r="C725">
        <v>0.1</v>
      </c>
      <c r="D725" t="s">
        <v>4</v>
      </c>
      <c r="E725" t="s">
        <v>1</v>
      </c>
      <c r="F725" t="s">
        <v>1</v>
      </c>
      <c r="G725" t="s">
        <v>1</v>
      </c>
      <c r="H725" t="s">
        <v>1</v>
      </c>
      <c r="I725" t="s">
        <v>1</v>
      </c>
      <c r="J725" t="s">
        <v>1</v>
      </c>
      <c r="K725" t="s">
        <v>1</v>
      </c>
    </row>
    <row r="726" spans="1:11" x14ac:dyDescent="0.25">
      <c r="A726">
        <v>51.724137931000001</v>
      </c>
      <c r="B726">
        <v>10</v>
      </c>
      <c r="C726">
        <v>0.01</v>
      </c>
      <c r="D726" t="s">
        <v>4</v>
      </c>
      <c r="E726" t="s">
        <v>1</v>
      </c>
      <c r="F726" t="s">
        <v>1</v>
      </c>
      <c r="G726" t="s">
        <v>1</v>
      </c>
      <c r="H726" t="s">
        <v>1</v>
      </c>
      <c r="I726" t="s">
        <v>1</v>
      </c>
      <c r="J726" t="s">
        <v>1</v>
      </c>
      <c r="K726" t="s">
        <v>1</v>
      </c>
    </row>
    <row r="727" spans="1:11" x14ac:dyDescent="0.25">
      <c r="A727">
        <v>37.931034482800001</v>
      </c>
      <c r="B727">
        <v>10</v>
      </c>
      <c r="C727">
        <v>1E-3</v>
      </c>
      <c r="D727" t="s">
        <v>4</v>
      </c>
      <c r="E727" t="s">
        <v>1</v>
      </c>
      <c r="F727" t="s">
        <v>1</v>
      </c>
      <c r="G727" t="s">
        <v>1</v>
      </c>
      <c r="H727" t="s">
        <v>1</v>
      </c>
      <c r="I727" t="s">
        <v>1</v>
      </c>
      <c r="J727" t="s">
        <v>1</v>
      </c>
      <c r="K727" t="s">
        <v>1</v>
      </c>
    </row>
    <row r="728" spans="1:11" x14ac:dyDescent="0.25">
      <c r="A728">
        <v>51.724137931000001</v>
      </c>
      <c r="B728">
        <v>10</v>
      </c>
      <c r="C728">
        <v>1E-4</v>
      </c>
      <c r="D728" t="s">
        <v>4</v>
      </c>
      <c r="E728" t="s">
        <v>1</v>
      </c>
      <c r="F728" t="s">
        <v>1</v>
      </c>
      <c r="G728" t="s">
        <v>1</v>
      </c>
      <c r="H728" t="s">
        <v>1</v>
      </c>
      <c r="I728" t="s">
        <v>1</v>
      </c>
      <c r="J728" t="s">
        <v>1</v>
      </c>
      <c r="K728" t="s">
        <v>1</v>
      </c>
    </row>
    <row r="729" spans="1:11" x14ac:dyDescent="0.25">
      <c r="A729">
        <v>51.724137931000001</v>
      </c>
      <c r="B729">
        <v>10</v>
      </c>
      <c r="C729">
        <v>1.0000000000000001E-5</v>
      </c>
      <c r="D729" t="s">
        <v>4</v>
      </c>
      <c r="E729" t="s">
        <v>1</v>
      </c>
      <c r="F729" t="s">
        <v>1</v>
      </c>
      <c r="G729" t="s">
        <v>1</v>
      </c>
      <c r="H729" t="s">
        <v>1</v>
      </c>
      <c r="I729" t="s">
        <v>1</v>
      </c>
      <c r="J729" t="s">
        <v>1</v>
      </c>
      <c r="K729" t="s">
        <v>1</v>
      </c>
    </row>
    <row r="730" spans="1:11" x14ac:dyDescent="0.25">
      <c r="A730">
        <v>51.724137931000001</v>
      </c>
      <c r="B730">
        <v>10</v>
      </c>
      <c r="C730">
        <v>9.9999999999999995E-7</v>
      </c>
      <c r="D730" t="s">
        <v>4</v>
      </c>
      <c r="E730" t="s">
        <v>1</v>
      </c>
      <c r="F730" t="s">
        <v>1</v>
      </c>
      <c r="G730" t="s">
        <v>1</v>
      </c>
      <c r="H730" t="s">
        <v>1</v>
      </c>
      <c r="I730" t="s">
        <v>1</v>
      </c>
      <c r="J730" t="s">
        <v>1</v>
      </c>
      <c r="K730" t="s">
        <v>1</v>
      </c>
    </row>
    <row r="731" spans="1:11" x14ac:dyDescent="0.25">
      <c r="A731">
        <v>51.724137931000001</v>
      </c>
      <c r="B731">
        <v>10</v>
      </c>
      <c r="C731">
        <v>9.9999999999999995E-8</v>
      </c>
      <c r="D731" t="s">
        <v>4</v>
      </c>
      <c r="E731" t="s">
        <v>1</v>
      </c>
      <c r="F731" t="s">
        <v>1</v>
      </c>
      <c r="G731" t="s">
        <v>1</v>
      </c>
      <c r="H731" t="s">
        <v>1</v>
      </c>
      <c r="I731" t="s">
        <v>1</v>
      </c>
      <c r="J731" t="s">
        <v>1</v>
      </c>
      <c r="K731" t="s">
        <v>1</v>
      </c>
    </row>
    <row r="732" spans="1:11" x14ac:dyDescent="0.25">
      <c r="A732">
        <v>51.724137931000001</v>
      </c>
      <c r="B732">
        <v>10</v>
      </c>
      <c r="C732">
        <v>1E-8</v>
      </c>
      <c r="D732" t="s">
        <v>4</v>
      </c>
      <c r="E732" t="s">
        <v>1</v>
      </c>
      <c r="F732" t="s">
        <v>1</v>
      </c>
      <c r="G732" t="s">
        <v>1</v>
      </c>
      <c r="H732" t="s">
        <v>1</v>
      </c>
      <c r="I732" t="s">
        <v>1</v>
      </c>
      <c r="J732" t="s">
        <v>1</v>
      </c>
      <c r="K732" t="s">
        <v>1</v>
      </c>
    </row>
    <row r="733" spans="1:11" x14ac:dyDescent="0.25">
      <c r="A733">
        <v>51.724137931000001</v>
      </c>
      <c r="B733">
        <v>10</v>
      </c>
      <c r="C733">
        <v>1.0000000000000001E-9</v>
      </c>
      <c r="D733" t="s">
        <v>4</v>
      </c>
      <c r="E733" t="s">
        <v>1</v>
      </c>
      <c r="F733" t="s">
        <v>1</v>
      </c>
      <c r="G733" t="s">
        <v>1</v>
      </c>
      <c r="H733" t="s">
        <v>1</v>
      </c>
      <c r="I733" t="s">
        <v>1</v>
      </c>
      <c r="J733" t="s">
        <v>1</v>
      </c>
      <c r="K733" t="s">
        <v>1</v>
      </c>
    </row>
    <row r="734" spans="1:11" x14ac:dyDescent="0.25">
      <c r="A734">
        <v>51.724137931000001</v>
      </c>
      <c r="B734">
        <v>10</v>
      </c>
      <c r="C734">
        <v>1E-10</v>
      </c>
      <c r="D734" t="s">
        <v>4</v>
      </c>
      <c r="E734" t="s">
        <v>1</v>
      </c>
      <c r="F734" t="s">
        <v>1</v>
      </c>
      <c r="G734" t="s">
        <v>1</v>
      </c>
      <c r="H734" t="s">
        <v>1</v>
      </c>
      <c r="I734" t="s">
        <v>1</v>
      </c>
      <c r="J734" t="s">
        <v>1</v>
      </c>
      <c r="K734" t="s">
        <v>1</v>
      </c>
    </row>
    <row r="735" spans="1:11" x14ac:dyDescent="0.25">
      <c r="A735">
        <v>51.724137931000001</v>
      </c>
      <c r="B735">
        <v>10</v>
      </c>
      <c r="C735">
        <v>9.9999999999999994E-12</v>
      </c>
      <c r="D735" t="s">
        <v>4</v>
      </c>
      <c r="E735" t="s">
        <v>1</v>
      </c>
      <c r="F735" t="s">
        <v>1</v>
      </c>
      <c r="G735" t="s">
        <v>1</v>
      </c>
      <c r="H735" t="s">
        <v>1</v>
      </c>
      <c r="I735" t="s">
        <v>1</v>
      </c>
      <c r="J735" t="s">
        <v>1</v>
      </c>
      <c r="K735" t="s">
        <v>1</v>
      </c>
    </row>
    <row r="736" spans="1:11" x14ac:dyDescent="0.25">
      <c r="A736">
        <v>51.724137931000001</v>
      </c>
      <c r="B736">
        <v>10</v>
      </c>
      <c r="C736">
        <v>9.9999999999999998E-13</v>
      </c>
      <c r="D736" t="s">
        <v>4</v>
      </c>
      <c r="E736" t="s">
        <v>1</v>
      </c>
      <c r="F736" t="s">
        <v>1</v>
      </c>
      <c r="G736" t="s">
        <v>1</v>
      </c>
      <c r="H736" t="s">
        <v>1</v>
      </c>
      <c r="I736" t="s">
        <v>1</v>
      </c>
      <c r="J736" t="s">
        <v>1</v>
      </c>
      <c r="K736" t="s">
        <v>1</v>
      </c>
    </row>
    <row r="737" spans="1:11" x14ac:dyDescent="0.25">
      <c r="A737">
        <v>51.724137931000001</v>
      </c>
      <c r="B737">
        <v>100</v>
      </c>
      <c r="C737">
        <v>1000</v>
      </c>
      <c r="D737" t="s">
        <v>4</v>
      </c>
      <c r="E737" t="s">
        <v>1</v>
      </c>
      <c r="F737" t="s">
        <v>1</v>
      </c>
      <c r="G737" t="s">
        <v>1</v>
      </c>
      <c r="H737" t="s">
        <v>1</v>
      </c>
      <c r="I737" t="s">
        <v>1</v>
      </c>
      <c r="J737" t="s">
        <v>1</v>
      </c>
      <c r="K737" t="s">
        <v>1</v>
      </c>
    </row>
    <row r="738" spans="1:11" x14ac:dyDescent="0.25">
      <c r="A738">
        <v>51.724137931000001</v>
      </c>
      <c r="B738">
        <v>100</v>
      </c>
      <c r="C738">
        <v>100</v>
      </c>
      <c r="D738" t="s">
        <v>4</v>
      </c>
      <c r="E738" t="s">
        <v>1</v>
      </c>
      <c r="F738" t="s">
        <v>1</v>
      </c>
      <c r="G738" t="s">
        <v>1</v>
      </c>
      <c r="H738" t="s">
        <v>1</v>
      </c>
      <c r="I738" t="s">
        <v>1</v>
      </c>
      <c r="J738" t="s">
        <v>1</v>
      </c>
      <c r="K738" t="s">
        <v>1</v>
      </c>
    </row>
    <row r="739" spans="1:11" x14ac:dyDescent="0.25">
      <c r="A739">
        <v>51.724137931000001</v>
      </c>
      <c r="B739">
        <v>100</v>
      </c>
      <c r="C739">
        <v>10</v>
      </c>
      <c r="D739" t="s">
        <v>4</v>
      </c>
      <c r="E739" t="s">
        <v>1</v>
      </c>
      <c r="F739" t="s">
        <v>1</v>
      </c>
      <c r="G739" t="s">
        <v>1</v>
      </c>
      <c r="H739" t="s">
        <v>1</v>
      </c>
      <c r="I739" t="s">
        <v>1</v>
      </c>
      <c r="J739" t="s">
        <v>1</v>
      </c>
      <c r="K739" t="s">
        <v>1</v>
      </c>
    </row>
    <row r="740" spans="1:11" x14ac:dyDescent="0.25">
      <c r="A740">
        <v>51.724137931000001</v>
      </c>
      <c r="B740">
        <v>100</v>
      </c>
      <c r="C740">
        <v>1</v>
      </c>
      <c r="D740" t="s">
        <v>4</v>
      </c>
      <c r="E740" t="s">
        <v>1</v>
      </c>
      <c r="F740" t="s">
        <v>1</v>
      </c>
      <c r="G740" t="s">
        <v>1</v>
      </c>
      <c r="H740" t="s">
        <v>1</v>
      </c>
      <c r="I740" t="s">
        <v>1</v>
      </c>
      <c r="J740" t="s">
        <v>1</v>
      </c>
      <c r="K740" t="s">
        <v>1</v>
      </c>
    </row>
    <row r="741" spans="1:11" x14ac:dyDescent="0.25">
      <c r="A741">
        <v>51.724137931000001</v>
      </c>
      <c r="B741">
        <v>100</v>
      </c>
      <c r="C741">
        <v>0.1</v>
      </c>
      <c r="D741" t="s">
        <v>4</v>
      </c>
      <c r="E741" t="s">
        <v>1</v>
      </c>
      <c r="F741" t="s">
        <v>1</v>
      </c>
      <c r="G741" t="s">
        <v>1</v>
      </c>
      <c r="H741" t="s">
        <v>1</v>
      </c>
      <c r="I741" t="s">
        <v>1</v>
      </c>
      <c r="J741" t="s">
        <v>1</v>
      </c>
      <c r="K741" t="s">
        <v>1</v>
      </c>
    </row>
    <row r="742" spans="1:11" x14ac:dyDescent="0.25">
      <c r="A742">
        <v>55.172413793099999</v>
      </c>
      <c r="B742">
        <v>100</v>
      </c>
      <c r="C742">
        <v>0.01</v>
      </c>
      <c r="D742" t="s">
        <v>4</v>
      </c>
      <c r="E742" t="s">
        <v>1</v>
      </c>
      <c r="F742" t="s">
        <v>1</v>
      </c>
      <c r="G742" t="s">
        <v>1</v>
      </c>
      <c r="H742" t="s">
        <v>1</v>
      </c>
      <c r="I742" t="s">
        <v>1</v>
      </c>
      <c r="J742" t="s">
        <v>1</v>
      </c>
      <c r="K742" t="s">
        <v>1</v>
      </c>
    </row>
    <row r="743" spans="1:11" x14ac:dyDescent="0.25">
      <c r="A743">
        <v>39.655172413800003</v>
      </c>
      <c r="B743">
        <v>100</v>
      </c>
      <c r="C743">
        <v>1E-3</v>
      </c>
      <c r="D743" t="s">
        <v>4</v>
      </c>
      <c r="E743" t="s">
        <v>1</v>
      </c>
      <c r="F743" t="s">
        <v>1</v>
      </c>
      <c r="G743" t="s">
        <v>1</v>
      </c>
      <c r="H743" t="s">
        <v>1</v>
      </c>
      <c r="I743" t="s">
        <v>1</v>
      </c>
      <c r="J743" t="s">
        <v>1</v>
      </c>
      <c r="K743" t="s">
        <v>1</v>
      </c>
    </row>
    <row r="744" spans="1:11" x14ac:dyDescent="0.25">
      <c r="A744">
        <v>51.724137931000001</v>
      </c>
      <c r="B744">
        <v>100</v>
      </c>
      <c r="C744">
        <v>1E-4</v>
      </c>
      <c r="D744" t="s">
        <v>4</v>
      </c>
      <c r="E744" t="s">
        <v>1</v>
      </c>
      <c r="F744" t="s">
        <v>1</v>
      </c>
      <c r="G744" t="s">
        <v>1</v>
      </c>
      <c r="H744" t="s">
        <v>1</v>
      </c>
      <c r="I744" t="s">
        <v>1</v>
      </c>
      <c r="J744" t="s">
        <v>1</v>
      </c>
      <c r="K744" t="s">
        <v>1</v>
      </c>
    </row>
    <row r="745" spans="1:11" x14ac:dyDescent="0.25">
      <c r="A745">
        <v>51.724137931000001</v>
      </c>
      <c r="B745">
        <v>100</v>
      </c>
      <c r="C745">
        <v>1.0000000000000001E-5</v>
      </c>
      <c r="D745" t="s">
        <v>4</v>
      </c>
      <c r="E745" t="s">
        <v>1</v>
      </c>
      <c r="F745" t="s">
        <v>1</v>
      </c>
      <c r="G745" t="s">
        <v>1</v>
      </c>
      <c r="H745" t="s">
        <v>1</v>
      </c>
      <c r="I745" t="s">
        <v>1</v>
      </c>
      <c r="J745" t="s">
        <v>1</v>
      </c>
      <c r="K745" t="s">
        <v>1</v>
      </c>
    </row>
    <row r="746" spans="1:11" x14ac:dyDescent="0.25">
      <c r="A746">
        <v>51.724137931000001</v>
      </c>
      <c r="B746">
        <v>100</v>
      </c>
      <c r="C746">
        <v>9.9999999999999995E-7</v>
      </c>
      <c r="D746" t="s">
        <v>4</v>
      </c>
      <c r="E746" t="s">
        <v>1</v>
      </c>
      <c r="F746" t="s">
        <v>1</v>
      </c>
      <c r="G746" t="s">
        <v>1</v>
      </c>
      <c r="H746" t="s">
        <v>1</v>
      </c>
      <c r="I746" t="s">
        <v>1</v>
      </c>
      <c r="J746" t="s">
        <v>1</v>
      </c>
      <c r="K746" t="s">
        <v>1</v>
      </c>
    </row>
    <row r="747" spans="1:11" x14ac:dyDescent="0.25">
      <c r="A747">
        <v>51.724137931000001</v>
      </c>
      <c r="B747">
        <v>100</v>
      </c>
      <c r="C747">
        <v>9.9999999999999995E-8</v>
      </c>
      <c r="D747" t="s">
        <v>4</v>
      </c>
      <c r="E747" t="s">
        <v>1</v>
      </c>
      <c r="F747" t="s">
        <v>1</v>
      </c>
      <c r="G747" t="s">
        <v>1</v>
      </c>
      <c r="H747" t="s">
        <v>1</v>
      </c>
      <c r="I747" t="s">
        <v>1</v>
      </c>
      <c r="J747" t="s">
        <v>1</v>
      </c>
      <c r="K747" t="s">
        <v>1</v>
      </c>
    </row>
    <row r="748" spans="1:11" x14ac:dyDescent="0.25">
      <c r="A748">
        <v>51.724137931000001</v>
      </c>
      <c r="B748">
        <v>100</v>
      </c>
      <c r="C748">
        <v>1E-8</v>
      </c>
      <c r="D748" t="s">
        <v>4</v>
      </c>
      <c r="E748" t="s">
        <v>1</v>
      </c>
      <c r="F748" t="s">
        <v>1</v>
      </c>
      <c r="G748" t="s">
        <v>1</v>
      </c>
      <c r="H748" t="s">
        <v>1</v>
      </c>
      <c r="I748" t="s">
        <v>1</v>
      </c>
      <c r="J748" t="s">
        <v>1</v>
      </c>
      <c r="K748" t="s">
        <v>1</v>
      </c>
    </row>
    <row r="749" spans="1:11" x14ac:dyDescent="0.25">
      <c r="A749">
        <v>51.724137931000001</v>
      </c>
      <c r="B749">
        <v>100</v>
      </c>
      <c r="C749">
        <v>1.0000000000000001E-9</v>
      </c>
      <c r="D749" t="s">
        <v>4</v>
      </c>
      <c r="E749" t="s">
        <v>1</v>
      </c>
      <c r="F749" t="s">
        <v>1</v>
      </c>
      <c r="G749" t="s">
        <v>1</v>
      </c>
      <c r="H749" t="s">
        <v>1</v>
      </c>
      <c r="I749" t="s">
        <v>1</v>
      </c>
      <c r="J749" t="s">
        <v>1</v>
      </c>
      <c r="K749" t="s">
        <v>1</v>
      </c>
    </row>
    <row r="750" spans="1:11" x14ac:dyDescent="0.25">
      <c r="A750">
        <v>51.724137931000001</v>
      </c>
      <c r="B750">
        <v>100</v>
      </c>
      <c r="C750">
        <v>1E-10</v>
      </c>
      <c r="D750" t="s">
        <v>4</v>
      </c>
      <c r="E750" t="s">
        <v>1</v>
      </c>
      <c r="F750" t="s">
        <v>1</v>
      </c>
      <c r="G750" t="s">
        <v>1</v>
      </c>
      <c r="H750" t="s">
        <v>1</v>
      </c>
      <c r="I750" t="s">
        <v>1</v>
      </c>
      <c r="J750" t="s">
        <v>1</v>
      </c>
      <c r="K750" t="s">
        <v>1</v>
      </c>
    </row>
    <row r="751" spans="1:11" x14ac:dyDescent="0.25">
      <c r="A751">
        <v>51.724137931000001</v>
      </c>
      <c r="B751">
        <v>100</v>
      </c>
      <c r="C751">
        <v>9.9999999999999994E-12</v>
      </c>
      <c r="D751" t="s">
        <v>4</v>
      </c>
      <c r="E751" t="s">
        <v>1</v>
      </c>
      <c r="F751" t="s">
        <v>1</v>
      </c>
      <c r="G751" t="s">
        <v>1</v>
      </c>
      <c r="H751" t="s">
        <v>1</v>
      </c>
      <c r="I751" t="s">
        <v>1</v>
      </c>
      <c r="J751" t="s">
        <v>1</v>
      </c>
      <c r="K751" t="s">
        <v>1</v>
      </c>
    </row>
    <row r="752" spans="1:11" x14ac:dyDescent="0.25">
      <c r="A752">
        <v>51.724137931000001</v>
      </c>
      <c r="B752">
        <v>100</v>
      </c>
      <c r="C752">
        <v>9.9999999999999998E-13</v>
      </c>
      <c r="D752" t="s">
        <v>4</v>
      </c>
      <c r="E752" t="s">
        <v>1</v>
      </c>
      <c r="F752" t="s">
        <v>1</v>
      </c>
      <c r="G752" t="s">
        <v>1</v>
      </c>
      <c r="H752" t="s">
        <v>1</v>
      </c>
      <c r="I752" t="s">
        <v>1</v>
      </c>
      <c r="J752" t="s">
        <v>1</v>
      </c>
      <c r="K752" t="s">
        <v>1</v>
      </c>
    </row>
    <row r="753" spans="1:11" x14ac:dyDescent="0.25">
      <c r="A753">
        <v>51.724137931000001</v>
      </c>
      <c r="B753">
        <v>1000</v>
      </c>
      <c r="C753">
        <v>1000</v>
      </c>
      <c r="D753" t="s">
        <v>4</v>
      </c>
      <c r="E753" t="s">
        <v>1</v>
      </c>
      <c r="F753" t="s">
        <v>1</v>
      </c>
      <c r="G753" t="s">
        <v>1</v>
      </c>
      <c r="H753" t="s">
        <v>1</v>
      </c>
      <c r="I753" t="s">
        <v>1</v>
      </c>
      <c r="J753" t="s">
        <v>1</v>
      </c>
      <c r="K753" t="s">
        <v>1</v>
      </c>
    </row>
    <row r="754" spans="1:11" x14ac:dyDescent="0.25">
      <c r="A754">
        <v>51.724137931000001</v>
      </c>
      <c r="B754">
        <v>1000</v>
      </c>
      <c r="C754">
        <v>100</v>
      </c>
      <c r="D754" t="s">
        <v>4</v>
      </c>
      <c r="E754" t="s">
        <v>1</v>
      </c>
      <c r="F754" t="s">
        <v>1</v>
      </c>
      <c r="G754" t="s">
        <v>1</v>
      </c>
      <c r="H754" t="s">
        <v>1</v>
      </c>
      <c r="I754" t="s">
        <v>1</v>
      </c>
      <c r="J754" t="s">
        <v>1</v>
      </c>
      <c r="K754" t="s">
        <v>1</v>
      </c>
    </row>
    <row r="755" spans="1:11" x14ac:dyDescent="0.25">
      <c r="A755">
        <v>51.724137931000001</v>
      </c>
      <c r="B755">
        <v>1000</v>
      </c>
      <c r="C755">
        <v>10</v>
      </c>
      <c r="D755" t="s">
        <v>4</v>
      </c>
      <c r="E755" t="s">
        <v>1</v>
      </c>
      <c r="F755" t="s">
        <v>1</v>
      </c>
      <c r="G755" t="s">
        <v>1</v>
      </c>
      <c r="H755" t="s">
        <v>1</v>
      </c>
      <c r="I755" t="s">
        <v>1</v>
      </c>
      <c r="J755" t="s">
        <v>1</v>
      </c>
      <c r="K755" t="s">
        <v>1</v>
      </c>
    </row>
    <row r="756" spans="1:11" x14ac:dyDescent="0.25">
      <c r="A756">
        <v>51.724137931000001</v>
      </c>
      <c r="B756">
        <v>1000</v>
      </c>
      <c r="C756">
        <v>1</v>
      </c>
      <c r="D756" t="s">
        <v>4</v>
      </c>
      <c r="E756" t="s">
        <v>1</v>
      </c>
      <c r="F756" t="s">
        <v>1</v>
      </c>
      <c r="G756" t="s">
        <v>1</v>
      </c>
      <c r="H756" t="s">
        <v>1</v>
      </c>
      <c r="I756" t="s">
        <v>1</v>
      </c>
      <c r="J756" t="s">
        <v>1</v>
      </c>
      <c r="K756" t="s">
        <v>1</v>
      </c>
    </row>
    <row r="757" spans="1:11" x14ac:dyDescent="0.25">
      <c r="A757">
        <v>51.724137931000001</v>
      </c>
      <c r="B757">
        <v>1000</v>
      </c>
      <c r="C757">
        <v>0.1</v>
      </c>
      <c r="D757" t="s">
        <v>4</v>
      </c>
      <c r="E757" t="s">
        <v>1</v>
      </c>
      <c r="F757" t="s">
        <v>1</v>
      </c>
      <c r="G757" t="s">
        <v>1</v>
      </c>
      <c r="H757" t="s">
        <v>1</v>
      </c>
      <c r="I757" t="s">
        <v>1</v>
      </c>
      <c r="J757" t="s">
        <v>1</v>
      </c>
      <c r="K757" t="s">
        <v>1</v>
      </c>
    </row>
    <row r="758" spans="1:11" x14ac:dyDescent="0.25">
      <c r="A758">
        <v>55.172413793099999</v>
      </c>
      <c r="B758">
        <v>1000</v>
      </c>
      <c r="C758">
        <v>0.01</v>
      </c>
      <c r="D758" t="s">
        <v>4</v>
      </c>
      <c r="E758" t="s">
        <v>1</v>
      </c>
      <c r="F758" t="s">
        <v>1</v>
      </c>
      <c r="G758" t="s">
        <v>1</v>
      </c>
      <c r="H758" t="s">
        <v>1</v>
      </c>
      <c r="I758" t="s">
        <v>1</v>
      </c>
      <c r="J758" t="s">
        <v>1</v>
      </c>
      <c r="K758" t="s">
        <v>1</v>
      </c>
    </row>
    <row r="759" spans="1:11" x14ac:dyDescent="0.25">
      <c r="A759">
        <v>37.931034482800001</v>
      </c>
      <c r="B759">
        <v>1000</v>
      </c>
      <c r="C759">
        <v>1E-3</v>
      </c>
      <c r="D759" t="s">
        <v>4</v>
      </c>
      <c r="E759" t="s">
        <v>1</v>
      </c>
      <c r="F759" t="s">
        <v>1</v>
      </c>
      <c r="G759" t="s">
        <v>1</v>
      </c>
      <c r="H759" t="s">
        <v>1</v>
      </c>
      <c r="I759" t="s">
        <v>1</v>
      </c>
      <c r="J759" t="s">
        <v>1</v>
      </c>
      <c r="K759" t="s">
        <v>1</v>
      </c>
    </row>
    <row r="760" spans="1:11" x14ac:dyDescent="0.25">
      <c r="A760">
        <v>56.8965517241</v>
      </c>
      <c r="B760">
        <v>1000</v>
      </c>
      <c r="C760">
        <v>1E-4</v>
      </c>
      <c r="D760" t="s">
        <v>4</v>
      </c>
      <c r="E760" t="s">
        <v>1</v>
      </c>
      <c r="F760" t="s">
        <v>1</v>
      </c>
      <c r="G760" t="s">
        <v>1</v>
      </c>
      <c r="H760" t="s">
        <v>1</v>
      </c>
      <c r="I760" t="s">
        <v>1</v>
      </c>
      <c r="J760" t="s">
        <v>1</v>
      </c>
      <c r="K760" t="s">
        <v>1</v>
      </c>
    </row>
    <row r="761" spans="1:11" x14ac:dyDescent="0.25">
      <c r="A761">
        <v>51.724137931000001</v>
      </c>
      <c r="B761">
        <v>1000</v>
      </c>
      <c r="C761">
        <v>1.0000000000000001E-5</v>
      </c>
      <c r="D761" t="s">
        <v>4</v>
      </c>
      <c r="E761" t="s">
        <v>1</v>
      </c>
      <c r="F761" t="s">
        <v>1</v>
      </c>
      <c r="G761" t="s">
        <v>1</v>
      </c>
      <c r="H761" t="s">
        <v>1</v>
      </c>
      <c r="I761" t="s">
        <v>1</v>
      </c>
      <c r="J761" t="s">
        <v>1</v>
      </c>
      <c r="K761" t="s">
        <v>1</v>
      </c>
    </row>
    <row r="762" spans="1:11" x14ac:dyDescent="0.25">
      <c r="A762">
        <v>51.724137931000001</v>
      </c>
      <c r="B762">
        <v>1000</v>
      </c>
      <c r="C762">
        <v>9.9999999999999995E-7</v>
      </c>
      <c r="D762" t="s">
        <v>4</v>
      </c>
      <c r="E762" t="s">
        <v>1</v>
      </c>
      <c r="F762" t="s">
        <v>1</v>
      </c>
      <c r="G762" t="s">
        <v>1</v>
      </c>
      <c r="H762" t="s">
        <v>1</v>
      </c>
      <c r="I762" t="s">
        <v>1</v>
      </c>
      <c r="J762" t="s">
        <v>1</v>
      </c>
      <c r="K762" t="s">
        <v>1</v>
      </c>
    </row>
    <row r="763" spans="1:11" x14ac:dyDescent="0.25">
      <c r="A763">
        <v>51.724137931000001</v>
      </c>
      <c r="B763">
        <v>1000</v>
      </c>
      <c r="C763">
        <v>9.9999999999999995E-8</v>
      </c>
      <c r="D763" t="s">
        <v>4</v>
      </c>
      <c r="E763" t="s">
        <v>1</v>
      </c>
      <c r="F763" t="s">
        <v>1</v>
      </c>
      <c r="G763" t="s">
        <v>1</v>
      </c>
      <c r="H763" t="s">
        <v>1</v>
      </c>
      <c r="I763" t="s">
        <v>1</v>
      </c>
      <c r="J763" t="s">
        <v>1</v>
      </c>
      <c r="K763" t="s">
        <v>1</v>
      </c>
    </row>
    <row r="764" spans="1:11" x14ac:dyDescent="0.25">
      <c r="A764">
        <v>51.724137931000001</v>
      </c>
      <c r="B764">
        <v>1000</v>
      </c>
      <c r="C764">
        <v>1E-8</v>
      </c>
      <c r="D764" t="s">
        <v>4</v>
      </c>
      <c r="E764" t="s">
        <v>1</v>
      </c>
      <c r="F764" t="s">
        <v>1</v>
      </c>
      <c r="G764" t="s">
        <v>1</v>
      </c>
      <c r="H764" t="s">
        <v>1</v>
      </c>
      <c r="I764" t="s">
        <v>1</v>
      </c>
      <c r="J764" t="s">
        <v>1</v>
      </c>
      <c r="K764" t="s">
        <v>1</v>
      </c>
    </row>
    <row r="765" spans="1:11" x14ac:dyDescent="0.25">
      <c r="A765">
        <v>51.724137931000001</v>
      </c>
      <c r="B765">
        <v>1000</v>
      </c>
      <c r="C765">
        <v>1.0000000000000001E-9</v>
      </c>
      <c r="D765" t="s">
        <v>4</v>
      </c>
      <c r="E765" t="s">
        <v>1</v>
      </c>
      <c r="F765" t="s">
        <v>1</v>
      </c>
      <c r="G765" t="s">
        <v>1</v>
      </c>
      <c r="H765" t="s">
        <v>1</v>
      </c>
      <c r="I765" t="s">
        <v>1</v>
      </c>
      <c r="J765" t="s">
        <v>1</v>
      </c>
      <c r="K765" t="s">
        <v>1</v>
      </c>
    </row>
    <row r="766" spans="1:11" x14ac:dyDescent="0.25">
      <c r="A766">
        <v>51.724137931000001</v>
      </c>
      <c r="B766">
        <v>1000</v>
      </c>
      <c r="C766">
        <v>1E-10</v>
      </c>
      <c r="D766" t="s">
        <v>4</v>
      </c>
      <c r="E766" t="s">
        <v>1</v>
      </c>
      <c r="F766" t="s">
        <v>1</v>
      </c>
      <c r="G766" t="s">
        <v>1</v>
      </c>
      <c r="H766" t="s">
        <v>1</v>
      </c>
      <c r="I766" t="s">
        <v>1</v>
      </c>
      <c r="J766" t="s">
        <v>1</v>
      </c>
      <c r="K766" t="s">
        <v>1</v>
      </c>
    </row>
    <row r="767" spans="1:11" x14ac:dyDescent="0.25">
      <c r="A767">
        <v>51.724137931000001</v>
      </c>
      <c r="B767">
        <v>1000</v>
      </c>
      <c r="C767">
        <v>9.9999999999999994E-12</v>
      </c>
      <c r="D767" t="s">
        <v>4</v>
      </c>
      <c r="E767" t="s">
        <v>1</v>
      </c>
      <c r="F767" t="s">
        <v>1</v>
      </c>
      <c r="G767" t="s">
        <v>1</v>
      </c>
      <c r="H767" t="s">
        <v>1</v>
      </c>
      <c r="I767" t="s">
        <v>1</v>
      </c>
      <c r="J767" t="s">
        <v>1</v>
      </c>
      <c r="K767" t="s">
        <v>1</v>
      </c>
    </row>
    <row r="768" spans="1:11" x14ac:dyDescent="0.25">
      <c r="A768">
        <v>51.724137931000001</v>
      </c>
      <c r="B768">
        <v>1000</v>
      </c>
      <c r="C768">
        <v>9.9999999999999998E-13</v>
      </c>
      <c r="D768" t="s">
        <v>4</v>
      </c>
      <c r="E768" t="s">
        <v>1</v>
      </c>
      <c r="F768" t="s">
        <v>1</v>
      </c>
      <c r="G768" t="s">
        <v>1</v>
      </c>
      <c r="H768" t="s">
        <v>1</v>
      </c>
      <c r="I768" t="s">
        <v>1</v>
      </c>
      <c r="J768" t="s">
        <v>1</v>
      </c>
      <c r="K768" t="s">
        <v>1</v>
      </c>
    </row>
    <row r="769" spans="1:11" x14ac:dyDescent="0.25">
      <c r="A769">
        <v>51.724137931000001</v>
      </c>
      <c r="B769">
        <v>10000</v>
      </c>
      <c r="C769">
        <v>1000</v>
      </c>
      <c r="D769" t="s">
        <v>4</v>
      </c>
      <c r="E769" t="s">
        <v>1</v>
      </c>
      <c r="F769" t="s">
        <v>1</v>
      </c>
      <c r="G769" t="s">
        <v>1</v>
      </c>
      <c r="H769" t="s">
        <v>1</v>
      </c>
      <c r="I769" t="s">
        <v>1</v>
      </c>
      <c r="J769" t="s">
        <v>1</v>
      </c>
      <c r="K769" t="s">
        <v>1</v>
      </c>
    </row>
    <row r="770" spans="1:11" x14ac:dyDescent="0.25">
      <c r="A770">
        <v>51.724137931000001</v>
      </c>
      <c r="B770">
        <v>10000</v>
      </c>
      <c r="C770">
        <v>100</v>
      </c>
      <c r="D770" t="s">
        <v>4</v>
      </c>
      <c r="E770" t="s">
        <v>1</v>
      </c>
      <c r="F770" t="s">
        <v>1</v>
      </c>
      <c r="G770" t="s">
        <v>1</v>
      </c>
      <c r="H770" t="s">
        <v>1</v>
      </c>
      <c r="I770" t="s">
        <v>1</v>
      </c>
      <c r="J770" t="s">
        <v>1</v>
      </c>
      <c r="K770" t="s">
        <v>1</v>
      </c>
    </row>
    <row r="771" spans="1:11" x14ac:dyDescent="0.25">
      <c r="A771">
        <v>51.724137931000001</v>
      </c>
      <c r="B771">
        <v>10000</v>
      </c>
      <c r="C771">
        <v>10</v>
      </c>
      <c r="D771" t="s">
        <v>4</v>
      </c>
      <c r="E771" t="s">
        <v>1</v>
      </c>
      <c r="F771" t="s">
        <v>1</v>
      </c>
      <c r="G771" t="s">
        <v>1</v>
      </c>
      <c r="H771" t="s">
        <v>1</v>
      </c>
      <c r="I771" t="s">
        <v>1</v>
      </c>
      <c r="J771" t="s">
        <v>1</v>
      </c>
      <c r="K771" t="s">
        <v>1</v>
      </c>
    </row>
    <row r="772" spans="1:11" x14ac:dyDescent="0.25">
      <c r="A772">
        <v>51.724137931000001</v>
      </c>
      <c r="B772">
        <v>10000</v>
      </c>
      <c r="C772">
        <v>1</v>
      </c>
      <c r="D772" t="s">
        <v>4</v>
      </c>
      <c r="E772" t="s">
        <v>1</v>
      </c>
      <c r="F772" t="s">
        <v>1</v>
      </c>
      <c r="G772" t="s">
        <v>1</v>
      </c>
      <c r="H772" t="s">
        <v>1</v>
      </c>
      <c r="I772" t="s">
        <v>1</v>
      </c>
      <c r="J772" t="s">
        <v>1</v>
      </c>
      <c r="K772" t="s">
        <v>1</v>
      </c>
    </row>
    <row r="773" spans="1:11" x14ac:dyDescent="0.25">
      <c r="A773">
        <v>51.724137931000001</v>
      </c>
      <c r="B773">
        <v>10000</v>
      </c>
      <c r="C773">
        <v>0.1</v>
      </c>
      <c r="D773" t="s">
        <v>4</v>
      </c>
      <c r="E773" t="s">
        <v>1</v>
      </c>
      <c r="F773" t="s">
        <v>1</v>
      </c>
      <c r="G773" t="s">
        <v>1</v>
      </c>
      <c r="H773" t="s">
        <v>1</v>
      </c>
      <c r="I773" t="s">
        <v>1</v>
      </c>
      <c r="J773" t="s">
        <v>1</v>
      </c>
      <c r="K773" t="s">
        <v>1</v>
      </c>
    </row>
    <row r="774" spans="1:11" x14ac:dyDescent="0.25">
      <c r="A774">
        <v>56.8965517241</v>
      </c>
      <c r="B774">
        <v>10000</v>
      </c>
      <c r="C774">
        <v>0.01</v>
      </c>
      <c r="D774" t="s">
        <v>4</v>
      </c>
      <c r="E774" t="s">
        <v>1</v>
      </c>
      <c r="F774" t="s">
        <v>1</v>
      </c>
      <c r="G774" t="s">
        <v>1</v>
      </c>
      <c r="H774" t="s">
        <v>1</v>
      </c>
      <c r="I774" t="s">
        <v>1</v>
      </c>
      <c r="J774" t="s">
        <v>1</v>
      </c>
      <c r="K774" t="s">
        <v>1</v>
      </c>
    </row>
    <row r="775" spans="1:11" x14ac:dyDescent="0.25">
      <c r="A775">
        <v>37.931034482800001</v>
      </c>
      <c r="B775">
        <v>10000</v>
      </c>
      <c r="C775">
        <v>1E-3</v>
      </c>
      <c r="D775" t="s">
        <v>4</v>
      </c>
      <c r="E775" t="s">
        <v>1</v>
      </c>
      <c r="F775" t="s">
        <v>1</v>
      </c>
      <c r="G775" t="s">
        <v>1</v>
      </c>
      <c r="H775" t="s">
        <v>1</v>
      </c>
      <c r="I775" t="s">
        <v>1</v>
      </c>
      <c r="J775" t="s">
        <v>1</v>
      </c>
      <c r="K775" t="s">
        <v>1</v>
      </c>
    </row>
    <row r="776" spans="1:11" x14ac:dyDescent="0.25">
      <c r="A776">
        <v>55.172413793099999</v>
      </c>
      <c r="B776">
        <v>10000</v>
      </c>
      <c r="C776">
        <v>1E-4</v>
      </c>
      <c r="D776" t="s">
        <v>4</v>
      </c>
      <c r="E776" t="s">
        <v>1</v>
      </c>
      <c r="F776" t="s">
        <v>1</v>
      </c>
      <c r="G776" t="s">
        <v>1</v>
      </c>
      <c r="H776" t="s">
        <v>1</v>
      </c>
      <c r="I776" t="s">
        <v>1</v>
      </c>
      <c r="J776" t="s">
        <v>1</v>
      </c>
      <c r="K776" t="s">
        <v>1</v>
      </c>
    </row>
    <row r="777" spans="1:11" x14ac:dyDescent="0.25">
      <c r="A777">
        <v>50</v>
      </c>
      <c r="B777">
        <v>10000</v>
      </c>
      <c r="C777">
        <v>1.0000000000000001E-5</v>
      </c>
      <c r="D777" t="s">
        <v>4</v>
      </c>
      <c r="E777" t="s">
        <v>1</v>
      </c>
      <c r="F777" t="s">
        <v>1</v>
      </c>
      <c r="G777" t="s">
        <v>1</v>
      </c>
      <c r="H777" t="s">
        <v>1</v>
      </c>
      <c r="I777" t="s">
        <v>1</v>
      </c>
      <c r="J777" t="s">
        <v>1</v>
      </c>
      <c r="K777" t="s">
        <v>1</v>
      </c>
    </row>
    <row r="778" spans="1:11" x14ac:dyDescent="0.25">
      <c r="A778">
        <v>51.724137931000001</v>
      </c>
      <c r="B778">
        <v>10000</v>
      </c>
      <c r="C778">
        <v>9.9999999999999995E-7</v>
      </c>
      <c r="D778" t="s">
        <v>4</v>
      </c>
      <c r="E778" t="s">
        <v>1</v>
      </c>
      <c r="F778" t="s">
        <v>1</v>
      </c>
      <c r="G778" t="s">
        <v>1</v>
      </c>
      <c r="H778" t="s">
        <v>1</v>
      </c>
      <c r="I778" t="s">
        <v>1</v>
      </c>
      <c r="J778" t="s">
        <v>1</v>
      </c>
      <c r="K778" t="s">
        <v>1</v>
      </c>
    </row>
    <row r="779" spans="1:11" x14ac:dyDescent="0.25">
      <c r="A779">
        <v>51.724137931000001</v>
      </c>
      <c r="B779">
        <v>10000</v>
      </c>
      <c r="C779">
        <v>9.9999999999999995E-8</v>
      </c>
      <c r="D779" t="s">
        <v>4</v>
      </c>
      <c r="E779" t="s">
        <v>1</v>
      </c>
      <c r="F779" t="s">
        <v>1</v>
      </c>
      <c r="G779" t="s">
        <v>1</v>
      </c>
      <c r="H779" t="s">
        <v>1</v>
      </c>
      <c r="I779" t="s">
        <v>1</v>
      </c>
      <c r="J779" t="s">
        <v>1</v>
      </c>
      <c r="K779" t="s">
        <v>1</v>
      </c>
    </row>
    <row r="780" spans="1:11" x14ac:dyDescent="0.25">
      <c r="A780">
        <v>51.724137931000001</v>
      </c>
      <c r="B780">
        <v>10000</v>
      </c>
      <c r="C780">
        <v>1E-8</v>
      </c>
      <c r="D780" t="s">
        <v>4</v>
      </c>
      <c r="E780" t="s">
        <v>1</v>
      </c>
      <c r="F780" t="s">
        <v>1</v>
      </c>
      <c r="G780" t="s">
        <v>1</v>
      </c>
      <c r="H780" t="s">
        <v>1</v>
      </c>
      <c r="I780" t="s">
        <v>1</v>
      </c>
      <c r="J780" t="s">
        <v>1</v>
      </c>
      <c r="K780" t="s">
        <v>1</v>
      </c>
    </row>
    <row r="781" spans="1:11" x14ac:dyDescent="0.25">
      <c r="A781">
        <v>51.724137931000001</v>
      </c>
      <c r="B781">
        <v>10000</v>
      </c>
      <c r="C781">
        <v>1.0000000000000001E-9</v>
      </c>
      <c r="D781" t="s">
        <v>4</v>
      </c>
      <c r="E781" t="s">
        <v>1</v>
      </c>
      <c r="F781" t="s">
        <v>1</v>
      </c>
      <c r="G781" t="s">
        <v>1</v>
      </c>
      <c r="H781" t="s">
        <v>1</v>
      </c>
      <c r="I781" t="s">
        <v>1</v>
      </c>
      <c r="J781" t="s">
        <v>1</v>
      </c>
      <c r="K781" t="s">
        <v>1</v>
      </c>
    </row>
    <row r="782" spans="1:11" x14ac:dyDescent="0.25">
      <c r="A782">
        <v>51.724137931000001</v>
      </c>
      <c r="B782">
        <v>10000</v>
      </c>
      <c r="C782">
        <v>1E-10</v>
      </c>
      <c r="D782" t="s">
        <v>4</v>
      </c>
      <c r="E782" t="s">
        <v>1</v>
      </c>
      <c r="F782" t="s">
        <v>1</v>
      </c>
      <c r="G782" t="s">
        <v>1</v>
      </c>
      <c r="H782" t="s">
        <v>1</v>
      </c>
      <c r="I782" t="s">
        <v>1</v>
      </c>
      <c r="J782" t="s">
        <v>1</v>
      </c>
      <c r="K782" t="s">
        <v>1</v>
      </c>
    </row>
    <row r="783" spans="1:11" x14ac:dyDescent="0.25">
      <c r="A783">
        <v>51.724137931000001</v>
      </c>
      <c r="B783">
        <v>10000</v>
      </c>
      <c r="C783">
        <v>9.9999999999999994E-12</v>
      </c>
      <c r="D783" t="s">
        <v>4</v>
      </c>
      <c r="E783" t="s">
        <v>1</v>
      </c>
      <c r="F783" t="s">
        <v>1</v>
      </c>
      <c r="G783" t="s">
        <v>1</v>
      </c>
      <c r="H783" t="s">
        <v>1</v>
      </c>
      <c r="I783" t="s">
        <v>1</v>
      </c>
      <c r="J783" t="s">
        <v>1</v>
      </c>
      <c r="K783" t="s">
        <v>1</v>
      </c>
    </row>
    <row r="784" spans="1:11" x14ac:dyDescent="0.25">
      <c r="A784">
        <v>51.724137931000001</v>
      </c>
      <c r="B784">
        <v>10000</v>
      </c>
      <c r="C784">
        <v>9.9999999999999998E-13</v>
      </c>
      <c r="D784" t="s">
        <v>4</v>
      </c>
      <c r="E784" t="s">
        <v>1</v>
      </c>
      <c r="F784" t="s">
        <v>1</v>
      </c>
      <c r="G784" t="s">
        <v>1</v>
      </c>
      <c r="H784" t="s">
        <v>1</v>
      </c>
      <c r="I784" t="s">
        <v>1</v>
      </c>
      <c r="J784" t="s">
        <v>1</v>
      </c>
      <c r="K784" t="s">
        <v>1</v>
      </c>
    </row>
    <row r="785" spans="1:11" x14ac:dyDescent="0.25">
      <c r="A785">
        <v>51.724137931000001</v>
      </c>
      <c r="B785">
        <v>100000</v>
      </c>
      <c r="C785">
        <v>1000</v>
      </c>
      <c r="D785" t="s">
        <v>4</v>
      </c>
      <c r="E785" t="s">
        <v>1</v>
      </c>
      <c r="F785" t="s">
        <v>1</v>
      </c>
      <c r="G785" t="s">
        <v>1</v>
      </c>
      <c r="H785" t="s">
        <v>1</v>
      </c>
      <c r="I785" t="s">
        <v>1</v>
      </c>
      <c r="J785" t="s">
        <v>1</v>
      </c>
      <c r="K785" t="s">
        <v>1</v>
      </c>
    </row>
    <row r="786" spans="1:11" x14ac:dyDescent="0.25">
      <c r="A786">
        <v>51.724137931000001</v>
      </c>
      <c r="B786">
        <v>100000</v>
      </c>
      <c r="C786">
        <v>100</v>
      </c>
      <c r="D786" t="s">
        <v>4</v>
      </c>
      <c r="E786" t="s">
        <v>1</v>
      </c>
      <c r="F786" t="s">
        <v>1</v>
      </c>
      <c r="G786" t="s">
        <v>1</v>
      </c>
      <c r="H786" t="s">
        <v>1</v>
      </c>
      <c r="I786" t="s">
        <v>1</v>
      </c>
      <c r="J786" t="s">
        <v>1</v>
      </c>
      <c r="K786" t="s">
        <v>1</v>
      </c>
    </row>
    <row r="787" spans="1:11" x14ac:dyDescent="0.25">
      <c r="A787">
        <v>51.724137931000001</v>
      </c>
      <c r="B787">
        <v>100000</v>
      </c>
      <c r="C787">
        <v>10</v>
      </c>
      <c r="D787" t="s">
        <v>4</v>
      </c>
      <c r="E787" t="s">
        <v>1</v>
      </c>
      <c r="F787" t="s">
        <v>1</v>
      </c>
      <c r="G787" t="s">
        <v>1</v>
      </c>
      <c r="H787" t="s">
        <v>1</v>
      </c>
      <c r="I787" t="s">
        <v>1</v>
      </c>
      <c r="J787" t="s">
        <v>1</v>
      </c>
      <c r="K787" t="s">
        <v>1</v>
      </c>
    </row>
    <row r="788" spans="1:11" x14ac:dyDescent="0.25">
      <c r="A788">
        <v>51.724137931000001</v>
      </c>
      <c r="B788">
        <v>100000</v>
      </c>
      <c r="C788">
        <v>1</v>
      </c>
      <c r="D788" t="s">
        <v>4</v>
      </c>
      <c r="E788" t="s">
        <v>1</v>
      </c>
      <c r="F788" t="s">
        <v>1</v>
      </c>
      <c r="G788" t="s">
        <v>1</v>
      </c>
      <c r="H788" t="s">
        <v>1</v>
      </c>
      <c r="I788" t="s">
        <v>1</v>
      </c>
      <c r="J788" t="s">
        <v>1</v>
      </c>
      <c r="K788" t="s">
        <v>1</v>
      </c>
    </row>
    <row r="789" spans="1:11" x14ac:dyDescent="0.25">
      <c r="A789">
        <v>51.724137931000001</v>
      </c>
      <c r="B789">
        <v>100000</v>
      </c>
      <c r="C789">
        <v>0.1</v>
      </c>
      <c r="D789" t="s">
        <v>4</v>
      </c>
      <c r="E789" t="s">
        <v>1</v>
      </c>
      <c r="F789" t="s">
        <v>1</v>
      </c>
      <c r="G789" t="s">
        <v>1</v>
      </c>
      <c r="H789" t="s">
        <v>1</v>
      </c>
      <c r="I789" t="s">
        <v>1</v>
      </c>
      <c r="J789" t="s">
        <v>1</v>
      </c>
      <c r="K789" t="s">
        <v>1</v>
      </c>
    </row>
    <row r="790" spans="1:11" x14ac:dyDescent="0.25">
      <c r="A790">
        <v>56.8965517241</v>
      </c>
      <c r="B790">
        <v>100000</v>
      </c>
      <c r="C790">
        <v>0.01</v>
      </c>
      <c r="D790" t="s">
        <v>4</v>
      </c>
      <c r="E790" t="s">
        <v>1</v>
      </c>
      <c r="F790" t="s">
        <v>1</v>
      </c>
      <c r="G790" t="s">
        <v>1</v>
      </c>
      <c r="H790" t="s">
        <v>1</v>
      </c>
      <c r="I790" t="s">
        <v>1</v>
      </c>
      <c r="J790" t="s">
        <v>1</v>
      </c>
      <c r="K790" t="s">
        <v>1</v>
      </c>
    </row>
    <row r="791" spans="1:11" x14ac:dyDescent="0.25">
      <c r="A791">
        <v>37.931034482800001</v>
      </c>
      <c r="B791">
        <v>100000</v>
      </c>
      <c r="C791">
        <v>1E-3</v>
      </c>
      <c r="D791" t="s">
        <v>4</v>
      </c>
      <c r="E791" t="s">
        <v>1</v>
      </c>
      <c r="F791" t="s">
        <v>1</v>
      </c>
      <c r="G791" t="s">
        <v>1</v>
      </c>
      <c r="H791" t="s">
        <v>1</v>
      </c>
      <c r="I791" t="s">
        <v>1</v>
      </c>
      <c r="J791" t="s">
        <v>1</v>
      </c>
      <c r="K791" t="s">
        <v>1</v>
      </c>
    </row>
    <row r="792" spans="1:11" x14ac:dyDescent="0.25">
      <c r="A792">
        <v>50</v>
      </c>
      <c r="B792">
        <v>100000</v>
      </c>
      <c r="C792">
        <v>1E-4</v>
      </c>
      <c r="D792" t="s">
        <v>4</v>
      </c>
      <c r="E792" t="s">
        <v>1</v>
      </c>
      <c r="F792" t="s">
        <v>1</v>
      </c>
      <c r="G792" t="s">
        <v>1</v>
      </c>
      <c r="H792" t="s">
        <v>1</v>
      </c>
      <c r="I792" t="s">
        <v>1</v>
      </c>
      <c r="J792" t="s">
        <v>1</v>
      </c>
      <c r="K792" t="s">
        <v>1</v>
      </c>
    </row>
    <row r="793" spans="1:11" x14ac:dyDescent="0.25">
      <c r="A793">
        <v>53.448275862099997</v>
      </c>
      <c r="B793">
        <v>100000</v>
      </c>
      <c r="C793">
        <v>1.0000000000000001E-5</v>
      </c>
      <c r="D793" t="s">
        <v>4</v>
      </c>
      <c r="E793" t="s">
        <v>1</v>
      </c>
      <c r="F793" t="s">
        <v>1</v>
      </c>
      <c r="G793" t="s">
        <v>1</v>
      </c>
      <c r="H793" t="s">
        <v>1</v>
      </c>
      <c r="I793" t="s">
        <v>1</v>
      </c>
      <c r="J793" t="s">
        <v>1</v>
      </c>
      <c r="K793" t="s">
        <v>1</v>
      </c>
    </row>
    <row r="794" spans="1:11" x14ac:dyDescent="0.25">
      <c r="A794">
        <v>50</v>
      </c>
      <c r="B794">
        <v>100000</v>
      </c>
      <c r="C794">
        <v>9.9999999999999995E-7</v>
      </c>
      <c r="D794" t="s">
        <v>4</v>
      </c>
      <c r="E794" t="s">
        <v>1</v>
      </c>
      <c r="F794" t="s">
        <v>1</v>
      </c>
      <c r="G794" t="s">
        <v>1</v>
      </c>
      <c r="H794" t="s">
        <v>1</v>
      </c>
      <c r="I794" t="s">
        <v>1</v>
      </c>
      <c r="J794" t="s">
        <v>1</v>
      </c>
      <c r="K794" t="s">
        <v>1</v>
      </c>
    </row>
    <row r="795" spans="1:11" x14ac:dyDescent="0.25">
      <c r="A795">
        <v>51.724137931000001</v>
      </c>
      <c r="B795">
        <v>100000</v>
      </c>
      <c r="C795">
        <v>9.9999999999999995E-8</v>
      </c>
      <c r="D795" t="s">
        <v>4</v>
      </c>
      <c r="E795" t="s">
        <v>1</v>
      </c>
      <c r="F795" t="s">
        <v>1</v>
      </c>
      <c r="G795" t="s">
        <v>1</v>
      </c>
      <c r="H795" t="s">
        <v>1</v>
      </c>
      <c r="I795" t="s">
        <v>1</v>
      </c>
      <c r="J795" t="s">
        <v>1</v>
      </c>
      <c r="K795" t="s">
        <v>1</v>
      </c>
    </row>
    <row r="796" spans="1:11" x14ac:dyDescent="0.25">
      <c r="A796">
        <v>51.724137931000001</v>
      </c>
      <c r="B796">
        <v>100000</v>
      </c>
      <c r="C796">
        <v>1E-8</v>
      </c>
      <c r="D796" t="s">
        <v>4</v>
      </c>
      <c r="E796" t="s">
        <v>1</v>
      </c>
      <c r="F796" t="s">
        <v>1</v>
      </c>
      <c r="G796" t="s">
        <v>1</v>
      </c>
      <c r="H796" t="s">
        <v>1</v>
      </c>
      <c r="I796" t="s">
        <v>1</v>
      </c>
      <c r="J796" t="s">
        <v>1</v>
      </c>
      <c r="K796" t="s">
        <v>1</v>
      </c>
    </row>
    <row r="797" spans="1:11" x14ac:dyDescent="0.25">
      <c r="A797">
        <v>51.724137931000001</v>
      </c>
      <c r="B797">
        <v>100000</v>
      </c>
      <c r="C797">
        <v>1.0000000000000001E-9</v>
      </c>
      <c r="D797" t="s">
        <v>4</v>
      </c>
      <c r="E797" t="s">
        <v>1</v>
      </c>
      <c r="F797" t="s">
        <v>1</v>
      </c>
      <c r="G797" t="s">
        <v>1</v>
      </c>
      <c r="H797" t="s">
        <v>1</v>
      </c>
      <c r="I797" t="s">
        <v>1</v>
      </c>
      <c r="J797" t="s">
        <v>1</v>
      </c>
      <c r="K797" t="s">
        <v>1</v>
      </c>
    </row>
    <row r="798" spans="1:11" x14ac:dyDescent="0.25">
      <c r="A798">
        <v>51.724137931000001</v>
      </c>
      <c r="B798">
        <v>100000</v>
      </c>
      <c r="C798">
        <v>1E-10</v>
      </c>
      <c r="D798" t="s">
        <v>4</v>
      </c>
      <c r="E798" t="s">
        <v>1</v>
      </c>
      <c r="F798" t="s">
        <v>1</v>
      </c>
      <c r="G798" t="s">
        <v>1</v>
      </c>
      <c r="H798" t="s">
        <v>1</v>
      </c>
      <c r="I798" t="s">
        <v>1</v>
      </c>
      <c r="J798" t="s">
        <v>1</v>
      </c>
      <c r="K798" t="s">
        <v>1</v>
      </c>
    </row>
    <row r="799" spans="1:11" x14ac:dyDescent="0.25">
      <c r="A799">
        <v>51.724137931000001</v>
      </c>
      <c r="B799">
        <v>100000</v>
      </c>
      <c r="C799">
        <v>9.9999999999999994E-12</v>
      </c>
      <c r="D799" t="s">
        <v>4</v>
      </c>
      <c r="E799" t="s">
        <v>1</v>
      </c>
      <c r="F799" t="s">
        <v>1</v>
      </c>
      <c r="G799" t="s">
        <v>1</v>
      </c>
      <c r="H799" t="s">
        <v>1</v>
      </c>
      <c r="I799" t="s">
        <v>1</v>
      </c>
      <c r="J799" t="s">
        <v>1</v>
      </c>
      <c r="K799" t="s">
        <v>1</v>
      </c>
    </row>
    <row r="800" spans="1:11" x14ac:dyDescent="0.25">
      <c r="A800">
        <v>51.724137931000001</v>
      </c>
      <c r="B800">
        <v>100000</v>
      </c>
      <c r="C800">
        <v>9.9999999999999998E-13</v>
      </c>
      <c r="D800" t="s">
        <v>4</v>
      </c>
      <c r="E800" t="s">
        <v>1</v>
      </c>
      <c r="F800" t="s">
        <v>1</v>
      </c>
      <c r="G800" t="s">
        <v>1</v>
      </c>
      <c r="H800" t="s">
        <v>1</v>
      </c>
      <c r="I800" t="s">
        <v>1</v>
      </c>
      <c r="J800" t="s">
        <v>1</v>
      </c>
      <c r="K800" t="s">
        <v>1</v>
      </c>
    </row>
    <row r="801" spans="1:11" x14ac:dyDescent="0.25">
      <c r="A801">
        <v>51.724137931000001</v>
      </c>
      <c r="B801">
        <v>1000000</v>
      </c>
      <c r="C801">
        <v>1000</v>
      </c>
      <c r="D801" t="s">
        <v>4</v>
      </c>
      <c r="E801" t="s">
        <v>1</v>
      </c>
      <c r="F801" t="s">
        <v>1</v>
      </c>
      <c r="G801" t="s">
        <v>1</v>
      </c>
      <c r="H801" t="s">
        <v>1</v>
      </c>
      <c r="I801" t="s">
        <v>1</v>
      </c>
      <c r="J801" t="s">
        <v>1</v>
      </c>
      <c r="K801" t="s">
        <v>1</v>
      </c>
    </row>
    <row r="802" spans="1:11" x14ac:dyDescent="0.25">
      <c r="A802">
        <v>51.724137931000001</v>
      </c>
      <c r="B802">
        <v>1000000</v>
      </c>
      <c r="C802">
        <v>100</v>
      </c>
      <c r="D802" t="s">
        <v>4</v>
      </c>
      <c r="E802" t="s">
        <v>1</v>
      </c>
      <c r="F802" t="s">
        <v>1</v>
      </c>
      <c r="G802" t="s">
        <v>1</v>
      </c>
      <c r="H802" t="s">
        <v>1</v>
      </c>
      <c r="I802" t="s">
        <v>1</v>
      </c>
      <c r="J802" t="s">
        <v>1</v>
      </c>
      <c r="K802" t="s">
        <v>1</v>
      </c>
    </row>
    <row r="803" spans="1:11" x14ac:dyDescent="0.25">
      <c r="A803">
        <v>51.724137931000001</v>
      </c>
      <c r="B803">
        <v>1000000</v>
      </c>
      <c r="C803">
        <v>10</v>
      </c>
      <c r="D803" t="s">
        <v>4</v>
      </c>
      <c r="E803" t="s">
        <v>1</v>
      </c>
      <c r="F803" t="s">
        <v>1</v>
      </c>
      <c r="G803" t="s">
        <v>1</v>
      </c>
      <c r="H803" t="s">
        <v>1</v>
      </c>
      <c r="I803" t="s">
        <v>1</v>
      </c>
      <c r="J803" t="s">
        <v>1</v>
      </c>
      <c r="K803" t="s">
        <v>1</v>
      </c>
    </row>
    <row r="804" spans="1:11" x14ac:dyDescent="0.25">
      <c r="A804">
        <v>51.724137931000001</v>
      </c>
      <c r="B804">
        <v>1000000</v>
      </c>
      <c r="C804">
        <v>1</v>
      </c>
      <c r="D804" t="s">
        <v>4</v>
      </c>
      <c r="E804" t="s">
        <v>1</v>
      </c>
      <c r="F804" t="s">
        <v>1</v>
      </c>
      <c r="G804" t="s">
        <v>1</v>
      </c>
      <c r="H804" t="s">
        <v>1</v>
      </c>
      <c r="I804" t="s">
        <v>1</v>
      </c>
      <c r="J804" t="s">
        <v>1</v>
      </c>
      <c r="K804" t="s">
        <v>1</v>
      </c>
    </row>
    <row r="805" spans="1:11" x14ac:dyDescent="0.25">
      <c r="A805">
        <v>51.724137931000001</v>
      </c>
      <c r="B805">
        <v>1000000</v>
      </c>
      <c r="C805">
        <v>0.1</v>
      </c>
      <c r="D805" t="s">
        <v>4</v>
      </c>
      <c r="E805" t="s">
        <v>1</v>
      </c>
      <c r="F805" t="s">
        <v>1</v>
      </c>
      <c r="G805" t="s">
        <v>1</v>
      </c>
      <c r="H805" t="s">
        <v>1</v>
      </c>
      <c r="I805" t="s">
        <v>1</v>
      </c>
      <c r="J805" t="s">
        <v>1</v>
      </c>
      <c r="K805" t="s">
        <v>1</v>
      </c>
    </row>
    <row r="806" spans="1:11" x14ac:dyDescent="0.25">
      <c r="A806">
        <v>56.8965517241</v>
      </c>
      <c r="B806">
        <v>1000000</v>
      </c>
      <c r="C806">
        <v>0.01</v>
      </c>
      <c r="D806" t="s">
        <v>4</v>
      </c>
      <c r="E806" t="s">
        <v>1</v>
      </c>
      <c r="F806" t="s">
        <v>1</v>
      </c>
      <c r="G806" t="s">
        <v>1</v>
      </c>
      <c r="H806" t="s">
        <v>1</v>
      </c>
      <c r="I806" t="s">
        <v>1</v>
      </c>
      <c r="J806" t="s">
        <v>1</v>
      </c>
      <c r="K806" t="s">
        <v>1</v>
      </c>
    </row>
    <row r="807" spans="1:11" x14ac:dyDescent="0.25">
      <c r="A807">
        <v>37.931034482800001</v>
      </c>
      <c r="B807">
        <v>1000000</v>
      </c>
      <c r="C807">
        <v>1E-3</v>
      </c>
      <c r="D807" t="s">
        <v>4</v>
      </c>
      <c r="E807" t="s">
        <v>1</v>
      </c>
      <c r="F807" t="s">
        <v>1</v>
      </c>
      <c r="G807" t="s">
        <v>1</v>
      </c>
      <c r="H807" t="s">
        <v>1</v>
      </c>
      <c r="I807" t="s">
        <v>1</v>
      </c>
      <c r="J807" t="s">
        <v>1</v>
      </c>
      <c r="K807" t="s">
        <v>1</v>
      </c>
    </row>
    <row r="808" spans="1:11" x14ac:dyDescent="0.25">
      <c r="A808">
        <v>50</v>
      </c>
      <c r="B808">
        <v>1000000</v>
      </c>
      <c r="C808">
        <v>1E-4</v>
      </c>
      <c r="D808" t="s">
        <v>4</v>
      </c>
      <c r="E808" t="s">
        <v>1</v>
      </c>
      <c r="F808" t="s">
        <v>1</v>
      </c>
      <c r="G808" t="s">
        <v>1</v>
      </c>
      <c r="H808" t="s">
        <v>1</v>
      </c>
      <c r="I808" t="s">
        <v>1</v>
      </c>
      <c r="J808" t="s">
        <v>1</v>
      </c>
      <c r="K808" t="s">
        <v>1</v>
      </c>
    </row>
    <row r="809" spans="1:11" x14ac:dyDescent="0.25">
      <c r="A809">
        <v>55.172413793099999</v>
      </c>
      <c r="B809">
        <v>1000000</v>
      </c>
      <c r="C809">
        <v>1.0000000000000001E-5</v>
      </c>
      <c r="D809" t="s">
        <v>4</v>
      </c>
      <c r="E809" t="s">
        <v>1</v>
      </c>
      <c r="F809" t="s">
        <v>1</v>
      </c>
      <c r="G809" t="s">
        <v>1</v>
      </c>
      <c r="H809" t="s">
        <v>1</v>
      </c>
      <c r="I809" t="s">
        <v>1</v>
      </c>
      <c r="J809" t="s">
        <v>1</v>
      </c>
      <c r="K809" t="s">
        <v>1</v>
      </c>
    </row>
    <row r="810" spans="1:11" x14ac:dyDescent="0.25">
      <c r="A810">
        <v>50</v>
      </c>
      <c r="B810">
        <v>1000000</v>
      </c>
      <c r="C810">
        <v>9.9999999999999995E-7</v>
      </c>
      <c r="D810" t="s">
        <v>4</v>
      </c>
      <c r="E810" t="s">
        <v>1</v>
      </c>
      <c r="F810" t="s">
        <v>1</v>
      </c>
      <c r="G810" t="s">
        <v>1</v>
      </c>
      <c r="H810" t="s">
        <v>1</v>
      </c>
      <c r="I810" t="s">
        <v>1</v>
      </c>
      <c r="J810" t="s">
        <v>1</v>
      </c>
      <c r="K810" t="s">
        <v>1</v>
      </c>
    </row>
    <row r="811" spans="1:11" x14ac:dyDescent="0.25">
      <c r="A811">
        <v>50</v>
      </c>
      <c r="B811">
        <v>1000000</v>
      </c>
      <c r="C811">
        <v>9.9999999999999995E-8</v>
      </c>
      <c r="D811" t="s">
        <v>4</v>
      </c>
      <c r="E811" t="s">
        <v>1</v>
      </c>
      <c r="F811" t="s">
        <v>1</v>
      </c>
      <c r="G811" t="s">
        <v>1</v>
      </c>
      <c r="H811" t="s">
        <v>1</v>
      </c>
      <c r="I811" t="s">
        <v>1</v>
      </c>
      <c r="J811" t="s">
        <v>1</v>
      </c>
      <c r="K811" t="s">
        <v>1</v>
      </c>
    </row>
    <row r="812" spans="1:11" x14ac:dyDescent="0.25">
      <c r="A812">
        <v>51.724137931000001</v>
      </c>
      <c r="B812">
        <v>1000000</v>
      </c>
      <c r="C812">
        <v>1E-8</v>
      </c>
      <c r="D812" t="s">
        <v>4</v>
      </c>
      <c r="E812" t="s">
        <v>1</v>
      </c>
      <c r="F812" t="s">
        <v>1</v>
      </c>
      <c r="G812" t="s">
        <v>1</v>
      </c>
      <c r="H812" t="s">
        <v>1</v>
      </c>
      <c r="I812" t="s">
        <v>1</v>
      </c>
      <c r="J812" t="s">
        <v>1</v>
      </c>
      <c r="K812" t="s">
        <v>1</v>
      </c>
    </row>
    <row r="813" spans="1:11" x14ac:dyDescent="0.25">
      <c r="A813">
        <v>51.724137931000001</v>
      </c>
      <c r="B813">
        <v>1000000</v>
      </c>
      <c r="C813">
        <v>1.0000000000000001E-9</v>
      </c>
      <c r="D813" t="s">
        <v>4</v>
      </c>
      <c r="E813" t="s">
        <v>1</v>
      </c>
      <c r="F813" t="s">
        <v>1</v>
      </c>
      <c r="G813" t="s">
        <v>1</v>
      </c>
      <c r="H813" t="s">
        <v>1</v>
      </c>
      <c r="I813" t="s">
        <v>1</v>
      </c>
      <c r="J813" t="s">
        <v>1</v>
      </c>
      <c r="K813" t="s">
        <v>1</v>
      </c>
    </row>
    <row r="814" spans="1:11" x14ac:dyDescent="0.25">
      <c r="A814">
        <v>51.724137931000001</v>
      </c>
      <c r="B814">
        <v>1000000</v>
      </c>
      <c r="C814">
        <v>1E-10</v>
      </c>
      <c r="D814" t="s">
        <v>4</v>
      </c>
      <c r="E814" t="s">
        <v>1</v>
      </c>
      <c r="F814" t="s">
        <v>1</v>
      </c>
      <c r="G814" t="s">
        <v>1</v>
      </c>
      <c r="H814" t="s">
        <v>1</v>
      </c>
      <c r="I814" t="s">
        <v>1</v>
      </c>
      <c r="J814" t="s">
        <v>1</v>
      </c>
      <c r="K814" t="s">
        <v>1</v>
      </c>
    </row>
    <row r="815" spans="1:11" x14ac:dyDescent="0.25">
      <c r="A815">
        <v>51.724137931000001</v>
      </c>
      <c r="B815">
        <v>1000000</v>
      </c>
      <c r="C815">
        <v>9.9999999999999994E-12</v>
      </c>
      <c r="D815" t="s">
        <v>4</v>
      </c>
      <c r="E815" t="s">
        <v>1</v>
      </c>
      <c r="F815" t="s">
        <v>1</v>
      </c>
      <c r="G815" t="s">
        <v>1</v>
      </c>
      <c r="H815" t="s">
        <v>1</v>
      </c>
      <c r="I815" t="s">
        <v>1</v>
      </c>
      <c r="J815" t="s">
        <v>1</v>
      </c>
      <c r="K815" t="s">
        <v>1</v>
      </c>
    </row>
    <row r="816" spans="1:11" x14ac:dyDescent="0.25">
      <c r="A816">
        <v>51.724137931000001</v>
      </c>
      <c r="B816">
        <v>1000000</v>
      </c>
      <c r="C816">
        <v>9.9999999999999998E-13</v>
      </c>
      <c r="D816" t="s">
        <v>4</v>
      </c>
      <c r="E816" t="s">
        <v>1</v>
      </c>
      <c r="F816" t="s">
        <v>1</v>
      </c>
      <c r="G816" t="s">
        <v>1</v>
      </c>
      <c r="H816" t="s">
        <v>1</v>
      </c>
      <c r="I816" t="s">
        <v>1</v>
      </c>
      <c r="J816" t="s">
        <v>1</v>
      </c>
      <c r="K816" t="s">
        <v>1</v>
      </c>
    </row>
    <row r="817" spans="1:11" x14ac:dyDescent="0.25">
      <c r="A817">
        <v>51.724137931000001</v>
      </c>
      <c r="B817">
        <v>10000000</v>
      </c>
      <c r="C817">
        <v>1000</v>
      </c>
      <c r="D817" t="s">
        <v>4</v>
      </c>
      <c r="E817" t="s">
        <v>1</v>
      </c>
      <c r="F817" t="s">
        <v>1</v>
      </c>
      <c r="G817" t="s">
        <v>1</v>
      </c>
      <c r="H817" t="s">
        <v>1</v>
      </c>
      <c r="I817" t="s">
        <v>1</v>
      </c>
      <c r="J817" t="s">
        <v>1</v>
      </c>
      <c r="K817" t="s">
        <v>1</v>
      </c>
    </row>
    <row r="818" spans="1:11" x14ac:dyDescent="0.25">
      <c r="A818">
        <v>51.724137931000001</v>
      </c>
      <c r="B818">
        <v>10000000</v>
      </c>
      <c r="C818">
        <v>100</v>
      </c>
      <c r="D818" t="s">
        <v>4</v>
      </c>
      <c r="E818" t="s">
        <v>1</v>
      </c>
      <c r="F818" t="s">
        <v>1</v>
      </c>
      <c r="G818" t="s">
        <v>1</v>
      </c>
      <c r="H818" t="s">
        <v>1</v>
      </c>
      <c r="I818" t="s">
        <v>1</v>
      </c>
      <c r="J818" t="s">
        <v>1</v>
      </c>
      <c r="K818" t="s">
        <v>1</v>
      </c>
    </row>
    <row r="819" spans="1:11" x14ac:dyDescent="0.25">
      <c r="A819">
        <v>51.724137931000001</v>
      </c>
      <c r="B819">
        <v>10000000</v>
      </c>
      <c r="C819">
        <v>10</v>
      </c>
      <c r="D819" t="s">
        <v>4</v>
      </c>
      <c r="E819" t="s">
        <v>1</v>
      </c>
      <c r="F819" t="s">
        <v>1</v>
      </c>
      <c r="G819" t="s">
        <v>1</v>
      </c>
      <c r="H819" t="s">
        <v>1</v>
      </c>
      <c r="I819" t="s">
        <v>1</v>
      </c>
      <c r="J819" t="s">
        <v>1</v>
      </c>
      <c r="K819" t="s">
        <v>1</v>
      </c>
    </row>
    <row r="820" spans="1:11" x14ac:dyDescent="0.25">
      <c r="A820">
        <v>51.724137931000001</v>
      </c>
      <c r="B820">
        <v>10000000</v>
      </c>
      <c r="C820">
        <v>1</v>
      </c>
      <c r="D820" t="s">
        <v>4</v>
      </c>
      <c r="E820" t="s">
        <v>1</v>
      </c>
      <c r="F820" t="s">
        <v>1</v>
      </c>
      <c r="G820" t="s">
        <v>1</v>
      </c>
      <c r="H820" t="s">
        <v>1</v>
      </c>
      <c r="I820" t="s">
        <v>1</v>
      </c>
      <c r="J820" t="s">
        <v>1</v>
      </c>
      <c r="K820" t="s">
        <v>1</v>
      </c>
    </row>
    <row r="821" spans="1:11" x14ac:dyDescent="0.25">
      <c r="A821">
        <v>51.724137931000001</v>
      </c>
      <c r="B821">
        <v>10000000</v>
      </c>
      <c r="C821">
        <v>0.1</v>
      </c>
      <c r="D821" t="s">
        <v>4</v>
      </c>
      <c r="E821" t="s">
        <v>1</v>
      </c>
      <c r="F821" t="s">
        <v>1</v>
      </c>
      <c r="G821" t="s">
        <v>1</v>
      </c>
      <c r="H821" t="s">
        <v>1</v>
      </c>
      <c r="I821" t="s">
        <v>1</v>
      </c>
      <c r="J821" t="s">
        <v>1</v>
      </c>
      <c r="K821" t="s">
        <v>1</v>
      </c>
    </row>
    <row r="822" spans="1:11" x14ac:dyDescent="0.25">
      <c r="A822">
        <v>56.8965517241</v>
      </c>
      <c r="B822">
        <v>10000000</v>
      </c>
      <c r="C822">
        <v>0.01</v>
      </c>
      <c r="D822" t="s">
        <v>4</v>
      </c>
      <c r="E822" t="s">
        <v>1</v>
      </c>
      <c r="F822" t="s">
        <v>1</v>
      </c>
      <c r="G822" t="s">
        <v>1</v>
      </c>
      <c r="H822" t="s">
        <v>1</v>
      </c>
      <c r="I822" t="s">
        <v>1</v>
      </c>
      <c r="J822" t="s">
        <v>1</v>
      </c>
      <c r="K822" t="s">
        <v>1</v>
      </c>
    </row>
    <row r="823" spans="1:11" x14ac:dyDescent="0.25">
      <c r="A823">
        <v>37.931034482800001</v>
      </c>
      <c r="B823">
        <v>10000000</v>
      </c>
      <c r="C823">
        <v>1E-3</v>
      </c>
      <c r="D823" t="s">
        <v>4</v>
      </c>
      <c r="E823" t="s">
        <v>1</v>
      </c>
      <c r="F823" t="s">
        <v>1</v>
      </c>
      <c r="G823" t="s">
        <v>1</v>
      </c>
      <c r="H823" t="s">
        <v>1</v>
      </c>
      <c r="I823" t="s">
        <v>1</v>
      </c>
      <c r="J823" t="s">
        <v>1</v>
      </c>
      <c r="K823" t="s">
        <v>1</v>
      </c>
    </row>
    <row r="824" spans="1:11" x14ac:dyDescent="0.25">
      <c r="A824">
        <v>50</v>
      </c>
      <c r="B824">
        <v>10000000</v>
      </c>
      <c r="C824">
        <v>1E-4</v>
      </c>
      <c r="D824" t="s">
        <v>4</v>
      </c>
      <c r="E824" t="s">
        <v>1</v>
      </c>
      <c r="F824" t="s">
        <v>1</v>
      </c>
      <c r="G824" t="s">
        <v>1</v>
      </c>
      <c r="H824" t="s">
        <v>1</v>
      </c>
      <c r="I824" t="s">
        <v>1</v>
      </c>
      <c r="J824" t="s">
        <v>1</v>
      </c>
      <c r="K824" t="s">
        <v>1</v>
      </c>
    </row>
    <row r="825" spans="1:11" x14ac:dyDescent="0.25">
      <c r="A825">
        <v>55.172413793099999</v>
      </c>
      <c r="B825">
        <v>10000000</v>
      </c>
      <c r="C825">
        <v>1.0000000000000001E-5</v>
      </c>
      <c r="D825" t="s">
        <v>4</v>
      </c>
      <c r="E825" t="s">
        <v>1</v>
      </c>
      <c r="F825" t="s">
        <v>1</v>
      </c>
      <c r="G825" t="s">
        <v>1</v>
      </c>
      <c r="H825" t="s">
        <v>1</v>
      </c>
      <c r="I825" t="s">
        <v>1</v>
      </c>
      <c r="J825" t="s">
        <v>1</v>
      </c>
      <c r="K825" t="s">
        <v>1</v>
      </c>
    </row>
    <row r="826" spans="1:11" x14ac:dyDescent="0.25">
      <c r="A826">
        <v>50</v>
      </c>
      <c r="B826">
        <v>10000000</v>
      </c>
      <c r="C826">
        <v>9.9999999999999995E-7</v>
      </c>
      <c r="D826" t="s">
        <v>4</v>
      </c>
      <c r="E826" t="s">
        <v>1</v>
      </c>
      <c r="F826" t="s">
        <v>1</v>
      </c>
      <c r="G826" t="s">
        <v>1</v>
      </c>
      <c r="H826" t="s">
        <v>1</v>
      </c>
      <c r="I826" t="s">
        <v>1</v>
      </c>
      <c r="J826" t="s">
        <v>1</v>
      </c>
      <c r="K826" t="s">
        <v>1</v>
      </c>
    </row>
    <row r="827" spans="1:11" x14ac:dyDescent="0.25">
      <c r="A827">
        <v>50</v>
      </c>
      <c r="B827">
        <v>10000000</v>
      </c>
      <c r="C827">
        <v>9.9999999999999995E-8</v>
      </c>
      <c r="D827" t="s">
        <v>4</v>
      </c>
      <c r="E827" t="s">
        <v>1</v>
      </c>
      <c r="F827" t="s">
        <v>1</v>
      </c>
      <c r="G827" t="s">
        <v>1</v>
      </c>
      <c r="H827" t="s">
        <v>1</v>
      </c>
      <c r="I827" t="s">
        <v>1</v>
      </c>
      <c r="J827" t="s">
        <v>1</v>
      </c>
      <c r="K827" t="s">
        <v>1</v>
      </c>
    </row>
    <row r="828" spans="1:11" x14ac:dyDescent="0.25">
      <c r="A828">
        <v>50</v>
      </c>
      <c r="B828">
        <v>10000000</v>
      </c>
      <c r="C828">
        <v>1E-8</v>
      </c>
      <c r="D828" t="s">
        <v>4</v>
      </c>
      <c r="E828" t="s">
        <v>1</v>
      </c>
      <c r="F828" t="s">
        <v>1</v>
      </c>
      <c r="G828" t="s">
        <v>1</v>
      </c>
      <c r="H828" t="s">
        <v>1</v>
      </c>
      <c r="I828" t="s">
        <v>1</v>
      </c>
      <c r="J828" t="s">
        <v>1</v>
      </c>
      <c r="K828" t="s">
        <v>1</v>
      </c>
    </row>
    <row r="829" spans="1:11" x14ac:dyDescent="0.25">
      <c r="A829">
        <v>51.724137931000001</v>
      </c>
      <c r="B829">
        <v>10000000</v>
      </c>
      <c r="C829">
        <v>1.0000000000000001E-9</v>
      </c>
      <c r="D829" t="s">
        <v>4</v>
      </c>
      <c r="E829" t="s">
        <v>1</v>
      </c>
      <c r="F829" t="s">
        <v>1</v>
      </c>
      <c r="G829" t="s">
        <v>1</v>
      </c>
      <c r="H829" t="s">
        <v>1</v>
      </c>
      <c r="I829" t="s">
        <v>1</v>
      </c>
      <c r="J829" t="s">
        <v>1</v>
      </c>
      <c r="K829" t="s">
        <v>1</v>
      </c>
    </row>
    <row r="830" spans="1:11" x14ac:dyDescent="0.25">
      <c r="A830">
        <v>51.724137931000001</v>
      </c>
      <c r="B830">
        <v>10000000</v>
      </c>
      <c r="C830">
        <v>1E-10</v>
      </c>
      <c r="D830" t="s">
        <v>4</v>
      </c>
      <c r="E830" t="s">
        <v>1</v>
      </c>
      <c r="F830" t="s">
        <v>1</v>
      </c>
      <c r="G830" t="s">
        <v>1</v>
      </c>
      <c r="H830" t="s">
        <v>1</v>
      </c>
      <c r="I830" t="s">
        <v>1</v>
      </c>
      <c r="J830" t="s">
        <v>1</v>
      </c>
      <c r="K830" t="s">
        <v>1</v>
      </c>
    </row>
    <row r="831" spans="1:11" x14ac:dyDescent="0.25">
      <c r="A831">
        <v>51.724137931000001</v>
      </c>
      <c r="B831">
        <v>10000000</v>
      </c>
      <c r="C831">
        <v>9.9999999999999994E-12</v>
      </c>
      <c r="D831" t="s">
        <v>4</v>
      </c>
      <c r="E831" t="s">
        <v>1</v>
      </c>
      <c r="F831" t="s">
        <v>1</v>
      </c>
      <c r="G831" t="s">
        <v>1</v>
      </c>
      <c r="H831" t="s">
        <v>1</v>
      </c>
      <c r="I831" t="s">
        <v>1</v>
      </c>
      <c r="J831" t="s">
        <v>1</v>
      </c>
      <c r="K831" t="s">
        <v>1</v>
      </c>
    </row>
    <row r="832" spans="1:11" x14ac:dyDescent="0.25">
      <c r="A832">
        <v>51.724137931000001</v>
      </c>
      <c r="B832">
        <v>10000000</v>
      </c>
      <c r="C832">
        <v>9.9999999999999998E-13</v>
      </c>
      <c r="D832" t="s">
        <v>4</v>
      </c>
      <c r="E832" t="s">
        <v>1</v>
      </c>
      <c r="F832" t="s">
        <v>1</v>
      </c>
      <c r="G832" t="s">
        <v>1</v>
      </c>
      <c r="H832" t="s">
        <v>1</v>
      </c>
      <c r="I832" t="s">
        <v>1</v>
      </c>
      <c r="J832" t="s">
        <v>1</v>
      </c>
      <c r="K832" t="s">
        <v>1</v>
      </c>
    </row>
    <row r="833" spans="1:11" x14ac:dyDescent="0.25">
      <c r="A833">
        <v>51.724137931000001</v>
      </c>
      <c r="B833">
        <v>1.0000000000000001E-5</v>
      </c>
      <c r="C833">
        <v>1000</v>
      </c>
      <c r="D833" t="s">
        <v>5</v>
      </c>
      <c r="E833" t="s">
        <v>1</v>
      </c>
      <c r="F833" t="s">
        <v>1</v>
      </c>
      <c r="G833" t="s">
        <v>1</v>
      </c>
      <c r="H833" t="s">
        <v>1</v>
      </c>
      <c r="I833" t="s">
        <v>1</v>
      </c>
      <c r="J833" t="s">
        <v>1</v>
      </c>
      <c r="K833" t="s">
        <v>1</v>
      </c>
    </row>
    <row r="834" spans="1:11" x14ac:dyDescent="0.25">
      <c r="A834">
        <v>51.724137931000001</v>
      </c>
      <c r="B834">
        <v>1.0000000000000001E-5</v>
      </c>
      <c r="C834">
        <v>100</v>
      </c>
      <c r="D834" t="s">
        <v>5</v>
      </c>
      <c r="E834" t="s">
        <v>1</v>
      </c>
      <c r="F834" t="s">
        <v>1</v>
      </c>
      <c r="G834" t="s">
        <v>1</v>
      </c>
      <c r="H834" t="s">
        <v>1</v>
      </c>
      <c r="I834" t="s">
        <v>1</v>
      </c>
      <c r="J834" t="s">
        <v>1</v>
      </c>
      <c r="K834" t="s">
        <v>1</v>
      </c>
    </row>
    <row r="835" spans="1:11" x14ac:dyDescent="0.25">
      <c r="A835">
        <v>51.724137931000001</v>
      </c>
      <c r="B835">
        <v>1.0000000000000001E-5</v>
      </c>
      <c r="C835">
        <v>10</v>
      </c>
      <c r="D835" t="s">
        <v>5</v>
      </c>
      <c r="E835" t="s">
        <v>1</v>
      </c>
      <c r="F835" t="s">
        <v>1</v>
      </c>
      <c r="G835" t="s">
        <v>1</v>
      </c>
      <c r="H835" t="s">
        <v>1</v>
      </c>
      <c r="I835" t="s">
        <v>1</v>
      </c>
      <c r="J835" t="s">
        <v>1</v>
      </c>
      <c r="K835" t="s">
        <v>1</v>
      </c>
    </row>
    <row r="836" spans="1:11" x14ac:dyDescent="0.25">
      <c r="A836">
        <v>51.724137931000001</v>
      </c>
      <c r="B836">
        <v>1.0000000000000001E-5</v>
      </c>
      <c r="C836">
        <v>1</v>
      </c>
      <c r="D836" t="s">
        <v>5</v>
      </c>
      <c r="E836" t="s">
        <v>1</v>
      </c>
      <c r="F836" t="s">
        <v>1</v>
      </c>
      <c r="G836" t="s">
        <v>1</v>
      </c>
      <c r="H836" t="s">
        <v>1</v>
      </c>
      <c r="I836" t="s">
        <v>1</v>
      </c>
      <c r="J836" t="s">
        <v>1</v>
      </c>
      <c r="K836" t="s">
        <v>1</v>
      </c>
    </row>
    <row r="837" spans="1:11" x14ac:dyDescent="0.25">
      <c r="A837">
        <v>51.724137931000001</v>
      </c>
      <c r="B837">
        <v>1.0000000000000001E-5</v>
      </c>
      <c r="C837">
        <v>0.1</v>
      </c>
      <c r="D837" t="s">
        <v>5</v>
      </c>
      <c r="E837" t="s">
        <v>1</v>
      </c>
      <c r="F837" t="s">
        <v>1</v>
      </c>
      <c r="G837" t="s">
        <v>1</v>
      </c>
      <c r="H837" t="s">
        <v>1</v>
      </c>
      <c r="I837" t="s">
        <v>1</v>
      </c>
      <c r="J837" t="s">
        <v>1</v>
      </c>
      <c r="K837" t="s">
        <v>1</v>
      </c>
    </row>
    <row r="838" spans="1:11" x14ac:dyDescent="0.25">
      <c r="A838">
        <v>51.724137931000001</v>
      </c>
      <c r="B838">
        <v>1.0000000000000001E-5</v>
      </c>
      <c r="C838">
        <v>0.01</v>
      </c>
      <c r="D838" t="s">
        <v>5</v>
      </c>
      <c r="E838" t="s">
        <v>1</v>
      </c>
      <c r="F838" t="s">
        <v>1</v>
      </c>
      <c r="G838" t="s">
        <v>1</v>
      </c>
      <c r="H838" t="s">
        <v>1</v>
      </c>
      <c r="I838" t="s">
        <v>1</v>
      </c>
      <c r="J838" t="s">
        <v>1</v>
      </c>
      <c r="K838" t="s">
        <v>1</v>
      </c>
    </row>
    <row r="839" spans="1:11" x14ac:dyDescent="0.25">
      <c r="A839">
        <v>51.724137931000001</v>
      </c>
      <c r="B839">
        <v>1.0000000000000001E-5</v>
      </c>
      <c r="C839">
        <v>1E-3</v>
      </c>
      <c r="D839" t="s">
        <v>5</v>
      </c>
      <c r="E839" t="s">
        <v>1</v>
      </c>
      <c r="F839" t="s">
        <v>1</v>
      </c>
      <c r="G839" t="s">
        <v>1</v>
      </c>
      <c r="H839" t="s">
        <v>1</v>
      </c>
      <c r="I839" t="s">
        <v>1</v>
      </c>
      <c r="J839" t="s">
        <v>1</v>
      </c>
      <c r="K839" t="s">
        <v>1</v>
      </c>
    </row>
    <row r="840" spans="1:11" x14ac:dyDescent="0.25">
      <c r="A840">
        <v>51.724137931000001</v>
      </c>
      <c r="B840">
        <v>1.0000000000000001E-5</v>
      </c>
      <c r="C840">
        <v>1E-4</v>
      </c>
      <c r="D840" t="s">
        <v>5</v>
      </c>
      <c r="E840" t="s">
        <v>1</v>
      </c>
      <c r="F840" t="s">
        <v>1</v>
      </c>
      <c r="G840" t="s">
        <v>1</v>
      </c>
      <c r="H840" t="s">
        <v>1</v>
      </c>
      <c r="I840" t="s">
        <v>1</v>
      </c>
      <c r="J840" t="s">
        <v>1</v>
      </c>
      <c r="K840" t="s">
        <v>1</v>
      </c>
    </row>
    <row r="841" spans="1:11" x14ac:dyDescent="0.25">
      <c r="A841">
        <v>51.724137931000001</v>
      </c>
      <c r="B841">
        <v>1.0000000000000001E-5</v>
      </c>
      <c r="C841">
        <v>1.0000000000000001E-5</v>
      </c>
      <c r="D841" t="s">
        <v>5</v>
      </c>
      <c r="E841" t="s">
        <v>1</v>
      </c>
      <c r="F841" t="s">
        <v>1</v>
      </c>
      <c r="G841" t="s">
        <v>1</v>
      </c>
      <c r="H841" t="s">
        <v>1</v>
      </c>
      <c r="I841" t="s">
        <v>1</v>
      </c>
      <c r="J841" t="s">
        <v>1</v>
      </c>
      <c r="K841" t="s">
        <v>1</v>
      </c>
    </row>
    <row r="842" spans="1:11" x14ac:dyDescent="0.25">
      <c r="A842">
        <v>51.724137931000001</v>
      </c>
      <c r="B842">
        <v>1.0000000000000001E-5</v>
      </c>
      <c r="C842">
        <v>9.9999999999999995E-7</v>
      </c>
      <c r="D842" t="s">
        <v>5</v>
      </c>
      <c r="E842" t="s">
        <v>1</v>
      </c>
      <c r="F842" t="s">
        <v>1</v>
      </c>
      <c r="G842" t="s">
        <v>1</v>
      </c>
      <c r="H842" t="s">
        <v>1</v>
      </c>
      <c r="I842" t="s">
        <v>1</v>
      </c>
      <c r="J842" t="s">
        <v>1</v>
      </c>
      <c r="K842" t="s">
        <v>1</v>
      </c>
    </row>
    <row r="843" spans="1:11" x14ac:dyDescent="0.25">
      <c r="A843">
        <v>51.724137931000001</v>
      </c>
      <c r="B843">
        <v>1.0000000000000001E-5</v>
      </c>
      <c r="C843">
        <v>9.9999999999999995E-8</v>
      </c>
      <c r="D843" t="s">
        <v>5</v>
      </c>
      <c r="E843" t="s">
        <v>1</v>
      </c>
      <c r="F843" t="s">
        <v>1</v>
      </c>
      <c r="G843" t="s">
        <v>1</v>
      </c>
      <c r="H843" t="s">
        <v>1</v>
      </c>
      <c r="I843" t="s">
        <v>1</v>
      </c>
      <c r="J843" t="s">
        <v>1</v>
      </c>
      <c r="K843" t="s">
        <v>1</v>
      </c>
    </row>
    <row r="844" spans="1:11" x14ac:dyDescent="0.25">
      <c r="A844">
        <v>51.724137931000001</v>
      </c>
      <c r="B844">
        <v>1.0000000000000001E-5</v>
      </c>
      <c r="C844">
        <v>1E-8</v>
      </c>
      <c r="D844" t="s">
        <v>5</v>
      </c>
      <c r="E844" t="s">
        <v>1</v>
      </c>
      <c r="F844" t="s">
        <v>1</v>
      </c>
      <c r="G844" t="s">
        <v>1</v>
      </c>
      <c r="H844" t="s">
        <v>1</v>
      </c>
      <c r="I844" t="s">
        <v>1</v>
      </c>
      <c r="J844" t="s">
        <v>1</v>
      </c>
      <c r="K844" t="s">
        <v>1</v>
      </c>
    </row>
    <row r="845" spans="1:11" x14ac:dyDescent="0.25">
      <c r="A845">
        <v>51.724137931000001</v>
      </c>
      <c r="B845">
        <v>1.0000000000000001E-5</v>
      </c>
      <c r="C845">
        <v>1.0000000000000001E-9</v>
      </c>
      <c r="D845" t="s">
        <v>5</v>
      </c>
      <c r="E845" t="s">
        <v>1</v>
      </c>
      <c r="F845" t="s">
        <v>1</v>
      </c>
      <c r="G845" t="s">
        <v>1</v>
      </c>
      <c r="H845" t="s">
        <v>1</v>
      </c>
      <c r="I845" t="s">
        <v>1</v>
      </c>
      <c r="J845" t="s">
        <v>1</v>
      </c>
      <c r="K845" t="s">
        <v>1</v>
      </c>
    </row>
    <row r="846" spans="1:11" x14ac:dyDescent="0.25">
      <c r="A846">
        <v>51.724137931000001</v>
      </c>
      <c r="B846">
        <v>1.0000000000000001E-5</v>
      </c>
      <c r="C846">
        <v>1E-10</v>
      </c>
      <c r="D846" t="s">
        <v>5</v>
      </c>
      <c r="E846" t="s">
        <v>1</v>
      </c>
      <c r="F846" t="s">
        <v>1</v>
      </c>
      <c r="G846" t="s">
        <v>1</v>
      </c>
      <c r="H846" t="s">
        <v>1</v>
      </c>
      <c r="I846" t="s">
        <v>1</v>
      </c>
      <c r="J846" t="s">
        <v>1</v>
      </c>
      <c r="K846" t="s">
        <v>1</v>
      </c>
    </row>
    <row r="847" spans="1:11" x14ac:dyDescent="0.25">
      <c r="A847">
        <v>51.724137931000001</v>
      </c>
      <c r="B847">
        <v>1.0000000000000001E-5</v>
      </c>
      <c r="C847">
        <v>9.9999999999999994E-12</v>
      </c>
      <c r="D847" t="s">
        <v>5</v>
      </c>
      <c r="E847" t="s">
        <v>1</v>
      </c>
      <c r="F847" t="s">
        <v>1</v>
      </c>
      <c r="G847" t="s">
        <v>1</v>
      </c>
      <c r="H847" t="s">
        <v>1</v>
      </c>
      <c r="I847" t="s">
        <v>1</v>
      </c>
      <c r="J847" t="s">
        <v>1</v>
      </c>
      <c r="K847" t="s">
        <v>1</v>
      </c>
    </row>
    <row r="848" spans="1:11" x14ac:dyDescent="0.25">
      <c r="A848">
        <v>51.724137931000001</v>
      </c>
      <c r="B848">
        <v>1.0000000000000001E-5</v>
      </c>
      <c r="C848">
        <v>9.9999999999999998E-13</v>
      </c>
      <c r="D848" t="s">
        <v>5</v>
      </c>
      <c r="E848" t="s">
        <v>1</v>
      </c>
      <c r="F848" t="s">
        <v>1</v>
      </c>
      <c r="G848" t="s">
        <v>1</v>
      </c>
      <c r="H848" t="s">
        <v>1</v>
      </c>
      <c r="I848" t="s">
        <v>1</v>
      </c>
      <c r="J848" t="s">
        <v>1</v>
      </c>
      <c r="K848" t="s">
        <v>1</v>
      </c>
    </row>
    <row r="849" spans="1:11" x14ac:dyDescent="0.25">
      <c r="A849">
        <v>51.724137931000001</v>
      </c>
      <c r="B849">
        <v>1E-4</v>
      </c>
      <c r="C849">
        <v>1000</v>
      </c>
      <c r="D849" t="s">
        <v>5</v>
      </c>
      <c r="E849" t="s">
        <v>1</v>
      </c>
      <c r="F849" t="s">
        <v>1</v>
      </c>
      <c r="G849" t="s">
        <v>1</v>
      </c>
      <c r="H849" t="s">
        <v>1</v>
      </c>
      <c r="I849" t="s">
        <v>1</v>
      </c>
      <c r="J849" t="s">
        <v>1</v>
      </c>
      <c r="K849" t="s">
        <v>1</v>
      </c>
    </row>
    <row r="850" spans="1:11" x14ac:dyDescent="0.25">
      <c r="A850">
        <v>51.724137931000001</v>
      </c>
      <c r="B850">
        <v>1E-4</v>
      </c>
      <c r="C850">
        <v>100</v>
      </c>
      <c r="D850" t="s">
        <v>5</v>
      </c>
      <c r="E850" t="s">
        <v>1</v>
      </c>
      <c r="F850" t="s">
        <v>1</v>
      </c>
      <c r="G850" t="s">
        <v>1</v>
      </c>
      <c r="H850" t="s">
        <v>1</v>
      </c>
      <c r="I850" t="s">
        <v>1</v>
      </c>
      <c r="J850" t="s">
        <v>1</v>
      </c>
      <c r="K850" t="s">
        <v>1</v>
      </c>
    </row>
    <row r="851" spans="1:11" x14ac:dyDescent="0.25">
      <c r="A851">
        <v>51.724137931000001</v>
      </c>
      <c r="B851">
        <v>1E-4</v>
      </c>
      <c r="C851">
        <v>10</v>
      </c>
      <c r="D851" t="s">
        <v>5</v>
      </c>
      <c r="E851" t="s">
        <v>1</v>
      </c>
      <c r="F851" t="s">
        <v>1</v>
      </c>
      <c r="G851" t="s">
        <v>1</v>
      </c>
      <c r="H851" t="s">
        <v>1</v>
      </c>
      <c r="I851" t="s">
        <v>1</v>
      </c>
      <c r="J851" t="s">
        <v>1</v>
      </c>
      <c r="K851" t="s">
        <v>1</v>
      </c>
    </row>
    <row r="852" spans="1:11" x14ac:dyDescent="0.25">
      <c r="A852">
        <v>51.724137931000001</v>
      </c>
      <c r="B852">
        <v>1E-4</v>
      </c>
      <c r="C852">
        <v>1</v>
      </c>
      <c r="D852" t="s">
        <v>5</v>
      </c>
      <c r="E852" t="s">
        <v>1</v>
      </c>
      <c r="F852" t="s">
        <v>1</v>
      </c>
      <c r="G852" t="s">
        <v>1</v>
      </c>
      <c r="H852" t="s">
        <v>1</v>
      </c>
      <c r="I852" t="s">
        <v>1</v>
      </c>
      <c r="J852" t="s">
        <v>1</v>
      </c>
      <c r="K852" t="s">
        <v>1</v>
      </c>
    </row>
    <row r="853" spans="1:11" x14ac:dyDescent="0.25">
      <c r="A853">
        <v>51.724137931000001</v>
      </c>
      <c r="B853">
        <v>1E-4</v>
      </c>
      <c r="C853">
        <v>0.1</v>
      </c>
      <c r="D853" t="s">
        <v>5</v>
      </c>
      <c r="E853" t="s">
        <v>1</v>
      </c>
      <c r="F853" t="s">
        <v>1</v>
      </c>
      <c r="G853" t="s">
        <v>1</v>
      </c>
      <c r="H853" t="s">
        <v>1</v>
      </c>
      <c r="I853" t="s">
        <v>1</v>
      </c>
      <c r="J853" t="s">
        <v>1</v>
      </c>
      <c r="K853" t="s">
        <v>1</v>
      </c>
    </row>
    <row r="854" spans="1:11" x14ac:dyDescent="0.25">
      <c r="A854">
        <v>51.724137931000001</v>
      </c>
      <c r="B854">
        <v>1E-4</v>
      </c>
      <c r="C854">
        <v>0.01</v>
      </c>
      <c r="D854" t="s">
        <v>5</v>
      </c>
      <c r="E854" t="s">
        <v>1</v>
      </c>
      <c r="F854" t="s">
        <v>1</v>
      </c>
      <c r="G854" t="s">
        <v>1</v>
      </c>
      <c r="H854" t="s">
        <v>1</v>
      </c>
      <c r="I854" t="s">
        <v>1</v>
      </c>
      <c r="J854" t="s">
        <v>1</v>
      </c>
      <c r="K854" t="s">
        <v>1</v>
      </c>
    </row>
    <row r="855" spans="1:11" x14ac:dyDescent="0.25">
      <c r="A855">
        <v>51.724137931000001</v>
      </c>
      <c r="B855">
        <v>1E-4</v>
      </c>
      <c r="C855">
        <v>1E-3</v>
      </c>
      <c r="D855" t="s">
        <v>5</v>
      </c>
      <c r="E855" t="s">
        <v>1</v>
      </c>
      <c r="F855" t="s">
        <v>1</v>
      </c>
      <c r="G855" t="s">
        <v>1</v>
      </c>
      <c r="H855" t="s">
        <v>1</v>
      </c>
      <c r="I855" t="s">
        <v>1</v>
      </c>
      <c r="J855" t="s">
        <v>1</v>
      </c>
      <c r="K855" t="s">
        <v>1</v>
      </c>
    </row>
    <row r="856" spans="1:11" x14ac:dyDescent="0.25">
      <c r="A856">
        <v>51.724137931000001</v>
      </c>
      <c r="B856">
        <v>1E-4</v>
      </c>
      <c r="C856">
        <v>1E-4</v>
      </c>
      <c r="D856" t="s">
        <v>5</v>
      </c>
      <c r="E856" t="s">
        <v>1</v>
      </c>
      <c r="F856" t="s">
        <v>1</v>
      </c>
      <c r="G856" t="s">
        <v>1</v>
      </c>
      <c r="H856" t="s">
        <v>1</v>
      </c>
      <c r="I856" t="s">
        <v>1</v>
      </c>
      <c r="J856" t="s">
        <v>1</v>
      </c>
      <c r="K856" t="s">
        <v>1</v>
      </c>
    </row>
    <row r="857" spans="1:11" x14ac:dyDescent="0.25">
      <c r="A857">
        <v>51.724137931000001</v>
      </c>
      <c r="B857">
        <v>1E-4</v>
      </c>
      <c r="C857">
        <v>1.0000000000000001E-5</v>
      </c>
      <c r="D857" t="s">
        <v>5</v>
      </c>
      <c r="E857" t="s">
        <v>1</v>
      </c>
      <c r="F857" t="s">
        <v>1</v>
      </c>
      <c r="G857" t="s">
        <v>1</v>
      </c>
      <c r="H857" t="s">
        <v>1</v>
      </c>
      <c r="I857" t="s">
        <v>1</v>
      </c>
      <c r="J857" t="s">
        <v>1</v>
      </c>
      <c r="K857" t="s">
        <v>1</v>
      </c>
    </row>
    <row r="858" spans="1:11" x14ac:dyDescent="0.25">
      <c r="A858">
        <v>51.724137931000001</v>
      </c>
      <c r="B858">
        <v>1E-4</v>
      </c>
      <c r="C858">
        <v>9.9999999999999995E-7</v>
      </c>
      <c r="D858" t="s">
        <v>5</v>
      </c>
      <c r="E858" t="s">
        <v>1</v>
      </c>
      <c r="F858" t="s">
        <v>1</v>
      </c>
      <c r="G858" t="s">
        <v>1</v>
      </c>
      <c r="H858" t="s">
        <v>1</v>
      </c>
      <c r="I858" t="s">
        <v>1</v>
      </c>
      <c r="J858" t="s">
        <v>1</v>
      </c>
      <c r="K858" t="s">
        <v>1</v>
      </c>
    </row>
    <row r="859" spans="1:11" x14ac:dyDescent="0.25">
      <c r="A859">
        <v>51.724137931000001</v>
      </c>
      <c r="B859">
        <v>1E-4</v>
      </c>
      <c r="C859">
        <v>9.9999999999999995E-8</v>
      </c>
      <c r="D859" t="s">
        <v>5</v>
      </c>
      <c r="E859" t="s">
        <v>1</v>
      </c>
      <c r="F859" t="s">
        <v>1</v>
      </c>
      <c r="G859" t="s">
        <v>1</v>
      </c>
      <c r="H859" t="s">
        <v>1</v>
      </c>
      <c r="I859" t="s">
        <v>1</v>
      </c>
      <c r="J859" t="s">
        <v>1</v>
      </c>
      <c r="K859" t="s">
        <v>1</v>
      </c>
    </row>
    <row r="860" spans="1:11" x14ac:dyDescent="0.25">
      <c r="A860">
        <v>51.724137931000001</v>
      </c>
      <c r="B860">
        <v>1E-4</v>
      </c>
      <c r="C860">
        <v>1E-8</v>
      </c>
      <c r="D860" t="s">
        <v>5</v>
      </c>
      <c r="E860" t="s">
        <v>1</v>
      </c>
      <c r="F860" t="s">
        <v>1</v>
      </c>
      <c r="G860" t="s">
        <v>1</v>
      </c>
      <c r="H860" t="s">
        <v>1</v>
      </c>
      <c r="I860" t="s">
        <v>1</v>
      </c>
      <c r="J860" t="s">
        <v>1</v>
      </c>
      <c r="K860" t="s">
        <v>1</v>
      </c>
    </row>
    <row r="861" spans="1:11" x14ac:dyDescent="0.25">
      <c r="A861">
        <v>51.724137931000001</v>
      </c>
      <c r="B861">
        <v>1E-4</v>
      </c>
      <c r="C861">
        <v>1.0000000000000001E-9</v>
      </c>
      <c r="D861" t="s">
        <v>5</v>
      </c>
      <c r="E861" t="s">
        <v>1</v>
      </c>
      <c r="F861" t="s">
        <v>1</v>
      </c>
      <c r="G861" t="s">
        <v>1</v>
      </c>
      <c r="H861" t="s">
        <v>1</v>
      </c>
      <c r="I861" t="s">
        <v>1</v>
      </c>
      <c r="J861" t="s">
        <v>1</v>
      </c>
      <c r="K861" t="s">
        <v>1</v>
      </c>
    </row>
    <row r="862" spans="1:11" x14ac:dyDescent="0.25">
      <c r="A862">
        <v>51.724137931000001</v>
      </c>
      <c r="B862">
        <v>1E-4</v>
      </c>
      <c r="C862">
        <v>1E-10</v>
      </c>
      <c r="D862" t="s">
        <v>5</v>
      </c>
      <c r="E862" t="s">
        <v>1</v>
      </c>
      <c r="F862" t="s">
        <v>1</v>
      </c>
      <c r="G862" t="s">
        <v>1</v>
      </c>
      <c r="H862" t="s">
        <v>1</v>
      </c>
      <c r="I862" t="s">
        <v>1</v>
      </c>
      <c r="J862" t="s">
        <v>1</v>
      </c>
      <c r="K862" t="s">
        <v>1</v>
      </c>
    </row>
    <row r="863" spans="1:11" x14ac:dyDescent="0.25">
      <c r="A863">
        <v>51.724137931000001</v>
      </c>
      <c r="B863">
        <v>1E-4</v>
      </c>
      <c r="C863">
        <v>9.9999999999999994E-12</v>
      </c>
      <c r="D863" t="s">
        <v>5</v>
      </c>
      <c r="E863" t="s">
        <v>1</v>
      </c>
      <c r="F863" t="s">
        <v>1</v>
      </c>
      <c r="G863" t="s">
        <v>1</v>
      </c>
      <c r="H863" t="s">
        <v>1</v>
      </c>
      <c r="I863" t="s">
        <v>1</v>
      </c>
      <c r="J863" t="s">
        <v>1</v>
      </c>
      <c r="K863" t="s">
        <v>1</v>
      </c>
    </row>
    <row r="864" spans="1:11" x14ac:dyDescent="0.25">
      <c r="A864">
        <v>51.724137931000001</v>
      </c>
      <c r="B864">
        <v>1E-4</v>
      </c>
      <c r="C864">
        <v>9.9999999999999998E-13</v>
      </c>
      <c r="D864" t="s">
        <v>5</v>
      </c>
      <c r="E864" t="s">
        <v>1</v>
      </c>
      <c r="F864" t="s">
        <v>1</v>
      </c>
      <c r="G864" t="s">
        <v>1</v>
      </c>
      <c r="H864" t="s">
        <v>1</v>
      </c>
      <c r="I864" t="s">
        <v>1</v>
      </c>
      <c r="J864" t="s">
        <v>1</v>
      </c>
      <c r="K864" t="s">
        <v>1</v>
      </c>
    </row>
    <row r="865" spans="1:11" x14ac:dyDescent="0.25">
      <c r="A865">
        <v>51.724137931000001</v>
      </c>
      <c r="B865">
        <v>1E-3</v>
      </c>
      <c r="C865">
        <v>1000</v>
      </c>
      <c r="D865" t="s">
        <v>5</v>
      </c>
      <c r="E865" t="s">
        <v>1</v>
      </c>
      <c r="F865" t="s">
        <v>1</v>
      </c>
      <c r="G865" t="s">
        <v>1</v>
      </c>
      <c r="H865" t="s">
        <v>1</v>
      </c>
      <c r="I865" t="s">
        <v>1</v>
      </c>
      <c r="J865" t="s">
        <v>1</v>
      </c>
      <c r="K865" t="s">
        <v>1</v>
      </c>
    </row>
    <row r="866" spans="1:11" x14ac:dyDescent="0.25">
      <c r="A866">
        <v>51.724137931000001</v>
      </c>
      <c r="B866">
        <v>1E-3</v>
      </c>
      <c r="C866">
        <v>100</v>
      </c>
      <c r="D866" t="s">
        <v>5</v>
      </c>
      <c r="E866" t="s">
        <v>1</v>
      </c>
      <c r="F866" t="s">
        <v>1</v>
      </c>
      <c r="G866" t="s">
        <v>1</v>
      </c>
      <c r="H866" t="s">
        <v>1</v>
      </c>
      <c r="I866" t="s">
        <v>1</v>
      </c>
      <c r="J866" t="s">
        <v>1</v>
      </c>
      <c r="K866" t="s">
        <v>1</v>
      </c>
    </row>
    <row r="867" spans="1:11" x14ac:dyDescent="0.25">
      <c r="A867">
        <v>51.724137931000001</v>
      </c>
      <c r="B867">
        <v>1E-3</v>
      </c>
      <c r="C867">
        <v>10</v>
      </c>
      <c r="D867" t="s">
        <v>5</v>
      </c>
      <c r="E867" t="s">
        <v>1</v>
      </c>
      <c r="F867" t="s">
        <v>1</v>
      </c>
      <c r="G867" t="s">
        <v>1</v>
      </c>
      <c r="H867" t="s">
        <v>1</v>
      </c>
      <c r="I867" t="s">
        <v>1</v>
      </c>
      <c r="J867" t="s">
        <v>1</v>
      </c>
      <c r="K867" t="s">
        <v>1</v>
      </c>
    </row>
    <row r="868" spans="1:11" x14ac:dyDescent="0.25">
      <c r="A868">
        <v>51.724137931000001</v>
      </c>
      <c r="B868">
        <v>1E-3</v>
      </c>
      <c r="C868">
        <v>1</v>
      </c>
      <c r="D868" t="s">
        <v>5</v>
      </c>
      <c r="E868" t="s">
        <v>1</v>
      </c>
      <c r="F868" t="s">
        <v>1</v>
      </c>
      <c r="G868" t="s">
        <v>1</v>
      </c>
      <c r="H868" t="s">
        <v>1</v>
      </c>
      <c r="I868" t="s">
        <v>1</v>
      </c>
      <c r="J868" t="s">
        <v>1</v>
      </c>
      <c r="K868" t="s">
        <v>1</v>
      </c>
    </row>
    <row r="869" spans="1:11" x14ac:dyDescent="0.25">
      <c r="A869">
        <v>51.724137931000001</v>
      </c>
      <c r="B869">
        <v>1E-3</v>
      </c>
      <c r="C869">
        <v>0.1</v>
      </c>
      <c r="D869" t="s">
        <v>5</v>
      </c>
      <c r="E869" t="s">
        <v>1</v>
      </c>
      <c r="F869" t="s">
        <v>1</v>
      </c>
      <c r="G869" t="s">
        <v>1</v>
      </c>
      <c r="H869" t="s">
        <v>1</v>
      </c>
      <c r="I869" t="s">
        <v>1</v>
      </c>
      <c r="J869" t="s">
        <v>1</v>
      </c>
      <c r="K869" t="s">
        <v>1</v>
      </c>
    </row>
    <row r="870" spans="1:11" x14ac:dyDescent="0.25">
      <c r="A870">
        <v>51.724137931000001</v>
      </c>
      <c r="B870">
        <v>1E-3</v>
      </c>
      <c r="C870">
        <v>0.01</v>
      </c>
      <c r="D870" t="s">
        <v>5</v>
      </c>
      <c r="E870" t="s">
        <v>1</v>
      </c>
      <c r="F870" t="s">
        <v>1</v>
      </c>
      <c r="G870" t="s">
        <v>1</v>
      </c>
      <c r="H870" t="s">
        <v>1</v>
      </c>
      <c r="I870" t="s">
        <v>1</v>
      </c>
      <c r="J870" t="s">
        <v>1</v>
      </c>
      <c r="K870" t="s">
        <v>1</v>
      </c>
    </row>
    <row r="871" spans="1:11" x14ac:dyDescent="0.25">
      <c r="A871">
        <v>51.724137931000001</v>
      </c>
      <c r="B871">
        <v>1E-3</v>
      </c>
      <c r="C871">
        <v>1E-3</v>
      </c>
      <c r="D871" t="s">
        <v>5</v>
      </c>
      <c r="E871" t="s">
        <v>1</v>
      </c>
      <c r="F871" t="s">
        <v>1</v>
      </c>
      <c r="G871" t="s">
        <v>1</v>
      </c>
      <c r="H871" t="s">
        <v>1</v>
      </c>
      <c r="I871" t="s">
        <v>1</v>
      </c>
      <c r="J871" t="s">
        <v>1</v>
      </c>
      <c r="K871" t="s">
        <v>1</v>
      </c>
    </row>
    <row r="872" spans="1:11" x14ac:dyDescent="0.25">
      <c r="A872">
        <v>51.724137931000001</v>
      </c>
      <c r="B872">
        <v>1E-3</v>
      </c>
      <c r="C872">
        <v>1E-4</v>
      </c>
      <c r="D872" t="s">
        <v>5</v>
      </c>
      <c r="E872" t="s">
        <v>1</v>
      </c>
      <c r="F872" t="s">
        <v>1</v>
      </c>
      <c r="G872" t="s">
        <v>1</v>
      </c>
      <c r="H872" t="s">
        <v>1</v>
      </c>
      <c r="I872" t="s">
        <v>1</v>
      </c>
      <c r="J872" t="s">
        <v>1</v>
      </c>
      <c r="K872" t="s">
        <v>1</v>
      </c>
    </row>
    <row r="873" spans="1:11" x14ac:dyDescent="0.25">
      <c r="A873">
        <v>51.724137931000001</v>
      </c>
      <c r="B873">
        <v>1E-3</v>
      </c>
      <c r="C873">
        <v>1.0000000000000001E-5</v>
      </c>
      <c r="D873" t="s">
        <v>5</v>
      </c>
      <c r="E873" t="s">
        <v>1</v>
      </c>
      <c r="F873" t="s">
        <v>1</v>
      </c>
      <c r="G873" t="s">
        <v>1</v>
      </c>
      <c r="H873" t="s">
        <v>1</v>
      </c>
      <c r="I873" t="s">
        <v>1</v>
      </c>
      <c r="J873" t="s">
        <v>1</v>
      </c>
      <c r="K873" t="s">
        <v>1</v>
      </c>
    </row>
    <row r="874" spans="1:11" x14ac:dyDescent="0.25">
      <c r="A874">
        <v>51.724137931000001</v>
      </c>
      <c r="B874">
        <v>1E-3</v>
      </c>
      <c r="C874">
        <v>9.9999999999999995E-7</v>
      </c>
      <c r="D874" t="s">
        <v>5</v>
      </c>
      <c r="E874" t="s">
        <v>1</v>
      </c>
      <c r="F874" t="s">
        <v>1</v>
      </c>
      <c r="G874" t="s">
        <v>1</v>
      </c>
      <c r="H874" t="s">
        <v>1</v>
      </c>
      <c r="I874" t="s">
        <v>1</v>
      </c>
      <c r="J874" t="s">
        <v>1</v>
      </c>
      <c r="K874" t="s">
        <v>1</v>
      </c>
    </row>
    <row r="875" spans="1:11" x14ac:dyDescent="0.25">
      <c r="A875">
        <v>51.724137931000001</v>
      </c>
      <c r="B875">
        <v>1E-3</v>
      </c>
      <c r="C875">
        <v>9.9999999999999995E-8</v>
      </c>
      <c r="D875" t="s">
        <v>5</v>
      </c>
      <c r="E875" t="s">
        <v>1</v>
      </c>
      <c r="F875" t="s">
        <v>1</v>
      </c>
      <c r="G875" t="s">
        <v>1</v>
      </c>
      <c r="H875" t="s">
        <v>1</v>
      </c>
      <c r="I875" t="s">
        <v>1</v>
      </c>
      <c r="J875" t="s">
        <v>1</v>
      </c>
      <c r="K875" t="s">
        <v>1</v>
      </c>
    </row>
    <row r="876" spans="1:11" x14ac:dyDescent="0.25">
      <c r="A876">
        <v>51.724137931000001</v>
      </c>
      <c r="B876">
        <v>1E-3</v>
      </c>
      <c r="C876">
        <v>1E-8</v>
      </c>
      <c r="D876" t="s">
        <v>5</v>
      </c>
      <c r="E876" t="s">
        <v>1</v>
      </c>
      <c r="F876" t="s">
        <v>1</v>
      </c>
      <c r="G876" t="s">
        <v>1</v>
      </c>
      <c r="H876" t="s">
        <v>1</v>
      </c>
      <c r="I876" t="s">
        <v>1</v>
      </c>
      <c r="J876" t="s">
        <v>1</v>
      </c>
      <c r="K876" t="s">
        <v>1</v>
      </c>
    </row>
    <row r="877" spans="1:11" x14ac:dyDescent="0.25">
      <c r="A877">
        <v>51.724137931000001</v>
      </c>
      <c r="B877">
        <v>1E-3</v>
      </c>
      <c r="C877">
        <v>1.0000000000000001E-9</v>
      </c>
      <c r="D877" t="s">
        <v>5</v>
      </c>
      <c r="E877" t="s">
        <v>1</v>
      </c>
      <c r="F877" t="s">
        <v>1</v>
      </c>
      <c r="G877" t="s">
        <v>1</v>
      </c>
      <c r="H877" t="s">
        <v>1</v>
      </c>
      <c r="I877" t="s">
        <v>1</v>
      </c>
      <c r="J877" t="s">
        <v>1</v>
      </c>
      <c r="K877" t="s">
        <v>1</v>
      </c>
    </row>
    <row r="878" spans="1:11" x14ac:dyDescent="0.25">
      <c r="A878">
        <v>51.724137931000001</v>
      </c>
      <c r="B878">
        <v>1E-3</v>
      </c>
      <c r="C878">
        <v>1E-10</v>
      </c>
      <c r="D878" t="s">
        <v>5</v>
      </c>
      <c r="E878" t="s">
        <v>1</v>
      </c>
      <c r="F878" t="s">
        <v>1</v>
      </c>
      <c r="G878" t="s">
        <v>1</v>
      </c>
      <c r="H878" t="s">
        <v>1</v>
      </c>
      <c r="I878" t="s">
        <v>1</v>
      </c>
      <c r="J878" t="s">
        <v>1</v>
      </c>
      <c r="K878" t="s">
        <v>1</v>
      </c>
    </row>
    <row r="879" spans="1:11" x14ac:dyDescent="0.25">
      <c r="A879">
        <v>51.724137931000001</v>
      </c>
      <c r="B879">
        <v>1E-3</v>
      </c>
      <c r="C879">
        <v>9.9999999999999994E-12</v>
      </c>
      <c r="D879" t="s">
        <v>5</v>
      </c>
      <c r="E879" t="s">
        <v>1</v>
      </c>
      <c r="F879" t="s">
        <v>1</v>
      </c>
      <c r="G879" t="s">
        <v>1</v>
      </c>
      <c r="H879" t="s">
        <v>1</v>
      </c>
      <c r="I879" t="s">
        <v>1</v>
      </c>
      <c r="J879" t="s">
        <v>1</v>
      </c>
      <c r="K879" t="s">
        <v>1</v>
      </c>
    </row>
    <row r="880" spans="1:11" x14ac:dyDescent="0.25">
      <c r="A880">
        <v>51.724137931000001</v>
      </c>
      <c r="B880">
        <v>1E-3</v>
      </c>
      <c r="C880">
        <v>9.9999999999999998E-13</v>
      </c>
      <c r="D880" t="s">
        <v>5</v>
      </c>
      <c r="E880" t="s">
        <v>1</v>
      </c>
      <c r="F880" t="s">
        <v>1</v>
      </c>
      <c r="G880" t="s">
        <v>1</v>
      </c>
      <c r="H880" t="s">
        <v>1</v>
      </c>
      <c r="I880" t="s">
        <v>1</v>
      </c>
      <c r="J880" t="s">
        <v>1</v>
      </c>
      <c r="K880" t="s">
        <v>1</v>
      </c>
    </row>
    <row r="881" spans="1:11" x14ac:dyDescent="0.25">
      <c r="A881">
        <v>51.724137931000001</v>
      </c>
      <c r="B881">
        <v>0.01</v>
      </c>
      <c r="C881">
        <v>1000</v>
      </c>
      <c r="D881" t="s">
        <v>5</v>
      </c>
      <c r="E881" t="s">
        <v>1</v>
      </c>
      <c r="F881" t="s">
        <v>1</v>
      </c>
      <c r="G881" t="s">
        <v>1</v>
      </c>
      <c r="H881" t="s">
        <v>1</v>
      </c>
      <c r="I881" t="s">
        <v>1</v>
      </c>
      <c r="J881" t="s">
        <v>1</v>
      </c>
      <c r="K881" t="s">
        <v>1</v>
      </c>
    </row>
    <row r="882" spans="1:11" x14ac:dyDescent="0.25">
      <c r="A882">
        <v>51.724137931000001</v>
      </c>
      <c r="B882">
        <v>0.01</v>
      </c>
      <c r="C882">
        <v>100</v>
      </c>
      <c r="D882" t="s">
        <v>5</v>
      </c>
      <c r="E882" t="s">
        <v>1</v>
      </c>
      <c r="F882" t="s">
        <v>1</v>
      </c>
      <c r="G882" t="s">
        <v>1</v>
      </c>
      <c r="H882" t="s">
        <v>1</v>
      </c>
      <c r="I882" t="s">
        <v>1</v>
      </c>
      <c r="J882" t="s">
        <v>1</v>
      </c>
      <c r="K882" t="s">
        <v>1</v>
      </c>
    </row>
    <row r="883" spans="1:11" x14ac:dyDescent="0.25">
      <c r="A883">
        <v>51.724137931000001</v>
      </c>
      <c r="B883">
        <v>0.01</v>
      </c>
      <c r="C883">
        <v>10</v>
      </c>
      <c r="D883" t="s">
        <v>5</v>
      </c>
      <c r="E883" t="s">
        <v>1</v>
      </c>
      <c r="F883" t="s">
        <v>1</v>
      </c>
      <c r="G883" t="s">
        <v>1</v>
      </c>
      <c r="H883" t="s">
        <v>1</v>
      </c>
      <c r="I883" t="s">
        <v>1</v>
      </c>
      <c r="J883" t="s">
        <v>1</v>
      </c>
      <c r="K883" t="s">
        <v>1</v>
      </c>
    </row>
    <row r="884" spans="1:11" x14ac:dyDescent="0.25">
      <c r="A884">
        <v>51.724137931000001</v>
      </c>
      <c r="B884">
        <v>0.01</v>
      </c>
      <c r="C884">
        <v>1</v>
      </c>
      <c r="D884" t="s">
        <v>5</v>
      </c>
      <c r="E884" t="s">
        <v>1</v>
      </c>
      <c r="F884" t="s">
        <v>1</v>
      </c>
      <c r="G884" t="s">
        <v>1</v>
      </c>
      <c r="H884" t="s">
        <v>1</v>
      </c>
      <c r="I884" t="s">
        <v>1</v>
      </c>
      <c r="J884" t="s">
        <v>1</v>
      </c>
      <c r="K884" t="s">
        <v>1</v>
      </c>
    </row>
    <row r="885" spans="1:11" x14ac:dyDescent="0.25">
      <c r="A885">
        <v>51.724137931000001</v>
      </c>
      <c r="B885">
        <v>0.01</v>
      </c>
      <c r="C885">
        <v>0.1</v>
      </c>
      <c r="D885" t="s">
        <v>5</v>
      </c>
      <c r="E885" t="s">
        <v>1</v>
      </c>
      <c r="F885" t="s">
        <v>1</v>
      </c>
      <c r="G885" t="s">
        <v>1</v>
      </c>
      <c r="H885" t="s">
        <v>1</v>
      </c>
      <c r="I885" t="s">
        <v>1</v>
      </c>
      <c r="J885" t="s">
        <v>1</v>
      </c>
      <c r="K885" t="s">
        <v>1</v>
      </c>
    </row>
    <row r="886" spans="1:11" x14ac:dyDescent="0.25">
      <c r="A886">
        <v>51.724137931000001</v>
      </c>
      <c r="B886">
        <v>0.01</v>
      </c>
      <c r="C886">
        <v>0.01</v>
      </c>
      <c r="D886" t="s">
        <v>5</v>
      </c>
      <c r="E886" t="s">
        <v>1</v>
      </c>
      <c r="F886" t="s">
        <v>1</v>
      </c>
      <c r="G886" t="s">
        <v>1</v>
      </c>
      <c r="H886" t="s">
        <v>1</v>
      </c>
      <c r="I886" t="s">
        <v>1</v>
      </c>
      <c r="J886" t="s">
        <v>1</v>
      </c>
      <c r="K886" t="s">
        <v>1</v>
      </c>
    </row>
    <row r="887" spans="1:11" x14ac:dyDescent="0.25">
      <c r="A887">
        <v>51.724137931000001</v>
      </c>
      <c r="B887">
        <v>0.01</v>
      </c>
      <c r="C887">
        <v>1E-3</v>
      </c>
      <c r="D887" t="s">
        <v>5</v>
      </c>
      <c r="E887" t="s">
        <v>1</v>
      </c>
      <c r="F887" t="s">
        <v>1</v>
      </c>
      <c r="G887" t="s">
        <v>1</v>
      </c>
      <c r="H887" t="s">
        <v>1</v>
      </c>
      <c r="I887" t="s">
        <v>1</v>
      </c>
      <c r="J887" t="s">
        <v>1</v>
      </c>
      <c r="K887" t="s">
        <v>1</v>
      </c>
    </row>
    <row r="888" spans="1:11" x14ac:dyDescent="0.25">
      <c r="A888">
        <v>51.724137931000001</v>
      </c>
      <c r="B888">
        <v>0.01</v>
      </c>
      <c r="C888">
        <v>1E-4</v>
      </c>
      <c r="D888" t="s">
        <v>5</v>
      </c>
      <c r="E888" t="s">
        <v>1</v>
      </c>
      <c r="F888" t="s">
        <v>1</v>
      </c>
      <c r="G888" t="s">
        <v>1</v>
      </c>
      <c r="H888" t="s">
        <v>1</v>
      </c>
      <c r="I888" t="s">
        <v>1</v>
      </c>
      <c r="J888" t="s">
        <v>1</v>
      </c>
      <c r="K888" t="s">
        <v>1</v>
      </c>
    </row>
    <row r="889" spans="1:11" x14ac:dyDescent="0.25">
      <c r="A889">
        <v>51.724137931000001</v>
      </c>
      <c r="B889">
        <v>0.01</v>
      </c>
      <c r="C889">
        <v>1.0000000000000001E-5</v>
      </c>
      <c r="D889" t="s">
        <v>5</v>
      </c>
      <c r="E889" t="s">
        <v>1</v>
      </c>
      <c r="F889" t="s">
        <v>1</v>
      </c>
      <c r="G889" t="s">
        <v>1</v>
      </c>
      <c r="H889" t="s">
        <v>1</v>
      </c>
      <c r="I889" t="s">
        <v>1</v>
      </c>
      <c r="J889" t="s">
        <v>1</v>
      </c>
      <c r="K889" t="s">
        <v>1</v>
      </c>
    </row>
    <row r="890" spans="1:11" x14ac:dyDescent="0.25">
      <c r="A890">
        <v>51.724137931000001</v>
      </c>
      <c r="B890">
        <v>0.01</v>
      </c>
      <c r="C890">
        <v>9.9999999999999995E-7</v>
      </c>
      <c r="D890" t="s">
        <v>5</v>
      </c>
      <c r="E890" t="s">
        <v>1</v>
      </c>
      <c r="F890" t="s">
        <v>1</v>
      </c>
      <c r="G890" t="s">
        <v>1</v>
      </c>
      <c r="H890" t="s">
        <v>1</v>
      </c>
      <c r="I890" t="s">
        <v>1</v>
      </c>
      <c r="J890" t="s">
        <v>1</v>
      </c>
      <c r="K890" t="s">
        <v>1</v>
      </c>
    </row>
    <row r="891" spans="1:11" x14ac:dyDescent="0.25">
      <c r="A891">
        <v>51.724137931000001</v>
      </c>
      <c r="B891">
        <v>0.01</v>
      </c>
      <c r="C891">
        <v>9.9999999999999995E-8</v>
      </c>
      <c r="D891" t="s">
        <v>5</v>
      </c>
      <c r="E891" t="s">
        <v>1</v>
      </c>
      <c r="F891" t="s">
        <v>1</v>
      </c>
      <c r="G891" t="s">
        <v>1</v>
      </c>
      <c r="H891" t="s">
        <v>1</v>
      </c>
      <c r="I891" t="s">
        <v>1</v>
      </c>
      <c r="J891" t="s">
        <v>1</v>
      </c>
      <c r="K891" t="s">
        <v>1</v>
      </c>
    </row>
    <row r="892" spans="1:11" x14ac:dyDescent="0.25">
      <c r="A892">
        <v>51.724137931000001</v>
      </c>
      <c r="B892">
        <v>0.01</v>
      </c>
      <c r="C892">
        <v>1E-8</v>
      </c>
      <c r="D892" t="s">
        <v>5</v>
      </c>
      <c r="E892" t="s">
        <v>1</v>
      </c>
      <c r="F892" t="s">
        <v>1</v>
      </c>
      <c r="G892" t="s">
        <v>1</v>
      </c>
      <c r="H892" t="s">
        <v>1</v>
      </c>
      <c r="I892" t="s">
        <v>1</v>
      </c>
      <c r="J892" t="s">
        <v>1</v>
      </c>
      <c r="K892" t="s">
        <v>1</v>
      </c>
    </row>
    <row r="893" spans="1:11" x14ac:dyDescent="0.25">
      <c r="A893">
        <v>51.724137931000001</v>
      </c>
      <c r="B893">
        <v>0.01</v>
      </c>
      <c r="C893">
        <v>1.0000000000000001E-9</v>
      </c>
      <c r="D893" t="s">
        <v>5</v>
      </c>
      <c r="E893" t="s">
        <v>1</v>
      </c>
      <c r="F893" t="s">
        <v>1</v>
      </c>
      <c r="G893" t="s">
        <v>1</v>
      </c>
      <c r="H893" t="s">
        <v>1</v>
      </c>
      <c r="I893" t="s">
        <v>1</v>
      </c>
      <c r="J893" t="s">
        <v>1</v>
      </c>
      <c r="K893" t="s">
        <v>1</v>
      </c>
    </row>
    <row r="894" spans="1:11" x14ac:dyDescent="0.25">
      <c r="A894">
        <v>51.724137931000001</v>
      </c>
      <c r="B894">
        <v>0.01</v>
      </c>
      <c r="C894">
        <v>1E-10</v>
      </c>
      <c r="D894" t="s">
        <v>5</v>
      </c>
      <c r="E894" t="s">
        <v>1</v>
      </c>
      <c r="F894" t="s">
        <v>1</v>
      </c>
      <c r="G894" t="s">
        <v>1</v>
      </c>
      <c r="H894" t="s">
        <v>1</v>
      </c>
      <c r="I894" t="s">
        <v>1</v>
      </c>
      <c r="J894" t="s">
        <v>1</v>
      </c>
      <c r="K894" t="s">
        <v>1</v>
      </c>
    </row>
    <row r="895" spans="1:11" x14ac:dyDescent="0.25">
      <c r="A895">
        <v>51.724137931000001</v>
      </c>
      <c r="B895">
        <v>0.01</v>
      </c>
      <c r="C895">
        <v>9.9999999999999994E-12</v>
      </c>
      <c r="D895" t="s">
        <v>5</v>
      </c>
      <c r="E895" t="s">
        <v>1</v>
      </c>
      <c r="F895" t="s">
        <v>1</v>
      </c>
      <c r="G895" t="s">
        <v>1</v>
      </c>
      <c r="H895" t="s">
        <v>1</v>
      </c>
      <c r="I895" t="s">
        <v>1</v>
      </c>
      <c r="J895" t="s">
        <v>1</v>
      </c>
      <c r="K895" t="s">
        <v>1</v>
      </c>
    </row>
    <row r="896" spans="1:11" x14ac:dyDescent="0.25">
      <c r="A896">
        <v>51.724137931000001</v>
      </c>
      <c r="B896">
        <v>0.01</v>
      </c>
      <c r="C896">
        <v>9.9999999999999998E-13</v>
      </c>
      <c r="D896" t="s">
        <v>5</v>
      </c>
      <c r="E896" t="s">
        <v>1</v>
      </c>
      <c r="F896" t="s">
        <v>1</v>
      </c>
      <c r="G896" t="s">
        <v>1</v>
      </c>
      <c r="H896" t="s">
        <v>1</v>
      </c>
      <c r="I896" t="s">
        <v>1</v>
      </c>
      <c r="J896" t="s">
        <v>1</v>
      </c>
      <c r="K896" t="s">
        <v>1</v>
      </c>
    </row>
    <row r="897" spans="1:11" x14ac:dyDescent="0.25">
      <c r="A897">
        <v>51.724137931000001</v>
      </c>
      <c r="B897">
        <v>0.1</v>
      </c>
      <c r="C897">
        <v>1000</v>
      </c>
      <c r="D897" t="s">
        <v>5</v>
      </c>
      <c r="E897" t="s">
        <v>1</v>
      </c>
      <c r="F897" t="s">
        <v>1</v>
      </c>
      <c r="G897" t="s">
        <v>1</v>
      </c>
      <c r="H897" t="s">
        <v>1</v>
      </c>
      <c r="I897" t="s">
        <v>1</v>
      </c>
      <c r="J897" t="s">
        <v>1</v>
      </c>
      <c r="K897" t="s">
        <v>1</v>
      </c>
    </row>
    <row r="898" spans="1:11" x14ac:dyDescent="0.25">
      <c r="A898">
        <v>51.724137931000001</v>
      </c>
      <c r="B898">
        <v>0.1</v>
      </c>
      <c r="C898">
        <v>100</v>
      </c>
      <c r="D898" t="s">
        <v>5</v>
      </c>
      <c r="E898" t="s">
        <v>1</v>
      </c>
      <c r="F898" t="s">
        <v>1</v>
      </c>
      <c r="G898" t="s">
        <v>1</v>
      </c>
      <c r="H898" t="s">
        <v>1</v>
      </c>
      <c r="I898" t="s">
        <v>1</v>
      </c>
      <c r="J898" t="s">
        <v>1</v>
      </c>
      <c r="K898" t="s">
        <v>1</v>
      </c>
    </row>
    <row r="899" spans="1:11" x14ac:dyDescent="0.25">
      <c r="A899">
        <v>51.724137931000001</v>
      </c>
      <c r="B899">
        <v>0.1</v>
      </c>
      <c r="C899">
        <v>10</v>
      </c>
      <c r="D899" t="s">
        <v>5</v>
      </c>
      <c r="E899" t="s">
        <v>1</v>
      </c>
      <c r="F899" t="s">
        <v>1</v>
      </c>
      <c r="G899" t="s">
        <v>1</v>
      </c>
      <c r="H899" t="s">
        <v>1</v>
      </c>
      <c r="I899" t="s">
        <v>1</v>
      </c>
      <c r="J899" t="s">
        <v>1</v>
      </c>
      <c r="K899" t="s">
        <v>1</v>
      </c>
    </row>
    <row r="900" spans="1:11" x14ac:dyDescent="0.25">
      <c r="A900">
        <v>51.724137931000001</v>
      </c>
      <c r="B900">
        <v>0.1</v>
      </c>
      <c r="C900">
        <v>1</v>
      </c>
      <c r="D900" t="s">
        <v>5</v>
      </c>
      <c r="E900" t="s">
        <v>1</v>
      </c>
      <c r="F900" t="s">
        <v>1</v>
      </c>
      <c r="G900" t="s">
        <v>1</v>
      </c>
      <c r="H900" t="s">
        <v>1</v>
      </c>
      <c r="I900" t="s">
        <v>1</v>
      </c>
      <c r="J900" t="s">
        <v>1</v>
      </c>
      <c r="K900" t="s">
        <v>1</v>
      </c>
    </row>
    <row r="901" spans="1:11" x14ac:dyDescent="0.25">
      <c r="A901">
        <v>51.724137931000001</v>
      </c>
      <c r="B901">
        <v>0.1</v>
      </c>
      <c r="C901">
        <v>0.1</v>
      </c>
      <c r="D901" t="s">
        <v>5</v>
      </c>
      <c r="E901" t="s">
        <v>1</v>
      </c>
      <c r="F901" t="s">
        <v>1</v>
      </c>
      <c r="G901" t="s">
        <v>1</v>
      </c>
      <c r="H901" t="s">
        <v>1</v>
      </c>
      <c r="I901" t="s">
        <v>1</v>
      </c>
      <c r="J901" t="s">
        <v>1</v>
      </c>
      <c r="K901" t="s">
        <v>1</v>
      </c>
    </row>
    <row r="902" spans="1:11" x14ac:dyDescent="0.25">
      <c r="A902">
        <v>51.724137931000001</v>
      </c>
      <c r="B902">
        <v>0.1</v>
      </c>
      <c r="C902">
        <v>0.01</v>
      </c>
      <c r="D902" t="s">
        <v>5</v>
      </c>
      <c r="E902" t="s">
        <v>1</v>
      </c>
      <c r="F902" t="s">
        <v>1</v>
      </c>
      <c r="G902" t="s">
        <v>1</v>
      </c>
      <c r="H902" t="s">
        <v>1</v>
      </c>
      <c r="I902" t="s">
        <v>1</v>
      </c>
      <c r="J902" t="s">
        <v>1</v>
      </c>
      <c r="K902" t="s">
        <v>1</v>
      </c>
    </row>
    <row r="903" spans="1:11" x14ac:dyDescent="0.25">
      <c r="A903">
        <v>51.724137931000001</v>
      </c>
      <c r="B903">
        <v>0.1</v>
      </c>
      <c r="C903">
        <v>1E-3</v>
      </c>
      <c r="D903" t="s">
        <v>5</v>
      </c>
      <c r="E903" t="s">
        <v>1</v>
      </c>
      <c r="F903" t="s">
        <v>1</v>
      </c>
      <c r="G903" t="s">
        <v>1</v>
      </c>
      <c r="H903" t="s">
        <v>1</v>
      </c>
      <c r="I903" t="s">
        <v>1</v>
      </c>
      <c r="J903" t="s">
        <v>1</v>
      </c>
      <c r="K903" t="s">
        <v>1</v>
      </c>
    </row>
    <row r="904" spans="1:11" x14ac:dyDescent="0.25">
      <c r="A904">
        <v>51.724137931000001</v>
      </c>
      <c r="B904">
        <v>0.1</v>
      </c>
      <c r="C904">
        <v>1E-4</v>
      </c>
      <c r="D904" t="s">
        <v>5</v>
      </c>
      <c r="E904" t="s">
        <v>1</v>
      </c>
      <c r="F904" t="s">
        <v>1</v>
      </c>
      <c r="G904" t="s">
        <v>1</v>
      </c>
      <c r="H904" t="s">
        <v>1</v>
      </c>
      <c r="I904" t="s">
        <v>1</v>
      </c>
      <c r="J904" t="s">
        <v>1</v>
      </c>
      <c r="K904" t="s">
        <v>1</v>
      </c>
    </row>
    <row r="905" spans="1:11" x14ac:dyDescent="0.25">
      <c r="A905">
        <v>51.724137931000001</v>
      </c>
      <c r="B905">
        <v>0.1</v>
      </c>
      <c r="C905">
        <v>1.0000000000000001E-5</v>
      </c>
      <c r="D905" t="s">
        <v>5</v>
      </c>
      <c r="E905" t="s">
        <v>1</v>
      </c>
      <c r="F905" t="s">
        <v>1</v>
      </c>
      <c r="G905" t="s">
        <v>1</v>
      </c>
      <c r="H905" t="s">
        <v>1</v>
      </c>
      <c r="I905" t="s">
        <v>1</v>
      </c>
      <c r="J905" t="s">
        <v>1</v>
      </c>
      <c r="K905" t="s">
        <v>1</v>
      </c>
    </row>
    <row r="906" spans="1:11" x14ac:dyDescent="0.25">
      <c r="A906">
        <v>51.724137931000001</v>
      </c>
      <c r="B906">
        <v>0.1</v>
      </c>
      <c r="C906">
        <v>9.9999999999999995E-7</v>
      </c>
      <c r="D906" t="s">
        <v>5</v>
      </c>
      <c r="E906" t="s">
        <v>1</v>
      </c>
      <c r="F906" t="s">
        <v>1</v>
      </c>
      <c r="G906" t="s">
        <v>1</v>
      </c>
      <c r="H906" t="s">
        <v>1</v>
      </c>
      <c r="I906" t="s">
        <v>1</v>
      </c>
      <c r="J906" t="s">
        <v>1</v>
      </c>
      <c r="K906" t="s">
        <v>1</v>
      </c>
    </row>
    <row r="907" spans="1:11" x14ac:dyDescent="0.25">
      <c r="A907">
        <v>51.724137931000001</v>
      </c>
      <c r="B907">
        <v>0.1</v>
      </c>
      <c r="C907">
        <v>9.9999999999999995E-8</v>
      </c>
      <c r="D907" t="s">
        <v>5</v>
      </c>
      <c r="E907" t="s">
        <v>1</v>
      </c>
      <c r="F907" t="s">
        <v>1</v>
      </c>
      <c r="G907" t="s">
        <v>1</v>
      </c>
      <c r="H907" t="s">
        <v>1</v>
      </c>
      <c r="I907" t="s">
        <v>1</v>
      </c>
      <c r="J907" t="s">
        <v>1</v>
      </c>
      <c r="K907" t="s">
        <v>1</v>
      </c>
    </row>
    <row r="908" spans="1:11" x14ac:dyDescent="0.25">
      <c r="A908">
        <v>51.724137931000001</v>
      </c>
      <c r="B908">
        <v>0.1</v>
      </c>
      <c r="C908">
        <v>1E-8</v>
      </c>
      <c r="D908" t="s">
        <v>5</v>
      </c>
      <c r="E908" t="s">
        <v>1</v>
      </c>
      <c r="F908" t="s">
        <v>1</v>
      </c>
      <c r="G908" t="s">
        <v>1</v>
      </c>
      <c r="H908" t="s">
        <v>1</v>
      </c>
      <c r="I908" t="s">
        <v>1</v>
      </c>
      <c r="J908" t="s">
        <v>1</v>
      </c>
      <c r="K908" t="s">
        <v>1</v>
      </c>
    </row>
    <row r="909" spans="1:11" x14ac:dyDescent="0.25">
      <c r="A909">
        <v>51.724137931000001</v>
      </c>
      <c r="B909">
        <v>0.1</v>
      </c>
      <c r="C909">
        <v>1.0000000000000001E-9</v>
      </c>
      <c r="D909" t="s">
        <v>5</v>
      </c>
      <c r="E909" t="s">
        <v>1</v>
      </c>
      <c r="F909" t="s">
        <v>1</v>
      </c>
      <c r="G909" t="s">
        <v>1</v>
      </c>
      <c r="H909" t="s">
        <v>1</v>
      </c>
      <c r="I909" t="s">
        <v>1</v>
      </c>
      <c r="J909" t="s">
        <v>1</v>
      </c>
      <c r="K909" t="s">
        <v>1</v>
      </c>
    </row>
    <row r="910" spans="1:11" x14ac:dyDescent="0.25">
      <c r="A910">
        <v>51.724137931000001</v>
      </c>
      <c r="B910">
        <v>0.1</v>
      </c>
      <c r="C910">
        <v>1E-10</v>
      </c>
      <c r="D910" t="s">
        <v>5</v>
      </c>
      <c r="E910" t="s">
        <v>1</v>
      </c>
      <c r="F910" t="s">
        <v>1</v>
      </c>
      <c r="G910" t="s">
        <v>1</v>
      </c>
      <c r="H910" t="s">
        <v>1</v>
      </c>
      <c r="I910" t="s">
        <v>1</v>
      </c>
      <c r="J910" t="s">
        <v>1</v>
      </c>
      <c r="K910" t="s">
        <v>1</v>
      </c>
    </row>
    <row r="911" spans="1:11" x14ac:dyDescent="0.25">
      <c r="A911">
        <v>51.724137931000001</v>
      </c>
      <c r="B911">
        <v>0.1</v>
      </c>
      <c r="C911">
        <v>9.9999999999999994E-12</v>
      </c>
      <c r="D911" t="s">
        <v>5</v>
      </c>
      <c r="E911" t="s">
        <v>1</v>
      </c>
      <c r="F911" t="s">
        <v>1</v>
      </c>
      <c r="G911" t="s">
        <v>1</v>
      </c>
      <c r="H911" t="s">
        <v>1</v>
      </c>
      <c r="I911" t="s">
        <v>1</v>
      </c>
      <c r="J911" t="s">
        <v>1</v>
      </c>
      <c r="K911" t="s">
        <v>1</v>
      </c>
    </row>
    <row r="912" spans="1:11" x14ac:dyDescent="0.25">
      <c r="A912">
        <v>51.724137931000001</v>
      </c>
      <c r="B912">
        <v>0.1</v>
      </c>
      <c r="C912">
        <v>9.9999999999999998E-13</v>
      </c>
      <c r="D912" t="s">
        <v>5</v>
      </c>
      <c r="E912" t="s">
        <v>1</v>
      </c>
      <c r="F912" t="s">
        <v>1</v>
      </c>
      <c r="G912" t="s">
        <v>1</v>
      </c>
      <c r="H912" t="s">
        <v>1</v>
      </c>
      <c r="I912" t="s">
        <v>1</v>
      </c>
      <c r="J912" t="s">
        <v>1</v>
      </c>
      <c r="K912" t="s">
        <v>1</v>
      </c>
    </row>
    <row r="913" spans="1:11" x14ac:dyDescent="0.25">
      <c r="A913">
        <v>51.724137931000001</v>
      </c>
      <c r="B913">
        <v>1</v>
      </c>
      <c r="C913">
        <v>1000</v>
      </c>
      <c r="D913" t="s">
        <v>5</v>
      </c>
      <c r="E913" t="s">
        <v>1</v>
      </c>
      <c r="F913" t="s">
        <v>1</v>
      </c>
      <c r="G913" t="s">
        <v>1</v>
      </c>
      <c r="H913" t="s">
        <v>1</v>
      </c>
      <c r="I913" t="s">
        <v>1</v>
      </c>
      <c r="J913" t="s">
        <v>1</v>
      </c>
      <c r="K913" t="s">
        <v>1</v>
      </c>
    </row>
    <row r="914" spans="1:11" x14ac:dyDescent="0.25">
      <c r="A914">
        <v>51.724137931000001</v>
      </c>
      <c r="B914">
        <v>1</v>
      </c>
      <c r="C914">
        <v>100</v>
      </c>
      <c r="D914" t="s">
        <v>5</v>
      </c>
      <c r="E914" t="s">
        <v>1</v>
      </c>
      <c r="F914" t="s">
        <v>1</v>
      </c>
      <c r="G914" t="s">
        <v>1</v>
      </c>
      <c r="H914" t="s">
        <v>1</v>
      </c>
      <c r="I914" t="s">
        <v>1</v>
      </c>
      <c r="J914" t="s">
        <v>1</v>
      </c>
      <c r="K914" t="s">
        <v>1</v>
      </c>
    </row>
    <row r="915" spans="1:11" x14ac:dyDescent="0.25">
      <c r="A915">
        <v>51.724137931000001</v>
      </c>
      <c r="B915">
        <v>1</v>
      </c>
      <c r="C915">
        <v>10</v>
      </c>
      <c r="D915" t="s">
        <v>5</v>
      </c>
      <c r="E915" t="s">
        <v>1</v>
      </c>
      <c r="F915" t="s">
        <v>1</v>
      </c>
      <c r="G915" t="s">
        <v>1</v>
      </c>
      <c r="H915" t="s">
        <v>1</v>
      </c>
      <c r="I915" t="s">
        <v>1</v>
      </c>
      <c r="J915" t="s">
        <v>1</v>
      </c>
      <c r="K915" t="s">
        <v>1</v>
      </c>
    </row>
    <row r="916" spans="1:11" x14ac:dyDescent="0.25">
      <c r="A916">
        <v>51.724137931000001</v>
      </c>
      <c r="B916">
        <v>1</v>
      </c>
      <c r="C916">
        <v>1</v>
      </c>
      <c r="D916" t="s">
        <v>5</v>
      </c>
      <c r="E916" t="s">
        <v>1</v>
      </c>
      <c r="F916" t="s">
        <v>1</v>
      </c>
      <c r="G916" t="s">
        <v>1</v>
      </c>
      <c r="H916" t="s">
        <v>1</v>
      </c>
      <c r="I916" t="s">
        <v>1</v>
      </c>
      <c r="J916" t="s">
        <v>1</v>
      </c>
      <c r="K916" t="s">
        <v>1</v>
      </c>
    </row>
    <row r="917" spans="1:11" x14ac:dyDescent="0.25">
      <c r="A917">
        <v>51.724137931000001</v>
      </c>
      <c r="B917">
        <v>1</v>
      </c>
      <c r="C917">
        <v>0.1</v>
      </c>
      <c r="D917" t="s">
        <v>5</v>
      </c>
      <c r="E917" t="s">
        <v>1</v>
      </c>
      <c r="F917" t="s">
        <v>1</v>
      </c>
      <c r="G917" t="s">
        <v>1</v>
      </c>
      <c r="H917" t="s">
        <v>1</v>
      </c>
      <c r="I917" t="s">
        <v>1</v>
      </c>
      <c r="J917" t="s">
        <v>1</v>
      </c>
      <c r="K917" t="s">
        <v>1</v>
      </c>
    </row>
    <row r="918" spans="1:11" x14ac:dyDescent="0.25">
      <c r="A918">
        <v>51.724137931000001</v>
      </c>
      <c r="B918">
        <v>1</v>
      </c>
      <c r="C918">
        <v>0.01</v>
      </c>
      <c r="D918" t="s">
        <v>5</v>
      </c>
      <c r="E918" t="s">
        <v>1</v>
      </c>
      <c r="F918" t="s">
        <v>1</v>
      </c>
      <c r="G918" t="s">
        <v>1</v>
      </c>
      <c r="H918" t="s">
        <v>1</v>
      </c>
      <c r="I918" t="s">
        <v>1</v>
      </c>
      <c r="J918" t="s">
        <v>1</v>
      </c>
      <c r="K918" t="s">
        <v>1</v>
      </c>
    </row>
    <row r="919" spans="1:11" x14ac:dyDescent="0.25">
      <c r="A919">
        <v>51.724137931000001</v>
      </c>
      <c r="B919">
        <v>1</v>
      </c>
      <c r="C919">
        <v>1E-3</v>
      </c>
      <c r="D919" t="s">
        <v>5</v>
      </c>
      <c r="E919" t="s">
        <v>1</v>
      </c>
      <c r="F919" t="s">
        <v>1</v>
      </c>
      <c r="G919" t="s">
        <v>1</v>
      </c>
      <c r="H919" t="s">
        <v>1</v>
      </c>
      <c r="I919" t="s">
        <v>1</v>
      </c>
      <c r="J919" t="s">
        <v>1</v>
      </c>
      <c r="K919" t="s">
        <v>1</v>
      </c>
    </row>
    <row r="920" spans="1:11" x14ac:dyDescent="0.25">
      <c r="A920">
        <v>51.724137931000001</v>
      </c>
      <c r="B920">
        <v>1</v>
      </c>
      <c r="C920">
        <v>1E-4</v>
      </c>
      <c r="D920" t="s">
        <v>5</v>
      </c>
      <c r="E920" t="s">
        <v>1</v>
      </c>
      <c r="F920" t="s">
        <v>1</v>
      </c>
      <c r="G920" t="s">
        <v>1</v>
      </c>
      <c r="H920" t="s">
        <v>1</v>
      </c>
      <c r="I920" t="s">
        <v>1</v>
      </c>
      <c r="J920" t="s">
        <v>1</v>
      </c>
      <c r="K920" t="s">
        <v>1</v>
      </c>
    </row>
    <row r="921" spans="1:11" x14ac:dyDescent="0.25">
      <c r="A921">
        <v>51.724137931000001</v>
      </c>
      <c r="B921">
        <v>1</v>
      </c>
      <c r="C921">
        <v>1.0000000000000001E-5</v>
      </c>
      <c r="D921" t="s">
        <v>5</v>
      </c>
      <c r="E921" t="s">
        <v>1</v>
      </c>
      <c r="F921" t="s">
        <v>1</v>
      </c>
      <c r="G921" t="s">
        <v>1</v>
      </c>
      <c r="H921" t="s">
        <v>1</v>
      </c>
      <c r="I921" t="s">
        <v>1</v>
      </c>
      <c r="J921" t="s">
        <v>1</v>
      </c>
      <c r="K921" t="s">
        <v>1</v>
      </c>
    </row>
    <row r="922" spans="1:11" x14ac:dyDescent="0.25">
      <c r="A922">
        <v>51.724137931000001</v>
      </c>
      <c r="B922">
        <v>1</v>
      </c>
      <c r="C922">
        <v>9.9999999999999995E-7</v>
      </c>
      <c r="D922" t="s">
        <v>5</v>
      </c>
      <c r="E922" t="s">
        <v>1</v>
      </c>
      <c r="F922" t="s">
        <v>1</v>
      </c>
      <c r="G922" t="s">
        <v>1</v>
      </c>
      <c r="H922" t="s">
        <v>1</v>
      </c>
      <c r="I922" t="s">
        <v>1</v>
      </c>
      <c r="J922" t="s">
        <v>1</v>
      </c>
      <c r="K922" t="s">
        <v>1</v>
      </c>
    </row>
    <row r="923" spans="1:11" x14ac:dyDescent="0.25">
      <c r="A923">
        <v>51.724137931000001</v>
      </c>
      <c r="B923">
        <v>1</v>
      </c>
      <c r="C923">
        <v>9.9999999999999995E-8</v>
      </c>
      <c r="D923" t="s">
        <v>5</v>
      </c>
      <c r="E923" t="s">
        <v>1</v>
      </c>
      <c r="F923" t="s">
        <v>1</v>
      </c>
      <c r="G923" t="s">
        <v>1</v>
      </c>
      <c r="H923" t="s">
        <v>1</v>
      </c>
      <c r="I923" t="s">
        <v>1</v>
      </c>
      <c r="J923" t="s">
        <v>1</v>
      </c>
      <c r="K923" t="s">
        <v>1</v>
      </c>
    </row>
    <row r="924" spans="1:11" x14ac:dyDescent="0.25">
      <c r="A924">
        <v>51.724137931000001</v>
      </c>
      <c r="B924">
        <v>1</v>
      </c>
      <c r="C924">
        <v>1E-8</v>
      </c>
      <c r="D924" t="s">
        <v>5</v>
      </c>
      <c r="E924" t="s">
        <v>1</v>
      </c>
      <c r="F924" t="s">
        <v>1</v>
      </c>
      <c r="G924" t="s">
        <v>1</v>
      </c>
      <c r="H924" t="s">
        <v>1</v>
      </c>
      <c r="I924" t="s">
        <v>1</v>
      </c>
      <c r="J924" t="s">
        <v>1</v>
      </c>
      <c r="K924" t="s">
        <v>1</v>
      </c>
    </row>
    <row r="925" spans="1:11" x14ac:dyDescent="0.25">
      <c r="A925">
        <v>51.724137931000001</v>
      </c>
      <c r="B925">
        <v>1</v>
      </c>
      <c r="C925">
        <v>1.0000000000000001E-9</v>
      </c>
      <c r="D925" t="s">
        <v>5</v>
      </c>
      <c r="E925" t="s">
        <v>1</v>
      </c>
      <c r="F925" t="s">
        <v>1</v>
      </c>
      <c r="G925" t="s">
        <v>1</v>
      </c>
      <c r="H925" t="s">
        <v>1</v>
      </c>
      <c r="I925" t="s">
        <v>1</v>
      </c>
      <c r="J925" t="s">
        <v>1</v>
      </c>
      <c r="K925" t="s">
        <v>1</v>
      </c>
    </row>
    <row r="926" spans="1:11" x14ac:dyDescent="0.25">
      <c r="A926">
        <v>51.724137931000001</v>
      </c>
      <c r="B926">
        <v>1</v>
      </c>
      <c r="C926">
        <v>1E-10</v>
      </c>
      <c r="D926" t="s">
        <v>5</v>
      </c>
      <c r="E926" t="s">
        <v>1</v>
      </c>
      <c r="F926" t="s">
        <v>1</v>
      </c>
      <c r="G926" t="s">
        <v>1</v>
      </c>
      <c r="H926" t="s">
        <v>1</v>
      </c>
      <c r="I926" t="s">
        <v>1</v>
      </c>
      <c r="J926" t="s">
        <v>1</v>
      </c>
      <c r="K926" t="s">
        <v>1</v>
      </c>
    </row>
    <row r="927" spans="1:11" x14ac:dyDescent="0.25">
      <c r="A927">
        <v>51.724137931000001</v>
      </c>
      <c r="B927">
        <v>1</v>
      </c>
      <c r="C927">
        <v>9.9999999999999994E-12</v>
      </c>
      <c r="D927" t="s">
        <v>5</v>
      </c>
      <c r="E927" t="s">
        <v>1</v>
      </c>
      <c r="F927" t="s">
        <v>1</v>
      </c>
      <c r="G927" t="s">
        <v>1</v>
      </c>
      <c r="H927" t="s">
        <v>1</v>
      </c>
      <c r="I927" t="s">
        <v>1</v>
      </c>
      <c r="J927" t="s">
        <v>1</v>
      </c>
      <c r="K927" t="s">
        <v>1</v>
      </c>
    </row>
    <row r="928" spans="1:11" x14ac:dyDescent="0.25">
      <c r="A928">
        <v>51.724137931000001</v>
      </c>
      <c r="B928">
        <v>1</v>
      </c>
      <c r="C928">
        <v>9.9999999999999998E-13</v>
      </c>
      <c r="D928" t="s">
        <v>5</v>
      </c>
      <c r="E928" t="s">
        <v>1</v>
      </c>
      <c r="F928" t="s">
        <v>1</v>
      </c>
      <c r="G928" t="s">
        <v>1</v>
      </c>
      <c r="H928" t="s">
        <v>1</v>
      </c>
      <c r="I928" t="s">
        <v>1</v>
      </c>
      <c r="J928" t="s">
        <v>1</v>
      </c>
      <c r="K928" t="s">
        <v>1</v>
      </c>
    </row>
    <row r="929" spans="1:11" x14ac:dyDescent="0.25">
      <c r="A929">
        <v>51.724137931000001</v>
      </c>
      <c r="B929">
        <v>10</v>
      </c>
      <c r="C929">
        <v>1000</v>
      </c>
      <c r="D929" t="s">
        <v>5</v>
      </c>
      <c r="E929" t="s">
        <v>1</v>
      </c>
      <c r="F929" t="s">
        <v>1</v>
      </c>
      <c r="G929" t="s">
        <v>1</v>
      </c>
      <c r="H929" t="s">
        <v>1</v>
      </c>
      <c r="I929" t="s">
        <v>1</v>
      </c>
      <c r="J929" t="s">
        <v>1</v>
      </c>
      <c r="K929" t="s">
        <v>1</v>
      </c>
    </row>
    <row r="930" spans="1:11" x14ac:dyDescent="0.25">
      <c r="A930">
        <v>51.724137931000001</v>
      </c>
      <c r="B930">
        <v>10</v>
      </c>
      <c r="C930">
        <v>100</v>
      </c>
      <c r="D930" t="s">
        <v>5</v>
      </c>
      <c r="E930" t="s">
        <v>1</v>
      </c>
      <c r="F930" t="s">
        <v>1</v>
      </c>
      <c r="G930" t="s">
        <v>1</v>
      </c>
      <c r="H930" t="s">
        <v>1</v>
      </c>
      <c r="I930" t="s">
        <v>1</v>
      </c>
      <c r="J930" t="s">
        <v>1</v>
      </c>
      <c r="K930" t="s">
        <v>1</v>
      </c>
    </row>
    <row r="931" spans="1:11" x14ac:dyDescent="0.25">
      <c r="A931">
        <v>51.724137931000001</v>
      </c>
      <c r="B931">
        <v>10</v>
      </c>
      <c r="C931">
        <v>10</v>
      </c>
      <c r="D931" t="s">
        <v>5</v>
      </c>
      <c r="E931" t="s">
        <v>1</v>
      </c>
      <c r="F931" t="s">
        <v>1</v>
      </c>
      <c r="G931" t="s">
        <v>1</v>
      </c>
      <c r="H931" t="s">
        <v>1</v>
      </c>
      <c r="I931" t="s">
        <v>1</v>
      </c>
      <c r="J931" t="s">
        <v>1</v>
      </c>
      <c r="K931" t="s">
        <v>1</v>
      </c>
    </row>
    <row r="932" spans="1:11" x14ac:dyDescent="0.25">
      <c r="A932">
        <v>51.724137931000001</v>
      </c>
      <c r="B932">
        <v>10</v>
      </c>
      <c r="C932">
        <v>1</v>
      </c>
      <c r="D932" t="s">
        <v>5</v>
      </c>
      <c r="E932" t="s">
        <v>1</v>
      </c>
      <c r="F932" t="s">
        <v>1</v>
      </c>
      <c r="G932" t="s">
        <v>1</v>
      </c>
      <c r="H932" t="s">
        <v>1</v>
      </c>
      <c r="I932" t="s">
        <v>1</v>
      </c>
      <c r="J932" t="s">
        <v>1</v>
      </c>
      <c r="K932" t="s">
        <v>1</v>
      </c>
    </row>
    <row r="933" spans="1:11" x14ac:dyDescent="0.25">
      <c r="A933">
        <v>51.724137931000001</v>
      </c>
      <c r="B933">
        <v>10</v>
      </c>
      <c r="C933">
        <v>0.1</v>
      </c>
      <c r="D933" t="s">
        <v>5</v>
      </c>
      <c r="E933" t="s">
        <v>1</v>
      </c>
      <c r="F933" t="s">
        <v>1</v>
      </c>
      <c r="G933" t="s">
        <v>1</v>
      </c>
      <c r="H933" t="s">
        <v>1</v>
      </c>
      <c r="I933" t="s">
        <v>1</v>
      </c>
      <c r="J933" t="s">
        <v>1</v>
      </c>
      <c r="K933" t="s">
        <v>1</v>
      </c>
    </row>
    <row r="934" spans="1:11" x14ac:dyDescent="0.25">
      <c r="A934">
        <v>51.724137931000001</v>
      </c>
      <c r="B934">
        <v>10</v>
      </c>
      <c r="C934">
        <v>0.01</v>
      </c>
      <c r="D934" t="s">
        <v>5</v>
      </c>
      <c r="E934" t="s">
        <v>1</v>
      </c>
      <c r="F934" t="s">
        <v>1</v>
      </c>
      <c r="G934" t="s">
        <v>1</v>
      </c>
      <c r="H934" t="s">
        <v>1</v>
      </c>
      <c r="I934" t="s">
        <v>1</v>
      </c>
      <c r="J934" t="s">
        <v>1</v>
      </c>
      <c r="K934" t="s">
        <v>1</v>
      </c>
    </row>
    <row r="935" spans="1:11" x14ac:dyDescent="0.25">
      <c r="A935">
        <v>48.275862068999999</v>
      </c>
      <c r="B935">
        <v>10</v>
      </c>
      <c r="C935">
        <v>1E-3</v>
      </c>
      <c r="D935" t="s">
        <v>5</v>
      </c>
      <c r="E935" t="s">
        <v>1</v>
      </c>
      <c r="F935" t="s">
        <v>1</v>
      </c>
      <c r="G935" t="s">
        <v>1</v>
      </c>
      <c r="H935" t="s">
        <v>1</v>
      </c>
      <c r="I935" t="s">
        <v>1</v>
      </c>
      <c r="J935" t="s">
        <v>1</v>
      </c>
      <c r="K935" t="s">
        <v>1</v>
      </c>
    </row>
    <row r="936" spans="1:11" x14ac:dyDescent="0.25">
      <c r="A936">
        <v>51.724137931000001</v>
      </c>
      <c r="B936">
        <v>10</v>
      </c>
      <c r="C936">
        <v>1E-4</v>
      </c>
      <c r="D936" t="s">
        <v>5</v>
      </c>
      <c r="E936" t="s">
        <v>1</v>
      </c>
      <c r="F936" t="s">
        <v>1</v>
      </c>
      <c r="G936" t="s">
        <v>1</v>
      </c>
      <c r="H936" t="s">
        <v>1</v>
      </c>
      <c r="I936" t="s">
        <v>1</v>
      </c>
      <c r="J936" t="s">
        <v>1</v>
      </c>
      <c r="K936" t="s">
        <v>1</v>
      </c>
    </row>
    <row r="937" spans="1:11" x14ac:dyDescent="0.25">
      <c r="A937">
        <v>44.827586206900001</v>
      </c>
      <c r="B937">
        <v>10</v>
      </c>
      <c r="C937">
        <v>1.0000000000000001E-5</v>
      </c>
      <c r="D937" t="s">
        <v>5</v>
      </c>
      <c r="E937" t="s">
        <v>1</v>
      </c>
      <c r="F937" t="s">
        <v>1</v>
      </c>
      <c r="G937" t="s">
        <v>1</v>
      </c>
      <c r="H937" t="s">
        <v>1</v>
      </c>
      <c r="I937" t="s">
        <v>1</v>
      </c>
      <c r="J937" t="s">
        <v>1</v>
      </c>
      <c r="K937" t="s">
        <v>1</v>
      </c>
    </row>
    <row r="938" spans="1:11" x14ac:dyDescent="0.25">
      <c r="A938">
        <v>51.724137931000001</v>
      </c>
      <c r="B938">
        <v>10</v>
      </c>
      <c r="C938">
        <v>9.9999999999999995E-7</v>
      </c>
      <c r="D938" t="s">
        <v>5</v>
      </c>
      <c r="E938" t="s">
        <v>1</v>
      </c>
      <c r="F938" t="s">
        <v>1</v>
      </c>
      <c r="G938" t="s">
        <v>1</v>
      </c>
      <c r="H938" t="s">
        <v>1</v>
      </c>
      <c r="I938" t="s">
        <v>1</v>
      </c>
      <c r="J938" t="s">
        <v>1</v>
      </c>
      <c r="K938" t="s">
        <v>1</v>
      </c>
    </row>
    <row r="939" spans="1:11" x14ac:dyDescent="0.25">
      <c r="A939">
        <v>51.724137931000001</v>
      </c>
      <c r="B939">
        <v>10</v>
      </c>
      <c r="C939">
        <v>9.9999999999999995E-8</v>
      </c>
      <c r="D939" t="s">
        <v>5</v>
      </c>
      <c r="E939" t="s">
        <v>1</v>
      </c>
      <c r="F939" t="s">
        <v>1</v>
      </c>
      <c r="G939" t="s">
        <v>1</v>
      </c>
      <c r="H939" t="s">
        <v>1</v>
      </c>
      <c r="I939" t="s">
        <v>1</v>
      </c>
      <c r="J939" t="s">
        <v>1</v>
      </c>
      <c r="K939" t="s">
        <v>1</v>
      </c>
    </row>
    <row r="940" spans="1:11" x14ac:dyDescent="0.25">
      <c r="A940">
        <v>51.724137931000001</v>
      </c>
      <c r="B940">
        <v>10</v>
      </c>
      <c r="C940">
        <v>1E-8</v>
      </c>
      <c r="D940" t="s">
        <v>5</v>
      </c>
      <c r="E940" t="s">
        <v>1</v>
      </c>
      <c r="F940" t="s">
        <v>1</v>
      </c>
      <c r="G940" t="s">
        <v>1</v>
      </c>
      <c r="H940" t="s">
        <v>1</v>
      </c>
      <c r="I940" t="s">
        <v>1</v>
      </c>
      <c r="J940" t="s">
        <v>1</v>
      </c>
      <c r="K940" t="s">
        <v>1</v>
      </c>
    </row>
    <row r="941" spans="1:11" x14ac:dyDescent="0.25">
      <c r="A941">
        <v>51.724137931000001</v>
      </c>
      <c r="B941">
        <v>10</v>
      </c>
      <c r="C941">
        <v>1.0000000000000001E-9</v>
      </c>
      <c r="D941" t="s">
        <v>5</v>
      </c>
      <c r="E941" t="s">
        <v>1</v>
      </c>
      <c r="F941" t="s">
        <v>1</v>
      </c>
      <c r="G941" t="s">
        <v>1</v>
      </c>
      <c r="H941" t="s">
        <v>1</v>
      </c>
      <c r="I941" t="s">
        <v>1</v>
      </c>
      <c r="J941" t="s">
        <v>1</v>
      </c>
      <c r="K941" t="s">
        <v>1</v>
      </c>
    </row>
    <row r="942" spans="1:11" x14ac:dyDescent="0.25">
      <c r="A942">
        <v>51.724137931000001</v>
      </c>
      <c r="B942">
        <v>10</v>
      </c>
      <c r="C942">
        <v>1E-10</v>
      </c>
      <c r="D942" t="s">
        <v>5</v>
      </c>
      <c r="E942" t="s">
        <v>1</v>
      </c>
      <c r="F942" t="s">
        <v>1</v>
      </c>
      <c r="G942" t="s">
        <v>1</v>
      </c>
      <c r="H942" t="s">
        <v>1</v>
      </c>
      <c r="I942" t="s">
        <v>1</v>
      </c>
      <c r="J942" t="s">
        <v>1</v>
      </c>
      <c r="K942" t="s">
        <v>1</v>
      </c>
    </row>
    <row r="943" spans="1:11" x14ac:dyDescent="0.25">
      <c r="A943">
        <v>51.724137931000001</v>
      </c>
      <c r="B943">
        <v>10</v>
      </c>
      <c r="C943">
        <v>9.9999999999999994E-12</v>
      </c>
      <c r="D943" t="s">
        <v>5</v>
      </c>
      <c r="E943" t="s">
        <v>1</v>
      </c>
      <c r="F943" t="s">
        <v>1</v>
      </c>
      <c r="G943" t="s">
        <v>1</v>
      </c>
      <c r="H943" t="s">
        <v>1</v>
      </c>
      <c r="I943" t="s">
        <v>1</v>
      </c>
      <c r="J943" t="s">
        <v>1</v>
      </c>
      <c r="K943" t="s">
        <v>1</v>
      </c>
    </row>
    <row r="944" spans="1:11" x14ac:dyDescent="0.25">
      <c r="A944">
        <v>51.724137931000001</v>
      </c>
      <c r="B944">
        <v>10</v>
      </c>
      <c r="C944">
        <v>9.9999999999999998E-13</v>
      </c>
      <c r="D944" t="s">
        <v>5</v>
      </c>
      <c r="E944" t="s">
        <v>1</v>
      </c>
      <c r="F944" t="s">
        <v>1</v>
      </c>
      <c r="G944" t="s">
        <v>1</v>
      </c>
      <c r="H944" t="s">
        <v>1</v>
      </c>
      <c r="I944" t="s">
        <v>1</v>
      </c>
      <c r="J944" t="s">
        <v>1</v>
      </c>
      <c r="K944" t="s">
        <v>1</v>
      </c>
    </row>
    <row r="945" spans="1:11" x14ac:dyDescent="0.25">
      <c r="A945">
        <v>51.724137931000001</v>
      </c>
      <c r="B945">
        <v>100</v>
      </c>
      <c r="C945">
        <v>1000</v>
      </c>
      <c r="D945" t="s">
        <v>5</v>
      </c>
      <c r="E945" t="s">
        <v>1</v>
      </c>
      <c r="F945" t="s">
        <v>1</v>
      </c>
      <c r="G945" t="s">
        <v>1</v>
      </c>
      <c r="H945" t="s">
        <v>1</v>
      </c>
      <c r="I945" t="s">
        <v>1</v>
      </c>
      <c r="J945" t="s">
        <v>1</v>
      </c>
      <c r="K945" t="s">
        <v>1</v>
      </c>
    </row>
    <row r="946" spans="1:11" x14ac:dyDescent="0.25">
      <c r="A946">
        <v>51.724137931000001</v>
      </c>
      <c r="B946">
        <v>100</v>
      </c>
      <c r="C946">
        <v>100</v>
      </c>
      <c r="D946" t="s">
        <v>5</v>
      </c>
      <c r="E946" t="s">
        <v>1</v>
      </c>
      <c r="F946" t="s">
        <v>1</v>
      </c>
      <c r="G946" t="s">
        <v>1</v>
      </c>
      <c r="H946" t="s">
        <v>1</v>
      </c>
      <c r="I946" t="s">
        <v>1</v>
      </c>
      <c r="J946" t="s">
        <v>1</v>
      </c>
      <c r="K946" t="s">
        <v>1</v>
      </c>
    </row>
    <row r="947" spans="1:11" x14ac:dyDescent="0.25">
      <c r="A947">
        <v>51.724137931000001</v>
      </c>
      <c r="B947">
        <v>100</v>
      </c>
      <c r="C947">
        <v>10</v>
      </c>
      <c r="D947" t="s">
        <v>5</v>
      </c>
      <c r="E947" t="s">
        <v>1</v>
      </c>
      <c r="F947" t="s">
        <v>1</v>
      </c>
      <c r="G947" t="s">
        <v>1</v>
      </c>
      <c r="H947" t="s">
        <v>1</v>
      </c>
      <c r="I947" t="s">
        <v>1</v>
      </c>
      <c r="J947" t="s">
        <v>1</v>
      </c>
      <c r="K947" t="s">
        <v>1</v>
      </c>
    </row>
    <row r="948" spans="1:11" x14ac:dyDescent="0.25">
      <c r="A948">
        <v>51.724137931000001</v>
      </c>
      <c r="B948">
        <v>100</v>
      </c>
      <c r="C948">
        <v>1</v>
      </c>
      <c r="D948" t="s">
        <v>5</v>
      </c>
      <c r="E948" t="s">
        <v>1</v>
      </c>
      <c r="F948" t="s">
        <v>1</v>
      </c>
      <c r="G948" t="s">
        <v>1</v>
      </c>
      <c r="H948" t="s">
        <v>1</v>
      </c>
      <c r="I948" t="s">
        <v>1</v>
      </c>
      <c r="J948" t="s">
        <v>1</v>
      </c>
      <c r="K948" t="s">
        <v>1</v>
      </c>
    </row>
    <row r="949" spans="1:11" x14ac:dyDescent="0.25">
      <c r="A949">
        <v>51.724137931000001</v>
      </c>
      <c r="B949">
        <v>100</v>
      </c>
      <c r="C949">
        <v>0.1</v>
      </c>
      <c r="D949" t="s">
        <v>5</v>
      </c>
      <c r="E949" t="s">
        <v>1</v>
      </c>
      <c r="F949" t="s">
        <v>1</v>
      </c>
      <c r="G949" t="s">
        <v>1</v>
      </c>
      <c r="H949" t="s">
        <v>1</v>
      </c>
      <c r="I949" t="s">
        <v>1</v>
      </c>
      <c r="J949" t="s">
        <v>1</v>
      </c>
      <c r="K949" t="s">
        <v>1</v>
      </c>
    </row>
    <row r="950" spans="1:11" x14ac:dyDescent="0.25">
      <c r="A950">
        <v>51.724137931000001</v>
      </c>
      <c r="B950">
        <v>100</v>
      </c>
      <c r="C950">
        <v>0.01</v>
      </c>
      <c r="D950" t="s">
        <v>5</v>
      </c>
      <c r="E950" t="s">
        <v>1</v>
      </c>
      <c r="F950" t="s">
        <v>1</v>
      </c>
      <c r="G950" t="s">
        <v>1</v>
      </c>
      <c r="H950" t="s">
        <v>1</v>
      </c>
      <c r="I950" t="s">
        <v>1</v>
      </c>
      <c r="J950" t="s">
        <v>1</v>
      </c>
      <c r="K950" t="s">
        <v>1</v>
      </c>
    </row>
    <row r="951" spans="1:11" x14ac:dyDescent="0.25">
      <c r="A951">
        <v>56.8965517241</v>
      </c>
      <c r="B951">
        <v>100</v>
      </c>
      <c r="C951">
        <v>1E-3</v>
      </c>
      <c r="D951" t="s">
        <v>5</v>
      </c>
      <c r="E951" t="s">
        <v>1</v>
      </c>
      <c r="F951" t="s">
        <v>1</v>
      </c>
      <c r="G951" t="s">
        <v>1</v>
      </c>
      <c r="H951" t="s">
        <v>1</v>
      </c>
      <c r="I951" t="s">
        <v>1</v>
      </c>
      <c r="J951" t="s">
        <v>1</v>
      </c>
      <c r="K951" t="s">
        <v>1</v>
      </c>
    </row>
    <row r="952" spans="1:11" x14ac:dyDescent="0.25">
      <c r="A952">
        <v>51.724137931000001</v>
      </c>
      <c r="B952">
        <v>100</v>
      </c>
      <c r="C952">
        <v>1E-4</v>
      </c>
      <c r="D952" t="s">
        <v>5</v>
      </c>
      <c r="E952" t="s">
        <v>1</v>
      </c>
      <c r="F952" t="s">
        <v>1</v>
      </c>
      <c r="G952" t="s">
        <v>1</v>
      </c>
      <c r="H952" t="s">
        <v>1</v>
      </c>
      <c r="I952" t="s">
        <v>1</v>
      </c>
      <c r="J952" t="s">
        <v>1</v>
      </c>
      <c r="K952" t="s">
        <v>1</v>
      </c>
    </row>
    <row r="953" spans="1:11" x14ac:dyDescent="0.25">
      <c r="A953">
        <v>46.551724137900003</v>
      </c>
      <c r="B953">
        <v>100</v>
      </c>
      <c r="C953">
        <v>1.0000000000000001E-5</v>
      </c>
      <c r="D953" t="s">
        <v>5</v>
      </c>
      <c r="E953" t="s">
        <v>1</v>
      </c>
      <c r="F953" t="s">
        <v>1</v>
      </c>
      <c r="G953" t="s">
        <v>1</v>
      </c>
      <c r="H953" t="s">
        <v>1</v>
      </c>
      <c r="I953" t="s">
        <v>1</v>
      </c>
      <c r="J953" t="s">
        <v>1</v>
      </c>
      <c r="K953" t="s">
        <v>1</v>
      </c>
    </row>
    <row r="954" spans="1:11" x14ac:dyDescent="0.25">
      <c r="A954">
        <v>51.724137931000001</v>
      </c>
      <c r="B954">
        <v>100</v>
      </c>
      <c r="C954">
        <v>9.9999999999999995E-7</v>
      </c>
      <c r="D954" t="s">
        <v>5</v>
      </c>
      <c r="E954" t="s">
        <v>1</v>
      </c>
      <c r="F954" t="s">
        <v>1</v>
      </c>
      <c r="G954" t="s">
        <v>1</v>
      </c>
      <c r="H954" t="s">
        <v>1</v>
      </c>
      <c r="I954" t="s">
        <v>1</v>
      </c>
      <c r="J954" t="s">
        <v>1</v>
      </c>
      <c r="K954" t="s">
        <v>1</v>
      </c>
    </row>
    <row r="955" spans="1:11" x14ac:dyDescent="0.25">
      <c r="A955">
        <v>53.448275862099997</v>
      </c>
      <c r="B955">
        <v>100</v>
      </c>
      <c r="C955">
        <v>9.9999999999999995E-8</v>
      </c>
      <c r="D955" t="s">
        <v>5</v>
      </c>
      <c r="E955" t="s">
        <v>1</v>
      </c>
      <c r="F955" t="s">
        <v>1</v>
      </c>
      <c r="G955" t="s">
        <v>1</v>
      </c>
      <c r="H955" t="s">
        <v>1</v>
      </c>
      <c r="I955" t="s">
        <v>1</v>
      </c>
      <c r="J955" t="s">
        <v>1</v>
      </c>
      <c r="K955" t="s">
        <v>1</v>
      </c>
    </row>
    <row r="956" spans="1:11" x14ac:dyDescent="0.25">
      <c r="A956">
        <v>51.724137931000001</v>
      </c>
      <c r="B956">
        <v>100</v>
      </c>
      <c r="C956">
        <v>1E-8</v>
      </c>
      <c r="D956" t="s">
        <v>5</v>
      </c>
      <c r="E956" t="s">
        <v>1</v>
      </c>
      <c r="F956" t="s">
        <v>1</v>
      </c>
      <c r="G956" t="s">
        <v>1</v>
      </c>
      <c r="H956" t="s">
        <v>1</v>
      </c>
      <c r="I956" t="s">
        <v>1</v>
      </c>
      <c r="J956" t="s">
        <v>1</v>
      </c>
      <c r="K956" t="s">
        <v>1</v>
      </c>
    </row>
    <row r="957" spans="1:11" x14ac:dyDescent="0.25">
      <c r="A957">
        <v>51.724137931000001</v>
      </c>
      <c r="B957">
        <v>100</v>
      </c>
      <c r="C957">
        <v>1.0000000000000001E-9</v>
      </c>
      <c r="D957" t="s">
        <v>5</v>
      </c>
      <c r="E957" t="s">
        <v>1</v>
      </c>
      <c r="F957" t="s">
        <v>1</v>
      </c>
      <c r="G957" t="s">
        <v>1</v>
      </c>
      <c r="H957" t="s">
        <v>1</v>
      </c>
      <c r="I957" t="s">
        <v>1</v>
      </c>
      <c r="J957" t="s">
        <v>1</v>
      </c>
      <c r="K957" t="s">
        <v>1</v>
      </c>
    </row>
    <row r="958" spans="1:11" x14ac:dyDescent="0.25">
      <c r="A958">
        <v>51.724137931000001</v>
      </c>
      <c r="B958">
        <v>100</v>
      </c>
      <c r="C958">
        <v>1E-10</v>
      </c>
      <c r="D958" t="s">
        <v>5</v>
      </c>
      <c r="E958" t="s">
        <v>1</v>
      </c>
      <c r="F958" t="s">
        <v>1</v>
      </c>
      <c r="G958" t="s">
        <v>1</v>
      </c>
      <c r="H958" t="s">
        <v>1</v>
      </c>
      <c r="I958" t="s">
        <v>1</v>
      </c>
      <c r="J958" t="s">
        <v>1</v>
      </c>
      <c r="K958" t="s">
        <v>1</v>
      </c>
    </row>
    <row r="959" spans="1:11" x14ac:dyDescent="0.25">
      <c r="A959">
        <v>51.724137931000001</v>
      </c>
      <c r="B959">
        <v>100</v>
      </c>
      <c r="C959">
        <v>9.9999999999999994E-12</v>
      </c>
      <c r="D959" t="s">
        <v>5</v>
      </c>
      <c r="E959" t="s">
        <v>1</v>
      </c>
      <c r="F959" t="s">
        <v>1</v>
      </c>
      <c r="G959" t="s">
        <v>1</v>
      </c>
      <c r="H959" t="s">
        <v>1</v>
      </c>
      <c r="I959" t="s">
        <v>1</v>
      </c>
      <c r="J959" t="s">
        <v>1</v>
      </c>
      <c r="K959" t="s">
        <v>1</v>
      </c>
    </row>
    <row r="960" spans="1:11" x14ac:dyDescent="0.25">
      <c r="A960">
        <v>51.724137931000001</v>
      </c>
      <c r="B960">
        <v>100</v>
      </c>
      <c r="C960">
        <v>9.9999999999999998E-13</v>
      </c>
      <c r="D960" t="s">
        <v>5</v>
      </c>
      <c r="E960" t="s">
        <v>1</v>
      </c>
      <c r="F960" t="s">
        <v>1</v>
      </c>
      <c r="G960" t="s">
        <v>1</v>
      </c>
      <c r="H960" t="s">
        <v>1</v>
      </c>
      <c r="I960" t="s">
        <v>1</v>
      </c>
      <c r="J960" t="s">
        <v>1</v>
      </c>
      <c r="K960" t="s">
        <v>1</v>
      </c>
    </row>
    <row r="961" spans="1:11" x14ac:dyDescent="0.25">
      <c r="A961">
        <v>51.724137931000001</v>
      </c>
      <c r="B961">
        <v>1000</v>
      </c>
      <c r="C961">
        <v>1000</v>
      </c>
      <c r="D961" t="s">
        <v>5</v>
      </c>
      <c r="E961" t="s">
        <v>1</v>
      </c>
      <c r="F961" t="s">
        <v>1</v>
      </c>
      <c r="G961" t="s">
        <v>1</v>
      </c>
      <c r="H961" t="s">
        <v>1</v>
      </c>
      <c r="I961" t="s">
        <v>1</v>
      </c>
      <c r="J961" t="s">
        <v>1</v>
      </c>
      <c r="K961" t="s">
        <v>1</v>
      </c>
    </row>
    <row r="962" spans="1:11" x14ac:dyDescent="0.25">
      <c r="A962">
        <v>51.724137931000001</v>
      </c>
      <c r="B962">
        <v>1000</v>
      </c>
      <c r="C962">
        <v>100</v>
      </c>
      <c r="D962" t="s">
        <v>5</v>
      </c>
      <c r="E962" t="s">
        <v>1</v>
      </c>
      <c r="F962" t="s">
        <v>1</v>
      </c>
      <c r="G962" t="s">
        <v>1</v>
      </c>
      <c r="H962" t="s">
        <v>1</v>
      </c>
      <c r="I962" t="s">
        <v>1</v>
      </c>
      <c r="J962" t="s">
        <v>1</v>
      </c>
      <c r="K962" t="s">
        <v>1</v>
      </c>
    </row>
    <row r="963" spans="1:11" x14ac:dyDescent="0.25">
      <c r="A963">
        <v>51.724137931000001</v>
      </c>
      <c r="B963">
        <v>1000</v>
      </c>
      <c r="C963">
        <v>10</v>
      </c>
      <c r="D963" t="s">
        <v>5</v>
      </c>
      <c r="E963" t="s">
        <v>1</v>
      </c>
      <c r="F963" t="s">
        <v>1</v>
      </c>
      <c r="G963" t="s">
        <v>1</v>
      </c>
      <c r="H963" t="s">
        <v>1</v>
      </c>
      <c r="I963" t="s">
        <v>1</v>
      </c>
      <c r="J963" t="s">
        <v>1</v>
      </c>
      <c r="K963" t="s">
        <v>1</v>
      </c>
    </row>
    <row r="964" spans="1:11" x14ac:dyDescent="0.25">
      <c r="A964">
        <v>51.724137931000001</v>
      </c>
      <c r="B964">
        <v>1000</v>
      </c>
      <c r="C964">
        <v>1</v>
      </c>
      <c r="D964" t="s">
        <v>5</v>
      </c>
      <c r="E964" t="s">
        <v>1</v>
      </c>
      <c r="F964" t="s">
        <v>1</v>
      </c>
      <c r="G964" t="s">
        <v>1</v>
      </c>
      <c r="H964" t="s">
        <v>1</v>
      </c>
      <c r="I964" t="s">
        <v>1</v>
      </c>
      <c r="J964" t="s">
        <v>1</v>
      </c>
      <c r="K964" t="s">
        <v>1</v>
      </c>
    </row>
    <row r="965" spans="1:11" x14ac:dyDescent="0.25">
      <c r="A965">
        <v>51.724137931000001</v>
      </c>
      <c r="B965">
        <v>1000</v>
      </c>
      <c r="C965">
        <v>0.1</v>
      </c>
      <c r="D965" t="s">
        <v>5</v>
      </c>
      <c r="E965" t="s">
        <v>1</v>
      </c>
      <c r="F965" t="s">
        <v>1</v>
      </c>
      <c r="G965" t="s">
        <v>1</v>
      </c>
      <c r="H965" t="s">
        <v>1</v>
      </c>
      <c r="I965" t="s">
        <v>1</v>
      </c>
      <c r="J965" t="s">
        <v>1</v>
      </c>
      <c r="K965" t="s">
        <v>1</v>
      </c>
    </row>
    <row r="966" spans="1:11" x14ac:dyDescent="0.25">
      <c r="A966">
        <v>51.724137931000001</v>
      </c>
      <c r="B966">
        <v>1000</v>
      </c>
      <c r="C966">
        <v>0.01</v>
      </c>
      <c r="D966" t="s">
        <v>5</v>
      </c>
      <c r="E966" t="s">
        <v>1</v>
      </c>
      <c r="F966" t="s">
        <v>1</v>
      </c>
      <c r="G966" t="s">
        <v>1</v>
      </c>
      <c r="H966" t="s">
        <v>1</v>
      </c>
      <c r="I966" t="s">
        <v>1</v>
      </c>
      <c r="J966" t="s">
        <v>1</v>
      </c>
      <c r="K966" t="s">
        <v>1</v>
      </c>
    </row>
    <row r="967" spans="1:11" x14ac:dyDescent="0.25">
      <c r="A967">
        <v>55.172413793099999</v>
      </c>
      <c r="B967">
        <v>1000</v>
      </c>
      <c r="C967">
        <v>1E-3</v>
      </c>
      <c r="D967" t="s">
        <v>5</v>
      </c>
      <c r="E967" t="s">
        <v>1</v>
      </c>
      <c r="F967" t="s">
        <v>1</v>
      </c>
      <c r="G967" t="s">
        <v>1</v>
      </c>
      <c r="H967" t="s">
        <v>1</v>
      </c>
      <c r="I967" t="s">
        <v>1</v>
      </c>
      <c r="J967" t="s">
        <v>1</v>
      </c>
      <c r="K967" t="s">
        <v>1</v>
      </c>
    </row>
    <row r="968" spans="1:11" x14ac:dyDescent="0.25">
      <c r="A968">
        <v>51.724137931000001</v>
      </c>
      <c r="B968">
        <v>1000</v>
      </c>
      <c r="C968">
        <v>1E-4</v>
      </c>
      <c r="D968" t="s">
        <v>5</v>
      </c>
      <c r="E968" t="s">
        <v>1</v>
      </c>
      <c r="F968" t="s">
        <v>1</v>
      </c>
      <c r="G968" t="s">
        <v>1</v>
      </c>
      <c r="H968" t="s">
        <v>1</v>
      </c>
      <c r="I968" t="s">
        <v>1</v>
      </c>
      <c r="J968" t="s">
        <v>1</v>
      </c>
      <c r="K968" t="s">
        <v>1</v>
      </c>
    </row>
    <row r="969" spans="1:11" x14ac:dyDescent="0.25">
      <c r="A969">
        <v>46.551724137900003</v>
      </c>
      <c r="B969">
        <v>1000</v>
      </c>
      <c r="C969">
        <v>1.0000000000000001E-5</v>
      </c>
      <c r="D969" t="s">
        <v>5</v>
      </c>
      <c r="E969" t="s">
        <v>1</v>
      </c>
      <c r="F969" t="s">
        <v>1</v>
      </c>
      <c r="G969" t="s">
        <v>1</v>
      </c>
      <c r="H969" t="s">
        <v>1</v>
      </c>
      <c r="I969" t="s">
        <v>1</v>
      </c>
      <c r="J969" t="s">
        <v>1</v>
      </c>
      <c r="K969" t="s">
        <v>1</v>
      </c>
    </row>
    <row r="970" spans="1:11" x14ac:dyDescent="0.25">
      <c r="A970">
        <v>50</v>
      </c>
      <c r="B970">
        <v>1000</v>
      </c>
      <c r="C970">
        <v>9.9999999999999995E-7</v>
      </c>
      <c r="D970" t="s">
        <v>5</v>
      </c>
      <c r="E970" t="s">
        <v>1</v>
      </c>
      <c r="F970" t="s">
        <v>1</v>
      </c>
      <c r="G970" t="s">
        <v>1</v>
      </c>
      <c r="H970" t="s">
        <v>1</v>
      </c>
      <c r="I970" t="s">
        <v>1</v>
      </c>
      <c r="J970" t="s">
        <v>1</v>
      </c>
      <c r="K970" t="s">
        <v>1</v>
      </c>
    </row>
    <row r="971" spans="1:11" x14ac:dyDescent="0.25">
      <c r="A971">
        <v>53.448275862099997</v>
      </c>
      <c r="B971">
        <v>1000</v>
      </c>
      <c r="C971">
        <v>9.9999999999999995E-8</v>
      </c>
      <c r="D971" t="s">
        <v>5</v>
      </c>
      <c r="E971" t="s">
        <v>1</v>
      </c>
      <c r="F971" t="s">
        <v>1</v>
      </c>
      <c r="G971" t="s">
        <v>1</v>
      </c>
      <c r="H971" t="s">
        <v>1</v>
      </c>
      <c r="I971" t="s">
        <v>1</v>
      </c>
      <c r="J971" t="s">
        <v>1</v>
      </c>
      <c r="K971" t="s">
        <v>1</v>
      </c>
    </row>
    <row r="972" spans="1:11" x14ac:dyDescent="0.25">
      <c r="A972">
        <v>53.448275862099997</v>
      </c>
      <c r="B972">
        <v>1000</v>
      </c>
      <c r="C972">
        <v>1E-8</v>
      </c>
      <c r="D972" t="s">
        <v>5</v>
      </c>
      <c r="E972" t="s">
        <v>1</v>
      </c>
      <c r="F972" t="s">
        <v>1</v>
      </c>
      <c r="G972" t="s">
        <v>1</v>
      </c>
      <c r="H972" t="s">
        <v>1</v>
      </c>
      <c r="I972" t="s">
        <v>1</v>
      </c>
      <c r="J972" t="s">
        <v>1</v>
      </c>
      <c r="K972" t="s">
        <v>1</v>
      </c>
    </row>
    <row r="973" spans="1:11" x14ac:dyDescent="0.25">
      <c r="A973">
        <v>51.724137931000001</v>
      </c>
      <c r="B973">
        <v>1000</v>
      </c>
      <c r="C973">
        <v>1.0000000000000001E-9</v>
      </c>
      <c r="D973" t="s">
        <v>5</v>
      </c>
      <c r="E973" t="s">
        <v>1</v>
      </c>
      <c r="F973" t="s">
        <v>1</v>
      </c>
      <c r="G973" t="s">
        <v>1</v>
      </c>
      <c r="H973" t="s">
        <v>1</v>
      </c>
      <c r="I973" t="s">
        <v>1</v>
      </c>
      <c r="J973" t="s">
        <v>1</v>
      </c>
      <c r="K973" t="s">
        <v>1</v>
      </c>
    </row>
    <row r="974" spans="1:11" x14ac:dyDescent="0.25">
      <c r="A974">
        <v>51.724137931000001</v>
      </c>
      <c r="B974">
        <v>1000</v>
      </c>
      <c r="C974">
        <v>1E-10</v>
      </c>
      <c r="D974" t="s">
        <v>5</v>
      </c>
      <c r="E974" t="s">
        <v>1</v>
      </c>
      <c r="F974" t="s">
        <v>1</v>
      </c>
      <c r="G974" t="s">
        <v>1</v>
      </c>
      <c r="H974" t="s">
        <v>1</v>
      </c>
      <c r="I974" t="s">
        <v>1</v>
      </c>
      <c r="J974" t="s">
        <v>1</v>
      </c>
      <c r="K974" t="s">
        <v>1</v>
      </c>
    </row>
    <row r="975" spans="1:11" x14ac:dyDescent="0.25">
      <c r="A975">
        <v>51.724137931000001</v>
      </c>
      <c r="B975">
        <v>1000</v>
      </c>
      <c r="C975">
        <v>9.9999999999999994E-12</v>
      </c>
      <c r="D975" t="s">
        <v>5</v>
      </c>
      <c r="E975" t="s">
        <v>1</v>
      </c>
      <c r="F975" t="s">
        <v>1</v>
      </c>
      <c r="G975" t="s">
        <v>1</v>
      </c>
      <c r="H975" t="s">
        <v>1</v>
      </c>
      <c r="I975" t="s">
        <v>1</v>
      </c>
      <c r="J975" t="s">
        <v>1</v>
      </c>
      <c r="K975" t="s">
        <v>1</v>
      </c>
    </row>
    <row r="976" spans="1:11" x14ac:dyDescent="0.25">
      <c r="A976">
        <v>51.724137931000001</v>
      </c>
      <c r="B976">
        <v>1000</v>
      </c>
      <c r="C976">
        <v>9.9999999999999998E-13</v>
      </c>
      <c r="D976" t="s">
        <v>5</v>
      </c>
      <c r="E976" t="s">
        <v>1</v>
      </c>
      <c r="F976" t="s">
        <v>1</v>
      </c>
      <c r="G976" t="s">
        <v>1</v>
      </c>
      <c r="H976" t="s">
        <v>1</v>
      </c>
      <c r="I976" t="s">
        <v>1</v>
      </c>
      <c r="J976" t="s">
        <v>1</v>
      </c>
      <c r="K976" t="s">
        <v>1</v>
      </c>
    </row>
    <row r="977" spans="1:11" x14ac:dyDescent="0.25">
      <c r="A977">
        <v>51.724137931000001</v>
      </c>
      <c r="B977">
        <v>10000</v>
      </c>
      <c r="C977">
        <v>1000</v>
      </c>
      <c r="D977" t="s">
        <v>5</v>
      </c>
      <c r="E977" t="s">
        <v>1</v>
      </c>
      <c r="F977" t="s">
        <v>1</v>
      </c>
      <c r="G977" t="s">
        <v>1</v>
      </c>
      <c r="H977" t="s">
        <v>1</v>
      </c>
      <c r="I977" t="s">
        <v>1</v>
      </c>
      <c r="J977" t="s">
        <v>1</v>
      </c>
      <c r="K977" t="s">
        <v>1</v>
      </c>
    </row>
    <row r="978" spans="1:11" x14ac:dyDescent="0.25">
      <c r="A978">
        <v>51.724137931000001</v>
      </c>
      <c r="B978">
        <v>10000</v>
      </c>
      <c r="C978">
        <v>100</v>
      </c>
      <c r="D978" t="s">
        <v>5</v>
      </c>
      <c r="E978" t="s">
        <v>1</v>
      </c>
      <c r="F978" t="s">
        <v>1</v>
      </c>
      <c r="G978" t="s">
        <v>1</v>
      </c>
      <c r="H978" t="s">
        <v>1</v>
      </c>
      <c r="I978" t="s">
        <v>1</v>
      </c>
      <c r="J978" t="s">
        <v>1</v>
      </c>
      <c r="K978" t="s">
        <v>1</v>
      </c>
    </row>
    <row r="979" spans="1:11" x14ac:dyDescent="0.25">
      <c r="A979">
        <v>51.724137931000001</v>
      </c>
      <c r="B979">
        <v>10000</v>
      </c>
      <c r="C979">
        <v>10</v>
      </c>
      <c r="D979" t="s">
        <v>5</v>
      </c>
      <c r="E979" t="s">
        <v>1</v>
      </c>
      <c r="F979" t="s">
        <v>1</v>
      </c>
      <c r="G979" t="s">
        <v>1</v>
      </c>
      <c r="H979" t="s">
        <v>1</v>
      </c>
      <c r="I979" t="s">
        <v>1</v>
      </c>
      <c r="J979" t="s">
        <v>1</v>
      </c>
      <c r="K979" t="s">
        <v>1</v>
      </c>
    </row>
    <row r="980" spans="1:11" x14ac:dyDescent="0.25">
      <c r="A980">
        <v>51.724137931000001</v>
      </c>
      <c r="B980">
        <v>10000</v>
      </c>
      <c r="C980">
        <v>1</v>
      </c>
      <c r="D980" t="s">
        <v>5</v>
      </c>
      <c r="E980" t="s">
        <v>1</v>
      </c>
      <c r="F980" t="s">
        <v>1</v>
      </c>
      <c r="G980" t="s">
        <v>1</v>
      </c>
      <c r="H980" t="s">
        <v>1</v>
      </c>
      <c r="I980" t="s">
        <v>1</v>
      </c>
      <c r="J980" t="s">
        <v>1</v>
      </c>
      <c r="K980" t="s">
        <v>1</v>
      </c>
    </row>
    <row r="981" spans="1:11" x14ac:dyDescent="0.25">
      <c r="A981">
        <v>51.724137931000001</v>
      </c>
      <c r="B981">
        <v>10000</v>
      </c>
      <c r="C981">
        <v>0.1</v>
      </c>
      <c r="D981" t="s">
        <v>5</v>
      </c>
      <c r="E981" t="s">
        <v>1</v>
      </c>
      <c r="F981" t="s">
        <v>1</v>
      </c>
      <c r="G981" t="s">
        <v>1</v>
      </c>
      <c r="H981" t="s">
        <v>1</v>
      </c>
      <c r="I981" t="s">
        <v>1</v>
      </c>
      <c r="J981" t="s">
        <v>1</v>
      </c>
      <c r="K981" t="s">
        <v>1</v>
      </c>
    </row>
    <row r="982" spans="1:11" x14ac:dyDescent="0.25">
      <c r="A982">
        <v>51.724137931000001</v>
      </c>
      <c r="B982">
        <v>10000</v>
      </c>
      <c r="C982">
        <v>0.01</v>
      </c>
      <c r="D982" t="s">
        <v>5</v>
      </c>
      <c r="E982" t="s">
        <v>1</v>
      </c>
      <c r="F982" t="s">
        <v>1</v>
      </c>
      <c r="G982" t="s">
        <v>1</v>
      </c>
      <c r="H982" t="s">
        <v>1</v>
      </c>
      <c r="I982" t="s">
        <v>1</v>
      </c>
      <c r="J982" t="s">
        <v>1</v>
      </c>
      <c r="K982" t="s">
        <v>1</v>
      </c>
    </row>
    <row r="983" spans="1:11" x14ac:dyDescent="0.25">
      <c r="A983">
        <v>51.724137931000001</v>
      </c>
      <c r="B983">
        <v>10000</v>
      </c>
      <c r="C983">
        <v>1E-3</v>
      </c>
      <c r="D983" t="s">
        <v>5</v>
      </c>
      <c r="E983" t="s">
        <v>1</v>
      </c>
      <c r="F983" t="s">
        <v>1</v>
      </c>
      <c r="G983" t="s">
        <v>1</v>
      </c>
      <c r="H983" t="s">
        <v>1</v>
      </c>
      <c r="I983" t="s">
        <v>1</v>
      </c>
      <c r="J983" t="s">
        <v>1</v>
      </c>
      <c r="K983" t="s">
        <v>1</v>
      </c>
    </row>
    <row r="984" spans="1:11" x14ac:dyDescent="0.25">
      <c r="A984">
        <v>51.724137931000001</v>
      </c>
      <c r="B984">
        <v>10000</v>
      </c>
      <c r="C984">
        <v>1E-4</v>
      </c>
      <c r="D984" t="s">
        <v>5</v>
      </c>
      <c r="E984" t="s">
        <v>1</v>
      </c>
      <c r="F984" t="s">
        <v>1</v>
      </c>
      <c r="G984" t="s">
        <v>1</v>
      </c>
      <c r="H984" t="s">
        <v>1</v>
      </c>
      <c r="I984" t="s">
        <v>1</v>
      </c>
      <c r="J984" t="s">
        <v>1</v>
      </c>
      <c r="K984" t="s">
        <v>1</v>
      </c>
    </row>
    <row r="985" spans="1:11" x14ac:dyDescent="0.25">
      <c r="A985">
        <v>46.551724137900003</v>
      </c>
      <c r="B985">
        <v>10000</v>
      </c>
      <c r="C985">
        <v>1.0000000000000001E-5</v>
      </c>
      <c r="D985" t="s">
        <v>5</v>
      </c>
      <c r="E985" t="s">
        <v>1</v>
      </c>
      <c r="F985" t="s">
        <v>1</v>
      </c>
      <c r="G985" t="s">
        <v>1</v>
      </c>
      <c r="H985" t="s">
        <v>1</v>
      </c>
      <c r="I985" t="s">
        <v>1</v>
      </c>
      <c r="J985" t="s">
        <v>1</v>
      </c>
      <c r="K985" t="s">
        <v>1</v>
      </c>
    </row>
    <row r="986" spans="1:11" x14ac:dyDescent="0.25">
      <c r="A986">
        <v>56.8965517241</v>
      </c>
      <c r="B986">
        <v>10000</v>
      </c>
      <c r="C986">
        <v>9.9999999999999995E-7</v>
      </c>
      <c r="D986" t="s">
        <v>5</v>
      </c>
      <c r="E986" t="s">
        <v>1</v>
      </c>
      <c r="F986" t="s">
        <v>1</v>
      </c>
      <c r="G986" t="s">
        <v>1</v>
      </c>
      <c r="H986" t="s">
        <v>1</v>
      </c>
      <c r="I986" t="s">
        <v>1</v>
      </c>
      <c r="J986" t="s">
        <v>1</v>
      </c>
      <c r="K986" t="s">
        <v>1</v>
      </c>
    </row>
    <row r="987" spans="1:11" x14ac:dyDescent="0.25">
      <c r="A987">
        <v>53.448275862099997</v>
      </c>
      <c r="B987">
        <v>10000</v>
      </c>
      <c r="C987">
        <v>9.9999999999999995E-8</v>
      </c>
      <c r="D987" t="s">
        <v>5</v>
      </c>
      <c r="E987" t="s">
        <v>1</v>
      </c>
      <c r="F987" t="s">
        <v>1</v>
      </c>
      <c r="G987" t="s">
        <v>1</v>
      </c>
      <c r="H987" t="s">
        <v>1</v>
      </c>
      <c r="I987" t="s">
        <v>1</v>
      </c>
      <c r="J987" t="s">
        <v>1</v>
      </c>
      <c r="K987" t="s">
        <v>1</v>
      </c>
    </row>
    <row r="988" spans="1:11" x14ac:dyDescent="0.25">
      <c r="A988">
        <v>53.448275862099997</v>
      </c>
      <c r="B988">
        <v>10000</v>
      </c>
      <c r="C988">
        <v>1E-8</v>
      </c>
      <c r="D988" t="s">
        <v>5</v>
      </c>
      <c r="E988" t="s">
        <v>1</v>
      </c>
      <c r="F988" t="s">
        <v>1</v>
      </c>
      <c r="G988" t="s">
        <v>1</v>
      </c>
      <c r="H988" t="s">
        <v>1</v>
      </c>
      <c r="I988" t="s">
        <v>1</v>
      </c>
      <c r="J988" t="s">
        <v>1</v>
      </c>
      <c r="K988" t="s">
        <v>1</v>
      </c>
    </row>
    <row r="989" spans="1:11" x14ac:dyDescent="0.25">
      <c r="A989">
        <v>53.448275862099997</v>
      </c>
      <c r="B989">
        <v>10000</v>
      </c>
      <c r="C989">
        <v>1.0000000000000001E-9</v>
      </c>
      <c r="D989" t="s">
        <v>5</v>
      </c>
      <c r="E989" t="s">
        <v>1</v>
      </c>
      <c r="F989" t="s">
        <v>1</v>
      </c>
      <c r="G989" t="s">
        <v>1</v>
      </c>
      <c r="H989" t="s">
        <v>1</v>
      </c>
      <c r="I989" t="s">
        <v>1</v>
      </c>
      <c r="J989" t="s">
        <v>1</v>
      </c>
      <c r="K989" t="s">
        <v>1</v>
      </c>
    </row>
    <row r="990" spans="1:11" x14ac:dyDescent="0.25">
      <c r="A990">
        <v>51.724137931000001</v>
      </c>
      <c r="B990">
        <v>10000</v>
      </c>
      <c r="C990">
        <v>1E-10</v>
      </c>
      <c r="D990" t="s">
        <v>5</v>
      </c>
      <c r="E990" t="s">
        <v>1</v>
      </c>
      <c r="F990" t="s">
        <v>1</v>
      </c>
      <c r="G990" t="s">
        <v>1</v>
      </c>
      <c r="H990" t="s">
        <v>1</v>
      </c>
      <c r="I990" t="s">
        <v>1</v>
      </c>
      <c r="J990" t="s">
        <v>1</v>
      </c>
      <c r="K990" t="s">
        <v>1</v>
      </c>
    </row>
    <row r="991" spans="1:11" x14ac:dyDescent="0.25">
      <c r="A991">
        <v>51.724137931000001</v>
      </c>
      <c r="B991">
        <v>10000</v>
      </c>
      <c r="C991">
        <v>9.9999999999999994E-12</v>
      </c>
      <c r="D991" t="s">
        <v>5</v>
      </c>
      <c r="E991" t="s">
        <v>1</v>
      </c>
      <c r="F991" t="s">
        <v>1</v>
      </c>
      <c r="G991" t="s">
        <v>1</v>
      </c>
      <c r="H991" t="s">
        <v>1</v>
      </c>
      <c r="I991" t="s">
        <v>1</v>
      </c>
      <c r="J991" t="s">
        <v>1</v>
      </c>
      <c r="K991" t="s">
        <v>1</v>
      </c>
    </row>
    <row r="992" spans="1:11" x14ac:dyDescent="0.25">
      <c r="A992">
        <v>51.724137931000001</v>
      </c>
      <c r="B992">
        <v>10000</v>
      </c>
      <c r="C992">
        <v>9.9999999999999998E-13</v>
      </c>
      <c r="D992" t="s">
        <v>5</v>
      </c>
      <c r="E992" t="s">
        <v>1</v>
      </c>
      <c r="F992" t="s">
        <v>1</v>
      </c>
      <c r="G992" t="s">
        <v>1</v>
      </c>
      <c r="H992" t="s">
        <v>1</v>
      </c>
      <c r="I992" t="s">
        <v>1</v>
      </c>
      <c r="J992" t="s">
        <v>1</v>
      </c>
      <c r="K992" t="s">
        <v>1</v>
      </c>
    </row>
    <row r="993" spans="1:11" x14ac:dyDescent="0.25">
      <c r="A993">
        <v>51.724137931000001</v>
      </c>
      <c r="B993">
        <v>100000</v>
      </c>
      <c r="C993">
        <v>1000</v>
      </c>
      <c r="D993" t="s">
        <v>5</v>
      </c>
      <c r="E993" t="s">
        <v>1</v>
      </c>
      <c r="F993" t="s">
        <v>1</v>
      </c>
      <c r="G993" t="s">
        <v>1</v>
      </c>
      <c r="H993" t="s">
        <v>1</v>
      </c>
      <c r="I993" t="s">
        <v>1</v>
      </c>
      <c r="J993" t="s">
        <v>1</v>
      </c>
      <c r="K993" t="s">
        <v>1</v>
      </c>
    </row>
    <row r="994" spans="1:11" x14ac:dyDescent="0.25">
      <c r="A994">
        <v>51.724137931000001</v>
      </c>
      <c r="B994">
        <v>100000</v>
      </c>
      <c r="C994">
        <v>100</v>
      </c>
      <c r="D994" t="s">
        <v>5</v>
      </c>
      <c r="E994" t="s">
        <v>1</v>
      </c>
      <c r="F994" t="s">
        <v>1</v>
      </c>
      <c r="G994" t="s">
        <v>1</v>
      </c>
      <c r="H994" t="s">
        <v>1</v>
      </c>
      <c r="I994" t="s">
        <v>1</v>
      </c>
      <c r="J994" t="s">
        <v>1</v>
      </c>
      <c r="K994" t="s">
        <v>1</v>
      </c>
    </row>
    <row r="995" spans="1:11" x14ac:dyDescent="0.25">
      <c r="A995">
        <v>51.724137931000001</v>
      </c>
      <c r="B995">
        <v>100000</v>
      </c>
      <c r="C995">
        <v>10</v>
      </c>
      <c r="D995" t="s">
        <v>5</v>
      </c>
      <c r="E995" t="s">
        <v>1</v>
      </c>
      <c r="F995" t="s">
        <v>1</v>
      </c>
      <c r="G995" t="s">
        <v>1</v>
      </c>
      <c r="H995" t="s">
        <v>1</v>
      </c>
      <c r="I995" t="s">
        <v>1</v>
      </c>
      <c r="J995" t="s">
        <v>1</v>
      </c>
      <c r="K995" t="s">
        <v>1</v>
      </c>
    </row>
    <row r="996" spans="1:11" x14ac:dyDescent="0.25">
      <c r="A996">
        <v>51.724137931000001</v>
      </c>
      <c r="B996">
        <v>100000</v>
      </c>
      <c r="C996">
        <v>1</v>
      </c>
      <c r="D996" t="s">
        <v>5</v>
      </c>
      <c r="E996" t="s">
        <v>1</v>
      </c>
      <c r="F996" t="s">
        <v>1</v>
      </c>
      <c r="G996" t="s">
        <v>1</v>
      </c>
      <c r="H996" t="s">
        <v>1</v>
      </c>
      <c r="I996" t="s">
        <v>1</v>
      </c>
      <c r="J996" t="s">
        <v>1</v>
      </c>
      <c r="K996" t="s">
        <v>1</v>
      </c>
    </row>
    <row r="997" spans="1:11" x14ac:dyDescent="0.25">
      <c r="A997">
        <v>51.724137931000001</v>
      </c>
      <c r="B997">
        <v>100000</v>
      </c>
      <c r="C997">
        <v>0.1</v>
      </c>
      <c r="D997" t="s">
        <v>5</v>
      </c>
      <c r="E997" t="s">
        <v>1</v>
      </c>
      <c r="F997" t="s">
        <v>1</v>
      </c>
      <c r="G997" t="s">
        <v>1</v>
      </c>
      <c r="H997" t="s">
        <v>1</v>
      </c>
      <c r="I997" t="s">
        <v>1</v>
      </c>
      <c r="J997" t="s">
        <v>1</v>
      </c>
      <c r="K997" t="s">
        <v>1</v>
      </c>
    </row>
    <row r="998" spans="1:11" x14ac:dyDescent="0.25">
      <c r="A998">
        <v>51.724137931000001</v>
      </c>
      <c r="B998">
        <v>100000</v>
      </c>
      <c r="C998">
        <v>0.01</v>
      </c>
      <c r="D998" t="s">
        <v>5</v>
      </c>
      <c r="E998" t="s">
        <v>1</v>
      </c>
      <c r="F998" t="s">
        <v>1</v>
      </c>
      <c r="G998" t="s">
        <v>1</v>
      </c>
      <c r="H998" t="s">
        <v>1</v>
      </c>
      <c r="I998" t="s">
        <v>1</v>
      </c>
      <c r="J998" t="s">
        <v>1</v>
      </c>
      <c r="K998" t="s">
        <v>1</v>
      </c>
    </row>
    <row r="999" spans="1:11" x14ac:dyDescent="0.25">
      <c r="A999">
        <v>53.448275862099997</v>
      </c>
      <c r="B999">
        <v>100000</v>
      </c>
      <c r="C999">
        <v>1E-3</v>
      </c>
      <c r="D999" t="s">
        <v>5</v>
      </c>
      <c r="E999" t="s">
        <v>1</v>
      </c>
      <c r="F999" t="s">
        <v>1</v>
      </c>
      <c r="G999" t="s">
        <v>1</v>
      </c>
      <c r="H999" t="s">
        <v>1</v>
      </c>
      <c r="I999" t="s">
        <v>1</v>
      </c>
      <c r="J999" t="s">
        <v>1</v>
      </c>
      <c r="K999" t="s">
        <v>1</v>
      </c>
    </row>
    <row r="1000" spans="1:11" x14ac:dyDescent="0.25">
      <c r="A1000">
        <v>51.724137931000001</v>
      </c>
      <c r="B1000">
        <v>100000</v>
      </c>
      <c r="C1000">
        <v>1E-4</v>
      </c>
      <c r="D1000" t="s">
        <v>5</v>
      </c>
      <c r="E1000" t="s">
        <v>1</v>
      </c>
      <c r="F1000" t="s">
        <v>1</v>
      </c>
      <c r="G1000" t="s">
        <v>1</v>
      </c>
      <c r="H1000" t="s">
        <v>1</v>
      </c>
      <c r="I1000" t="s">
        <v>1</v>
      </c>
      <c r="J1000" t="s">
        <v>1</v>
      </c>
      <c r="K1000" t="s">
        <v>1</v>
      </c>
    </row>
    <row r="1001" spans="1:11" x14ac:dyDescent="0.25">
      <c r="A1001">
        <v>46.551724137900003</v>
      </c>
      <c r="B1001">
        <v>100000</v>
      </c>
      <c r="C1001">
        <v>1.0000000000000001E-5</v>
      </c>
      <c r="D1001" t="s">
        <v>5</v>
      </c>
      <c r="E1001" t="s">
        <v>1</v>
      </c>
      <c r="F1001" t="s">
        <v>1</v>
      </c>
      <c r="G1001" t="s">
        <v>1</v>
      </c>
      <c r="H1001" t="s">
        <v>1</v>
      </c>
      <c r="I1001" t="s">
        <v>1</v>
      </c>
      <c r="J1001" t="s">
        <v>1</v>
      </c>
      <c r="K1001" t="s">
        <v>1</v>
      </c>
    </row>
    <row r="1002" spans="1:11" x14ac:dyDescent="0.25">
      <c r="A1002">
        <v>56.8965517241</v>
      </c>
      <c r="B1002">
        <v>100000</v>
      </c>
      <c r="C1002">
        <v>9.9999999999999995E-7</v>
      </c>
      <c r="D1002" t="s">
        <v>5</v>
      </c>
      <c r="E1002" t="s">
        <v>1</v>
      </c>
      <c r="F1002" t="s">
        <v>1</v>
      </c>
      <c r="G1002" t="s">
        <v>1</v>
      </c>
      <c r="H1002" t="s">
        <v>1</v>
      </c>
      <c r="I1002" t="s">
        <v>1</v>
      </c>
      <c r="J1002" t="s">
        <v>1</v>
      </c>
      <c r="K1002" t="s">
        <v>1</v>
      </c>
    </row>
    <row r="1003" spans="1:11" x14ac:dyDescent="0.25">
      <c r="A1003">
        <v>51.724137931000001</v>
      </c>
      <c r="B1003">
        <v>100000</v>
      </c>
      <c r="C1003">
        <v>9.9999999999999995E-8</v>
      </c>
      <c r="D1003" t="s">
        <v>5</v>
      </c>
      <c r="E1003" t="s">
        <v>1</v>
      </c>
      <c r="F1003" t="s">
        <v>1</v>
      </c>
      <c r="G1003" t="s">
        <v>1</v>
      </c>
      <c r="H1003" t="s">
        <v>1</v>
      </c>
      <c r="I1003" t="s">
        <v>1</v>
      </c>
      <c r="J1003" t="s">
        <v>1</v>
      </c>
      <c r="K1003" t="s">
        <v>1</v>
      </c>
    </row>
    <row r="1004" spans="1:11" x14ac:dyDescent="0.25">
      <c r="A1004">
        <v>53.448275862099997</v>
      </c>
      <c r="B1004">
        <v>100000</v>
      </c>
      <c r="C1004">
        <v>1E-8</v>
      </c>
      <c r="D1004" t="s">
        <v>5</v>
      </c>
      <c r="E1004" t="s">
        <v>1</v>
      </c>
      <c r="F1004" t="s">
        <v>1</v>
      </c>
      <c r="G1004" t="s">
        <v>1</v>
      </c>
      <c r="H1004" t="s">
        <v>1</v>
      </c>
      <c r="I1004" t="s">
        <v>1</v>
      </c>
      <c r="J1004" t="s">
        <v>1</v>
      </c>
      <c r="K1004" t="s">
        <v>1</v>
      </c>
    </row>
    <row r="1005" spans="1:11" x14ac:dyDescent="0.25">
      <c r="A1005">
        <v>53.448275862099997</v>
      </c>
      <c r="B1005">
        <v>100000</v>
      </c>
      <c r="C1005">
        <v>1.0000000000000001E-9</v>
      </c>
      <c r="D1005" t="s">
        <v>5</v>
      </c>
      <c r="E1005" t="s">
        <v>1</v>
      </c>
      <c r="F1005" t="s">
        <v>1</v>
      </c>
      <c r="G1005" t="s">
        <v>1</v>
      </c>
      <c r="H1005" t="s">
        <v>1</v>
      </c>
      <c r="I1005" t="s">
        <v>1</v>
      </c>
      <c r="J1005" t="s">
        <v>1</v>
      </c>
      <c r="K1005" t="s">
        <v>1</v>
      </c>
    </row>
    <row r="1006" spans="1:11" x14ac:dyDescent="0.25">
      <c r="A1006">
        <v>53.448275862099997</v>
      </c>
      <c r="B1006">
        <v>100000</v>
      </c>
      <c r="C1006">
        <v>1E-10</v>
      </c>
      <c r="D1006" t="s">
        <v>5</v>
      </c>
      <c r="E1006" t="s">
        <v>1</v>
      </c>
      <c r="F1006" t="s">
        <v>1</v>
      </c>
      <c r="G1006" t="s">
        <v>1</v>
      </c>
      <c r="H1006" t="s">
        <v>1</v>
      </c>
      <c r="I1006" t="s">
        <v>1</v>
      </c>
      <c r="J1006" t="s">
        <v>1</v>
      </c>
      <c r="K1006" t="s">
        <v>1</v>
      </c>
    </row>
    <row r="1007" spans="1:11" x14ac:dyDescent="0.25">
      <c r="A1007">
        <v>51.724137931000001</v>
      </c>
      <c r="B1007">
        <v>100000</v>
      </c>
      <c r="C1007">
        <v>9.9999999999999994E-12</v>
      </c>
      <c r="D1007" t="s">
        <v>5</v>
      </c>
      <c r="E1007" t="s">
        <v>1</v>
      </c>
      <c r="F1007" t="s">
        <v>1</v>
      </c>
      <c r="G1007" t="s">
        <v>1</v>
      </c>
      <c r="H1007" t="s">
        <v>1</v>
      </c>
      <c r="I1007" t="s">
        <v>1</v>
      </c>
      <c r="J1007" t="s">
        <v>1</v>
      </c>
      <c r="K1007" t="s">
        <v>1</v>
      </c>
    </row>
    <row r="1008" spans="1:11" x14ac:dyDescent="0.25">
      <c r="A1008">
        <v>51.724137931000001</v>
      </c>
      <c r="B1008">
        <v>100000</v>
      </c>
      <c r="C1008">
        <v>9.9999999999999998E-13</v>
      </c>
      <c r="D1008" t="s">
        <v>5</v>
      </c>
      <c r="E1008" t="s">
        <v>1</v>
      </c>
      <c r="F1008" t="s">
        <v>1</v>
      </c>
      <c r="G1008" t="s">
        <v>1</v>
      </c>
      <c r="H1008" t="s">
        <v>1</v>
      </c>
      <c r="I1008" t="s">
        <v>1</v>
      </c>
      <c r="J1008" t="s">
        <v>1</v>
      </c>
      <c r="K1008" t="s">
        <v>1</v>
      </c>
    </row>
    <row r="1009" spans="1:11" x14ac:dyDescent="0.25">
      <c r="A1009">
        <v>51.724137931000001</v>
      </c>
      <c r="B1009">
        <v>1000000</v>
      </c>
      <c r="C1009">
        <v>1000</v>
      </c>
      <c r="D1009" t="s">
        <v>5</v>
      </c>
      <c r="E1009" t="s">
        <v>1</v>
      </c>
      <c r="F1009" t="s">
        <v>1</v>
      </c>
      <c r="G1009" t="s">
        <v>1</v>
      </c>
      <c r="H1009" t="s">
        <v>1</v>
      </c>
      <c r="I1009" t="s">
        <v>1</v>
      </c>
      <c r="J1009" t="s">
        <v>1</v>
      </c>
      <c r="K1009" t="s">
        <v>1</v>
      </c>
    </row>
    <row r="1010" spans="1:11" x14ac:dyDescent="0.25">
      <c r="A1010">
        <v>51.724137931000001</v>
      </c>
      <c r="B1010">
        <v>1000000</v>
      </c>
      <c r="C1010">
        <v>100</v>
      </c>
      <c r="D1010" t="s">
        <v>5</v>
      </c>
      <c r="E1010" t="s">
        <v>1</v>
      </c>
      <c r="F1010" t="s">
        <v>1</v>
      </c>
      <c r="G1010" t="s">
        <v>1</v>
      </c>
      <c r="H1010" t="s">
        <v>1</v>
      </c>
      <c r="I1010" t="s">
        <v>1</v>
      </c>
      <c r="J1010" t="s">
        <v>1</v>
      </c>
      <c r="K1010" t="s">
        <v>1</v>
      </c>
    </row>
    <row r="1011" spans="1:11" x14ac:dyDescent="0.25">
      <c r="A1011">
        <v>51.724137931000001</v>
      </c>
      <c r="B1011">
        <v>1000000</v>
      </c>
      <c r="C1011">
        <v>10</v>
      </c>
      <c r="D1011" t="s">
        <v>5</v>
      </c>
      <c r="E1011" t="s">
        <v>1</v>
      </c>
      <c r="F1011" t="s">
        <v>1</v>
      </c>
      <c r="G1011" t="s">
        <v>1</v>
      </c>
      <c r="H1011" t="s">
        <v>1</v>
      </c>
      <c r="I1011" t="s">
        <v>1</v>
      </c>
      <c r="J1011" t="s">
        <v>1</v>
      </c>
      <c r="K1011" t="s">
        <v>1</v>
      </c>
    </row>
    <row r="1012" spans="1:11" x14ac:dyDescent="0.25">
      <c r="A1012">
        <v>51.724137931000001</v>
      </c>
      <c r="B1012">
        <v>1000000</v>
      </c>
      <c r="C1012">
        <v>1</v>
      </c>
      <c r="D1012" t="s">
        <v>5</v>
      </c>
      <c r="E1012" t="s">
        <v>1</v>
      </c>
      <c r="F1012" t="s">
        <v>1</v>
      </c>
      <c r="G1012" t="s">
        <v>1</v>
      </c>
      <c r="H1012" t="s">
        <v>1</v>
      </c>
      <c r="I1012" t="s">
        <v>1</v>
      </c>
      <c r="J1012" t="s">
        <v>1</v>
      </c>
      <c r="K1012" t="s">
        <v>1</v>
      </c>
    </row>
    <row r="1013" spans="1:11" x14ac:dyDescent="0.25">
      <c r="A1013">
        <v>51.724137931000001</v>
      </c>
      <c r="B1013">
        <v>1000000</v>
      </c>
      <c r="C1013">
        <v>0.1</v>
      </c>
      <c r="D1013" t="s">
        <v>5</v>
      </c>
      <c r="E1013" t="s">
        <v>1</v>
      </c>
      <c r="F1013" t="s">
        <v>1</v>
      </c>
      <c r="G1013" t="s">
        <v>1</v>
      </c>
      <c r="H1013" t="s">
        <v>1</v>
      </c>
      <c r="I1013" t="s">
        <v>1</v>
      </c>
      <c r="J1013" t="s">
        <v>1</v>
      </c>
      <c r="K1013" t="s">
        <v>1</v>
      </c>
    </row>
    <row r="1014" spans="1:11" x14ac:dyDescent="0.25">
      <c r="A1014">
        <v>51.724137931000001</v>
      </c>
      <c r="B1014">
        <v>1000000</v>
      </c>
      <c r="C1014">
        <v>0.01</v>
      </c>
      <c r="D1014" t="s">
        <v>5</v>
      </c>
      <c r="E1014" t="s">
        <v>1</v>
      </c>
      <c r="F1014" t="s">
        <v>1</v>
      </c>
      <c r="G1014" t="s">
        <v>1</v>
      </c>
      <c r="H1014" t="s">
        <v>1</v>
      </c>
      <c r="I1014" t="s">
        <v>1</v>
      </c>
      <c r="J1014" t="s">
        <v>1</v>
      </c>
      <c r="K1014" t="s">
        <v>1</v>
      </c>
    </row>
    <row r="1015" spans="1:11" x14ac:dyDescent="0.25">
      <c r="A1015">
        <v>53.448275862099997</v>
      </c>
      <c r="B1015">
        <v>1000000</v>
      </c>
      <c r="C1015">
        <v>1E-3</v>
      </c>
      <c r="D1015" t="s">
        <v>5</v>
      </c>
      <c r="E1015" t="s">
        <v>1</v>
      </c>
      <c r="F1015" t="s">
        <v>1</v>
      </c>
      <c r="G1015" t="s">
        <v>1</v>
      </c>
      <c r="H1015" t="s">
        <v>1</v>
      </c>
      <c r="I1015" t="s">
        <v>1</v>
      </c>
      <c r="J1015" t="s">
        <v>1</v>
      </c>
      <c r="K1015" t="s">
        <v>1</v>
      </c>
    </row>
    <row r="1016" spans="1:11" x14ac:dyDescent="0.25">
      <c r="A1016">
        <v>51.724137931000001</v>
      </c>
      <c r="B1016">
        <v>1000000</v>
      </c>
      <c r="C1016">
        <v>1E-4</v>
      </c>
      <c r="D1016" t="s">
        <v>5</v>
      </c>
      <c r="E1016" t="s">
        <v>1</v>
      </c>
      <c r="F1016" t="s">
        <v>1</v>
      </c>
      <c r="G1016" t="s">
        <v>1</v>
      </c>
      <c r="H1016" t="s">
        <v>1</v>
      </c>
      <c r="I1016" t="s">
        <v>1</v>
      </c>
      <c r="J1016" t="s">
        <v>1</v>
      </c>
      <c r="K1016" t="s">
        <v>1</v>
      </c>
    </row>
    <row r="1017" spans="1:11" x14ac:dyDescent="0.25">
      <c r="A1017">
        <v>46.551724137900003</v>
      </c>
      <c r="B1017">
        <v>1000000</v>
      </c>
      <c r="C1017">
        <v>1.0000000000000001E-5</v>
      </c>
      <c r="D1017" t="s">
        <v>5</v>
      </c>
      <c r="E1017" t="s">
        <v>1</v>
      </c>
      <c r="F1017" t="s">
        <v>1</v>
      </c>
      <c r="G1017" t="s">
        <v>1</v>
      </c>
      <c r="H1017" t="s">
        <v>1</v>
      </c>
      <c r="I1017" t="s">
        <v>1</v>
      </c>
      <c r="J1017" t="s">
        <v>1</v>
      </c>
      <c r="K1017" t="s">
        <v>1</v>
      </c>
    </row>
    <row r="1018" spans="1:11" x14ac:dyDescent="0.25">
      <c r="A1018">
        <v>56.8965517241</v>
      </c>
      <c r="B1018">
        <v>1000000</v>
      </c>
      <c r="C1018">
        <v>9.9999999999999995E-7</v>
      </c>
      <c r="D1018" t="s">
        <v>5</v>
      </c>
      <c r="E1018" t="s">
        <v>1</v>
      </c>
      <c r="F1018" t="s">
        <v>1</v>
      </c>
      <c r="G1018" t="s">
        <v>1</v>
      </c>
      <c r="H1018" t="s">
        <v>1</v>
      </c>
      <c r="I1018" t="s">
        <v>1</v>
      </c>
      <c r="J1018" t="s">
        <v>1</v>
      </c>
      <c r="K1018" t="s">
        <v>1</v>
      </c>
    </row>
    <row r="1019" spans="1:11" x14ac:dyDescent="0.25">
      <c r="A1019">
        <v>51.724137931000001</v>
      </c>
      <c r="B1019">
        <v>1000000</v>
      </c>
      <c r="C1019">
        <v>9.9999999999999995E-8</v>
      </c>
      <c r="D1019" t="s">
        <v>5</v>
      </c>
      <c r="E1019" t="s">
        <v>1</v>
      </c>
      <c r="F1019" t="s">
        <v>1</v>
      </c>
      <c r="G1019" t="s">
        <v>1</v>
      </c>
      <c r="H1019" t="s">
        <v>1</v>
      </c>
      <c r="I1019" t="s">
        <v>1</v>
      </c>
      <c r="J1019" t="s">
        <v>1</v>
      </c>
      <c r="K1019" t="s">
        <v>1</v>
      </c>
    </row>
    <row r="1020" spans="1:11" x14ac:dyDescent="0.25">
      <c r="A1020">
        <v>53.448275862099997</v>
      </c>
      <c r="B1020">
        <v>1000000</v>
      </c>
      <c r="C1020">
        <v>1E-8</v>
      </c>
      <c r="D1020" t="s">
        <v>5</v>
      </c>
      <c r="E1020" t="s">
        <v>1</v>
      </c>
      <c r="F1020" t="s">
        <v>1</v>
      </c>
      <c r="G1020" t="s">
        <v>1</v>
      </c>
      <c r="H1020" t="s">
        <v>1</v>
      </c>
      <c r="I1020" t="s">
        <v>1</v>
      </c>
      <c r="J1020" t="s">
        <v>1</v>
      </c>
      <c r="K1020" t="s">
        <v>1</v>
      </c>
    </row>
    <row r="1021" spans="1:11" x14ac:dyDescent="0.25">
      <c r="A1021">
        <v>53.448275862099997</v>
      </c>
      <c r="B1021">
        <v>1000000</v>
      </c>
      <c r="C1021">
        <v>1.0000000000000001E-9</v>
      </c>
      <c r="D1021" t="s">
        <v>5</v>
      </c>
      <c r="E1021" t="s">
        <v>1</v>
      </c>
      <c r="F1021" t="s">
        <v>1</v>
      </c>
      <c r="G1021" t="s">
        <v>1</v>
      </c>
      <c r="H1021" t="s">
        <v>1</v>
      </c>
      <c r="I1021" t="s">
        <v>1</v>
      </c>
      <c r="J1021" t="s">
        <v>1</v>
      </c>
      <c r="K1021" t="s">
        <v>1</v>
      </c>
    </row>
    <row r="1022" spans="1:11" x14ac:dyDescent="0.25">
      <c r="A1022">
        <v>53.448275862099997</v>
      </c>
      <c r="B1022">
        <v>1000000</v>
      </c>
      <c r="C1022">
        <v>1E-10</v>
      </c>
      <c r="D1022" t="s">
        <v>5</v>
      </c>
      <c r="E1022" t="s">
        <v>1</v>
      </c>
      <c r="F1022" t="s">
        <v>1</v>
      </c>
      <c r="G1022" t="s">
        <v>1</v>
      </c>
      <c r="H1022" t="s">
        <v>1</v>
      </c>
      <c r="I1022" t="s">
        <v>1</v>
      </c>
      <c r="J1022" t="s">
        <v>1</v>
      </c>
      <c r="K1022" t="s">
        <v>1</v>
      </c>
    </row>
    <row r="1023" spans="1:11" x14ac:dyDescent="0.25">
      <c r="A1023">
        <v>53.448275862099997</v>
      </c>
      <c r="B1023">
        <v>1000000</v>
      </c>
      <c r="C1023">
        <v>9.9999999999999994E-12</v>
      </c>
      <c r="D1023" t="s">
        <v>5</v>
      </c>
      <c r="E1023" t="s">
        <v>1</v>
      </c>
      <c r="F1023" t="s">
        <v>1</v>
      </c>
      <c r="G1023" t="s">
        <v>1</v>
      </c>
      <c r="H1023" t="s">
        <v>1</v>
      </c>
      <c r="I1023" t="s">
        <v>1</v>
      </c>
      <c r="J1023" t="s">
        <v>1</v>
      </c>
      <c r="K1023" t="s">
        <v>1</v>
      </c>
    </row>
    <row r="1024" spans="1:11" x14ac:dyDescent="0.25">
      <c r="A1024">
        <v>51.724137931000001</v>
      </c>
      <c r="B1024">
        <v>1000000</v>
      </c>
      <c r="C1024">
        <v>9.9999999999999998E-13</v>
      </c>
      <c r="D1024" t="s">
        <v>5</v>
      </c>
      <c r="E1024" t="s">
        <v>1</v>
      </c>
      <c r="F1024" t="s">
        <v>1</v>
      </c>
      <c r="G1024" t="s">
        <v>1</v>
      </c>
      <c r="H1024" t="s">
        <v>1</v>
      </c>
      <c r="I1024" t="s">
        <v>1</v>
      </c>
      <c r="J1024" t="s">
        <v>1</v>
      </c>
      <c r="K1024" t="s">
        <v>1</v>
      </c>
    </row>
    <row r="1025" spans="1:11" x14ac:dyDescent="0.25">
      <c r="A1025">
        <v>51.724137931000001</v>
      </c>
      <c r="B1025">
        <v>10000000</v>
      </c>
      <c r="C1025">
        <v>1000</v>
      </c>
      <c r="D1025" t="s">
        <v>5</v>
      </c>
      <c r="E1025" t="s">
        <v>1</v>
      </c>
      <c r="F1025" t="s">
        <v>1</v>
      </c>
      <c r="G1025" t="s">
        <v>1</v>
      </c>
      <c r="H1025" t="s">
        <v>1</v>
      </c>
      <c r="I1025" t="s">
        <v>1</v>
      </c>
      <c r="J1025" t="s">
        <v>1</v>
      </c>
      <c r="K1025" t="s">
        <v>1</v>
      </c>
    </row>
    <row r="1026" spans="1:11" x14ac:dyDescent="0.25">
      <c r="A1026">
        <v>51.724137931000001</v>
      </c>
      <c r="B1026">
        <v>10000000</v>
      </c>
      <c r="C1026">
        <v>100</v>
      </c>
      <c r="D1026" t="s">
        <v>5</v>
      </c>
      <c r="E1026" t="s">
        <v>1</v>
      </c>
      <c r="F1026" t="s">
        <v>1</v>
      </c>
      <c r="G1026" t="s">
        <v>1</v>
      </c>
      <c r="H1026" t="s">
        <v>1</v>
      </c>
      <c r="I1026" t="s">
        <v>1</v>
      </c>
      <c r="J1026" t="s">
        <v>1</v>
      </c>
      <c r="K1026" t="s">
        <v>1</v>
      </c>
    </row>
    <row r="1027" spans="1:11" x14ac:dyDescent="0.25">
      <c r="A1027">
        <v>51.724137931000001</v>
      </c>
      <c r="B1027">
        <v>10000000</v>
      </c>
      <c r="C1027">
        <v>10</v>
      </c>
      <c r="D1027" t="s">
        <v>5</v>
      </c>
      <c r="E1027" t="s">
        <v>1</v>
      </c>
      <c r="F1027" t="s">
        <v>1</v>
      </c>
      <c r="G1027" t="s">
        <v>1</v>
      </c>
      <c r="H1027" t="s">
        <v>1</v>
      </c>
      <c r="I1027" t="s">
        <v>1</v>
      </c>
      <c r="J1027" t="s">
        <v>1</v>
      </c>
      <c r="K1027" t="s">
        <v>1</v>
      </c>
    </row>
    <row r="1028" spans="1:11" x14ac:dyDescent="0.25">
      <c r="A1028">
        <v>51.724137931000001</v>
      </c>
      <c r="B1028">
        <v>10000000</v>
      </c>
      <c r="C1028">
        <v>1</v>
      </c>
      <c r="D1028" t="s">
        <v>5</v>
      </c>
      <c r="E1028" t="s">
        <v>1</v>
      </c>
      <c r="F1028" t="s">
        <v>1</v>
      </c>
      <c r="G1028" t="s">
        <v>1</v>
      </c>
      <c r="H1028" t="s">
        <v>1</v>
      </c>
      <c r="I1028" t="s">
        <v>1</v>
      </c>
      <c r="J1028" t="s">
        <v>1</v>
      </c>
      <c r="K1028" t="s">
        <v>1</v>
      </c>
    </row>
    <row r="1029" spans="1:11" x14ac:dyDescent="0.25">
      <c r="A1029">
        <v>51.724137931000001</v>
      </c>
      <c r="B1029">
        <v>10000000</v>
      </c>
      <c r="C1029">
        <v>0.1</v>
      </c>
      <c r="D1029" t="s">
        <v>5</v>
      </c>
      <c r="E1029" t="s">
        <v>1</v>
      </c>
      <c r="F1029" t="s">
        <v>1</v>
      </c>
      <c r="G1029" t="s">
        <v>1</v>
      </c>
      <c r="H1029" t="s">
        <v>1</v>
      </c>
      <c r="I1029" t="s">
        <v>1</v>
      </c>
      <c r="J1029" t="s">
        <v>1</v>
      </c>
      <c r="K1029" t="s">
        <v>1</v>
      </c>
    </row>
    <row r="1030" spans="1:11" x14ac:dyDescent="0.25">
      <c r="A1030">
        <v>51.724137931000001</v>
      </c>
      <c r="B1030">
        <v>10000000</v>
      </c>
      <c r="C1030">
        <v>0.01</v>
      </c>
      <c r="D1030" t="s">
        <v>5</v>
      </c>
      <c r="E1030" t="s">
        <v>1</v>
      </c>
      <c r="F1030" t="s">
        <v>1</v>
      </c>
      <c r="G1030" t="s">
        <v>1</v>
      </c>
      <c r="H1030" t="s">
        <v>1</v>
      </c>
      <c r="I1030" t="s">
        <v>1</v>
      </c>
      <c r="J1030" t="s">
        <v>1</v>
      </c>
      <c r="K1030" t="s">
        <v>1</v>
      </c>
    </row>
    <row r="1031" spans="1:11" x14ac:dyDescent="0.25">
      <c r="A1031">
        <v>44.827586206900001</v>
      </c>
      <c r="B1031">
        <v>10000000</v>
      </c>
      <c r="C1031">
        <v>1E-3</v>
      </c>
      <c r="D1031" t="s">
        <v>5</v>
      </c>
      <c r="E1031" t="s">
        <v>1</v>
      </c>
      <c r="F1031" t="s">
        <v>1</v>
      </c>
      <c r="G1031" t="s">
        <v>1</v>
      </c>
      <c r="H1031" t="s">
        <v>1</v>
      </c>
      <c r="I1031" t="s">
        <v>1</v>
      </c>
      <c r="J1031" t="s">
        <v>1</v>
      </c>
      <c r="K1031" t="s">
        <v>1</v>
      </c>
    </row>
    <row r="1032" spans="1:11" x14ac:dyDescent="0.25">
      <c r="A1032">
        <v>51.724137931000001</v>
      </c>
      <c r="B1032">
        <v>10000000</v>
      </c>
      <c r="C1032">
        <v>1E-4</v>
      </c>
      <c r="D1032" t="s">
        <v>5</v>
      </c>
      <c r="E1032" t="s">
        <v>1</v>
      </c>
      <c r="F1032" t="s">
        <v>1</v>
      </c>
      <c r="G1032" t="s">
        <v>1</v>
      </c>
      <c r="H1032" t="s">
        <v>1</v>
      </c>
      <c r="I1032" t="s">
        <v>1</v>
      </c>
      <c r="J1032" t="s">
        <v>1</v>
      </c>
      <c r="K1032" t="s">
        <v>1</v>
      </c>
    </row>
    <row r="1033" spans="1:11" x14ac:dyDescent="0.25">
      <c r="A1033">
        <v>46.551724137900003</v>
      </c>
      <c r="B1033">
        <v>10000000</v>
      </c>
      <c r="C1033">
        <v>1.0000000000000001E-5</v>
      </c>
      <c r="D1033" t="s">
        <v>5</v>
      </c>
      <c r="E1033" t="s">
        <v>1</v>
      </c>
      <c r="F1033" t="s">
        <v>1</v>
      </c>
      <c r="G1033" t="s">
        <v>1</v>
      </c>
      <c r="H1033" t="s">
        <v>1</v>
      </c>
      <c r="I1033" t="s">
        <v>1</v>
      </c>
      <c r="J1033" t="s">
        <v>1</v>
      </c>
      <c r="K1033" t="s">
        <v>1</v>
      </c>
    </row>
    <row r="1034" spans="1:11" x14ac:dyDescent="0.25">
      <c r="A1034">
        <v>56.8965517241</v>
      </c>
      <c r="B1034">
        <v>10000000</v>
      </c>
      <c r="C1034">
        <v>9.9999999999999995E-7</v>
      </c>
      <c r="D1034" t="s">
        <v>5</v>
      </c>
      <c r="E1034" t="s">
        <v>1</v>
      </c>
      <c r="F1034" t="s">
        <v>1</v>
      </c>
      <c r="G1034" t="s">
        <v>1</v>
      </c>
      <c r="H1034" t="s">
        <v>1</v>
      </c>
      <c r="I1034" t="s">
        <v>1</v>
      </c>
      <c r="J1034" t="s">
        <v>1</v>
      </c>
      <c r="K1034" t="s">
        <v>1</v>
      </c>
    </row>
    <row r="1035" spans="1:11" x14ac:dyDescent="0.25">
      <c r="A1035">
        <v>56.8965517241</v>
      </c>
      <c r="B1035">
        <v>10000000</v>
      </c>
      <c r="C1035">
        <v>9.9999999999999995E-8</v>
      </c>
      <c r="D1035" t="s">
        <v>5</v>
      </c>
      <c r="E1035" t="s">
        <v>1</v>
      </c>
      <c r="F1035" t="s">
        <v>1</v>
      </c>
      <c r="G1035" t="s">
        <v>1</v>
      </c>
      <c r="H1035" t="s">
        <v>1</v>
      </c>
      <c r="I1035" t="s">
        <v>1</v>
      </c>
      <c r="J1035" t="s">
        <v>1</v>
      </c>
      <c r="K1035" t="s">
        <v>1</v>
      </c>
    </row>
    <row r="1036" spans="1:11" x14ac:dyDescent="0.25">
      <c r="A1036">
        <v>53.448275862099997</v>
      </c>
      <c r="B1036">
        <v>10000000</v>
      </c>
      <c r="C1036">
        <v>1E-8</v>
      </c>
      <c r="D1036" t="s">
        <v>5</v>
      </c>
      <c r="E1036" t="s">
        <v>1</v>
      </c>
      <c r="F1036" t="s">
        <v>1</v>
      </c>
      <c r="G1036" t="s">
        <v>1</v>
      </c>
      <c r="H1036" t="s">
        <v>1</v>
      </c>
      <c r="I1036" t="s">
        <v>1</v>
      </c>
      <c r="J1036" t="s">
        <v>1</v>
      </c>
      <c r="K1036" t="s">
        <v>1</v>
      </c>
    </row>
    <row r="1037" spans="1:11" x14ac:dyDescent="0.25">
      <c r="A1037">
        <v>53.448275862099997</v>
      </c>
      <c r="B1037">
        <v>10000000</v>
      </c>
      <c r="C1037">
        <v>1.0000000000000001E-9</v>
      </c>
      <c r="D1037" t="s">
        <v>5</v>
      </c>
      <c r="E1037" t="s">
        <v>1</v>
      </c>
      <c r="F1037" t="s">
        <v>1</v>
      </c>
      <c r="G1037" t="s">
        <v>1</v>
      </c>
      <c r="H1037" t="s">
        <v>1</v>
      </c>
      <c r="I1037" t="s">
        <v>1</v>
      </c>
      <c r="J1037" t="s">
        <v>1</v>
      </c>
      <c r="K1037" t="s">
        <v>1</v>
      </c>
    </row>
    <row r="1038" spans="1:11" x14ac:dyDescent="0.25">
      <c r="A1038">
        <v>53.448275862099997</v>
      </c>
      <c r="B1038">
        <v>10000000</v>
      </c>
      <c r="C1038">
        <v>1E-10</v>
      </c>
      <c r="D1038" t="s">
        <v>5</v>
      </c>
      <c r="E1038" t="s">
        <v>1</v>
      </c>
      <c r="F1038" t="s">
        <v>1</v>
      </c>
      <c r="G1038" t="s">
        <v>1</v>
      </c>
      <c r="H1038" t="s">
        <v>1</v>
      </c>
      <c r="I1038" t="s">
        <v>1</v>
      </c>
      <c r="J1038" t="s">
        <v>1</v>
      </c>
      <c r="K1038" t="s">
        <v>1</v>
      </c>
    </row>
    <row r="1039" spans="1:11" x14ac:dyDescent="0.25">
      <c r="A1039">
        <v>53.448275862099997</v>
      </c>
      <c r="B1039">
        <v>10000000</v>
      </c>
      <c r="C1039">
        <v>9.9999999999999994E-12</v>
      </c>
      <c r="D1039" t="s">
        <v>5</v>
      </c>
      <c r="E1039" t="s">
        <v>1</v>
      </c>
      <c r="F1039" t="s">
        <v>1</v>
      </c>
      <c r="G1039" t="s">
        <v>1</v>
      </c>
      <c r="H1039" t="s">
        <v>1</v>
      </c>
      <c r="I1039" t="s">
        <v>1</v>
      </c>
      <c r="J1039" t="s">
        <v>1</v>
      </c>
      <c r="K1039" t="s">
        <v>1</v>
      </c>
    </row>
    <row r="1040" spans="1:11" x14ac:dyDescent="0.25">
      <c r="A1040">
        <v>53.448275862099997</v>
      </c>
      <c r="B1040">
        <v>10000000</v>
      </c>
      <c r="C1040">
        <v>9.9999999999999998E-13</v>
      </c>
      <c r="D1040" t="s">
        <v>5</v>
      </c>
      <c r="E1040" t="s">
        <v>1</v>
      </c>
      <c r="F1040" t="s">
        <v>1</v>
      </c>
      <c r="G1040" t="s">
        <v>1</v>
      </c>
      <c r="H1040" t="s">
        <v>1</v>
      </c>
      <c r="I1040" t="s">
        <v>1</v>
      </c>
      <c r="J1040" t="s">
        <v>1</v>
      </c>
      <c r="K1040" t="s">
        <v>1</v>
      </c>
    </row>
    <row r="1041" spans="1:11" x14ac:dyDescent="0.25">
      <c r="A1041">
        <v>51.724137931000001</v>
      </c>
      <c r="B1041">
        <v>1.0000000000000001E-5</v>
      </c>
      <c r="C1041">
        <v>1000</v>
      </c>
      <c r="D1041" t="s">
        <v>6</v>
      </c>
      <c r="E1041" t="s">
        <v>1</v>
      </c>
      <c r="F1041" t="s">
        <v>1</v>
      </c>
      <c r="G1041" t="s">
        <v>1</v>
      </c>
      <c r="H1041" t="s">
        <v>1</v>
      </c>
      <c r="I1041" t="s">
        <v>1</v>
      </c>
      <c r="J1041" t="s">
        <v>1</v>
      </c>
      <c r="K1041" t="s">
        <v>1</v>
      </c>
    </row>
    <row r="1042" spans="1:11" x14ac:dyDescent="0.25">
      <c r="A1042">
        <v>51.724137931000001</v>
      </c>
      <c r="B1042">
        <v>1.0000000000000001E-5</v>
      </c>
      <c r="C1042">
        <v>100</v>
      </c>
      <c r="D1042" t="s">
        <v>6</v>
      </c>
      <c r="E1042" t="s">
        <v>1</v>
      </c>
      <c r="F1042" t="s">
        <v>1</v>
      </c>
      <c r="G1042" t="s">
        <v>1</v>
      </c>
      <c r="H1042" t="s">
        <v>1</v>
      </c>
      <c r="I1042" t="s">
        <v>1</v>
      </c>
      <c r="J1042" t="s">
        <v>1</v>
      </c>
      <c r="K1042" t="s">
        <v>1</v>
      </c>
    </row>
    <row r="1043" spans="1:11" x14ac:dyDescent="0.25">
      <c r="A1043">
        <v>51.724137931000001</v>
      </c>
      <c r="B1043">
        <v>1.0000000000000001E-5</v>
      </c>
      <c r="C1043">
        <v>10</v>
      </c>
      <c r="D1043" t="s">
        <v>6</v>
      </c>
      <c r="E1043" t="s">
        <v>1</v>
      </c>
      <c r="F1043" t="s">
        <v>1</v>
      </c>
      <c r="G1043" t="s">
        <v>1</v>
      </c>
      <c r="H1043" t="s">
        <v>1</v>
      </c>
      <c r="I1043" t="s">
        <v>1</v>
      </c>
      <c r="J1043" t="s">
        <v>1</v>
      </c>
      <c r="K1043" t="s">
        <v>1</v>
      </c>
    </row>
    <row r="1044" spans="1:11" x14ac:dyDescent="0.25">
      <c r="A1044">
        <v>51.724137931000001</v>
      </c>
      <c r="B1044">
        <v>1.0000000000000001E-5</v>
      </c>
      <c r="C1044">
        <v>1</v>
      </c>
      <c r="D1044" t="s">
        <v>6</v>
      </c>
      <c r="E1044" t="s">
        <v>1</v>
      </c>
      <c r="F1044" t="s">
        <v>1</v>
      </c>
      <c r="G1044" t="s">
        <v>1</v>
      </c>
      <c r="H1044" t="s">
        <v>1</v>
      </c>
      <c r="I1044" t="s">
        <v>1</v>
      </c>
      <c r="J1044" t="s">
        <v>1</v>
      </c>
      <c r="K1044" t="s">
        <v>1</v>
      </c>
    </row>
    <row r="1045" spans="1:11" x14ac:dyDescent="0.25">
      <c r="A1045">
        <v>51.724137931000001</v>
      </c>
      <c r="B1045">
        <v>1.0000000000000001E-5</v>
      </c>
      <c r="C1045">
        <v>0.1</v>
      </c>
      <c r="D1045" t="s">
        <v>6</v>
      </c>
      <c r="E1045" t="s">
        <v>1</v>
      </c>
      <c r="F1045" t="s">
        <v>1</v>
      </c>
      <c r="G1045" t="s">
        <v>1</v>
      </c>
      <c r="H1045" t="s">
        <v>1</v>
      </c>
      <c r="I1045" t="s">
        <v>1</v>
      </c>
      <c r="J1045" t="s">
        <v>1</v>
      </c>
      <c r="K1045" t="s">
        <v>1</v>
      </c>
    </row>
    <row r="1046" spans="1:11" x14ac:dyDescent="0.25">
      <c r="A1046">
        <v>51.724137931000001</v>
      </c>
      <c r="B1046">
        <v>1.0000000000000001E-5</v>
      </c>
      <c r="C1046">
        <v>0.01</v>
      </c>
      <c r="D1046" t="s">
        <v>6</v>
      </c>
      <c r="E1046" t="s">
        <v>1</v>
      </c>
      <c r="F1046" t="s">
        <v>1</v>
      </c>
      <c r="G1046" t="s">
        <v>1</v>
      </c>
      <c r="H1046" t="s">
        <v>1</v>
      </c>
      <c r="I1046" t="s">
        <v>1</v>
      </c>
      <c r="J1046" t="s">
        <v>1</v>
      </c>
      <c r="K1046" t="s">
        <v>1</v>
      </c>
    </row>
    <row r="1047" spans="1:11" x14ac:dyDescent="0.25">
      <c r="A1047">
        <v>51.724137931000001</v>
      </c>
      <c r="B1047">
        <v>1.0000000000000001E-5</v>
      </c>
      <c r="C1047">
        <v>1E-3</v>
      </c>
      <c r="D1047" t="s">
        <v>6</v>
      </c>
      <c r="E1047" t="s">
        <v>1</v>
      </c>
      <c r="F1047" t="s">
        <v>1</v>
      </c>
      <c r="G1047" t="s">
        <v>1</v>
      </c>
      <c r="H1047" t="s">
        <v>1</v>
      </c>
      <c r="I1047" t="s">
        <v>1</v>
      </c>
      <c r="J1047" t="s">
        <v>1</v>
      </c>
      <c r="K1047" t="s">
        <v>1</v>
      </c>
    </row>
    <row r="1048" spans="1:11" x14ac:dyDescent="0.25">
      <c r="A1048">
        <v>51.724137931000001</v>
      </c>
      <c r="B1048">
        <v>1.0000000000000001E-5</v>
      </c>
      <c r="C1048">
        <v>1E-4</v>
      </c>
      <c r="D1048" t="s">
        <v>6</v>
      </c>
      <c r="E1048" t="s">
        <v>1</v>
      </c>
      <c r="F1048" t="s">
        <v>1</v>
      </c>
      <c r="G1048" t="s">
        <v>1</v>
      </c>
      <c r="H1048" t="s">
        <v>1</v>
      </c>
      <c r="I1048" t="s">
        <v>1</v>
      </c>
      <c r="J1048" t="s">
        <v>1</v>
      </c>
      <c r="K1048" t="s">
        <v>1</v>
      </c>
    </row>
    <row r="1049" spans="1:11" x14ac:dyDescent="0.25">
      <c r="A1049">
        <v>51.724137931000001</v>
      </c>
      <c r="B1049">
        <v>1.0000000000000001E-5</v>
      </c>
      <c r="C1049">
        <v>1.0000000000000001E-5</v>
      </c>
      <c r="D1049" t="s">
        <v>6</v>
      </c>
      <c r="E1049" t="s">
        <v>1</v>
      </c>
      <c r="F1049" t="s">
        <v>1</v>
      </c>
      <c r="G1049" t="s">
        <v>1</v>
      </c>
      <c r="H1049" t="s">
        <v>1</v>
      </c>
      <c r="I1049" t="s">
        <v>1</v>
      </c>
      <c r="J1049" t="s">
        <v>1</v>
      </c>
      <c r="K1049" t="s">
        <v>1</v>
      </c>
    </row>
    <row r="1050" spans="1:11" x14ac:dyDescent="0.25">
      <c r="A1050">
        <v>51.724137931000001</v>
      </c>
      <c r="B1050">
        <v>1.0000000000000001E-5</v>
      </c>
      <c r="C1050">
        <v>9.9999999999999995E-7</v>
      </c>
      <c r="D1050" t="s">
        <v>6</v>
      </c>
      <c r="E1050" t="s">
        <v>1</v>
      </c>
      <c r="F1050" t="s">
        <v>1</v>
      </c>
      <c r="G1050" t="s">
        <v>1</v>
      </c>
      <c r="H1050" t="s">
        <v>1</v>
      </c>
      <c r="I1050" t="s">
        <v>1</v>
      </c>
      <c r="J1050" t="s">
        <v>1</v>
      </c>
      <c r="K1050" t="s">
        <v>1</v>
      </c>
    </row>
    <row r="1051" spans="1:11" x14ac:dyDescent="0.25">
      <c r="A1051">
        <v>51.724137931000001</v>
      </c>
      <c r="B1051">
        <v>1.0000000000000001E-5</v>
      </c>
      <c r="C1051">
        <v>9.9999999999999995E-8</v>
      </c>
      <c r="D1051" t="s">
        <v>6</v>
      </c>
      <c r="E1051" t="s">
        <v>1</v>
      </c>
      <c r="F1051" t="s">
        <v>1</v>
      </c>
      <c r="G1051" t="s">
        <v>1</v>
      </c>
      <c r="H1051" t="s">
        <v>1</v>
      </c>
      <c r="I1051" t="s">
        <v>1</v>
      </c>
      <c r="J1051" t="s">
        <v>1</v>
      </c>
      <c r="K1051" t="s">
        <v>1</v>
      </c>
    </row>
    <row r="1052" spans="1:11" x14ac:dyDescent="0.25">
      <c r="A1052">
        <v>51.724137931000001</v>
      </c>
      <c r="B1052">
        <v>1.0000000000000001E-5</v>
      </c>
      <c r="C1052">
        <v>1E-8</v>
      </c>
      <c r="D1052" t="s">
        <v>6</v>
      </c>
      <c r="E1052" t="s">
        <v>1</v>
      </c>
      <c r="F1052" t="s">
        <v>1</v>
      </c>
      <c r="G1052" t="s">
        <v>1</v>
      </c>
      <c r="H1052" t="s">
        <v>1</v>
      </c>
      <c r="I1052" t="s">
        <v>1</v>
      </c>
      <c r="J1052" t="s">
        <v>1</v>
      </c>
      <c r="K1052" t="s">
        <v>1</v>
      </c>
    </row>
    <row r="1053" spans="1:11" x14ac:dyDescent="0.25">
      <c r="A1053">
        <v>51.724137931000001</v>
      </c>
      <c r="B1053">
        <v>1.0000000000000001E-5</v>
      </c>
      <c r="C1053">
        <v>1.0000000000000001E-9</v>
      </c>
      <c r="D1053" t="s">
        <v>6</v>
      </c>
      <c r="E1053" t="s">
        <v>1</v>
      </c>
      <c r="F1053" t="s">
        <v>1</v>
      </c>
      <c r="G1053" t="s">
        <v>1</v>
      </c>
      <c r="H1053" t="s">
        <v>1</v>
      </c>
      <c r="I1053" t="s">
        <v>1</v>
      </c>
      <c r="J1053" t="s">
        <v>1</v>
      </c>
      <c r="K1053" t="s">
        <v>1</v>
      </c>
    </row>
    <row r="1054" spans="1:11" x14ac:dyDescent="0.25">
      <c r="A1054">
        <v>51.724137931000001</v>
      </c>
      <c r="B1054">
        <v>1.0000000000000001E-5</v>
      </c>
      <c r="C1054">
        <v>1E-10</v>
      </c>
      <c r="D1054" t="s">
        <v>6</v>
      </c>
      <c r="E1054" t="s">
        <v>1</v>
      </c>
      <c r="F1054" t="s">
        <v>1</v>
      </c>
      <c r="G1054" t="s">
        <v>1</v>
      </c>
      <c r="H1054" t="s">
        <v>1</v>
      </c>
      <c r="I1054" t="s">
        <v>1</v>
      </c>
      <c r="J1054" t="s">
        <v>1</v>
      </c>
      <c r="K1054" t="s">
        <v>1</v>
      </c>
    </row>
    <row r="1055" spans="1:11" x14ac:dyDescent="0.25">
      <c r="A1055">
        <v>51.724137931000001</v>
      </c>
      <c r="B1055">
        <v>1.0000000000000001E-5</v>
      </c>
      <c r="C1055">
        <v>9.9999999999999994E-12</v>
      </c>
      <c r="D1055" t="s">
        <v>6</v>
      </c>
      <c r="E1055" t="s">
        <v>1</v>
      </c>
      <c r="F1055" t="s">
        <v>1</v>
      </c>
      <c r="G1055" t="s">
        <v>1</v>
      </c>
      <c r="H1055" t="s">
        <v>1</v>
      </c>
      <c r="I1055" t="s">
        <v>1</v>
      </c>
      <c r="J1055" t="s">
        <v>1</v>
      </c>
      <c r="K1055" t="s">
        <v>1</v>
      </c>
    </row>
    <row r="1056" spans="1:11" x14ac:dyDescent="0.25">
      <c r="A1056">
        <v>51.724137931000001</v>
      </c>
      <c r="B1056">
        <v>1.0000000000000001E-5</v>
      </c>
      <c r="C1056">
        <v>9.9999999999999998E-13</v>
      </c>
      <c r="D1056" t="s">
        <v>6</v>
      </c>
      <c r="E1056" t="s">
        <v>1</v>
      </c>
      <c r="F1056" t="s">
        <v>1</v>
      </c>
      <c r="G1056" t="s">
        <v>1</v>
      </c>
      <c r="H1056" t="s">
        <v>1</v>
      </c>
      <c r="I1056" t="s">
        <v>1</v>
      </c>
      <c r="J1056" t="s">
        <v>1</v>
      </c>
      <c r="K1056" t="s">
        <v>1</v>
      </c>
    </row>
    <row r="1057" spans="1:11" x14ac:dyDescent="0.25">
      <c r="A1057">
        <v>51.724137931000001</v>
      </c>
      <c r="B1057">
        <v>1E-4</v>
      </c>
      <c r="C1057">
        <v>1000</v>
      </c>
      <c r="D1057" t="s">
        <v>6</v>
      </c>
      <c r="E1057" t="s">
        <v>1</v>
      </c>
      <c r="F1057" t="s">
        <v>1</v>
      </c>
      <c r="G1057" t="s">
        <v>1</v>
      </c>
      <c r="H1057" t="s">
        <v>1</v>
      </c>
      <c r="I1057" t="s">
        <v>1</v>
      </c>
      <c r="J1057" t="s">
        <v>1</v>
      </c>
      <c r="K1057" t="s">
        <v>1</v>
      </c>
    </row>
    <row r="1058" spans="1:11" x14ac:dyDescent="0.25">
      <c r="A1058">
        <v>51.724137931000001</v>
      </c>
      <c r="B1058">
        <v>1E-4</v>
      </c>
      <c r="C1058">
        <v>100</v>
      </c>
      <c r="D1058" t="s">
        <v>6</v>
      </c>
      <c r="E1058" t="s">
        <v>1</v>
      </c>
      <c r="F1058" t="s">
        <v>1</v>
      </c>
      <c r="G1058" t="s">
        <v>1</v>
      </c>
      <c r="H1058" t="s">
        <v>1</v>
      </c>
      <c r="I1058" t="s">
        <v>1</v>
      </c>
      <c r="J1058" t="s">
        <v>1</v>
      </c>
      <c r="K1058" t="s">
        <v>1</v>
      </c>
    </row>
    <row r="1059" spans="1:11" x14ac:dyDescent="0.25">
      <c r="A1059">
        <v>51.724137931000001</v>
      </c>
      <c r="B1059">
        <v>1E-4</v>
      </c>
      <c r="C1059">
        <v>10</v>
      </c>
      <c r="D1059" t="s">
        <v>6</v>
      </c>
      <c r="E1059" t="s">
        <v>1</v>
      </c>
      <c r="F1059" t="s">
        <v>1</v>
      </c>
      <c r="G1059" t="s">
        <v>1</v>
      </c>
      <c r="H1059" t="s">
        <v>1</v>
      </c>
      <c r="I1059" t="s">
        <v>1</v>
      </c>
      <c r="J1059" t="s">
        <v>1</v>
      </c>
      <c r="K1059" t="s">
        <v>1</v>
      </c>
    </row>
    <row r="1060" spans="1:11" x14ac:dyDescent="0.25">
      <c r="A1060">
        <v>51.724137931000001</v>
      </c>
      <c r="B1060">
        <v>1E-4</v>
      </c>
      <c r="C1060">
        <v>1</v>
      </c>
      <c r="D1060" t="s">
        <v>6</v>
      </c>
      <c r="E1060" t="s">
        <v>1</v>
      </c>
      <c r="F1060" t="s">
        <v>1</v>
      </c>
      <c r="G1060" t="s">
        <v>1</v>
      </c>
      <c r="H1060" t="s">
        <v>1</v>
      </c>
      <c r="I1060" t="s">
        <v>1</v>
      </c>
      <c r="J1060" t="s">
        <v>1</v>
      </c>
      <c r="K1060" t="s">
        <v>1</v>
      </c>
    </row>
    <row r="1061" spans="1:11" x14ac:dyDescent="0.25">
      <c r="A1061">
        <v>51.724137931000001</v>
      </c>
      <c r="B1061">
        <v>1E-4</v>
      </c>
      <c r="C1061">
        <v>0.1</v>
      </c>
      <c r="D1061" t="s">
        <v>6</v>
      </c>
      <c r="E1061" t="s">
        <v>1</v>
      </c>
      <c r="F1061" t="s">
        <v>1</v>
      </c>
      <c r="G1061" t="s">
        <v>1</v>
      </c>
      <c r="H1061" t="s">
        <v>1</v>
      </c>
      <c r="I1061" t="s">
        <v>1</v>
      </c>
      <c r="J1061" t="s">
        <v>1</v>
      </c>
      <c r="K1061" t="s">
        <v>1</v>
      </c>
    </row>
    <row r="1062" spans="1:11" x14ac:dyDescent="0.25">
      <c r="A1062">
        <v>51.724137931000001</v>
      </c>
      <c r="B1062">
        <v>1E-4</v>
      </c>
      <c r="C1062">
        <v>0.01</v>
      </c>
      <c r="D1062" t="s">
        <v>6</v>
      </c>
      <c r="E1062" t="s">
        <v>1</v>
      </c>
      <c r="F1062" t="s">
        <v>1</v>
      </c>
      <c r="G1062" t="s">
        <v>1</v>
      </c>
      <c r="H1062" t="s">
        <v>1</v>
      </c>
      <c r="I1062" t="s">
        <v>1</v>
      </c>
      <c r="J1062" t="s">
        <v>1</v>
      </c>
      <c r="K1062" t="s">
        <v>1</v>
      </c>
    </row>
    <row r="1063" spans="1:11" x14ac:dyDescent="0.25">
      <c r="A1063">
        <v>51.724137931000001</v>
      </c>
      <c r="B1063">
        <v>1E-4</v>
      </c>
      <c r="C1063">
        <v>1E-3</v>
      </c>
      <c r="D1063" t="s">
        <v>6</v>
      </c>
      <c r="E1063" t="s">
        <v>1</v>
      </c>
      <c r="F1063" t="s">
        <v>1</v>
      </c>
      <c r="G1063" t="s">
        <v>1</v>
      </c>
      <c r="H1063" t="s">
        <v>1</v>
      </c>
      <c r="I1063" t="s">
        <v>1</v>
      </c>
      <c r="J1063" t="s">
        <v>1</v>
      </c>
      <c r="K1063" t="s">
        <v>1</v>
      </c>
    </row>
    <row r="1064" spans="1:11" x14ac:dyDescent="0.25">
      <c r="A1064">
        <v>51.724137931000001</v>
      </c>
      <c r="B1064">
        <v>1E-4</v>
      </c>
      <c r="C1064">
        <v>1E-4</v>
      </c>
      <c r="D1064" t="s">
        <v>6</v>
      </c>
      <c r="E1064" t="s">
        <v>1</v>
      </c>
      <c r="F1064" t="s">
        <v>1</v>
      </c>
      <c r="G1064" t="s">
        <v>1</v>
      </c>
      <c r="H1064" t="s">
        <v>1</v>
      </c>
      <c r="I1064" t="s">
        <v>1</v>
      </c>
      <c r="J1064" t="s">
        <v>1</v>
      </c>
      <c r="K1064" t="s">
        <v>1</v>
      </c>
    </row>
    <row r="1065" spans="1:11" x14ac:dyDescent="0.25">
      <c r="A1065">
        <v>51.724137931000001</v>
      </c>
      <c r="B1065">
        <v>1E-4</v>
      </c>
      <c r="C1065">
        <v>1.0000000000000001E-5</v>
      </c>
      <c r="D1065" t="s">
        <v>6</v>
      </c>
      <c r="E1065" t="s">
        <v>1</v>
      </c>
      <c r="F1065" t="s">
        <v>1</v>
      </c>
      <c r="G1065" t="s">
        <v>1</v>
      </c>
      <c r="H1065" t="s">
        <v>1</v>
      </c>
      <c r="I1065" t="s">
        <v>1</v>
      </c>
      <c r="J1065" t="s">
        <v>1</v>
      </c>
      <c r="K1065" t="s">
        <v>1</v>
      </c>
    </row>
    <row r="1066" spans="1:11" x14ac:dyDescent="0.25">
      <c r="A1066">
        <v>51.724137931000001</v>
      </c>
      <c r="B1066">
        <v>1E-4</v>
      </c>
      <c r="C1066">
        <v>9.9999999999999995E-7</v>
      </c>
      <c r="D1066" t="s">
        <v>6</v>
      </c>
      <c r="E1066" t="s">
        <v>1</v>
      </c>
      <c r="F1066" t="s">
        <v>1</v>
      </c>
      <c r="G1066" t="s">
        <v>1</v>
      </c>
      <c r="H1066" t="s">
        <v>1</v>
      </c>
      <c r="I1066" t="s">
        <v>1</v>
      </c>
      <c r="J1066" t="s">
        <v>1</v>
      </c>
      <c r="K1066" t="s">
        <v>1</v>
      </c>
    </row>
    <row r="1067" spans="1:11" x14ac:dyDescent="0.25">
      <c r="A1067">
        <v>51.724137931000001</v>
      </c>
      <c r="B1067">
        <v>1E-4</v>
      </c>
      <c r="C1067">
        <v>9.9999999999999995E-8</v>
      </c>
      <c r="D1067" t="s">
        <v>6</v>
      </c>
      <c r="E1067" t="s">
        <v>1</v>
      </c>
      <c r="F1067" t="s">
        <v>1</v>
      </c>
      <c r="G1067" t="s">
        <v>1</v>
      </c>
      <c r="H1067" t="s">
        <v>1</v>
      </c>
      <c r="I1067" t="s">
        <v>1</v>
      </c>
      <c r="J1067" t="s">
        <v>1</v>
      </c>
      <c r="K1067" t="s">
        <v>1</v>
      </c>
    </row>
    <row r="1068" spans="1:11" x14ac:dyDescent="0.25">
      <c r="A1068">
        <v>51.724137931000001</v>
      </c>
      <c r="B1068">
        <v>1E-4</v>
      </c>
      <c r="C1068">
        <v>1E-8</v>
      </c>
      <c r="D1068" t="s">
        <v>6</v>
      </c>
      <c r="E1068" t="s">
        <v>1</v>
      </c>
      <c r="F1068" t="s">
        <v>1</v>
      </c>
      <c r="G1068" t="s">
        <v>1</v>
      </c>
      <c r="H1068" t="s">
        <v>1</v>
      </c>
      <c r="I1068" t="s">
        <v>1</v>
      </c>
      <c r="J1068" t="s">
        <v>1</v>
      </c>
      <c r="K1068" t="s">
        <v>1</v>
      </c>
    </row>
    <row r="1069" spans="1:11" x14ac:dyDescent="0.25">
      <c r="A1069">
        <v>51.724137931000001</v>
      </c>
      <c r="B1069">
        <v>1E-4</v>
      </c>
      <c r="C1069">
        <v>1.0000000000000001E-9</v>
      </c>
      <c r="D1069" t="s">
        <v>6</v>
      </c>
      <c r="E1069" t="s">
        <v>1</v>
      </c>
      <c r="F1069" t="s">
        <v>1</v>
      </c>
      <c r="G1069" t="s">
        <v>1</v>
      </c>
      <c r="H1069" t="s">
        <v>1</v>
      </c>
      <c r="I1069" t="s">
        <v>1</v>
      </c>
      <c r="J1069" t="s">
        <v>1</v>
      </c>
      <c r="K1069" t="s">
        <v>1</v>
      </c>
    </row>
    <row r="1070" spans="1:11" x14ac:dyDescent="0.25">
      <c r="A1070">
        <v>51.724137931000001</v>
      </c>
      <c r="B1070">
        <v>1E-4</v>
      </c>
      <c r="C1070">
        <v>1E-10</v>
      </c>
      <c r="D1070" t="s">
        <v>6</v>
      </c>
      <c r="E1070" t="s">
        <v>1</v>
      </c>
      <c r="F1070" t="s">
        <v>1</v>
      </c>
      <c r="G1070" t="s">
        <v>1</v>
      </c>
      <c r="H1070" t="s">
        <v>1</v>
      </c>
      <c r="I1070" t="s">
        <v>1</v>
      </c>
      <c r="J1070" t="s">
        <v>1</v>
      </c>
      <c r="K1070" t="s">
        <v>1</v>
      </c>
    </row>
    <row r="1071" spans="1:11" x14ac:dyDescent="0.25">
      <c r="A1071">
        <v>51.724137931000001</v>
      </c>
      <c r="B1071">
        <v>1E-4</v>
      </c>
      <c r="C1071">
        <v>9.9999999999999994E-12</v>
      </c>
      <c r="D1071" t="s">
        <v>6</v>
      </c>
      <c r="E1071" t="s">
        <v>1</v>
      </c>
      <c r="F1071" t="s">
        <v>1</v>
      </c>
      <c r="G1071" t="s">
        <v>1</v>
      </c>
      <c r="H1071" t="s">
        <v>1</v>
      </c>
      <c r="I1071" t="s">
        <v>1</v>
      </c>
      <c r="J1071" t="s">
        <v>1</v>
      </c>
      <c r="K1071" t="s">
        <v>1</v>
      </c>
    </row>
    <row r="1072" spans="1:11" x14ac:dyDescent="0.25">
      <c r="A1072">
        <v>51.724137931000001</v>
      </c>
      <c r="B1072">
        <v>1E-4</v>
      </c>
      <c r="C1072">
        <v>9.9999999999999998E-13</v>
      </c>
      <c r="D1072" t="s">
        <v>6</v>
      </c>
      <c r="E1072" t="s">
        <v>1</v>
      </c>
      <c r="F1072" t="s">
        <v>1</v>
      </c>
      <c r="G1072" t="s">
        <v>1</v>
      </c>
      <c r="H1072" t="s">
        <v>1</v>
      </c>
      <c r="I1072" t="s">
        <v>1</v>
      </c>
      <c r="J1072" t="s">
        <v>1</v>
      </c>
      <c r="K1072" t="s">
        <v>1</v>
      </c>
    </row>
    <row r="1073" spans="1:11" x14ac:dyDescent="0.25">
      <c r="A1073">
        <v>51.724137931000001</v>
      </c>
      <c r="B1073">
        <v>1E-3</v>
      </c>
      <c r="C1073">
        <v>1000</v>
      </c>
      <c r="D1073" t="s">
        <v>6</v>
      </c>
      <c r="E1073" t="s">
        <v>1</v>
      </c>
      <c r="F1073" t="s">
        <v>1</v>
      </c>
      <c r="G1073" t="s">
        <v>1</v>
      </c>
      <c r="H1073" t="s">
        <v>1</v>
      </c>
      <c r="I1073" t="s">
        <v>1</v>
      </c>
      <c r="J1073" t="s">
        <v>1</v>
      </c>
      <c r="K1073" t="s">
        <v>1</v>
      </c>
    </row>
    <row r="1074" spans="1:11" x14ac:dyDescent="0.25">
      <c r="A1074">
        <v>51.724137931000001</v>
      </c>
      <c r="B1074">
        <v>1E-3</v>
      </c>
      <c r="C1074">
        <v>100</v>
      </c>
      <c r="D1074" t="s">
        <v>6</v>
      </c>
      <c r="E1074" t="s">
        <v>1</v>
      </c>
      <c r="F1074" t="s">
        <v>1</v>
      </c>
      <c r="G1074" t="s">
        <v>1</v>
      </c>
      <c r="H1074" t="s">
        <v>1</v>
      </c>
      <c r="I1074" t="s">
        <v>1</v>
      </c>
      <c r="J1074" t="s">
        <v>1</v>
      </c>
      <c r="K1074" t="s">
        <v>1</v>
      </c>
    </row>
    <row r="1075" spans="1:11" x14ac:dyDescent="0.25">
      <c r="A1075">
        <v>51.724137931000001</v>
      </c>
      <c r="B1075">
        <v>1E-3</v>
      </c>
      <c r="C1075">
        <v>10</v>
      </c>
      <c r="D1075" t="s">
        <v>6</v>
      </c>
      <c r="E1075" t="s">
        <v>1</v>
      </c>
      <c r="F1075" t="s">
        <v>1</v>
      </c>
      <c r="G1075" t="s">
        <v>1</v>
      </c>
      <c r="H1075" t="s">
        <v>1</v>
      </c>
      <c r="I1075" t="s">
        <v>1</v>
      </c>
      <c r="J1075" t="s">
        <v>1</v>
      </c>
      <c r="K1075" t="s">
        <v>1</v>
      </c>
    </row>
    <row r="1076" spans="1:11" x14ac:dyDescent="0.25">
      <c r="A1076">
        <v>51.724137931000001</v>
      </c>
      <c r="B1076">
        <v>1E-3</v>
      </c>
      <c r="C1076">
        <v>1</v>
      </c>
      <c r="D1076" t="s">
        <v>6</v>
      </c>
      <c r="E1076" t="s">
        <v>1</v>
      </c>
      <c r="F1076" t="s">
        <v>1</v>
      </c>
      <c r="G1076" t="s">
        <v>1</v>
      </c>
      <c r="H1076" t="s">
        <v>1</v>
      </c>
      <c r="I1076" t="s">
        <v>1</v>
      </c>
      <c r="J1076" t="s">
        <v>1</v>
      </c>
      <c r="K1076" t="s">
        <v>1</v>
      </c>
    </row>
    <row r="1077" spans="1:11" x14ac:dyDescent="0.25">
      <c r="A1077">
        <v>51.724137931000001</v>
      </c>
      <c r="B1077">
        <v>1E-3</v>
      </c>
      <c r="C1077">
        <v>0.1</v>
      </c>
      <c r="D1077" t="s">
        <v>6</v>
      </c>
      <c r="E1077" t="s">
        <v>1</v>
      </c>
      <c r="F1077" t="s">
        <v>1</v>
      </c>
      <c r="G1077" t="s">
        <v>1</v>
      </c>
      <c r="H1077" t="s">
        <v>1</v>
      </c>
      <c r="I1077" t="s">
        <v>1</v>
      </c>
      <c r="J1077" t="s">
        <v>1</v>
      </c>
      <c r="K1077" t="s">
        <v>1</v>
      </c>
    </row>
    <row r="1078" spans="1:11" x14ac:dyDescent="0.25">
      <c r="A1078">
        <v>51.724137931000001</v>
      </c>
      <c r="B1078">
        <v>1E-3</v>
      </c>
      <c r="C1078">
        <v>0.01</v>
      </c>
      <c r="D1078" t="s">
        <v>6</v>
      </c>
      <c r="E1078" t="s">
        <v>1</v>
      </c>
      <c r="F1078" t="s">
        <v>1</v>
      </c>
      <c r="G1078" t="s">
        <v>1</v>
      </c>
      <c r="H1078" t="s">
        <v>1</v>
      </c>
      <c r="I1078" t="s">
        <v>1</v>
      </c>
      <c r="J1078" t="s">
        <v>1</v>
      </c>
      <c r="K1078" t="s">
        <v>1</v>
      </c>
    </row>
    <row r="1079" spans="1:11" x14ac:dyDescent="0.25">
      <c r="A1079">
        <v>51.724137931000001</v>
      </c>
      <c r="B1079">
        <v>1E-3</v>
      </c>
      <c r="C1079">
        <v>1E-3</v>
      </c>
      <c r="D1079" t="s">
        <v>6</v>
      </c>
      <c r="E1079" t="s">
        <v>1</v>
      </c>
      <c r="F1079" t="s">
        <v>1</v>
      </c>
      <c r="G1079" t="s">
        <v>1</v>
      </c>
      <c r="H1079" t="s">
        <v>1</v>
      </c>
      <c r="I1079" t="s">
        <v>1</v>
      </c>
      <c r="J1079" t="s">
        <v>1</v>
      </c>
      <c r="K1079" t="s">
        <v>1</v>
      </c>
    </row>
    <row r="1080" spans="1:11" x14ac:dyDescent="0.25">
      <c r="A1080">
        <v>51.724137931000001</v>
      </c>
      <c r="B1080">
        <v>1E-3</v>
      </c>
      <c r="C1080">
        <v>1E-4</v>
      </c>
      <c r="D1080" t="s">
        <v>6</v>
      </c>
      <c r="E1080" t="s">
        <v>1</v>
      </c>
      <c r="F1080" t="s">
        <v>1</v>
      </c>
      <c r="G1080" t="s">
        <v>1</v>
      </c>
      <c r="H1080" t="s">
        <v>1</v>
      </c>
      <c r="I1080" t="s">
        <v>1</v>
      </c>
      <c r="J1080" t="s">
        <v>1</v>
      </c>
      <c r="K1080" t="s">
        <v>1</v>
      </c>
    </row>
    <row r="1081" spans="1:11" x14ac:dyDescent="0.25">
      <c r="A1081">
        <v>51.724137931000001</v>
      </c>
      <c r="B1081">
        <v>1E-3</v>
      </c>
      <c r="C1081">
        <v>1.0000000000000001E-5</v>
      </c>
      <c r="D1081" t="s">
        <v>6</v>
      </c>
      <c r="E1081" t="s">
        <v>1</v>
      </c>
      <c r="F1081" t="s">
        <v>1</v>
      </c>
      <c r="G1081" t="s">
        <v>1</v>
      </c>
      <c r="H1081" t="s">
        <v>1</v>
      </c>
      <c r="I1081" t="s">
        <v>1</v>
      </c>
      <c r="J1081" t="s">
        <v>1</v>
      </c>
      <c r="K1081" t="s">
        <v>1</v>
      </c>
    </row>
    <row r="1082" spans="1:11" x14ac:dyDescent="0.25">
      <c r="A1082">
        <v>51.724137931000001</v>
      </c>
      <c r="B1082">
        <v>1E-3</v>
      </c>
      <c r="C1082">
        <v>9.9999999999999995E-7</v>
      </c>
      <c r="D1082" t="s">
        <v>6</v>
      </c>
      <c r="E1082" t="s">
        <v>1</v>
      </c>
      <c r="F1082" t="s">
        <v>1</v>
      </c>
      <c r="G1082" t="s">
        <v>1</v>
      </c>
      <c r="H1082" t="s">
        <v>1</v>
      </c>
      <c r="I1082" t="s">
        <v>1</v>
      </c>
      <c r="J1082" t="s">
        <v>1</v>
      </c>
      <c r="K1082" t="s">
        <v>1</v>
      </c>
    </row>
    <row r="1083" spans="1:11" x14ac:dyDescent="0.25">
      <c r="A1083">
        <v>51.724137931000001</v>
      </c>
      <c r="B1083">
        <v>1E-3</v>
      </c>
      <c r="C1083">
        <v>9.9999999999999995E-8</v>
      </c>
      <c r="D1083" t="s">
        <v>6</v>
      </c>
      <c r="E1083" t="s">
        <v>1</v>
      </c>
      <c r="F1083" t="s">
        <v>1</v>
      </c>
      <c r="G1083" t="s">
        <v>1</v>
      </c>
      <c r="H1083" t="s">
        <v>1</v>
      </c>
      <c r="I1083" t="s">
        <v>1</v>
      </c>
      <c r="J1083" t="s">
        <v>1</v>
      </c>
      <c r="K1083" t="s">
        <v>1</v>
      </c>
    </row>
    <row r="1084" spans="1:11" x14ac:dyDescent="0.25">
      <c r="A1084">
        <v>51.724137931000001</v>
      </c>
      <c r="B1084">
        <v>1E-3</v>
      </c>
      <c r="C1084">
        <v>1E-8</v>
      </c>
      <c r="D1084" t="s">
        <v>6</v>
      </c>
      <c r="E1084" t="s">
        <v>1</v>
      </c>
      <c r="F1084" t="s">
        <v>1</v>
      </c>
      <c r="G1084" t="s">
        <v>1</v>
      </c>
      <c r="H1084" t="s">
        <v>1</v>
      </c>
      <c r="I1084" t="s">
        <v>1</v>
      </c>
      <c r="J1084" t="s">
        <v>1</v>
      </c>
      <c r="K1084" t="s">
        <v>1</v>
      </c>
    </row>
    <row r="1085" spans="1:11" x14ac:dyDescent="0.25">
      <c r="A1085">
        <v>51.724137931000001</v>
      </c>
      <c r="B1085">
        <v>1E-3</v>
      </c>
      <c r="C1085">
        <v>1.0000000000000001E-9</v>
      </c>
      <c r="D1085" t="s">
        <v>6</v>
      </c>
      <c r="E1085" t="s">
        <v>1</v>
      </c>
      <c r="F1085" t="s">
        <v>1</v>
      </c>
      <c r="G1085" t="s">
        <v>1</v>
      </c>
      <c r="H1085" t="s">
        <v>1</v>
      </c>
      <c r="I1085" t="s">
        <v>1</v>
      </c>
      <c r="J1085" t="s">
        <v>1</v>
      </c>
      <c r="K1085" t="s">
        <v>1</v>
      </c>
    </row>
    <row r="1086" spans="1:11" x14ac:dyDescent="0.25">
      <c r="A1086">
        <v>51.724137931000001</v>
      </c>
      <c r="B1086">
        <v>1E-3</v>
      </c>
      <c r="C1086">
        <v>1E-10</v>
      </c>
      <c r="D1086" t="s">
        <v>6</v>
      </c>
      <c r="E1086" t="s">
        <v>1</v>
      </c>
      <c r="F1086" t="s">
        <v>1</v>
      </c>
      <c r="G1086" t="s">
        <v>1</v>
      </c>
      <c r="H1086" t="s">
        <v>1</v>
      </c>
      <c r="I1086" t="s">
        <v>1</v>
      </c>
      <c r="J1086" t="s">
        <v>1</v>
      </c>
      <c r="K1086" t="s">
        <v>1</v>
      </c>
    </row>
    <row r="1087" spans="1:11" x14ac:dyDescent="0.25">
      <c r="A1087">
        <v>51.724137931000001</v>
      </c>
      <c r="B1087">
        <v>1E-3</v>
      </c>
      <c r="C1087">
        <v>9.9999999999999994E-12</v>
      </c>
      <c r="D1087" t="s">
        <v>6</v>
      </c>
      <c r="E1087" t="s">
        <v>1</v>
      </c>
      <c r="F1087" t="s">
        <v>1</v>
      </c>
      <c r="G1087" t="s">
        <v>1</v>
      </c>
      <c r="H1087" t="s">
        <v>1</v>
      </c>
      <c r="I1087" t="s">
        <v>1</v>
      </c>
      <c r="J1087" t="s">
        <v>1</v>
      </c>
      <c r="K1087" t="s">
        <v>1</v>
      </c>
    </row>
    <row r="1088" spans="1:11" x14ac:dyDescent="0.25">
      <c r="A1088">
        <v>51.724137931000001</v>
      </c>
      <c r="B1088">
        <v>1E-3</v>
      </c>
      <c r="C1088">
        <v>9.9999999999999998E-13</v>
      </c>
      <c r="D1088" t="s">
        <v>6</v>
      </c>
      <c r="E1088" t="s">
        <v>1</v>
      </c>
      <c r="F1088" t="s">
        <v>1</v>
      </c>
      <c r="G1088" t="s">
        <v>1</v>
      </c>
      <c r="H1088" t="s">
        <v>1</v>
      </c>
      <c r="I1088" t="s">
        <v>1</v>
      </c>
      <c r="J1088" t="s">
        <v>1</v>
      </c>
      <c r="K1088" t="s">
        <v>1</v>
      </c>
    </row>
    <row r="1089" spans="1:11" x14ac:dyDescent="0.25">
      <c r="A1089">
        <v>51.724137931000001</v>
      </c>
      <c r="B1089">
        <v>0.01</v>
      </c>
      <c r="C1089">
        <v>1000</v>
      </c>
      <c r="D1089" t="s">
        <v>6</v>
      </c>
      <c r="E1089" t="s">
        <v>1</v>
      </c>
      <c r="F1089" t="s">
        <v>1</v>
      </c>
      <c r="G1089" t="s">
        <v>1</v>
      </c>
      <c r="H1089" t="s">
        <v>1</v>
      </c>
      <c r="I1089" t="s">
        <v>1</v>
      </c>
      <c r="J1089" t="s">
        <v>1</v>
      </c>
      <c r="K1089" t="s">
        <v>1</v>
      </c>
    </row>
    <row r="1090" spans="1:11" x14ac:dyDescent="0.25">
      <c r="A1090">
        <v>51.724137931000001</v>
      </c>
      <c r="B1090">
        <v>0.01</v>
      </c>
      <c r="C1090">
        <v>100</v>
      </c>
      <c r="D1090" t="s">
        <v>6</v>
      </c>
      <c r="E1090" t="s">
        <v>1</v>
      </c>
      <c r="F1090" t="s">
        <v>1</v>
      </c>
      <c r="G1090" t="s">
        <v>1</v>
      </c>
      <c r="H1090" t="s">
        <v>1</v>
      </c>
      <c r="I1090" t="s">
        <v>1</v>
      </c>
      <c r="J1090" t="s">
        <v>1</v>
      </c>
      <c r="K1090" t="s">
        <v>1</v>
      </c>
    </row>
    <row r="1091" spans="1:11" x14ac:dyDescent="0.25">
      <c r="A1091">
        <v>51.724137931000001</v>
      </c>
      <c r="B1091">
        <v>0.01</v>
      </c>
      <c r="C1091">
        <v>10</v>
      </c>
      <c r="D1091" t="s">
        <v>6</v>
      </c>
      <c r="E1091" t="s">
        <v>1</v>
      </c>
      <c r="F1091" t="s">
        <v>1</v>
      </c>
      <c r="G1091" t="s">
        <v>1</v>
      </c>
      <c r="H1091" t="s">
        <v>1</v>
      </c>
      <c r="I1091" t="s">
        <v>1</v>
      </c>
      <c r="J1091" t="s">
        <v>1</v>
      </c>
      <c r="K1091" t="s">
        <v>1</v>
      </c>
    </row>
    <row r="1092" spans="1:11" x14ac:dyDescent="0.25">
      <c r="A1092">
        <v>51.724137931000001</v>
      </c>
      <c r="B1092">
        <v>0.01</v>
      </c>
      <c r="C1092">
        <v>1</v>
      </c>
      <c r="D1092" t="s">
        <v>6</v>
      </c>
      <c r="E1092" t="s">
        <v>1</v>
      </c>
      <c r="F1092" t="s">
        <v>1</v>
      </c>
      <c r="G1092" t="s">
        <v>1</v>
      </c>
      <c r="H1092" t="s">
        <v>1</v>
      </c>
      <c r="I1092" t="s">
        <v>1</v>
      </c>
      <c r="J1092" t="s">
        <v>1</v>
      </c>
      <c r="K1092" t="s">
        <v>1</v>
      </c>
    </row>
    <row r="1093" spans="1:11" x14ac:dyDescent="0.25">
      <c r="A1093">
        <v>51.724137931000001</v>
      </c>
      <c r="B1093">
        <v>0.01</v>
      </c>
      <c r="C1093">
        <v>0.1</v>
      </c>
      <c r="D1093" t="s">
        <v>6</v>
      </c>
      <c r="E1093" t="s">
        <v>1</v>
      </c>
      <c r="F1093" t="s">
        <v>1</v>
      </c>
      <c r="G1093" t="s">
        <v>1</v>
      </c>
      <c r="H1093" t="s">
        <v>1</v>
      </c>
      <c r="I1093" t="s">
        <v>1</v>
      </c>
      <c r="J1093" t="s">
        <v>1</v>
      </c>
      <c r="K1093" t="s">
        <v>1</v>
      </c>
    </row>
    <row r="1094" spans="1:11" x14ac:dyDescent="0.25">
      <c r="A1094">
        <v>51.724137931000001</v>
      </c>
      <c r="B1094">
        <v>0.01</v>
      </c>
      <c r="C1094">
        <v>0.01</v>
      </c>
      <c r="D1094" t="s">
        <v>6</v>
      </c>
      <c r="E1094" t="s">
        <v>1</v>
      </c>
      <c r="F1094" t="s">
        <v>1</v>
      </c>
      <c r="G1094" t="s">
        <v>1</v>
      </c>
      <c r="H1094" t="s">
        <v>1</v>
      </c>
      <c r="I1094" t="s">
        <v>1</v>
      </c>
      <c r="J1094" t="s">
        <v>1</v>
      </c>
      <c r="K1094" t="s">
        <v>1</v>
      </c>
    </row>
    <row r="1095" spans="1:11" x14ac:dyDescent="0.25">
      <c r="A1095">
        <v>51.724137931000001</v>
      </c>
      <c r="B1095">
        <v>0.01</v>
      </c>
      <c r="C1095">
        <v>1E-3</v>
      </c>
      <c r="D1095" t="s">
        <v>6</v>
      </c>
      <c r="E1095" t="s">
        <v>1</v>
      </c>
      <c r="F1095" t="s">
        <v>1</v>
      </c>
      <c r="G1095" t="s">
        <v>1</v>
      </c>
      <c r="H1095" t="s">
        <v>1</v>
      </c>
      <c r="I1095" t="s">
        <v>1</v>
      </c>
      <c r="J1095" t="s">
        <v>1</v>
      </c>
      <c r="K1095" t="s">
        <v>1</v>
      </c>
    </row>
    <row r="1096" spans="1:11" x14ac:dyDescent="0.25">
      <c r="A1096">
        <v>51.724137931000001</v>
      </c>
      <c r="B1096">
        <v>0.01</v>
      </c>
      <c r="C1096">
        <v>1E-4</v>
      </c>
      <c r="D1096" t="s">
        <v>6</v>
      </c>
      <c r="E1096" t="s">
        <v>1</v>
      </c>
      <c r="F1096" t="s">
        <v>1</v>
      </c>
      <c r="G1096" t="s">
        <v>1</v>
      </c>
      <c r="H1096" t="s">
        <v>1</v>
      </c>
      <c r="I1096" t="s">
        <v>1</v>
      </c>
      <c r="J1096" t="s">
        <v>1</v>
      </c>
      <c r="K1096" t="s">
        <v>1</v>
      </c>
    </row>
    <row r="1097" spans="1:11" x14ac:dyDescent="0.25">
      <c r="A1097">
        <v>51.724137931000001</v>
      </c>
      <c r="B1097">
        <v>0.01</v>
      </c>
      <c r="C1097">
        <v>1.0000000000000001E-5</v>
      </c>
      <c r="D1097" t="s">
        <v>6</v>
      </c>
      <c r="E1097" t="s">
        <v>1</v>
      </c>
      <c r="F1097" t="s">
        <v>1</v>
      </c>
      <c r="G1097" t="s">
        <v>1</v>
      </c>
      <c r="H1097" t="s">
        <v>1</v>
      </c>
      <c r="I1097" t="s">
        <v>1</v>
      </c>
      <c r="J1097" t="s">
        <v>1</v>
      </c>
      <c r="K1097" t="s">
        <v>1</v>
      </c>
    </row>
    <row r="1098" spans="1:11" x14ac:dyDescent="0.25">
      <c r="A1098">
        <v>51.724137931000001</v>
      </c>
      <c r="B1098">
        <v>0.01</v>
      </c>
      <c r="C1098">
        <v>9.9999999999999995E-7</v>
      </c>
      <c r="D1098" t="s">
        <v>6</v>
      </c>
      <c r="E1098" t="s">
        <v>1</v>
      </c>
      <c r="F1098" t="s">
        <v>1</v>
      </c>
      <c r="G1098" t="s">
        <v>1</v>
      </c>
      <c r="H1098" t="s">
        <v>1</v>
      </c>
      <c r="I1098" t="s">
        <v>1</v>
      </c>
      <c r="J1098" t="s">
        <v>1</v>
      </c>
      <c r="K1098" t="s">
        <v>1</v>
      </c>
    </row>
    <row r="1099" spans="1:11" x14ac:dyDescent="0.25">
      <c r="A1099">
        <v>51.724137931000001</v>
      </c>
      <c r="B1099">
        <v>0.01</v>
      </c>
      <c r="C1099">
        <v>9.9999999999999995E-8</v>
      </c>
      <c r="D1099" t="s">
        <v>6</v>
      </c>
      <c r="E1099" t="s">
        <v>1</v>
      </c>
      <c r="F1099" t="s">
        <v>1</v>
      </c>
      <c r="G1099" t="s">
        <v>1</v>
      </c>
      <c r="H1099" t="s">
        <v>1</v>
      </c>
      <c r="I1099" t="s">
        <v>1</v>
      </c>
      <c r="J1099" t="s">
        <v>1</v>
      </c>
      <c r="K1099" t="s">
        <v>1</v>
      </c>
    </row>
    <row r="1100" spans="1:11" x14ac:dyDescent="0.25">
      <c r="A1100">
        <v>51.724137931000001</v>
      </c>
      <c r="B1100">
        <v>0.01</v>
      </c>
      <c r="C1100">
        <v>1E-8</v>
      </c>
      <c r="D1100" t="s">
        <v>6</v>
      </c>
      <c r="E1100" t="s">
        <v>1</v>
      </c>
      <c r="F1100" t="s">
        <v>1</v>
      </c>
      <c r="G1100" t="s">
        <v>1</v>
      </c>
      <c r="H1100" t="s">
        <v>1</v>
      </c>
      <c r="I1100" t="s">
        <v>1</v>
      </c>
      <c r="J1100" t="s">
        <v>1</v>
      </c>
      <c r="K1100" t="s">
        <v>1</v>
      </c>
    </row>
    <row r="1101" spans="1:11" x14ac:dyDescent="0.25">
      <c r="A1101">
        <v>51.724137931000001</v>
      </c>
      <c r="B1101">
        <v>0.01</v>
      </c>
      <c r="C1101">
        <v>1.0000000000000001E-9</v>
      </c>
      <c r="D1101" t="s">
        <v>6</v>
      </c>
      <c r="E1101" t="s">
        <v>1</v>
      </c>
      <c r="F1101" t="s">
        <v>1</v>
      </c>
      <c r="G1101" t="s">
        <v>1</v>
      </c>
      <c r="H1101" t="s">
        <v>1</v>
      </c>
      <c r="I1101" t="s">
        <v>1</v>
      </c>
      <c r="J1101" t="s">
        <v>1</v>
      </c>
      <c r="K1101" t="s">
        <v>1</v>
      </c>
    </row>
    <row r="1102" spans="1:11" x14ac:dyDescent="0.25">
      <c r="A1102">
        <v>51.724137931000001</v>
      </c>
      <c r="B1102">
        <v>0.01</v>
      </c>
      <c r="C1102">
        <v>1E-10</v>
      </c>
      <c r="D1102" t="s">
        <v>6</v>
      </c>
      <c r="E1102" t="s">
        <v>1</v>
      </c>
      <c r="F1102" t="s">
        <v>1</v>
      </c>
      <c r="G1102" t="s">
        <v>1</v>
      </c>
      <c r="H1102" t="s">
        <v>1</v>
      </c>
      <c r="I1102" t="s">
        <v>1</v>
      </c>
      <c r="J1102" t="s">
        <v>1</v>
      </c>
      <c r="K1102" t="s">
        <v>1</v>
      </c>
    </row>
    <row r="1103" spans="1:11" x14ac:dyDescent="0.25">
      <c r="A1103">
        <v>51.724137931000001</v>
      </c>
      <c r="B1103">
        <v>0.01</v>
      </c>
      <c r="C1103">
        <v>9.9999999999999994E-12</v>
      </c>
      <c r="D1103" t="s">
        <v>6</v>
      </c>
      <c r="E1103" t="s">
        <v>1</v>
      </c>
      <c r="F1103" t="s">
        <v>1</v>
      </c>
      <c r="G1103" t="s">
        <v>1</v>
      </c>
      <c r="H1103" t="s">
        <v>1</v>
      </c>
      <c r="I1103" t="s">
        <v>1</v>
      </c>
      <c r="J1103" t="s">
        <v>1</v>
      </c>
      <c r="K1103" t="s">
        <v>1</v>
      </c>
    </row>
    <row r="1104" spans="1:11" x14ac:dyDescent="0.25">
      <c r="A1104">
        <v>51.724137931000001</v>
      </c>
      <c r="B1104">
        <v>0.01</v>
      </c>
      <c r="C1104">
        <v>9.9999999999999998E-13</v>
      </c>
      <c r="D1104" t="s">
        <v>6</v>
      </c>
      <c r="E1104" t="s">
        <v>1</v>
      </c>
      <c r="F1104" t="s">
        <v>1</v>
      </c>
      <c r="G1104" t="s">
        <v>1</v>
      </c>
      <c r="H1104" t="s">
        <v>1</v>
      </c>
      <c r="I1104" t="s">
        <v>1</v>
      </c>
      <c r="J1104" t="s">
        <v>1</v>
      </c>
      <c r="K1104" t="s">
        <v>1</v>
      </c>
    </row>
    <row r="1105" spans="1:11" x14ac:dyDescent="0.25">
      <c r="A1105">
        <v>51.724137931000001</v>
      </c>
      <c r="B1105">
        <v>0.1</v>
      </c>
      <c r="C1105">
        <v>1000</v>
      </c>
      <c r="D1105" t="s">
        <v>6</v>
      </c>
      <c r="E1105" t="s">
        <v>1</v>
      </c>
      <c r="F1105" t="s">
        <v>1</v>
      </c>
      <c r="G1105" t="s">
        <v>1</v>
      </c>
      <c r="H1105" t="s">
        <v>1</v>
      </c>
      <c r="I1105" t="s">
        <v>1</v>
      </c>
      <c r="J1105" t="s">
        <v>1</v>
      </c>
      <c r="K1105" t="s">
        <v>1</v>
      </c>
    </row>
    <row r="1106" spans="1:11" x14ac:dyDescent="0.25">
      <c r="A1106">
        <v>51.724137931000001</v>
      </c>
      <c r="B1106">
        <v>0.1</v>
      </c>
      <c r="C1106">
        <v>100</v>
      </c>
      <c r="D1106" t="s">
        <v>6</v>
      </c>
      <c r="E1106" t="s">
        <v>1</v>
      </c>
      <c r="F1106" t="s">
        <v>1</v>
      </c>
      <c r="G1106" t="s">
        <v>1</v>
      </c>
      <c r="H1106" t="s">
        <v>1</v>
      </c>
      <c r="I1106" t="s">
        <v>1</v>
      </c>
      <c r="J1106" t="s">
        <v>1</v>
      </c>
      <c r="K1106" t="s">
        <v>1</v>
      </c>
    </row>
    <row r="1107" spans="1:11" x14ac:dyDescent="0.25">
      <c r="A1107">
        <v>51.724137931000001</v>
      </c>
      <c r="B1107">
        <v>0.1</v>
      </c>
      <c r="C1107">
        <v>10</v>
      </c>
      <c r="D1107" t="s">
        <v>6</v>
      </c>
      <c r="E1107" t="s">
        <v>1</v>
      </c>
      <c r="F1107" t="s">
        <v>1</v>
      </c>
      <c r="G1107" t="s">
        <v>1</v>
      </c>
      <c r="H1107" t="s">
        <v>1</v>
      </c>
      <c r="I1107" t="s">
        <v>1</v>
      </c>
      <c r="J1107" t="s">
        <v>1</v>
      </c>
      <c r="K1107" t="s">
        <v>1</v>
      </c>
    </row>
    <row r="1108" spans="1:11" x14ac:dyDescent="0.25">
      <c r="A1108">
        <v>51.724137931000001</v>
      </c>
      <c r="B1108">
        <v>0.1</v>
      </c>
      <c r="C1108">
        <v>1</v>
      </c>
      <c r="D1108" t="s">
        <v>6</v>
      </c>
      <c r="E1108" t="s">
        <v>1</v>
      </c>
      <c r="F1108" t="s">
        <v>1</v>
      </c>
      <c r="G1108" t="s">
        <v>1</v>
      </c>
      <c r="H1108" t="s">
        <v>1</v>
      </c>
      <c r="I1108" t="s">
        <v>1</v>
      </c>
      <c r="J1108" t="s">
        <v>1</v>
      </c>
      <c r="K1108" t="s">
        <v>1</v>
      </c>
    </row>
    <row r="1109" spans="1:11" x14ac:dyDescent="0.25">
      <c r="A1109">
        <v>51.724137931000001</v>
      </c>
      <c r="B1109">
        <v>0.1</v>
      </c>
      <c r="C1109">
        <v>0.1</v>
      </c>
      <c r="D1109" t="s">
        <v>6</v>
      </c>
      <c r="E1109" t="s">
        <v>1</v>
      </c>
      <c r="F1109" t="s">
        <v>1</v>
      </c>
      <c r="G1109" t="s">
        <v>1</v>
      </c>
      <c r="H1109" t="s">
        <v>1</v>
      </c>
      <c r="I1109" t="s">
        <v>1</v>
      </c>
      <c r="J1109" t="s">
        <v>1</v>
      </c>
      <c r="K1109" t="s">
        <v>1</v>
      </c>
    </row>
    <row r="1110" spans="1:11" x14ac:dyDescent="0.25">
      <c r="A1110">
        <v>51.724137931000001</v>
      </c>
      <c r="B1110">
        <v>0.1</v>
      </c>
      <c r="C1110">
        <v>0.01</v>
      </c>
      <c r="D1110" t="s">
        <v>6</v>
      </c>
      <c r="E1110" t="s">
        <v>1</v>
      </c>
      <c r="F1110" t="s">
        <v>1</v>
      </c>
      <c r="G1110" t="s">
        <v>1</v>
      </c>
      <c r="H1110" t="s">
        <v>1</v>
      </c>
      <c r="I1110" t="s">
        <v>1</v>
      </c>
      <c r="J1110" t="s">
        <v>1</v>
      </c>
      <c r="K1110" t="s">
        <v>1</v>
      </c>
    </row>
    <row r="1111" spans="1:11" x14ac:dyDescent="0.25">
      <c r="A1111">
        <v>51.724137931000001</v>
      </c>
      <c r="B1111">
        <v>0.1</v>
      </c>
      <c r="C1111">
        <v>1E-3</v>
      </c>
      <c r="D1111" t="s">
        <v>6</v>
      </c>
      <c r="E1111" t="s">
        <v>1</v>
      </c>
      <c r="F1111" t="s">
        <v>1</v>
      </c>
      <c r="G1111" t="s">
        <v>1</v>
      </c>
      <c r="H1111" t="s">
        <v>1</v>
      </c>
      <c r="I1111" t="s">
        <v>1</v>
      </c>
      <c r="J1111" t="s">
        <v>1</v>
      </c>
      <c r="K1111" t="s">
        <v>1</v>
      </c>
    </row>
    <row r="1112" spans="1:11" x14ac:dyDescent="0.25">
      <c r="A1112">
        <v>51.724137931000001</v>
      </c>
      <c r="B1112">
        <v>0.1</v>
      </c>
      <c r="C1112">
        <v>1E-4</v>
      </c>
      <c r="D1112" t="s">
        <v>6</v>
      </c>
      <c r="E1112" t="s">
        <v>1</v>
      </c>
      <c r="F1112" t="s">
        <v>1</v>
      </c>
      <c r="G1112" t="s">
        <v>1</v>
      </c>
      <c r="H1112" t="s">
        <v>1</v>
      </c>
      <c r="I1112" t="s">
        <v>1</v>
      </c>
      <c r="J1112" t="s">
        <v>1</v>
      </c>
      <c r="K1112" t="s">
        <v>1</v>
      </c>
    </row>
    <row r="1113" spans="1:11" x14ac:dyDescent="0.25">
      <c r="A1113">
        <v>51.724137931000001</v>
      </c>
      <c r="B1113">
        <v>0.1</v>
      </c>
      <c r="C1113">
        <v>1.0000000000000001E-5</v>
      </c>
      <c r="D1113" t="s">
        <v>6</v>
      </c>
      <c r="E1113" t="s">
        <v>1</v>
      </c>
      <c r="F1113" t="s">
        <v>1</v>
      </c>
      <c r="G1113" t="s">
        <v>1</v>
      </c>
      <c r="H1113" t="s">
        <v>1</v>
      </c>
      <c r="I1113" t="s">
        <v>1</v>
      </c>
      <c r="J1113" t="s">
        <v>1</v>
      </c>
      <c r="K1113" t="s">
        <v>1</v>
      </c>
    </row>
    <row r="1114" spans="1:11" x14ac:dyDescent="0.25">
      <c r="A1114">
        <v>51.724137931000001</v>
      </c>
      <c r="B1114">
        <v>0.1</v>
      </c>
      <c r="C1114">
        <v>9.9999999999999995E-7</v>
      </c>
      <c r="D1114" t="s">
        <v>6</v>
      </c>
      <c r="E1114" t="s">
        <v>1</v>
      </c>
      <c r="F1114" t="s">
        <v>1</v>
      </c>
      <c r="G1114" t="s">
        <v>1</v>
      </c>
      <c r="H1114" t="s">
        <v>1</v>
      </c>
      <c r="I1114" t="s">
        <v>1</v>
      </c>
      <c r="J1114" t="s">
        <v>1</v>
      </c>
      <c r="K1114" t="s">
        <v>1</v>
      </c>
    </row>
    <row r="1115" spans="1:11" x14ac:dyDescent="0.25">
      <c r="A1115">
        <v>51.724137931000001</v>
      </c>
      <c r="B1115">
        <v>0.1</v>
      </c>
      <c r="C1115">
        <v>9.9999999999999995E-8</v>
      </c>
      <c r="D1115" t="s">
        <v>6</v>
      </c>
      <c r="E1115" t="s">
        <v>1</v>
      </c>
      <c r="F1115" t="s">
        <v>1</v>
      </c>
      <c r="G1115" t="s">
        <v>1</v>
      </c>
      <c r="H1115" t="s">
        <v>1</v>
      </c>
      <c r="I1115" t="s">
        <v>1</v>
      </c>
      <c r="J1115" t="s">
        <v>1</v>
      </c>
      <c r="K1115" t="s">
        <v>1</v>
      </c>
    </row>
    <row r="1116" spans="1:11" x14ac:dyDescent="0.25">
      <c r="A1116">
        <v>51.724137931000001</v>
      </c>
      <c r="B1116">
        <v>0.1</v>
      </c>
      <c r="C1116">
        <v>1E-8</v>
      </c>
      <c r="D1116" t="s">
        <v>6</v>
      </c>
      <c r="E1116" t="s">
        <v>1</v>
      </c>
      <c r="F1116" t="s">
        <v>1</v>
      </c>
      <c r="G1116" t="s">
        <v>1</v>
      </c>
      <c r="H1116" t="s">
        <v>1</v>
      </c>
      <c r="I1116" t="s">
        <v>1</v>
      </c>
      <c r="J1116" t="s">
        <v>1</v>
      </c>
      <c r="K1116" t="s">
        <v>1</v>
      </c>
    </row>
    <row r="1117" spans="1:11" x14ac:dyDescent="0.25">
      <c r="A1117">
        <v>51.724137931000001</v>
      </c>
      <c r="B1117">
        <v>0.1</v>
      </c>
      <c r="C1117">
        <v>1.0000000000000001E-9</v>
      </c>
      <c r="D1117" t="s">
        <v>6</v>
      </c>
      <c r="E1117" t="s">
        <v>1</v>
      </c>
      <c r="F1117" t="s">
        <v>1</v>
      </c>
      <c r="G1117" t="s">
        <v>1</v>
      </c>
      <c r="H1117" t="s">
        <v>1</v>
      </c>
      <c r="I1117" t="s">
        <v>1</v>
      </c>
      <c r="J1117" t="s">
        <v>1</v>
      </c>
      <c r="K1117" t="s">
        <v>1</v>
      </c>
    </row>
    <row r="1118" spans="1:11" x14ac:dyDescent="0.25">
      <c r="A1118">
        <v>51.724137931000001</v>
      </c>
      <c r="B1118">
        <v>0.1</v>
      </c>
      <c r="C1118">
        <v>1E-10</v>
      </c>
      <c r="D1118" t="s">
        <v>6</v>
      </c>
      <c r="E1118" t="s">
        <v>1</v>
      </c>
      <c r="F1118" t="s">
        <v>1</v>
      </c>
      <c r="G1118" t="s">
        <v>1</v>
      </c>
      <c r="H1118" t="s">
        <v>1</v>
      </c>
      <c r="I1118" t="s">
        <v>1</v>
      </c>
      <c r="J1118" t="s">
        <v>1</v>
      </c>
      <c r="K1118" t="s">
        <v>1</v>
      </c>
    </row>
    <row r="1119" spans="1:11" x14ac:dyDescent="0.25">
      <c r="A1119">
        <v>51.724137931000001</v>
      </c>
      <c r="B1119">
        <v>0.1</v>
      </c>
      <c r="C1119">
        <v>9.9999999999999994E-12</v>
      </c>
      <c r="D1119" t="s">
        <v>6</v>
      </c>
      <c r="E1119" t="s">
        <v>1</v>
      </c>
      <c r="F1119" t="s">
        <v>1</v>
      </c>
      <c r="G1119" t="s">
        <v>1</v>
      </c>
      <c r="H1119" t="s">
        <v>1</v>
      </c>
      <c r="I1119" t="s">
        <v>1</v>
      </c>
      <c r="J1119" t="s">
        <v>1</v>
      </c>
      <c r="K1119" t="s">
        <v>1</v>
      </c>
    </row>
    <row r="1120" spans="1:11" x14ac:dyDescent="0.25">
      <c r="A1120">
        <v>51.724137931000001</v>
      </c>
      <c r="B1120">
        <v>0.1</v>
      </c>
      <c r="C1120">
        <v>9.9999999999999998E-13</v>
      </c>
      <c r="D1120" t="s">
        <v>6</v>
      </c>
      <c r="E1120" t="s">
        <v>1</v>
      </c>
      <c r="F1120" t="s">
        <v>1</v>
      </c>
      <c r="G1120" t="s">
        <v>1</v>
      </c>
      <c r="H1120" t="s">
        <v>1</v>
      </c>
      <c r="I1120" t="s">
        <v>1</v>
      </c>
      <c r="J1120" t="s">
        <v>1</v>
      </c>
      <c r="K1120" t="s">
        <v>1</v>
      </c>
    </row>
    <row r="1121" spans="1:11" x14ac:dyDescent="0.25">
      <c r="A1121">
        <v>51.724137931000001</v>
      </c>
      <c r="B1121">
        <v>1</v>
      </c>
      <c r="C1121">
        <v>1000</v>
      </c>
      <c r="D1121" t="s">
        <v>6</v>
      </c>
      <c r="E1121" t="s">
        <v>1</v>
      </c>
      <c r="F1121" t="s">
        <v>1</v>
      </c>
      <c r="G1121" t="s">
        <v>1</v>
      </c>
      <c r="H1121" t="s">
        <v>1</v>
      </c>
      <c r="I1121" t="s">
        <v>1</v>
      </c>
      <c r="J1121" t="s">
        <v>1</v>
      </c>
      <c r="K1121" t="s">
        <v>1</v>
      </c>
    </row>
    <row r="1122" spans="1:11" x14ac:dyDescent="0.25">
      <c r="A1122">
        <v>51.724137931000001</v>
      </c>
      <c r="B1122">
        <v>1</v>
      </c>
      <c r="C1122">
        <v>100</v>
      </c>
      <c r="D1122" t="s">
        <v>6</v>
      </c>
      <c r="E1122" t="s">
        <v>1</v>
      </c>
      <c r="F1122" t="s">
        <v>1</v>
      </c>
      <c r="G1122" t="s">
        <v>1</v>
      </c>
      <c r="H1122" t="s">
        <v>1</v>
      </c>
      <c r="I1122" t="s">
        <v>1</v>
      </c>
      <c r="J1122" t="s">
        <v>1</v>
      </c>
      <c r="K1122" t="s">
        <v>1</v>
      </c>
    </row>
    <row r="1123" spans="1:11" x14ac:dyDescent="0.25">
      <c r="A1123">
        <v>51.724137931000001</v>
      </c>
      <c r="B1123">
        <v>1</v>
      </c>
      <c r="C1123">
        <v>10</v>
      </c>
      <c r="D1123" t="s">
        <v>6</v>
      </c>
      <c r="E1123" t="s">
        <v>1</v>
      </c>
      <c r="F1123" t="s">
        <v>1</v>
      </c>
      <c r="G1123" t="s">
        <v>1</v>
      </c>
      <c r="H1123" t="s">
        <v>1</v>
      </c>
      <c r="I1123" t="s">
        <v>1</v>
      </c>
      <c r="J1123" t="s">
        <v>1</v>
      </c>
      <c r="K1123" t="s">
        <v>1</v>
      </c>
    </row>
    <row r="1124" spans="1:11" x14ac:dyDescent="0.25">
      <c r="A1124">
        <v>51.724137931000001</v>
      </c>
      <c r="B1124">
        <v>1</v>
      </c>
      <c r="C1124">
        <v>1</v>
      </c>
      <c r="D1124" t="s">
        <v>6</v>
      </c>
      <c r="E1124" t="s">
        <v>1</v>
      </c>
      <c r="F1124" t="s">
        <v>1</v>
      </c>
      <c r="G1124" t="s">
        <v>1</v>
      </c>
      <c r="H1124" t="s">
        <v>1</v>
      </c>
      <c r="I1124" t="s">
        <v>1</v>
      </c>
      <c r="J1124" t="s">
        <v>1</v>
      </c>
      <c r="K1124" t="s">
        <v>1</v>
      </c>
    </row>
    <row r="1125" spans="1:11" x14ac:dyDescent="0.25">
      <c r="A1125">
        <v>51.724137931000001</v>
      </c>
      <c r="B1125">
        <v>1</v>
      </c>
      <c r="C1125">
        <v>0.1</v>
      </c>
      <c r="D1125" t="s">
        <v>6</v>
      </c>
      <c r="E1125" t="s">
        <v>1</v>
      </c>
      <c r="F1125" t="s">
        <v>1</v>
      </c>
      <c r="G1125" t="s">
        <v>1</v>
      </c>
      <c r="H1125" t="s">
        <v>1</v>
      </c>
      <c r="I1125" t="s">
        <v>1</v>
      </c>
      <c r="J1125" t="s">
        <v>1</v>
      </c>
      <c r="K1125" t="s">
        <v>1</v>
      </c>
    </row>
    <row r="1126" spans="1:11" x14ac:dyDescent="0.25">
      <c r="A1126">
        <v>51.724137931000001</v>
      </c>
      <c r="B1126">
        <v>1</v>
      </c>
      <c r="C1126">
        <v>0.01</v>
      </c>
      <c r="D1126" t="s">
        <v>6</v>
      </c>
      <c r="E1126" t="s">
        <v>1</v>
      </c>
      <c r="F1126" t="s">
        <v>1</v>
      </c>
      <c r="G1126" t="s">
        <v>1</v>
      </c>
      <c r="H1126" t="s">
        <v>1</v>
      </c>
      <c r="I1126" t="s">
        <v>1</v>
      </c>
      <c r="J1126" t="s">
        <v>1</v>
      </c>
      <c r="K1126" t="s">
        <v>1</v>
      </c>
    </row>
    <row r="1127" spans="1:11" x14ac:dyDescent="0.25">
      <c r="A1127">
        <v>51.724137931000001</v>
      </c>
      <c r="B1127">
        <v>1</v>
      </c>
      <c r="C1127">
        <v>1E-3</v>
      </c>
      <c r="D1127" t="s">
        <v>6</v>
      </c>
      <c r="E1127" t="s">
        <v>1</v>
      </c>
      <c r="F1127" t="s">
        <v>1</v>
      </c>
      <c r="G1127" t="s">
        <v>1</v>
      </c>
      <c r="H1127" t="s">
        <v>1</v>
      </c>
      <c r="I1127" t="s">
        <v>1</v>
      </c>
      <c r="J1127" t="s">
        <v>1</v>
      </c>
      <c r="K1127" t="s">
        <v>1</v>
      </c>
    </row>
    <row r="1128" spans="1:11" x14ac:dyDescent="0.25">
      <c r="A1128">
        <v>51.724137931000001</v>
      </c>
      <c r="B1128">
        <v>1</v>
      </c>
      <c r="C1128">
        <v>1E-4</v>
      </c>
      <c r="D1128" t="s">
        <v>6</v>
      </c>
      <c r="E1128" t="s">
        <v>1</v>
      </c>
      <c r="F1128" t="s">
        <v>1</v>
      </c>
      <c r="G1128" t="s">
        <v>1</v>
      </c>
      <c r="H1128" t="s">
        <v>1</v>
      </c>
      <c r="I1128" t="s">
        <v>1</v>
      </c>
      <c r="J1128" t="s">
        <v>1</v>
      </c>
      <c r="K1128" t="s">
        <v>1</v>
      </c>
    </row>
    <row r="1129" spans="1:11" x14ac:dyDescent="0.25">
      <c r="A1129">
        <v>51.724137931000001</v>
      </c>
      <c r="B1129">
        <v>1</v>
      </c>
      <c r="C1129">
        <v>1.0000000000000001E-5</v>
      </c>
      <c r="D1129" t="s">
        <v>6</v>
      </c>
      <c r="E1129" t="s">
        <v>1</v>
      </c>
      <c r="F1129" t="s">
        <v>1</v>
      </c>
      <c r="G1129" t="s">
        <v>1</v>
      </c>
      <c r="H1129" t="s">
        <v>1</v>
      </c>
      <c r="I1129" t="s">
        <v>1</v>
      </c>
      <c r="J1129" t="s">
        <v>1</v>
      </c>
      <c r="K1129" t="s">
        <v>1</v>
      </c>
    </row>
    <row r="1130" spans="1:11" x14ac:dyDescent="0.25">
      <c r="A1130">
        <v>51.724137931000001</v>
      </c>
      <c r="B1130">
        <v>1</v>
      </c>
      <c r="C1130">
        <v>9.9999999999999995E-7</v>
      </c>
      <c r="D1130" t="s">
        <v>6</v>
      </c>
      <c r="E1130" t="s">
        <v>1</v>
      </c>
      <c r="F1130" t="s">
        <v>1</v>
      </c>
      <c r="G1130" t="s">
        <v>1</v>
      </c>
      <c r="H1130" t="s">
        <v>1</v>
      </c>
      <c r="I1130" t="s">
        <v>1</v>
      </c>
      <c r="J1130" t="s">
        <v>1</v>
      </c>
      <c r="K1130" t="s">
        <v>1</v>
      </c>
    </row>
    <row r="1131" spans="1:11" x14ac:dyDescent="0.25">
      <c r="A1131">
        <v>51.724137931000001</v>
      </c>
      <c r="B1131">
        <v>1</v>
      </c>
      <c r="C1131">
        <v>9.9999999999999995E-8</v>
      </c>
      <c r="D1131" t="s">
        <v>6</v>
      </c>
      <c r="E1131" t="s">
        <v>1</v>
      </c>
      <c r="F1131" t="s">
        <v>1</v>
      </c>
      <c r="G1131" t="s">
        <v>1</v>
      </c>
      <c r="H1131" t="s">
        <v>1</v>
      </c>
      <c r="I1131" t="s">
        <v>1</v>
      </c>
      <c r="J1131" t="s">
        <v>1</v>
      </c>
      <c r="K1131" t="s">
        <v>1</v>
      </c>
    </row>
    <row r="1132" spans="1:11" x14ac:dyDescent="0.25">
      <c r="A1132">
        <v>51.724137931000001</v>
      </c>
      <c r="B1132">
        <v>1</v>
      </c>
      <c r="C1132">
        <v>1E-8</v>
      </c>
      <c r="D1132" t="s">
        <v>6</v>
      </c>
      <c r="E1132" t="s">
        <v>1</v>
      </c>
      <c r="F1132" t="s">
        <v>1</v>
      </c>
      <c r="G1132" t="s">
        <v>1</v>
      </c>
      <c r="H1132" t="s">
        <v>1</v>
      </c>
      <c r="I1132" t="s">
        <v>1</v>
      </c>
      <c r="J1132" t="s">
        <v>1</v>
      </c>
      <c r="K1132" t="s">
        <v>1</v>
      </c>
    </row>
    <row r="1133" spans="1:11" x14ac:dyDescent="0.25">
      <c r="A1133">
        <v>51.724137931000001</v>
      </c>
      <c r="B1133">
        <v>1</v>
      </c>
      <c r="C1133">
        <v>1.0000000000000001E-9</v>
      </c>
      <c r="D1133" t="s">
        <v>6</v>
      </c>
      <c r="E1133" t="s">
        <v>1</v>
      </c>
      <c r="F1133" t="s">
        <v>1</v>
      </c>
      <c r="G1133" t="s">
        <v>1</v>
      </c>
      <c r="H1133" t="s">
        <v>1</v>
      </c>
      <c r="I1133" t="s">
        <v>1</v>
      </c>
      <c r="J1133" t="s">
        <v>1</v>
      </c>
      <c r="K1133" t="s">
        <v>1</v>
      </c>
    </row>
    <row r="1134" spans="1:11" x14ac:dyDescent="0.25">
      <c r="A1134">
        <v>51.724137931000001</v>
      </c>
      <c r="B1134">
        <v>1</v>
      </c>
      <c r="C1134">
        <v>1E-10</v>
      </c>
      <c r="D1134" t="s">
        <v>6</v>
      </c>
      <c r="E1134" t="s">
        <v>1</v>
      </c>
      <c r="F1134" t="s">
        <v>1</v>
      </c>
      <c r="G1134" t="s">
        <v>1</v>
      </c>
      <c r="H1134" t="s">
        <v>1</v>
      </c>
      <c r="I1134" t="s">
        <v>1</v>
      </c>
      <c r="J1134" t="s">
        <v>1</v>
      </c>
      <c r="K1134" t="s">
        <v>1</v>
      </c>
    </row>
    <row r="1135" spans="1:11" x14ac:dyDescent="0.25">
      <c r="A1135">
        <v>51.724137931000001</v>
      </c>
      <c r="B1135">
        <v>1</v>
      </c>
      <c r="C1135">
        <v>9.9999999999999994E-12</v>
      </c>
      <c r="D1135" t="s">
        <v>6</v>
      </c>
      <c r="E1135" t="s">
        <v>1</v>
      </c>
      <c r="F1135" t="s">
        <v>1</v>
      </c>
      <c r="G1135" t="s">
        <v>1</v>
      </c>
      <c r="H1135" t="s">
        <v>1</v>
      </c>
      <c r="I1135" t="s">
        <v>1</v>
      </c>
      <c r="J1135" t="s">
        <v>1</v>
      </c>
      <c r="K1135" t="s">
        <v>1</v>
      </c>
    </row>
    <row r="1136" spans="1:11" x14ac:dyDescent="0.25">
      <c r="A1136">
        <v>51.724137931000001</v>
      </c>
      <c r="B1136">
        <v>1</v>
      </c>
      <c r="C1136">
        <v>9.9999999999999998E-13</v>
      </c>
      <c r="D1136" t="s">
        <v>6</v>
      </c>
      <c r="E1136" t="s">
        <v>1</v>
      </c>
      <c r="F1136" t="s">
        <v>1</v>
      </c>
      <c r="G1136" t="s">
        <v>1</v>
      </c>
      <c r="H1136" t="s">
        <v>1</v>
      </c>
      <c r="I1136" t="s">
        <v>1</v>
      </c>
      <c r="J1136" t="s">
        <v>1</v>
      </c>
      <c r="K1136" t="s">
        <v>1</v>
      </c>
    </row>
    <row r="1137" spans="1:11" x14ac:dyDescent="0.25">
      <c r="A1137">
        <v>51.724137931000001</v>
      </c>
      <c r="B1137">
        <v>10</v>
      </c>
      <c r="C1137">
        <v>1000</v>
      </c>
      <c r="D1137" t="s">
        <v>6</v>
      </c>
      <c r="E1137" t="s">
        <v>1</v>
      </c>
      <c r="F1137" t="s">
        <v>1</v>
      </c>
      <c r="G1137" t="s">
        <v>1</v>
      </c>
      <c r="H1137" t="s">
        <v>1</v>
      </c>
      <c r="I1137" t="s">
        <v>1</v>
      </c>
      <c r="J1137" t="s">
        <v>1</v>
      </c>
      <c r="K1137" t="s">
        <v>1</v>
      </c>
    </row>
    <row r="1138" spans="1:11" x14ac:dyDescent="0.25">
      <c r="A1138">
        <v>51.724137931000001</v>
      </c>
      <c r="B1138">
        <v>10</v>
      </c>
      <c r="C1138">
        <v>100</v>
      </c>
      <c r="D1138" t="s">
        <v>6</v>
      </c>
      <c r="E1138" t="s">
        <v>1</v>
      </c>
      <c r="F1138" t="s">
        <v>1</v>
      </c>
      <c r="G1138" t="s">
        <v>1</v>
      </c>
      <c r="H1138" t="s">
        <v>1</v>
      </c>
      <c r="I1138" t="s">
        <v>1</v>
      </c>
      <c r="J1138" t="s">
        <v>1</v>
      </c>
      <c r="K1138" t="s">
        <v>1</v>
      </c>
    </row>
    <row r="1139" spans="1:11" x14ac:dyDescent="0.25">
      <c r="A1139">
        <v>51.724137931000001</v>
      </c>
      <c r="B1139">
        <v>10</v>
      </c>
      <c r="C1139">
        <v>10</v>
      </c>
      <c r="D1139" t="s">
        <v>6</v>
      </c>
      <c r="E1139" t="s">
        <v>1</v>
      </c>
      <c r="F1139" t="s">
        <v>1</v>
      </c>
      <c r="G1139" t="s">
        <v>1</v>
      </c>
      <c r="H1139" t="s">
        <v>1</v>
      </c>
      <c r="I1139" t="s">
        <v>1</v>
      </c>
      <c r="J1139" t="s">
        <v>1</v>
      </c>
      <c r="K1139" t="s">
        <v>1</v>
      </c>
    </row>
    <row r="1140" spans="1:11" x14ac:dyDescent="0.25">
      <c r="A1140">
        <v>51.724137931000001</v>
      </c>
      <c r="B1140">
        <v>10</v>
      </c>
      <c r="C1140">
        <v>1</v>
      </c>
      <c r="D1140" t="s">
        <v>6</v>
      </c>
      <c r="E1140" t="s">
        <v>1</v>
      </c>
      <c r="F1140" t="s">
        <v>1</v>
      </c>
      <c r="G1140" t="s">
        <v>1</v>
      </c>
      <c r="H1140" t="s">
        <v>1</v>
      </c>
      <c r="I1140" t="s">
        <v>1</v>
      </c>
      <c r="J1140" t="s">
        <v>1</v>
      </c>
      <c r="K1140" t="s">
        <v>1</v>
      </c>
    </row>
    <row r="1141" spans="1:11" x14ac:dyDescent="0.25">
      <c r="A1141">
        <v>51.724137931000001</v>
      </c>
      <c r="B1141">
        <v>10</v>
      </c>
      <c r="C1141">
        <v>0.1</v>
      </c>
      <c r="D1141" t="s">
        <v>6</v>
      </c>
      <c r="E1141" t="s">
        <v>1</v>
      </c>
      <c r="F1141" t="s">
        <v>1</v>
      </c>
      <c r="G1141" t="s">
        <v>1</v>
      </c>
      <c r="H1141" t="s">
        <v>1</v>
      </c>
      <c r="I1141" t="s">
        <v>1</v>
      </c>
      <c r="J1141" t="s">
        <v>1</v>
      </c>
      <c r="K1141" t="s">
        <v>1</v>
      </c>
    </row>
    <row r="1142" spans="1:11" x14ac:dyDescent="0.25">
      <c r="A1142">
        <v>51.724137931000001</v>
      </c>
      <c r="B1142">
        <v>10</v>
      </c>
      <c r="C1142">
        <v>0.01</v>
      </c>
      <c r="D1142" t="s">
        <v>6</v>
      </c>
      <c r="E1142" t="s">
        <v>1</v>
      </c>
      <c r="F1142" t="s">
        <v>1</v>
      </c>
      <c r="G1142" t="s">
        <v>1</v>
      </c>
      <c r="H1142" t="s">
        <v>1</v>
      </c>
      <c r="I1142" t="s">
        <v>1</v>
      </c>
      <c r="J1142" t="s">
        <v>1</v>
      </c>
      <c r="K1142" t="s">
        <v>1</v>
      </c>
    </row>
    <row r="1143" spans="1:11" x14ac:dyDescent="0.25">
      <c r="A1143">
        <v>51.724137931000001</v>
      </c>
      <c r="B1143">
        <v>10</v>
      </c>
      <c r="C1143">
        <v>1E-3</v>
      </c>
      <c r="D1143" t="s">
        <v>6</v>
      </c>
      <c r="E1143" t="s">
        <v>1</v>
      </c>
      <c r="F1143" t="s">
        <v>1</v>
      </c>
      <c r="G1143" t="s">
        <v>1</v>
      </c>
      <c r="H1143" t="s">
        <v>1</v>
      </c>
      <c r="I1143" t="s">
        <v>1</v>
      </c>
      <c r="J1143" t="s">
        <v>1</v>
      </c>
      <c r="K1143" t="s">
        <v>1</v>
      </c>
    </row>
    <row r="1144" spans="1:11" x14ac:dyDescent="0.25">
      <c r="A1144">
        <v>51.724137931000001</v>
      </c>
      <c r="B1144">
        <v>10</v>
      </c>
      <c r="C1144">
        <v>1E-4</v>
      </c>
      <c r="D1144" t="s">
        <v>6</v>
      </c>
      <c r="E1144" t="s">
        <v>1</v>
      </c>
      <c r="F1144" t="s">
        <v>1</v>
      </c>
      <c r="G1144" t="s">
        <v>1</v>
      </c>
      <c r="H1144" t="s">
        <v>1</v>
      </c>
      <c r="I1144" t="s">
        <v>1</v>
      </c>
      <c r="J1144" t="s">
        <v>1</v>
      </c>
      <c r="K1144" t="s">
        <v>1</v>
      </c>
    </row>
    <row r="1145" spans="1:11" x14ac:dyDescent="0.25">
      <c r="A1145">
        <v>51.724137931000001</v>
      </c>
      <c r="B1145">
        <v>10</v>
      </c>
      <c r="C1145">
        <v>1.0000000000000001E-5</v>
      </c>
      <c r="D1145" t="s">
        <v>6</v>
      </c>
      <c r="E1145" t="s">
        <v>1</v>
      </c>
      <c r="F1145" t="s">
        <v>1</v>
      </c>
      <c r="G1145" t="s">
        <v>1</v>
      </c>
      <c r="H1145" t="s">
        <v>1</v>
      </c>
      <c r="I1145" t="s">
        <v>1</v>
      </c>
      <c r="J1145" t="s">
        <v>1</v>
      </c>
      <c r="K1145" t="s">
        <v>1</v>
      </c>
    </row>
    <row r="1146" spans="1:11" x14ac:dyDescent="0.25">
      <c r="A1146">
        <v>51.724137931000001</v>
      </c>
      <c r="B1146">
        <v>10</v>
      </c>
      <c r="C1146">
        <v>9.9999999999999995E-7</v>
      </c>
      <c r="D1146" t="s">
        <v>6</v>
      </c>
      <c r="E1146" t="s">
        <v>1</v>
      </c>
      <c r="F1146" t="s">
        <v>1</v>
      </c>
      <c r="G1146" t="s">
        <v>1</v>
      </c>
      <c r="H1146" t="s">
        <v>1</v>
      </c>
      <c r="I1146" t="s">
        <v>1</v>
      </c>
      <c r="J1146" t="s">
        <v>1</v>
      </c>
      <c r="K1146" t="s">
        <v>1</v>
      </c>
    </row>
    <row r="1147" spans="1:11" x14ac:dyDescent="0.25">
      <c r="A1147">
        <v>51.724137931000001</v>
      </c>
      <c r="B1147">
        <v>10</v>
      </c>
      <c r="C1147">
        <v>9.9999999999999995E-8</v>
      </c>
      <c r="D1147" t="s">
        <v>6</v>
      </c>
      <c r="E1147" t="s">
        <v>1</v>
      </c>
      <c r="F1147" t="s">
        <v>1</v>
      </c>
      <c r="G1147" t="s">
        <v>1</v>
      </c>
      <c r="H1147" t="s">
        <v>1</v>
      </c>
      <c r="I1147" t="s">
        <v>1</v>
      </c>
      <c r="J1147" t="s">
        <v>1</v>
      </c>
      <c r="K1147" t="s">
        <v>1</v>
      </c>
    </row>
    <row r="1148" spans="1:11" x14ac:dyDescent="0.25">
      <c r="A1148">
        <v>51.724137931000001</v>
      </c>
      <c r="B1148">
        <v>10</v>
      </c>
      <c r="C1148">
        <v>1E-8</v>
      </c>
      <c r="D1148" t="s">
        <v>6</v>
      </c>
      <c r="E1148" t="s">
        <v>1</v>
      </c>
      <c r="F1148" t="s">
        <v>1</v>
      </c>
      <c r="G1148" t="s">
        <v>1</v>
      </c>
      <c r="H1148" t="s">
        <v>1</v>
      </c>
      <c r="I1148" t="s">
        <v>1</v>
      </c>
      <c r="J1148" t="s">
        <v>1</v>
      </c>
      <c r="K1148" t="s">
        <v>1</v>
      </c>
    </row>
    <row r="1149" spans="1:11" x14ac:dyDescent="0.25">
      <c r="A1149">
        <v>51.724137931000001</v>
      </c>
      <c r="B1149">
        <v>10</v>
      </c>
      <c r="C1149">
        <v>1.0000000000000001E-9</v>
      </c>
      <c r="D1149" t="s">
        <v>6</v>
      </c>
      <c r="E1149" t="s">
        <v>1</v>
      </c>
      <c r="F1149" t="s">
        <v>1</v>
      </c>
      <c r="G1149" t="s">
        <v>1</v>
      </c>
      <c r="H1149" t="s">
        <v>1</v>
      </c>
      <c r="I1149" t="s">
        <v>1</v>
      </c>
      <c r="J1149" t="s">
        <v>1</v>
      </c>
      <c r="K1149" t="s">
        <v>1</v>
      </c>
    </row>
    <row r="1150" spans="1:11" x14ac:dyDescent="0.25">
      <c r="A1150">
        <v>51.724137931000001</v>
      </c>
      <c r="B1150">
        <v>10</v>
      </c>
      <c r="C1150">
        <v>1E-10</v>
      </c>
      <c r="D1150" t="s">
        <v>6</v>
      </c>
      <c r="E1150" t="s">
        <v>1</v>
      </c>
      <c r="F1150" t="s">
        <v>1</v>
      </c>
      <c r="G1150" t="s">
        <v>1</v>
      </c>
      <c r="H1150" t="s">
        <v>1</v>
      </c>
      <c r="I1150" t="s">
        <v>1</v>
      </c>
      <c r="J1150" t="s">
        <v>1</v>
      </c>
      <c r="K1150" t="s">
        <v>1</v>
      </c>
    </row>
    <row r="1151" spans="1:11" x14ac:dyDescent="0.25">
      <c r="A1151">
        <v>51.724137931000001</v>
      </c>
      <c r="B1151">
        <v>10</v>
      </c>
      <c r="C1151">
        <v>9.9999999999999994E-12</v>
      </c>
      <c r="D1151" t="s">
        <v>6</v>
      </c>
      <c r="E1151" t="s">
        <v>1</v>
      </c>
      <c r="F1151" t="s">
        <v>1</v>
      </c>
      <c r="G1151" t="s">
        <v>1</v>
      </c>
      <c r="H1151" t="s">
        <v>1</v>
      </c>
      <c r="I1151" t="s">
        <v>1</v>
      </c>
      <c r="J1151" t="s">
        <v>1</v>
      </c>
      <c r="K1151" t="s">
        <v>1</v>
      </c>
    </row>
    <row r="1152" spans="1:11" x14ac:dyDescent="0.25">
      <c r="A1152">
        <v>51.724137931000001</v>
      </c>
      <c r="B1152">
        <v>10</v>
      </c>
      <c r="C1152">
        <v>9.9999999999999998E-13</v>
      </c>
      <c r="D1152" t="s">
        <v>6</v>
      </c>
      <c r="E1152" t="s">
        <v>1</v>
      </c>
      <c r="F1152" t="s">
        <v>1</v>
      </c>
      <c r="G1152" t="s">
        <v>1</v>
      </c>
      <c r="H1152" t="s">
        <v>1</v>
      </c>
      <c r="I1152" t="s">
        <v>1</v>
      </c>
      <c r="J1152" t="s">
        <v>1</v>
      </c>
      <c r="K1152" t="s">
        <v>1</v>
      </c>
    </row>
    <row r="1153" spans="1:11" x14ac:dyDescent="0.25">
      <c r="A1153">
        <v>51.724137931000001</v>
      </c>
      <c r="B1153">
        <v>100</v>
      </c>
      <c r="C1153">
        <v>1000</v>
      </c>
      <c r="D1153" t="s">
        <v>6</v>
      </c>
      <c r="E1153" t="s">
        <v>1</v>
      </c>
      <c r="F1153" t="s">
        <v>1</v>
      </c>
      <c r="G1153" t="s">
        <v>1</v>
      </c>
      <c r="H1153" t="s">
        <v>1</v>
      </c>
      <c r="I1153" t="s">
        <v>1</v>
      </c>
      <c r="J1153" t="s">
        <v>1</v>
      </c>
      <c r="K1153" t="s">
        <v>1</v>
      </c>
    </row>
    <row r="1154" spans="1:11" x14ac:dyDescent="0.25">
      <c r="A1154">
        <v>51.724137931000001</v>
      </c>
      <c r="B1154">
        <v>100</v>
      </c>
      <c r="C1154">
        <v>100</v>
      </c>
      <c r="D1154" t="s">
        <v>6</v>
      </c>
      <c r="E1154" t="s">
        <v>1</v>
      </c>
      <c r="F1154" t="s">
        <v>1</v>
      </c>
      <c r="G1154" t="s">
        <v>1</v>
      </c>
      <c r="H1154" t="s">
        <v>1</v>
      </c>
      <c r="I1154" t="s">
        <v>1</v>
      </c>
      <c r="J1154" t="s">
        <v>1</v>
      </c>
      <c r="K1154" t="s">
        <v>1</v>
      </c>
    </row>
    <row r="1155" spans="1:11" x14ac:dyDescent="0.25">
      <c r="A1155">
        <v>51.724137931000001</v>
      </c>
      <c r="B1155">
        <v>100</v>
      </c>
      <c r="C1155">
        <v>10</v>
      </c>
      <c r="D1155" t="s">
        <v>6</v>
      </c>
      <c r="E1155" t="s">
        <v>1</v>
      </c>
      <c r="F1155" t="s">
        <v>1</v>
      </c>
      <c r="G1155" t="s">
        <v>1</v>
      </c>
      <c r="H1155" t="s">
        <v>1</v>
      </c>
      <c r="I1155" t="s">
        <v>1</v>
      </c>
      <c r="J1155" t="s">
        <v>1</v>
      </c>
      <c r="K1155" t="s">
        <v>1</v>
      </c>
    </row>
    <row r="1156" spans="1:11" x14ac:dyDescent="0.25">
      <c r="A1156">
        <v>51.724137931000001</v>
      </c>
      <c r="B1156">
        <v>100</v>
      </c>
      <c r="C1156">
        <v>1</v>
      </c>
      <c r="D1156" t="s">
        <v>6</v>
      </c>
      <c r="E1156" t="s">
        <v>1</v>
      </c>
      <c r="F1156" t="s">
        <v>1</v>
      </c>
      <c r="G1156" t="s">
        <v>1</v>
      </c>
      <c r="H1156" t="s">
        <v>1</v>
      </c>
      <c r="I1156" t="s">
        <v>1</v>
      </c>
      <c r="J1156" t="s">
        <v>1</v>
      </c>
      <c r="K1156" t="s">
        <v>1</v>
      </c>
    </row>
    <row r="1157" spans="1:11" x14ac:dyDescent="0.25">
      <c r="A1157">
        <v>51.724137931000001</v>
      </c>
      <c r="B1157">
        <v>100</v>
      </c>
      <c r="C1157">
        <v>0.1</v>
      </c>
      <c r="D1157" t="s">
        <v>6</v>
      </c>
      <c r="E1157" t="s">
        <v>1</v>
      </c>
      <c r="F1157" t="s">
        <v>1</v>
      </c>
      <c r="G1157" t="s">
        <v>1</v>
      </c>
      <c r="H1157" t="s">
        <v>1</v>
      </c>
      <c r="I1157" t="s">
        <v>1</v>
      </c>
      <c r="J1157" t="s">
        <v>1</v>
      </c>
      <c r="K1157" t="s">
        <v>1</v>
      </c>
    </row>
    <row r="1158" spans="1:11" x14ac:dyDescent="0.25">
      <c r="A1158">
        <v>51.724137931000001</v>
      </c>
      <c r="B1158">
        <v>100</v>
      </c>
      <c r="C1158">
        <v>0.01</v>
      </c>
      <c r="D1158" t="s">
        <v>6</v>
      </c>
      <c r="E1158" t="s">
        <v>1</v>
      </c>
      <c r="F1158" t="s">
        <v>1</v>
      </c>
      <c r="G1158" t="s">
        <v>1</v>
      </c>
      <c r="H1158" t="s">
        <v>1</v>
      </c>
      <c r="I1158" t="s">
        <v>1</v>
      </c>
      <c r="J1158" t="s">
        <v>1</v>
      </c>
      <c r="K1158" t="s">
        <v>1</v>
      </c>
    </row>
    <row r="1159" spans="1:11" x14ac:dyDescent="0.25">
      <c r="A1159">
        <v>51.724137931000001</v>
      </c>
      <c r="B1159">
        <v>100</v>
      </c>
      <c r="C1159">
        <v>1E-3</v>
      </c>
      <c r="D1159" t="s">
        <v>6</v>
      </c>
      <c r="E1159" t="s">
        <v>1</v>
      </c>
      <c r="F1159" t="s">
        <v>1</v>
      </c>
      <c r="G1159" t="s">
        <v>1</v>
      </c>
      <c r="H1159" t="s">
        <v>1</v>
      </c>
      <c r="I1159" t="s">
        <v>1</v>
      </c>
      <c r="J1159" t="s">
        <v>1</v>
      </c>
      <c r="K1159" t="s">
        <v>1</v>
      </c>
    </row>
    <row r="1160" spans="1:11" x14ac:dyDescent="0.25">
      <c r="A1160">
        <v>56.8965517241</v>
      </c>
      <c r="B1160">
        <v>100</v>
      </c>
      <c r="C1160">
        <v>1E-4</v>
      </c>
      <c r="D1160" t="s">
        <v>6</v>
      </c>
      <c r="E1160" t="s">
        <v>1</v>
      </c>
      <c r="F1160" t="s">
        <v>1</v>
      </c>
      <c r="G1160" t="s">
        <v>1</v>
      </c>
      <c r="H1160" t="s">
        <v>1</v>
      </c>
      <c r="I1160" t="s">
        <v>1</v>
      </c>
      <c r="J1160" t="s">
        <v>1</v>
      </c>
      <c r="K1160" t="s">
        <v>1</v>
      </c>
    </row>
    <row r="1161" spans="1:11" x14ac:dyDescent="0.25">
      <c r="A1161">
        <v>51.724137931000001</v>
      </c>
      <c r="B1161">
        <v>100</v>
      </c>
      <c r="C1161">
        <v>1.0000000000000001E-5</v>
      </c>
      <c r="D1161" t="s">
        <v>6</v>
      </c>
      <c r="E1161" t="s">
        <v>1</v>
      </c>
      <c r="F1161" t="s">
        <v>1</v>
      </c>
      <c r="G1161" t="s">
        <v>1</v>
      </c>
      <c r="H1161" t="s">
        <v>1</v>
      </c>
      <c r="I1161" t="s">
        <v>1</v>
      </c>
      <c r="J1161" t="s">
        <v>1</v>
      </c>
      <c r="K1161" t="s">
        <v>1</v>
      </c>
    </row>
    <row r="1162" spans="1:11" x14ac:dyDescent="0.25">
      <c r="A1162">
        <v>51.724137931000001</v>
      </c>
      <c r="B1162">
        <v>100</v>
      </c>
      <c r="C1162">
        <v>9.9999999999999995E-7</v>
      </c>
      <c r="D1162" t="s">
        <v>6</v>
      </c>
      <c r="E1162" t="s">
        <v>1</v>
      </c>
      <c r="F1162" t="s">
        <v>1</v>
      </c>
      <c r="G1162" t="s">
        <v>1</v>
      </c>
      <c r="H1162" t="s">
        <v>1</v>
      </c>
      <c r="I1162" t="s">
        <v>1</v>
      </c>
      <c r="J1162" t="s">
        <v>1</v>
      </c>
      <c r="K1162" t="s">
        <v>1</v>
      </c>
    </row>
    <row r="1163" spans="1:11" x14ac:dyDescent="0.25">
      <c r="A1163">
        <v>51.724137931000001</v>
      </c>
      <c r="B1163">
        <v>100</v>
      </c>
      <c r="C1163">
        <v>9.9999999999999995E-8</v>
      </c>
      <c r="D1163" t="s">
        <v>6</v>
      </c>
      <c r="E1163" t="s">
        <v>1</v>
      </c>
      <c r="F1163" t="s">
        <v>1</v>
      </c>
      <c r="G1163" t="s">
        <v>1</v>
      </c>
      <c r="H1163" t="s">
        <v>1</v>
      </c>
      <c r="I1163" t="s">
        <v>1</v>
      </c>
      <c r="J1163" t="s">
        <v>1</v>
      </c>
      <c r="K1163" t="s">
        <v>1</v>
      </c>
    </row>
    <row r="1164" spans="1:11" x14ac:dyDescent="0.25">
      <c r="A1164">
        <v>51.724137931000001</v>
      </c>
      <c r="B1164">
        <v>100</v>
      </c>
      <c r="C1164">
        <v>1E-8</v>
      </c>
      <c r="D1164" t="s">
        <v>6</v>
      </c>
      <c r="E1164" t="s">
        <v>1</v>
      </c>
      <c r="F1164" t="s">
        <v>1</v>
      </c>
      <c r="G1164" t="s">
        <v>1</v>
      </c>
      <c r="H1164" t="s">
        <v>1</v>
      </c>
      <c r="I1164" t="s">
        <v>1</v>
      </c>
      <c r="J1164" t="s">
        <v>1</v>
      </c>
      <c r="K1164" t="s">
        <v>1</v>
      </c>
    </row>
    <row r="1165" spans="1:11" x14ac:dyDescent="0.25">
      <c r="A1165">
        <v>51.724137931000001</v>
      </c>
      <c r="B1165">
        <v>100</v>
      </c>
      <c r="C1165">
        <v>1.0000000000000001E-9</v>
      </c>
      <c r="D1165" t="s">
        <v>6</v>
      </c>
      <c r="E1165" t="s">
        <v>1</v>
      </c>
      <c r="F1165" t="s">
        <v>1</v>
      </c>
      <c r="G1165" t="s">
        <v>1</v>
      </c>
      <c r="H1165" t="s">
        <v>1</v>
      </c>
      <c r="I1165" t="s">
        <v>1</v>
      </c>
      <c r="J1165" t="s">
        <v>1</v>
      </c>
      <c r="K1165" t="s">
        <v>1</v>
      </c>
    </row>
    <row r="1166" spans="1:11" x14ac:dyDescent="0.25">
      <c r="A1166">
        <v>51.724137931000001</v>
      </c>
      <c r="B1166">
        <v>100</v>
      </c>
      <c r="C1166">
        <v>1E-10</v>
      </c>
      <c r="D1166" t="s">
        <v>6</v>
      </c>
      <c r="E1166" t="s">
        <v>1</v>
      </c>
      <c r="F1166" t="s">
        <v>1</v>
      </c>
      <c r="G1166" t="s">
        <v>1</v>
      </c>
      <c r="H1166" t="s">
        <v>1</v>
      </c>
      <c r="I1166" t="s">
        <v>1</v>
      </c>
      <c r="J1166" t="s">
        <v>1</v>
      </c>
      <c r="K1166" t="s">
        <v>1</v>
      </c>
    </row>
    <row r="1167" spans="1:11" x14ac:dyDescent="0.25">
      <c r="A1167">
        <v>51.724137931000001</v>
      </c>
      <c r="B1167">
        <v>100</v>
      </c>
      <c r="C1167">
        <v>9.9999999999999994E-12</v>
      </c>
      <c r="D1167" t="s">
        <v>6</v>
      </c>
      <c r="E1167" t="s">
        <v>1</v>
      </c>
      <c r="F1167" t="s">
        <v>1</v>
      </c>
      <c r="G1167" t="s">
        <v>1</v>
      </c>
      <c r="H1167" t="s">
        <v>1</v>
      </c>
      <c r="I1167" t="s">
        <v>1</v>
      </c>
      <c r="J1167" t="s">
        <v>1</v>
      </c>
      <c r="K1167" t="s">
        <v>1</v>
      </c>
    </row>
    <row r="1168" spans="1:11" x14ac:dyDescent="0.25">
      <c r="A1168">
        <v>51.724137931000001</v>
      </c>
      <c r="B1168">
        <v>100</v>
      </c>
      <c r="C1168">
        <v>9.9999999999999998E-13</v>
      </c>
      <c r="D1168" t="s">
        <v>6</v>
      </c>
      <c r="E1168" t="s">
        <v>1</v>
      </c>
      <c r="F1168" t="s">
        <v>1</v>
      </c>
      <c r="G1168" t="s">
        <v>1</v>
      </c>
      <c r="H1168" t="s">
        <v>1</v>
      </c>
      <c r="I1168" t="s">
        <v>1</v>
      </c>
      <c r="J1168" t="s">
        <v>1</v>
      </c>
      <c r="K1168" t="s">
        <v>1</v>
      </c>
    </row>
    <row r="1169" spans="1:11" x14ac:dyDescent="0.25">
      <c r="A1169">
        <v>51.724137931000001</v>
      </c>
      <c r="B1169">
        <v>1000</v>
      </c>
      <c r="C1169">
        <v>1000</v>
      </c>
      <c r="D1169" t="s">
        <v>6</v>
      </c>
      <c r="E1169" t="s">
        <v>1</v>
      </c>
      <c r="F1169" t="s">
        <v>1</v>
      </c>
      <c r="G1169" t="s">
        <v>1</v>
      </c>
      <c r="H1169" t="s">
        <v>1</v>
      </c>
      <c r="I1169" t="s">
        <v>1</v>
      </c>
      <c r="J1169" t="s">
        <v>1</v>
      </c>
      <c r="K1169" t="s">
        <v>1</v>
      </c>
    </row>
    <row r="1170" spans="1:11" x14ac:dyDescent="0.25">
      <c r="A1170">
        <v>51.724137931000001</v>
      </c>
      <c r="B1170">
        <v>1000</v>
      </c>
      <c r="C1170">
        <v>100</v>
      </c>
      <c r="D1170" t="s">
        <v>6</v>
      </c>
      <c r="E1170" t="s">
        <v>1</v>
      </c>
      <c r="F1170" t="s">
        <v>1</v>
      </c>
      <c r="G1170" t="s">
        <v>1</v>
      </c>
      <c r="H1170" t="s">
        <v>1</v>
      </c>
      <c r="I1170" t="s">
        <v>1</v>
      </c>
      <c r="J1170" t="s">
        <v>1</v>
      </c>
      <c r="K1170" t="s">
        <v>1</v>
      </c>
    </row>
    <row r="1171" spans="1:11" x14ac:dyDescent="0.25">
      <c r="A1171">
        <v>51.724137931000001</v>
      </c>
      <c r="B1171">
        <v>1000</v>
      </c>
      <c r="C1171">
        <v>10</v>
      </c>
      <c r="D1171" t="s">
        <v>6</v>
      </c>
      <c r="E1171" t="s">
        <v>1</v>
      </c>
      <c r="F1171" t="s">
        <v>1</v>
      </c>
      <c r="G1171" t="s">
        <v>1</v>
      </c>
      <c r="H1171" t="s">
        <v>1</v>
      </c>
      <c r="I1171" t="s">
        <v>1</v>
      </c>
      <c r="J1171" t="s">
        <v>1</v>
      </c>
      <c r="K1171" t="s">
        <v>1</v>
      </c>
    </row>
    <row r="1172" spans="1:11" x14ac:dyDescent="0.25">
      <c r="A1172">
        <v>51.724137931000001</v>
      </c>
      <c r="B1172">
        <v>1000</v>
      </c>
      <c r="C1172">
        <v>1</v>
      </c>
      <c r="D1172" t="s">
        <v>6</v>
      </c>
      <c r="E1172" t="s">
        <v>1</v>
      </c>
      <c r="F1172" t="s">
        <v>1</v>
      </c>
      <c r="G1172" t="s">
        <v>1</v>
      </c>
      <c r="H1172" t="s">
        <v>1</v>
      </c>
      <c r="I1172" t="s">
        <v>1</v>
      </c>
      <c r="J1172" t="s">
        <v>1</v>
      </c>
      <c r="K1172" t="s">
        <v>1</v>
      </c>
    </row>
    <row r="1173" spans="1:11" x14ac:dyDescent="0.25">
      <c r="A1173">
        <v>51.724137931000001</v>
      </c>
      <c r="B1173">
        <v>1000</v>
      </c>
      <c r="C1173">
        <v>0.1</v>
      </c>
      <c r="D1173" t="s">
        <v>6</v>
      </c>
      <c r="E1173" t="s">
        <v>1</v>
      </c>
      <c r="F1173" t="s">
        <v>1</v>
      </c>
      <c r="G1173" t="s">
        <v>1</v>
      </c>
      <c r="H1173" t="s">
        <v>1</v>
      </c>
      <c r="I1173" t="s">
        <v>1</v>
      </c>
      <c r="J1173" t="s">
        <v>1</v>
      </c>
      <c r="K1173" t="s">
        <v>1</v>
      </c>
    </row>
    <row r="1174" spans="1:11" x14ac:dyDescent="0.25">
      <c r="A1174">
        <v>51.724137931000001</v>
      </c>
      <c r="B1174">
        <v>1000</v>
      </c>
      <c r="C1174">
        <v>0.01</v>
      </c>
      <c r="D1174" t="s">
        <v>6</v>
      </c>
      <c r="E1174" t="s">
        <v>1</v>
      </c>
      <c r="F1174" t="s">
        <v>1</v>
      </c>
      <c r="G1174" t="s">
        <v>1</v>
      </c>
      <c r="H1174" t="s">
        <v>1</v>
      </c>
      <c r="I1174" t="s">
        <v>1</v>
      </c>
      <c r="J1174" t="s">
        <v>1</v>
      </c>
      <c r="K1174" t="s">
        <v>1</v>
      </c>
    </row>
    <row r="1175" spans="1:11" x14ac:dyDescent="0.25">
      <c r="A1175">
        <v>46.551724137900003</v>
      </c>
      <c r="B1175">
        <v>1000</v>
      </c>
      <c r="C1175">
        <v>1E-3</v>
      </c>
      <c r="D1175" t="s">
        <v>6</v>
      </c>
      <c r="E1175" t="s">
        <v>1</v>
      </c>
      <c r="F1175" t="s">
        <v>1</v>
      </c>
      <c r="G1175" t="s">
        <v>1</v>
      </c>
      <c r="H1175" t="s">
        <v>1</v>
      </c>
      <c r="I1175" t="s">
        <v>1</v>
      </c>
      <c r="J1175" t="s">
        <v>1</v>
      </c>
      <c r="K1175" t="s">
        <v>1</v>
      </c>
    </row>
    <row r="1176" spans="1:11" x14ac:dyDescent="0.25">
      <c r="A1176">
        <v>51.724137931000001</v>
      </c>
      <c r="B1176">
        <v>1000</v>
      </c>
      <c r="C1176">
        <v>1E-4</v>
      </c>
      <c r="D1176" t="s">
        <v>6</v>
      </c>
      <c r="E1176" t="s">
        <v>1</v>
      </c>
      <c r="F1176" t="s">
        <v>1</v>
      </c>
      <c r="G1176" t="s">
        <v>1</v>
      </c>
      <c r="H1176" t="s">
        <v>1</v>
      </c>
      <c r="I1176" t="s">
        <v>1</v>
      </c>
      <c r="J1176" t="s">
        <v>1</v>
      </c>
      <c r="K1176" t="s">
        <v>1</v>
      </c>
    </row>
    <row r="1177" spans="1:11" x14ac:dyDescent="0.25">
      <c r="A1177">
        <v>51.724137931000001</v>
      </c>
      <c r="B1177">
        <v>1000</v>
      </c>
      <c r="C1177">
        <v>1.0000000000000001E-5</v>
      </c>
      <c r="D1177" t="s">
        <v>6</v>
      </c>
      <c r="E1177" t="s">
        <v>1</v>
      </c>
      <c r="F1177" t="s">
        <v>1</v>
      </c>
      <c r="G1177" t="s">
        <v>1</v>
      </c>
      <c r="H1177" t="s">
        <v>1</v>
      </c>
      <c r="I1177" t="s">
        <v>1</v>
      </c>
      <c r="J1177" t="s">
        <v>1</v>
      </c>
      <c r="K1177" t="s">
        <v>1</v>
      </c>
    </row>
    <row r="1178" spans="1:11" x14ac:dyDescent="0.25">
      <c r="A1178">
        <v>51.724137931000001</v>
      </c>
      <c r="B1178">
        <v>1000</v>
      </c>
      <c r="C1178">
        <v>9.9999999999999995E-7</v>
      </c>
      <c r="D1178" t="s">
        <v>6</v>
      </c>
      <c r="E1178" t="s">
        <v>1</v>
      </c>
      <c r="F1178" t="s">
        <v>1</v>
      </c>
      <c r="G1178" t="s">
        <v>1</v>
      </c>
      <c r="H1178" t="s">
        <v>1</v>
      </c>
      <c r="I1178" t="s">
        <v>1</v>
      </c>
      <c r="J1178" t="s">
        <v>1</v>
      </c>
      <c r="K1178" t="s">
        <v>1</v>
      </c>
    </row>
    <row r="1179" spans="1:11" x14ac:dyDescent="0.25">
      <c r="A1179">
        <v>51.724137931000001</v>
      </c>
      <c r="B1179">
        <v>1000</v>
      </c>
      <c r="C1179">
        <v>9.9999999999999995E-8</v>
      </c>
      <c r="D1179" t="s">
        <v>6</v>
      </c>
      <c r="E1179" t="s">
        <v>1</v>
      </c>
      <c r="F1179" t="s">
        <v>1</v>
      </c>
      <c r="G1179" t="s">
        <v>1</v>
      </c>
      <c r="H1179" t="s">
        <v>1</v>
      </c>
      <c r="I1179" t="s">
        <v>1</v>
      </c>
      <c r="J1179" t="s">
        <v>1</v>
      </c>
      <c r="K1179" t="s">
        <v>1</v>
      </c>
    </row>
    <row r="1180" spans="1:11" x14ac:dyDescent="0.25">
      <c r="A1180">
        <v>51.724137931000001</v>
      </c>
      <c r="B1180">
        <v>1000</v>
      </c>
      <c r="C1180">
        <v>1E-8</v>
      </c>
      <c r="D1180" t="s">
        <v>6</v>
      </c>
      <c r="E1180" t="s">
        <v>1</v>
      </c>
      <c r="F1180" t="s">
        <v>1</v>
      </c>
      <c r="G1180" t="s">
        <v>1</v>
      </c>
      <c r="H1180" t="s">
        <v>1</v>
      </c>
      <c r="I1180" t="s">
        <v>1</v>
      </c>
      <c r="J1180" t="s">
        <v>1</v>
      </c>
      <c r="K1180" t="s">
        <v>1</v>
      </c>
    </row>
    <row r="1181" spans="1:11" x14ac:dyDescent="0.25">
      <c r="A1181">
        <v>51.724137931000001</v>
      </c>
      <c r="B1181">
        <v>1000</v>
      </c>
      <c r="C1181">
        <v>1.0000000000000001E-9</v>
      </c>
      <c r="D1181" t="s">
        <v>6</v>
      </c>
      <c r="E1181" t="s">
        <v>1</v>
      </c>
      <c r="F1181" t="s">
        <v>1</v>
      </c>
      <c r="G1181" t="s">
        <v>1</v>
      </c>
      <c r="H1181" t="s">
        <v>1</v>
      </c>
      <c r="I1181" t="s">
        <v>1</v>
      </c>
      <c r="J1181" t="s">
        <v>1</v>
      </c>
      <c r="K1181" t="s">
        <v>1</v>
      </c>
    </row>
    <row r="1182" spans="1:11" x14ac:dyDescent="0.25">
      <c r="A1182">
        <v>51.724137931000001</v>
      </c>
      <c r="B1182">
        <v>1000</v>
      </c>
      <c r="C1182">
        <v>1E-10</v>
      </c>
      <c r="D1182" t="s">
        <v>6</v>
      </c>
      <c r="E1182" t="s">
        <v>1</v>
      </c>
      <c r="F1182" t="s">
        <v>1</v>
      </c>
      <c r="G1182" t="s">
        <v>1</v>
      </c>
      <c r="H1182" t="s">
        <v>1</v>
      </c>
      <c r="I1182" t="s">
        <v>1</v>
      </c>
      <c r="J1182" t="s">
        <v>1</v>
      </c>
      <c r="K1182" t="s">
        <v>1</v>
      </c>
    </row>
    <row r="1183" spans="1:11" x14ac:dyDescent="0.25">
      <c r="A1183">
        <v>51.724137931000001</v>
      </c>
      <c r="B1183">
        <v>1000</v>
      </c>
      <c r="C1183">
        <v>9.9999999999999994E-12</v>
      </c>
      <c r="D1183" t="s">
        <v>6</v>
      </c>
      <c r="E1183" t="s">
        <v>1</v>
      </c>
      <c r="F1183" t="s">
        <v>1</v>
      </c>
      <c r="G1183" t="s">
        <v>1</v>
      </c>
      <c r="H1183" t="s">
        <v>1</v>
      </c>
      <c r="I1183" t="s">
        <v>1</v>
      </c>
      <c r="J1183" t="s">
        <v>1</v>
      </c>
      <c r="K1183" t="s">
        <v>1</v>
      </c>
    </row>
    <row r="1184" spans="1:11" x14ac:dyDescent="0.25">
      <c r="A1184">
        <v>51.724137931000001</v>
      </c>
      <c r="B1184">
        <v>1000</v>
      </c>
      <c r="C1184">
        <v>9.9999999999999998E-13</v>
      </c>
      <c r="D1184" t="s">
        <v>6</v>
      </c>
      <c r="E1184" t="s">
        <v>1</v>
      </c>
      <c r="F1184" t="s">
        <v>1</v>
      </c>
      <c r="G1184" t="s">
        <v>1</v>
      </c>
      <c r="H1184" t="s">
        <v>1</v>
      </c>
      <c r="I1184" t="s">
        <v>1</v>
      </c>
      <c r="J1184" t="s">
        <v>1</v>
      </c>
      <c r="K1184" t="s">
        <v>1</v>
      </c>
    </row>
    <row r="1185" spans="1:11" x14ac:dyDescent="0.25">
      <c r="A1185">
        <v>51.724137931000001</v>
      </c>
      <c r="B1185">
        <v>10000</v>
      </c>
      <c r="C1185">
        <v>1000</v>
      </c>
      <c r="D1185" t="s">
        <v>6</v>
      </c>
      <c r="E1185" t="s">
        <v>1</v>
      </c>
      <c r="F1185" t="s">
        <v>1</v>
      </c>
      <c r="G1185" t="s">
        <v>1</v>
      </c>
      <c r="H1185" t="s">
        <v>1</v>
      </c>
      <c r="I1185" t="s">
        <v>1</v>
      </c>
      <c r="J1185" t="s">
        <v>1</v>
      </c>
      <c r="K1185" t="s">
        <v>1</v>
      </c>
    </row>
    <row r="1186" spans="1:11" x14ac:dyDescent="0.25">
      <c r="A1186">
        <v>51.724137931000001</v>
      </c>
      <c r="B1186">
        <v>10000</v>
      </c>
      <c r="C1186">
        <v>100</v>
      </c>
      <c r="D1186" t="s">
        <v>6</v>
      </c>
      <c r="E1186" t="s">
        <v>1</v>
      </c>
      <c r="F1186" t="s">
        <v>1</v>
      </c>
      <c r="G1186" t="s">
        <v>1</v>
      </c>
      <c r="H1186" t="s">
        <v>1</v>
      </c>
      <c r="I1186" t="s">
        <v>1</v>
      </c>
      <c r="J1186" t="s">
        <v>1</v>
      </c>
      <c r="K1186" t="s">
        <v>1</v>
      </c>
    </row>
    <row r="1187" spans="1:11" x14ac:dyDescent="0.25">
      <c r="A1187">
        <v>51.724137931000001</v>
      </c>
      <c r="B1187">
        <v>10000</v>
      </c>
      <c r="C1187">
        <v>10</v>
      </c>
      <c r="D1187" t="s">
        <v>6</v>
      </c>
      <c r="E1187" t="s">
        <v>1</v>
      </c>
      <c r="F1187" t="s">
        <v>1</v>
      </c>
      <c r="G1187" t="s">
        <v>1</v>
      </c>
      <c r="H1187" t="s">
        <v>1</v>
      </c>
      <c r="I1187" t="s">
        <v>1</v>
      </c>
      <c r="J1187" t="s">
        <v>1</v>
      </c>
      <c r="K1187" t="s">
        <v>1</v>
      </c>
    </row>
    <row r="1188" spans="1:11" x14ac:dyDescent="0.25">
      <c r="A1188">
        <v>51.724137931000001</v>
      </c>
      <c r="B1188">
        <v>10000</v>
      </c>
      <c r="C1188">
        <v>1</v>
      </c>
      <c r="D1188" t="s">
        <v>6</v>
      </c>
      <c r="E1188" t="s">
        <v>1</v>
      </c>
      <c r="F1188" t="s">
        <v>1</v>
      </c>
      <c r="G1188" t="s">
        <v>1</v>
      </c>
      <c r="H1188" t="s">
        <v>1</v>
      </c>
      <c r="I1188" t="s">
        <v>1</v>
      </c>
      <c r="J1188" t="s">
        <v>1</v>
      </c>
      <c r="K1188" t="s">
        <v>1</v>
      </c>
    </row>
    <row r="1189" spans="1:11" x14ac:dyDescent="0.25">
      <c r="A1189">
        <v>51.724137931000001</v>
      </c>
      <c r="B1189">
        <v>10000</v>
      </c>
      <c r="C1189">
        <v>0.1</v>
      </c>
      <c r="D1189" t="s">
        <v>6</v>
      </c>
      <c r="E1189" t="s">
        <v>1</v>
      </c>
      <c r="F1189" t="s">
        <v>1</v>
      </c>
      <c r="G1189" t="s">
        <v>1</v>
      </c>
      <c r="H1189" t="s">
        <v>1</v>
      </c>
      <c r="I1189" t="s">
        <v>1</v>
      </c>
      <c r="J1189" t="s">
        <v>1</v>
      </c>
      <c r="K1189" t="s">
        <v>1</v>
      </c>
    </row>
    <row r="1190" spans="1:11" x14ac:dyDescent="0.25">
      <c r="A1190">
        <v>51.724137931000001</v>
      </c>
      <c r="B1190">
        <v>10000</v>
      </c>
      <c r="C1190">
        <v>0.01</v>
      </c>
      <c r="D1190" t="s">
        <v>6</v>
      </c>
      <c r="E1190" t="s">
        <v>1</v>
      </c>
      <c r="F1190" t="s">
        <v>1</v>
      </c>
      <c r="G1190" t="s">
        <v>1</v>
      </c>
      <c r="H1190" t="s">
        <v>1</v>
      </c>
      <c r="I1190" t="s">
        <v>1</v>
      </c>
      <c r="J1190" t="s">
        <v>1</v>
      </c>
      <c r="K1190" t="s">
        <v>1</v>
      </c>
    </row>
    <row r="1191" spans="1:11" x14ac:dyDescent="0.25">
      <c r="A1191">
        <v>44.827586206900001</v>
      </c>
      <c r="B1191">
        <v>10000</v>
      </c>
      <c r="C1191">
        <v>1E-3</v>
      </c>
      <c r="D1191" t="s">
        <v>6</v>
      </c>
      <c r="E1191" t="s">
        <v>1</v>
      </c>
      <c r="F1191" t="s">
        <v>1</v>
      </c>
      <c r="G1191" t="s">
        <v>1</v>
      </c>
      <c r="H1191" t="s">
        <v>1</v>
      </c>
      <c r="I1191" t="s">
        <v>1</v>
      </c>
      <c r="J1191" t="s">
        <v>1</v>
      </c>
      <c r="K1191" t="s">
        <v>1</v>
      </c>
    </row>
    <row r="1192" spans="1:11" x14ac:dyDescent="0.25">
      <c r="A1192">
        <v>50</v>
      </c>
      <c r="B1192">
        <v>10000</v>
      </c>
      <c r="C1192">
        <v>1E-4</v>
      </c>
      <c r="D1192" t="s">
        <v>6</v>
      </c>
      <c r="E1192" t="s">
        <v>1</v>
      </c>
      <c r="F1192" t="s">
        <v>1</v>
      </c>
      <c r="G1192" t="s">
        <v>1</v>
      </c>
      <c r="H1192" t="s">
        <v>1</v>
      </c>
      <c r="I1192" t="s">
        <v>1</v>
      </c>
      <c r="J1192" t="s">
        <v>1</v>
      </c>
      <c r="K1192" t="s">
        <v>1</v>
      </c>
    </row>
    <row r="1193" spans="1:11" x14ac:dyDescent="0.25">
      <c r="A1193">
        <v>51.724137931000001</v>
      </c>
      <c r="B1193">
        <v>10000</v>
      </c>
      <c r="C1193">
        <v>1.0000000000000001E-5</v>
      </c>
      <c r="D1193" t="s">
        <v>6</v>
      </c>
      <c r="E1193" t="s">
        <v>1</v>
      </c>
      <c r="F1193" t="s">
        <v>1</v>
      </c>
      <c r="G1193" t="s">
        <v>1</v>
      </c>
      <c r="H1193" t="s">
        <v>1</v>
      </c>
      <c r="I1193" t="s">
        <v>1</v>
      </c>
      <c r="J1193" t="s">
        <v>1</v>
      </c>
      <c r="K1193" t="s">
        <v>1</v>
      </c>
    </row>
    <row r="1194" spans="1:11" x14ac:dyDescent="0.25">
      <c r="A1194">
        <v>51.724137931000001</v>
      </c>
      <c r="B1194">
        <v>10000</v>
      </c>
      <c r="C1194">
        <v>9.9999999999999995E-7</v>
      </c>
      <c r="D1194" t="s">
        <v>6</v>
      </c>
      <c r="E1194" t="s">
        <v>1</v>
      </c>
      <c r="F1194" t="s">
        <v>1</v>
      </c>
      <c r="G1194" t="s">
        <v>1</v>
      </c>
      <c r="H1194" t="s">
        <v>1</v>
      </c>
      <c r="I1194" t="s">
        <v>1</v>
      </c>
      <c r="J1194" t="s">
        <v>1</v>
      </c>
      <c r="K1194" t="s">
        <v>1</v>
      </c>
    </row>
    <row r="1195" spans="1:11" x14ac:dyDescent="0.25">
      <c r="A1195">
        <v>51.724137931000001</v>
      </c>
      <c r="B1195">
        <v>10000</v>
      </c>
      <c r="C1195">
        <v>9.9999999999999995E-8</v>
      </c>
      <c r="D1195" t="s">
        <v>6</v>
      </c>
      <c r="E1195" t="s">
        <v>1</v>
      </c>
      <c r="F1195" t="s">
        <v>1</v>
      </c>
      <c r="G1195" t="s">
        <v>1</v>
      </c>
      <c r="H1195" t="s">
        <v>1</v>
      </c>
      <c r="I1195" t="s">
        <v>1</v>
      </c>
      <c r="J1195" t="s">
        <v>1</v>
      </c>
      <c r="K1195" t="s">
        <v>1</v>
      </c>
    </row>
    <row r="1196" spans="1:11" x14ac:dyDescent="0.25">
      <c r="A1196">
        <v>51.724137931000001</v>
      </c>
      <c r="B1196">
        <v>10000</v>
      </c>
      <c r="C1196">
        <v>1E-8</v>
      </c>
      <c r="D1196" t="s">
        <v>6</v>
      </c>
      <c r="E1196" t="s">
        <v>1</v>
      </c>
      <c r="F1196" t="s">
        <v>1</v>
      </c>
      <c r="G1196" t="s">
        <v>1</v>
      </c>
      <c r="H1196" t="s">
        <v>1</v>
      </c>
      <c r="I1196" t="s">
        <v>1</v>
      </c>
      <c r="J1196" t="s">
        <v>1</v>
      </c>
      <c r="K1196" t="s">
        <v>1</v>
      </c>
    </row>
    <row r="1197" spans="1:11" x14ac:dyDescent="0.25">
      <c r="A1197">
        <v>51.724137931000001</v>
      </c>
      <c r="B1197">
        <v>10000</v>
      </c>
      <c r="C1197">
        <v>1.0000000000000001E-9</v>
      </c>
      <c r="D1197" t="s">
        <v>6</v>
      </c>
      <c r="E1197" t="s">
        <v>1</v>
      </c>
      <c r="F1197" t="s">
        <v>1</v>
      </c>
      <c r="G1197" t="s">
        <v>1</v>
      </c>
      <c r="H1197" t="s">
        <v>1</v>
      </c>
      <c r="I1197" t="s">
        <v>1</v>
      </c>
      <c r="J1197" t="s">
        <v>1</v>
      </c>
      <c r="K1197" t="s">
        <v>1</v>
      </c>
    </row>
    <row r="1198" spans="1:11" x14ac:dyDescent="0.25">
      <c r="A1198">
        <v>51.724137931000001</v>
      </c>
      <c r="B1198">
        <v>10000</v>
      </c>
      <c r="C1198">
        <v>1E-10</v>
      </c>
      <c r="D1198" t="s">
        <v>6</v>
      </c>
      <c r="E1198" t="s">
        <v>1</v>
      </c>
      <c r="F1198" t="s">
        <v>1</v>
      </c>
      <c r="G1198" t="s">
        <v>1</v>
      </c>
      <c r="H1198" t="s">
        <v>1</v>
      </c>
      <c r="I1198" t="s">
        <v>1</v>
      </c>
      <c r="J1198" t="s">
        <v>1</v>
      </c>
      <c r="K1198" t="s">
        <v>1</v>
      </c>
    </row>
    <row r="1199" spans="1:11" x14ac:dyDescent="0.25">
      <c r="A1199">
        <v>51.724137931000001</v>
      </c>
      <c r="B1199">
        <v>10000</v>
      </c>
      <c r="C1199">
        <v>9.9999999999999994E-12</v>
      </c>
      <c r="D1199" t="s">
        <v>6</v>
      </c>
      <c r="E1199" t="s">
        <v>1</v>
      </c>
      <c r="F1199" t="s">
        <v>1</v>
      </c>
      <c r="G1199" t="s">
        <v>1</v>
      </c>
      <c r="H1199" t="s">
        <v>1</v>
      </c>
      <c r="I1199" t="s">
        <v>1</v>
      </c>
      <c r="J1199" t="s">
        <v>1</v>
      </c>
      <c r="K1199" t="s">
        <v>1</v>
      </c>
    </row>
    <row r="1200" spans="1:11" x14ac:dyDescent="0.25">
      <c r="A1200">
        <v>51.724137931000001</v>
      </c>
      <c r="B1200">
        <v>10000</v>
      </c>
      <c r="C1200">
        <v>9.9999999999999998E-13</v>
      </c>
      <c r="D1200" t="s">
        <v>6</v>
      </c>
      <c r="E1200" t="s">
        <v>1</v>
      </c>
      <c r="F1200" t="s">
        <v>1</v>
      </c>
      <c r="G1200" t="s">
        <v>1</v>
      </c>
      <c r="H1200" t="s">
        <v>1</v>
      </c>
      <c r="I1200" t="s">
        <v>1</v>
      </c>
      <c r="J1200" t="s">
        <v>1</v>
      </c>
      <c r="K1200" t="s">
        <v>1</v>
      </c>
    </row>
    <row r="1201" spans="1:11" x14ac:dyDescent="0.25">
      <c r="A1201">
        <v>51.724137931000001</v>
      </c>
      <c r="B1201">
        <v>100000</v>
      </c>
      <c r="C1201">
        <v>1000</v>
      </c>
      <c r="D1201" t="s">
        <v>6</v>
      </c>
      <c r="E1201" t="s">
        <v>1</v>
      </c>
      <c r="F1201" t="s">
        <v>1</v>
      </c>
      <c r="G1201" t="s">
        <v>1</v>
      </c>
      <c r="H1201" t="s">
        <v>1</v>
      </c>
      <c r="I1201" t="s">
        <v>1</v>
      </c>
      <c r="J1201" t="s">
        <v>1</v>
      </c>
      <c r="K1201" t="s">
        <v>1</v>
      </c>
    </row>
    <row r="1202" spans="1:11" x14ac:dyDescent="0.25">
      <c r="A1202">
        <v>51.724137931000001</v>
      </c>
      <c r="B1202">
        <v>100000</v>
      </c>
      <c r="C1202">
        <v>100</v>
      </c>
      <c r="D1202" t="s">
        <v>6</v>
      </c>
      <c r="E1202" t="s">
        <v>1</v>
      </c>
      <c r="F1202" t="s">
        <v>1</v>
      </c>
      <c r="G1202" t="s">
        <v>1</v>
      </c>
      <c r="H1202" t="s">
        <v>1</v>
      </c>
      <c r="I1202" t="s">
        <v>1</v>
      </c>
      <c r="J1202" t="s">
        <v>1</v>
      </c>
      <c r="K1202" t="s">
        <v>1</v>
      </c>
    </row>
    <row r="1203" spans="1:11" x14ac:dyDescent="0.25">
      <c r="A1203">
        <v>51.724137931000001</v>
      </c>
      <c r="B1203">
        <v>100000</v>
      </c>
      <c r="C1203">
        <v>10</v>
      </c>
      <c r="D1203" t="s">
        <v>6</v>
      </c>
      <c r="E1203" t="s">
        <v>1</v>
      </c>
      <c r="F1203" t="s">
        <v>1</v>
      </c>
      <c r="G1203" t="s">
        <v>1</v>
      </c>
      <c r="H1203" t="s">
        <v>1</v>
      </c>
      <c r="I1203" t="s">
        <v>1</v>
      </c>
      <c r="J1203" t="s">
        <v>1</v>
      </c>
      <c r="K1203" t="s">
        <v>1</v>
      </c>
    </row>
    <row r="1204" spans="1:11" x14ac:dyDescent="0.25">
      <c r="A1204">
        <v>51.724137931000001</v>
      </c>
      <c r="B1204">
        <v>100000</v>
      </c>
      <c r="C1204">
        <v>1</v>
      </c>
      <c r="D1204" t="s">
        <v>6</v>
      </c>
      <c r="E1204" t="s">
        <v>1</v>
      </c>
      <c r="F1204" t="s">
        <v>1</v>
      </c>
      <c r="G1204" t="s">
        <v>1</v>
      </c>
      <c r="H1204" t="s">
        <v>1</v>
      </c>
      <c r="I1204" t="s">
        <v>1</v>
      </c>
      <c r="J1204" t="s">
        <v>1</v>
      </c>
      <c r="K1204" t="s">
        <v>1</v>
      </c>
    </row>
    <row r="1205" spans="1:11" x14ac:dyDescent="0.25">
      <c r="A1205">
        <v>51.724137931000001</v>
      </c>
      <c r="B1205">
        <v>100000</v>
      </c>
      <c r="C1205">
        <v>0.1</v>
      </c>
      <c r="D1205" t="s">
        <v>6</v>
      </c>
      <c r="E1205" t="s">
        <v>1</v>
      </c>
      <c r="F1205" t="s">
        <v>1</v>
      </c>
      <c r="G1205" t="s">
        <v>1</v>
      </c>
      <c r="H1205" t="s">
        <v>1</v>
      </c>
      <c r="I1205" t="s">
        <v>1</v>
      </c>
      <c r="J1205" t="s">
        <v>1</v>
      </c>
      <c r="K1205" t="s">
        <v>1</v>
      </c>
    </row>
    <row r="1206" spans="1:11" x14ac:dyDescent="0.25">
      <c r="A1206">
        <v>51.724137931000001</v>
      </c>
      <c r="B1206">
        <v>100000</v>
      </c>
      <c r="C1206">
        <v>0.01</v>
      </c>
      <c r="D1206" t="s">
        <v>6</v>
      </c>
      <c r="E1206" t="s">
        <v>1</v>
      </c>
      <c r="F1206" t="s">
        <v>1</v>
      </c>
      <c r="G1206" t="s">
        <v>1</v>
      </c>
      <c r="H1206" t="s">
        <v>1</v>
      </c>
      <c r="I1206" t="s">
        <v>1</v>
      </c>
      <c r="J1206" t="s">
        <v>1</v>
      </c>
      <c r="K1206" t="s">
        <v>1</v>
      </c>
    </row>
    <row r="1207" spans="1:11" x14ac:dyDescent="0.25">
      <c r="A1207">
        <v>44.827586206900001</v>
      </c>
      <c r="B1207">
        <v>100000</v>
      </c>
      <c r="C1207">
        <v>1E-3</v>
      </c>
      <c r="D1207" t="s">
        <v>6</v>
      </c>
      <c r="E1207" t="s">
        <v>1</v>
      </c>
      <c r="F1207" t="s">
        <v>1</v>
      </c>
      <c r="G1207" t="s">
        <v>1</v>
      </c>
      <c r="H1207" t="s">
        <v>1</v>
      </c>
      <c r="I1207" t="s">
        <v>1</v>
      </c>
      <c r="J1207" t="s">
        <v>1</v>
      </c>
      <c r="K1207" t="s">
        <v>1</v>
      </c>
    </row>
    <row r="1208" spans="1:11" x14ac:dyDescent="0.25">
      <c r="A1208">
        <v>50</v>
      </c>
      <c r="B1208">
        <v>100000</v>
      </c>
      <c r="C1208">
        <v>1E-4</v>
      </c>
      <c r="D1208" t="s">
        <v>6</v>
      </c>
      <c r="E1208" t="s">
        <v>1</v>
      </c>
      <c r="F1208" t="s">
        <v>1</v>
      </c>
      <c r="G1208" t="s">
        <v>1</v>
      </c>
      <c r="H1208" t="s">
        <v>1</v>
      </c>
      <c r="I1208" t="s">
        <v>1</v>
      </c>
      <c r="J1208" t="s">
        <v>1</v>
      </c>
      <c r="K1208" t="s">
        <v>1</v>
      </c>
    </row>
    <row r="1209" spans="1:11" x14ac:dyDescent="0.25">
      <c r="A1209">
        <v>53.448275862099997</v>
      </c>
      <c r="B1209">
        <v>100000</v>
      </c>
      <c r="C1209">
        <v>1.0000000000000001E-5</v>
      </c>
      <c r="D1209" t="s">
        <v>6</v>
      </c>
      <c r="E1209" t="s">
        <v>1</v>
      </c>
      <c r="F1209" t="s">
        <v>1</v>
      </c>
      <c r="G1209" t="s">
        <v>1</v>
      </c>
      <c r="H1209" t="s">
        <v>1</v>
      </c>
      <c r="I1209" t="s">
        <v>1</v>
      </c>
      <c r="J1209" t="s">
        <v>1</v>
      </c>
      <c r="K1209" t="s">
        <v>1</v>
      </c>
    </row>
    <row r="1210" spans="1:11" x14ac:dyDescent="0.25">
      <c r="A1210">
        <v>51.724137931000001</v>
      </c>
      <c r="B1210">
        <v>100000</v>
      </c>
      <c r="C1210">
        <v>9.9999999999999995E-7</v>
      </c>
      <c r="D1210" t="s">
        <v>6</v>
      </c>
      <c r="E1210" t="s">
        <v>1</v>
      </c>
      <c r="F1210" t="s">
        <v>1</v>
      </c>
      <c r="G1210" t="s">
        <v>1</v>
      </c>
      <c r="H1210" t="s">
        <v>1</v>
      </c>
      <c r="I1210" t="s">
        <v>1</v>
      </c>
      <c r="J1210" t="s">
        <v>1</v>
      </c>
      <c r="K1210" t="s">
        <v>1</v>
      </c>
    </row>
    <row r="1211" spans="1:11" x14ac:dyDescent="0.25">
      <c r="A1211">
        <v>51.724137931000001</v>
      </c>
      <c r="B1211">
        <v>100000</v>
      </c>
      <c r="C1211">
        <v>9.9999999999999995E-8</v>
      </c>
      <c r="D1211" t="s">
        <v>6</v>
      </c>
      <c r="E1211" t="s">
        <v>1</v>
      </c>
      <c r="F1211" t="s">
        <v>1</v>
      </c>
      <c r="G1211" t="s">
        <v>1</v>
      </c>
      <c r="H1211" t="s">
        <v>1</v>
      </c>
      <c r="I1211" t="s">
        <v>1</v>
      </c>
      <c r="J1211" t="s">
        <v>1</v>
      </c>
      <c r="K1211" t="s">
        <v>1</v>
      </c>
    </row>
    <row r="1212" spans="1:11" x14ac:dyDescent="0.25">
      <c r="A1212">
        <v>51.724137931000001</v>
      </c>
      <c r="B1212">
        <v>100000</v>
      </c>
      <c r="C1212">
        <v>1E-8</v>
      </c>
      <c r="D1212" t="s">
        <v>6</v>
      </c>
      <c r="E1212" t="s">
        <v>1</v>
      </c>
      <c r="F1212" t="s">
        <v>1</v>
      </c>
      <c r="G1212" t="s">
        <v>1</v>
      </c>
      <c r="H1212" t="s">
        <v>1</v>
      </c>
      <c r="I1212" t="s">
        <v>1</v>
      </c>
      <c r="J1212" t="s">
        <v>1</v>
      </c>
      <c r="K1212" t="s">
        <v>1</v>
      </c>
    </row>
    <row r="1213" spans="1:11" x14ac:dyDescent="0.25">
      <c r="A1213">
        <v>51.724137931000001</v>
      </c>
      <c r="B1213">
        <v>100000</v>
      </c>
      <c r="C1213">
        <v>1.0000000000000001E-9</v>
      </c>
      <c r="D1213" t="s">
        <v>6</v>
      </c>
      <c r="E1213" t="s">
        <v>1</v>
      </c>
      <c r="F1213" t="s">
        <v>1</v>
      </c>
      <c r="G1213" t="s">
        <v>1</v>
      </c>
      <c r="H1213" t="s">
        <v>1</v>
      </c>
      <c r="I1213" t="s">
        <v>1</v>
      </c>
      <c r="J1213" t="s">
        <v>1</v>
      </c>
      <c r="K1213" t="s">
        <v>1</v>
      </c>
    </row>
    <row r="1214" spans="1:11" x14ac:dyDescent="0.25">
      <c r="A1214">
        <v>51.724137931000001</v>
      </c>
      <c r="B1214">
        <v>100000</v>
      </c>
      <c r="C1214">
        <v>1E-10</v>
      </c>
      <c r="D1214" t="s">
        <v>6</v>
      </c>
      <c r="E1214" t="s">
        <v>1</v>
      </c>
      <c r="F1214" t="s">
        <v>1</v>
      </c>
      <c r="G1214" t="s">
        <v>1</v>
      </c>
      <c r="H1214" t="s">
        <v>1</v>
      </c>
      <c r="I1214" t="s">
        <v>1</v>
      </c>
      <c r="J1214" t="s">
        <v>1</v>
      </c>
      <c r="K1214" t="s">
        <v>1</v>
      </c>
    </row>
    <row r="1215" spans="1:11" x14ac:dyDescent="0.25">
      <c r="A1215">
        <v>51.724137931000001</v>
      </c>
      <c r="B1215">
        <v>100000</v>
      </c>
      <c r="C1215">
        <v>9.9999999999999994E-12</v>
      </c>
      <c r="D1215" t="s">
        <v>6</v>
      </c>
      <c r="E1215" t="s">
        <v>1</v>
      </c>
      <c r="F1215" t="s">
        <v>1</v>
      </c>
      <c r="G1215" t="s">
        <v>1</v>
      </c>
      <c r="H1215" t="s">
        <v>1</v>
      </c>
      <c r="I1215" t="s">
        <v>1</v>
      </c>
      <c r="J1215" t="s">
        <v>1</v>
      </c>
      <c r="K1215" t="s">
        <v>1</v>
      </c>
    </row>
    <row r="1216" spans="1:11" x14ac:dyDescent="0.25">
      <c r="A1216">
        <v>51.724137931000001</v>
      </c>
      <c r="B1216">
        <v>100000</v>
      </c>
      <c r="C1216">
        <v>9.9999999999999998E-13</v>
      </c>
      <c r="D1216" t="s">
        <v>6</v>
      </c>
      <c r="E1216" t="s">
        <v>1</v>
      </c>
      <c r="F1216" t="s">
        <v>1</v>
      </c>
      <c r="G1216" t="s">
        <v>1</v>
      </c>
      <c r="H1216" t="s">
        <v>1</v>
      </c>
      <c r="I1216" t="s">
        <v>1</v>
      </c>
      <c r="J1216" t="s">
        <v>1</v>
      </c>
      <c r="K1216" t="s">
        <v>1</v>
      </c>
    </row>
    <row r="1217" spans="1:11" x14ac:dyDescent="0.25">
      <c r="A1217">
        <v>51.724137931000001</v>
      </c>
      <c r="B1217">
        <v>1000000</v>
      </c>
      <c r="C1217">
        <v>1000</v>
      </c>
      <c r="D1217" t="s">
        <v>6</v>
      </c>
      <c r="E1217" t="s">
        <v>1</v>
      </c>
      <c r="F1217" t="s">
        <v>1</v>
      </c>
      <c r="G1217" t="s">
        <v>1</v>
      </c>
      <c r="H1217" t="s">
        <v>1</v>
      </c>
      <c r="I1217" t="s">
        <v>1</v>
      </c>
      <c r="J1217" t="s">
        <v>1</v>
      </c>
      <c r="K1217" t="s">
        <v>1</v>
      </c>
    </row>
    <row r="1218" spans="1:11" x14ac:dyDescent="0.25">
      <c r="A1218">
        <v>51.724137931000001</v>
      </c>
      <c r="B1218">
        <v>1000000</v>
      </c>
      <c r="C1218">
        <v>100</v>
      </c>
      <c r="D1218" t="s">
        <v>6</v>
      </c>
      <c r="E1218" t="s">
        <v>1</v>
      </c>
      <c r="F1218" t="s">
        <v>1</v>
      </c>
      <c r="G1218" t="s">
        <v>1</v>
      </c>
      <c r="H1218" t="s">
        <v>1</v>
      </c>
      <c r="I1218" t="s">
        <v>1</v>
      </c>
      <c r="J1218" t="s">
        <v>1</v>
      </c>
      <c r="K1218" t="s">
        <v>1</v>
      </c>
    </row>
    <row r="1219" spans="1:11" x14ac:dyDescent="0.25">
      <c r="A1219">
        <v>51.724137931000001</v>
      </c>
      <c r="B1219">
        <v>1000000</v>
      </c>
      <c r="C1219">
        <v>10</v>
      </c>
      <c r="D1219" t="s">
        <v>6</v>
      </c>
      <c r="E1219" t="s">
        <v>1</v>
      </c>
      <c r="F1219" t="s">
        <v>1</v>
      </c>
      <c r="G1219" t="s">
        <v>1</v>
      </c>
      <c r="H1219" t="s">
        <v>1</v>
      </c>
      <c r="I1219" t="s">
        <v>1</v>
      </c>
      <c r="J1219" t="s">
        <v>1</v>
      </c>
      <c r="K1219" t="s">
        <v>1</v>
      </c>
    </row>
    <row r="1220" spans="1:11" x14ac:dyDescent="0.25">
      <c r="A1220">
        <v>51.724137931000001</v>
      </c>
      <c r="B1220">
        <v>1000000</v>
      </c>
      <c r="C1220">
        <v>1</v>
      </c>
      <c r="D1220" t="s">
        <v>6</v>
      </c>
      <c r="E1220" t="s">
        <v>1</v>
      </c>
      <c r="F1220" t="s">
        <v>1</v>
      </c>
      <c r="G1220" t="s">
        <v>1</v>
      </c>
      <c r="H1220" t="s">
        <v>1</v>
      </c>
      <c r="I1220" t="s">
        <v>1</v>
      </c>
      <c r="J1220" t="s">
        <v>1</v>
      </c>
      <c r="K1220" t="s">
        <v>1</v>
      </c>
    </row>
    <row r="1221" spans="1:11" x14ac:dyDescent="0.25">
      <c r="A1221">
        <v>51.724137931000001</v>
      </c>
      <c r="B1221">
        <v>1000000</v>
      </c>
      <c r="C1221">
        <v>0.1</v>
      </c>
      <c r="D1221" t="s">
        <v>6</v>
      </c>
      <c r="E1221" t="s">
        <v>1</v>
      </c>
      <c r="F1221" t="s">
        <v>1</v>
      </c>
      <c r="G1221" t="s">
        <v>1</v>
      </c>
      <c r="H1221" t="s">
        <v>1</v>
      </c>
      <c r="I1221" t="s">
        <v>1</v>
      </c>
      <c r="J1221" t="s">
        <v>1</v>
      </c>
      <c r="K1221" t="s">
        <v>1</v>
      </c>
    </row>
    <row r="1222" spans="1:11" x14ac:dyDescent="0.25">
      <c r="A1222">
        <v>51.724137931000001</v>
      </c>
      <c r="B1222">
        <v>1000000</v>
      </c>
      <c r="C1222">
        <v>0.01</v>
      </c>
      <c r="D1222" t="s">
        <v>6</v>
      </c>
      <c r="E1222" t="s">
        <v>1</v>
      </c>
      <c r="F1222" t="s">
        <v>1</v>
      </c>
      <c r="G1222" t="s">
        <v>1</v>
      </c>
      <c r="H1222" t="s">
        <v>1</v>
      </c>
      <c r="I1222" t="s">
        <v>1</v>
      </c>
      <c r="J1222" t="s">
        <v>1</v>
      </c>
      <c r="K1222" t="s">
        <v>1</v>
      </c>
    </row>
    <row r="1223" spans="1:11" x14ac:dyDescent="0.25">
      <c r="A1223">
        <v>44.827586206900001</v>
      </c>
      <c r="B1223">
        <v>1000000</v>
      </c>
      <c r="C1223">
        <v>1E-3</v>
      </c>
      <c r="D1223" t="s">
        <v>6</v>
      </c>
      <c r="E1223" t="s">
        <v>1</v>
      </c>
      <c r="F1223" t="s">
        <v>1</v>
      </c>
      <c r="G1223" t="s">
        <v>1</v>
      </c>
      <c r="H1223" t="s">
        <v>1</v>
      </c>
      <c r="I1223" t="s">
        <v>1</v>
      </c>
      <c r="J1223" t="s">
        <v>1</v>
      </c>
      <c r="K1223" t="s">
        <v>1</v>
      </c>
    </row>
    <row r="1224" spans="1:11" x14ac:dyDescent="0.25">
      <c r="A1224">
        <v>50</v>
      </c>
      <c r="B1224">
        <v>1000000</v>
      </c>
      <c r="C1224">
        <v>1E-4</v>
      </c>
      <c r="D1224" t="s">
        <v>6</v>
      </c>
      <c r="E1224" t="s">
        <v>1</v>
      </c>
      <c r="F1224" t="s">
        <v>1</v>
      </c>
      <c r="G1224" t="s">
        <v>1</v>
      </c>
      <c r="H1224" t="s">
        <v>1</v>
      </c>
      <c r="I1224" t="s">
        <v>1</v>
      </c>
      <c r="J1224" t="s">
        <v>1</v>
      </c>
      <c r="K1224" t="s">
        <v>1</v>
      </c>
    </row>
    <row r="1225" spans="1:11" x14ac:dyDescent="0.25">
      <c r="A1225">
        <v>50</v>
      </c>
      <c r="B1225">
        <v>1000000</v>
      </c>
      <c r="C1225">
        <v>1.0000000000000001E-5</v>
      </c>
      <c r="D1225" t="s">
        <v>6</v>
      </c>
      <c r="E1225" t="s">
        <v>1</v>
      </c>
      <c r="F1225" t="s">
        <v>1</v>
      </c>
      <c r="G1225" t="s">
        <v>1</v>
      </c>
      <c r="H1225" t="s">
        <v>1</v>
      </c>
      <c r="I1225" t="s">
        <v>1</v>
      </c>
      <c r="J1225" t="s">
        <v>1</v>
      </c>
      <c r="K1225" t="s">
        <v>1</v>
      </c>
    </row>
    <row r="1226" spans="1:11" x14ac:dyDescent="0.25">
      <c r="A1226">
        <v>51.724137931000001</v>
      </c>
      <c r="B1226">
        <v>1000000</v>
      </c>
      <c r="C1226">
        <v>9.9999999999999995E-7</v>
      </c>
      <c r="D1226" t="s">
        <v>6</v>
      </c>
      <c r="E1226" t="s">
        <v>1</v>
      </c>
      <c r="F1226" t="s">
        <v>1</v>
      </c>
      <c r="G1226" t="s">
        <v>1</v>
      </c>
      <c r="H1226" t="s">
        <v>1</v>
      </c>
      <c r="I1226" t="s">
        <v>1</v>
      </c>
      <c r="J1226" t="s">
        <v>1</v>
      </c>
      <c r="K1226" t="s">
        <v>1</v>
      </c>
    </row>
    <row r="1227" spans="1:11" x14ac:dyDescent="0.25">
      <c r="A1227">
        <v>51.724137931000001</v>
      </c>
      <c r="B1227">
        <v>1000000</v>
      </c>
      <c r="C1227">
        <v>9.9999999999999995E-8</v>
      </c>
      <c r="D1227" t="s">
        <v>6</v>
      </c>
      <c r="E1227" t="s">
        <v>1</v>
      </c>
      <c r="F1227" t="s">
        <v>1</v>
      </c>
      <c r="G1227" t="s">
        <v>1</v>
      </c>
      <c r="H1227" t="s">
        <v>1</v>
      </c>
      <c r="I1227" t="s">
        <v>1</v>
      </c>
      <c r="J1227" t="s">
        <v>1</v>
      </c>
      <c r="K1227" t="s">
        <v>1</v>
      </c>
    </row>
    <row r="1228" spans="1:11" x14ac:dyDescent="0.25">
      <c r="A1228">
        <v>51.724137931000001</v>
      </c>
      <c r="B1228">
        <v>1000000</v>
      </c>
      <c r="C1228">
        <v>1E-8</v>
      </c>
      <c r="D1228" t="s">
        <v>6</v>
      </c>
      <c r="E1228" t="s">
        <v>1</v>
      </c>
      <c r="F1228" t="s">
        <v>1</v>
      </c>
      <c r="G1228" t="s">
        <v>1</v>
      </c>
      <c r="H1228" t="s">
        <v>1</v>
      </c>
      <c r="I1228" t="s">
        <v>1</v>
      </c>
      <c r="J1228" t="s">
        <v>1</v>
      </c>
      <c r="K1228" t="s">
        <v>1</v>
      </c>
    </row>
    <row r="1229" spans="1:11" x14ac:dyDescent="0.25">
      <c r="A1229">
        <v>51.724137931000001</v>
      </c>
      <c r="B1229">
        <v>1000000</v>
      </c>
      <c r="C1229">
        <v>1.0000000000000001E-9</v>
      </c>
      <c r="D1229" t="s">
        <v>6</v>
      </c>
      <c r="E1229" t="s">
        <v>1</v>
      </c>
      <c r="F1229" t="s">
        <v>1</v>
      </c>
      <c r="G1229" t="s">
        <v>1</v>
      </c>
      <c r="H1229" t="s">
        <v>1</v>
      </c>
      <c r="I1229" t="s">
        <v>1</v>
      </c>
      <c r="J1229" t="s">
        <v>1</v>
      </c>
      <c r="K1229" t="s">
        <v>1</v>
      </c>
    </row>
    <row r="1230" spans="1:11" x14ac:dyDescent="0.25">
      <c r="A1230">
        <v>51.724137931000001</v>
      </c>
      <c r="B1230">
        <v>1000000</v>
      </c>
      <c r="C1230">
        <v>1E-10</v>
      </c>
      <c r="D1230" t="s">
        <v>6</v>
      </c>
      <c r="E1230" t="s">
        <v>1</v>
      </c>
      <c r="F1230" t="s">
        <v>1</v>
      </c>
      <c r="G1230" t="s">
        <v>1</v>
      </c>
      <c r="H1230" t="s">
        <v>1</v>
      </c>
      <c r="I1230" t="s">
        <v>1</v>
      </c>
      <c r="J1230" t="s">
        <v>1</v>
      </c>
      <c r="K1230" t="s">
        <v>1</v>
      </c>
    </row>
    <row r="1231" spans="1:11" x14ac:dyDescent="0.25">
      <c r="A1231">
        <v>51.724137931000001</v>
      </c>
      <c r="B1231">
        <v>1000000</v>
      </c>
      <c r="C1231">
        <v>9.9999999999999994E-12</v>
      </c>
      <c r="D1231" t="s">
        <v>6</v>
      </c>
      <c r="E1231" t="s">
        <v>1</v>
      </c>
      <c r="F1231" t="s">
        <v>1</v>
      </c>
      <c r="G1231" t="s">
        <v>1</v>
      </c>
      <c r="H1231" t="s">
        <v>1</v>
      </c>
      <c r="I1231" t="s">
        <v>1</v>
      </c>
      <c r="J1231" t="s">
        <v>1</v>
      </c>
      <c r="K1231" t="s">
        <v>1</v>
      </c>
    </row>
    <row r="1232" spans="1:11" x14ac:dyDescent="0.25">
      <c r="A1232">
        <v>51.724137931000001</v>
      </c>
      <c r="B1232">
        <v>1000000</v>
      </c>
      <c r="C1232">
        <v>9.9999999999999998E-13</v>
      </c>
      <c r="D1232" t="s">
        <v>6</v>
      </c>
      <c r="E1232" t="s">
        <v>1</v>
      </c>
      <c r="F1232" t="s">
        <v>1</v>
      </c>
      <c r="G1232" t="s">
        <v>1</v>
      </c>
      <c r="H1232" t="s">
        <v>1</v>
      </c>
      <c r="I1232" t="s">
        <v>1</v>
      </c>
      <c r="J1232" t="s">
        <v>1</v>
      </c>
      <c r="K1232" t="s">
        <v>1</v>
      </c>
    </row>
    <row r="1233" spans="1:11" x14ac:dyDescent="0.25">
      <c r="A1233">
        <v>51.724137931000001</v>
      </c>
      <c r="B1233">
        <v>10000000</v>
      </c>
      <c r="C1233">
        <v>1000</v>
      </c>
      <c r="D1233" t="s">
        <v>6</v>
      </c>
      <c r="E1233" t="s">
        <v>1</v>
      </c>
      <c r="F1233" t="s">
        <v>1</v>
      </c>
      <c r="G1233" t="s">
        <v>1</v>
      </c>
      <c r="H1233" t="s">
        <v>1</v>
      </c>
      <c r="I1233" t="s">
        <v>1</v>
      </c>
      <c r="J1233" t="s">
        <v>1</v>
      </c>
      <c r="K1233" t="s">
        <v>1</v>
      </c>
    </row>
    <row r="1234" spans="1:11" x14ac:dyDescent="0.25">
      <c r="A1234">
        <v>51.724137931000001</v>
      </c>
      <c r="B1234">
        <v>10000000</v>
      </c>
      <c r="C1234">
        <v>100</v>
      </c>
      <c r="D1234" t="s">
        <v>6</v>
      </c>
      <c r="E1234" t="s">
        <v>1</v>
      </c>
      <c r="F1234" t="s">
        <v>1</v>
      </c>
      <c r="G1234" t="s">
        <v>1</v>
      </c>
      <c r="H1234" t="s">
        <v>1</v>
      </c>
      <c r="I1234" t="s">
        <v>1</v>
      </c>
      <c r="J1234" t="s">
        <v>1</v>
      </c>
      <c r="K1234" t="s">
        <v>1</v>
      </c>
    </row>
    <row r="1235" spans="1:11" x14ac:dyDescent="0.25">
      <c r="A1235">
        <v>51.724137931000001</v>
      </c>
      <c r="B1235">
        <v>10000000</v>
      </c>
      <c r="C1235">
        <v>10</v>
      </c>
      <c r="D1235" t="s">
        <v>6</v>
      </c>
      <c r="E1235" t="s">
        <v>1</v>
      </c>
      <c r="F1235" t="s">
        <v>1</v>
      </c>
      <c r="G1235" t="s">
        <v>1</v>
      </c>
      <c r="H1235" t="s">
        <v>1</v>
      </c>
      <c r="I1235" t="s">
        <v>1</v>
      </c>
      <c r="J1235" t="s">
        <v>1</v>
      </c>
      <c r="K1235" t="s">
        <v>1</v>
      </c>
    </row>
    <row r="1236" spans="1:11" x14ac:dyDescent="0.25">
      <c r="A1236">
        <v>51.724137931000001</v>
      </c>
      <c r="B1236">
        <v>10000000</v>
      </c>
      <c r="C1236">
        <v>1</v>
      </c>
      <c r="D1236" t="s">
        <v>6</v>
      </c>
      <c r="E1236" t="s">
        <v>1</v>
      </c>
      <c r="F1236" t="s">
        <v>1</v>
      </c>
      <c r="G1236" t="s">
        <v>1</v>
      </c>
      <c r="H1236" t="s">
        <v>1</v>
      </c>
      <c r="I1236" t="s">
        <v>1</v>
      </c>
      <c r="J1236" t="s">
        <v>1</v>
      </c>
      <c r="K1236" t="s">
        <v>1</v>
      </c>
    </row>
    <row r="1237" spans="1:11" x14ac:dyDescent="0.25">
      <c r="A1237">
        <v>51.724137931000001</v>
      </c>
      <c r="B1237">
        <v>10000000</v>
      </c>
      <c r="C1237">
        <v>0.1</v>
      </c>
      <c r="D1237" t="s">
        <v>6</v>
      </c>
      <c r="E1237" t="s">
        <v>1</v>
      </c>
      <c r="F1237" t="s">
        <v>1</v>
      </c>
      <c r="G1237" t="s">
        <v>1</v>
      </c>
      <c r="H1237" t="s">
        <v>1</v>
      </c>
      <c r="I1237" t="s">
        <v>1</v>
      </c>
      <c r="J1237" t="s">
        <v>1</v>
      </c>
      <c r="K1237" t="s">
        <v>1</v>
      </c>
    </row>
    <row r="1238" spans="1:11" x14ac:dyDescent="0.25">
      <c r="A1238">
        <v>51.724137931000001</v>
      </c>
      <c r="B1238">
        <v>10000000</v>
      </c>
      <c r="C1238">
        <v>0.01</v>
      </c>
      <c r="D1238" t="s">
        <v>6</v>
      </c>
      <c r="E1238" t="s">
        <v>1</v>
      </c>
      <c r="F1238" t="s">
        <v>1</v>
      </c>
      <c r="G1238" t="s">
        <v>1</v>
      </c>
      <c r="H1238" t="s">
        <v>1</v>
      </c>
      <c r="I1238" t="s">
        <v>1</v>
      </c>
      <c r="J1238" t="s">
        <v>1</v>
      </c>
      <c r="K1238" t="s">
        <v>1</v>
      </c>
    </row>
    <row r="1239" spans="1:11" x14ac:dyDescent="0.25">
      <c r="A1239">
        <v>44.827586206900001</v>
      </c>
      <c r="B1239">
        <v>10000000</v>
      </c>
      <c r="C1239">
        <v>1E-3</v>
      </c>
      <c r="D1239" t="s">
        <v>6</v>
      </c>
      <c r="E1239" t="s">
        <v>1</v>
      </c>
      <c r="F1239" t="s">
        <v>1</v>
      </c>
      <c r="G1239" t="s">
        <v>1</v>
      </c>
      <c r="H1239" t="s">
        <v>1</v>
      </c>
      <c r="I1239" t="s">
        <v>1</v>
      </c>
      <c r="J1239" t="s">
        <v>1</v>
      </c>
      <c r="K1239" t="s">
        <v>1</v>
      </c>
    </row>
    <row r="1240" spans="1:11" x14ac:dyDescent="0.25">
      <c r="A1240">
        <v>50</v>
      </c>
      <c r="B1240">
        <v>10000000</v>
      </c>
      <c r="C1240">
        <v>1E-4</v>
      </c>
      <c r="D1240" t="s">
        <v>6</v>
      </c>
      <c r="E1240" t="s">
        <v>1</v>
      </c>
      <c r="F1240" t="s">
        <v>1</v>
      </c>
      <c r="G1240" t="s">
        <v>1</v>
      </c>
      <c r="H1240" t="s">
        <v>1</v>
      </c>
      <c r="I1240" t="s">
        <v>1</v>
      </c>
      <c r="J1240" t="s">
        <v>1</v>
      </c>
      <c r="K1240" t="s">
        <v>1</v>
      </c>
    </row>
    <row r="1241" spans="1:11" x14ac:dyDescent="0.25">
      <c r="A1241">
        <v>50</v>
      </c>
      <c r="B1241">
        <v>10000000</v>
      </c>
      <c r="C1241">
        <v>1.0000000000000001E-5</v>
      </c>
      <c r="D1241" t="s">
        <v>6</v>
      </c>
      <c r="E1241" t="s">
        <v>1</v>
      </c>
      <c r="F1241" t="s">
        <v>1</v>
      </c>
      <c r="G1241" t="s">
        <v>1</v>
      </c>
      <c r="H1241" t="s">
        <v>1</v>
      </c>
      <c r="I1241" t="s">
        <v>1</v>
      </c>
      <c r="J1241" t="s">
        <v>1</v>
      </c>
      <c r="K1241" t="s">
        <v>1</v>
      </c>
    </row>
    <row r="1242" spans="1:11" x14ac:dyDescent="0.25">
      <c r="A1242">
        <v>51.724137931000001</v>
      </c>
      <c r="B1242">
        <v>10000000</v>
      </c>
      <c r="C1242">
        <v>9.9999999999999995E-7</v>
      </c>
      <c r="D1242" t="s">
        <v>6</v>
      </c>
      <c r="E1242" t="s">
        <v>1</v>
      </c>
      <c r="F1242" t="s">
        <v>1</v>
      </c>
      <c r="G1242" t="s">
        <v>1</v>
      </c>
      <c r="H1242" t="s">
        <v>1</v>
      </c>
      <c r="I1242" t="s">
        <v>1</v>
      </c>
      <c r="J1242" t="s">
        <v>1</v>
      </c>
      <c r="K1242" t="s">
        <v>1</v>
      </c>
    </row>
    <row r="1243" spans="1:11" x14ac:dyDescent="0.25">
      <c r="A1243">
        <v>51.724137931000001</v>
      </c>
      <c r="B1243">
        <v>10000000</v>
      </c>
      <c r="C1243">
        <v>9.9999999999999995E-8</v>
      </c>
      <c r="D1243" t="s">
        <v>6</v>
      </c>
      <c r="E1243" t="s">
        <v>1</v>
      </c>
      <c r="F1243" t="s">
        <v>1</v>
      </c>
      <c r="G1243" t="s">
        <v>1</v>
      </c>
      <c r="H1243" t="s">
        <v>1</v>
      </c>
      <c r="I1243" t="s">
        <v>1</v>
      </c>
      <c r="J1243" t="s">
        <v>1</v>
      </c>
      <c r="K1243" t="s">
        <v>1</v>
      </c>
    </row>
    <row r="1244" spans="1:11" x14ac:dyDescent="0.25">
      <c r="A1244">
        <v>51.724137931000001</v>
      </c>
      <c r="B1244">
        <v>10000000</v>
      </c>
      <c r="C1244">
        <v>1E-8</v>
      </c>
      <c r="D1244" t="s">
        <v>6</v>
      </c>
      <c r="E1244" t="s">
        <v>1</v>
      </c>
      <c r="F1244" t="s">
        <v>1</v>
      </c>
      <c r="G1244" t="s">
        <v>1</v>
      </c>
      <c r="H1244" t="s">
        <v>1</v>
      </c>
      <c r="I1244" t="s">
        <v>1</v>
      </c>
      <c r="J1244" t="s">
        <v>1</v>
      </c>
      <c r="K1244" t="s">
        <v>1</v>
      </c>
    </row>
    <row r="1245" spans="1:11" x14ac:dyDescent="0.25">
      <c r="A1245">
        <v>51.724137931000001</v>
      </c>
      <c r="B1245">
        <v>10000000</v>
      </c>
      <c r="C1245">
        <v>1.0000000000000001E-9</v>
      </c>
      <c r="D1245" t="s">
        <v>6</v>
      </c>
      <c r="E1245" t="s">
        <v>1</v>
      </c>
      <c r="F1245" t="s">
        <v>1</v>
      </c>
      <c r="G1245" t="s">
        <v>1</v>
      </c>
      <c r="H1245" t="s">
        <v>1</v>
      </c>
      <c r="I1245" t="s">
        <v>1</v>
      </c>
      <c r="J1245" t="s">
        <v>1</v>
      </c>
      <c r="K1245" t="s">
        <v>1</v>
      </c>
    </row>
    <row r="1246" spans="1:11" x14ac:dyDescent="0.25">
      <c r="A1246">
        <v>51.724137931000001</v>
      </c>
      <c r="B1246">
        <v>10000000</v>
      </c>
      <c r="C1246">
        <v>1E-10</v>
      </c>
      <c r="D1246" t="s">
        <v>6</v>
      </c>
      <c r="E1246" t="s">
        <v>1</v>
      </c>
      <c r="F1246" t="s">
        <v>1</v>
      </c>
      <c r="G1246" t="s">
        <v>1</v>
      </c>
      <c r="H1246" t="s">
        <v>1</v>
      </c>
      <c r="I1246" t="s">
        <v>1</v>
      </c>
      <c r="J1246" t="s">
        <v>1</v>
      </c>
      <c r="K1246" t="s">
        <v>1</v>
      </c>
    </row>
    <row r="1247" spans="1:11" x14ac:dyDescent="0.25">
      <c r="A1247">
        <v>51.724137931000001</v>
      </c>
      <c r="B1247">
        <v>10000000</v>
      </c>
      <c r="C1247">
        <v>9.9999999999999994E-12</v>
      </c>
      <c r="D1247" t="s">
        <v>6</v>
      </c>
      <c r="E1247" t="s">
        <v>1</v>
      </c>
      <c r="F1247" t="s">
        <v>1</v>
      </c>
      <c r="G1247" t="s">
        <v>1</v>
      </c>
      <c r="H1247" t="s">
        <v>1</v>
      </c>
      <c r="I1247" t="s">
        <v>1</v>
      </c>
      <c r="J1247" t="s">
        <v>1</v>
      </c>
      <c r="K1247" t="s">
        <v>1</v>
      </c>
    </row>
    <row r="1248" spans="1:11" x14ac:dyDescent="0.25">
      <c r="A1248">
        <v>51.724137931000001</v>
      </c>
      <c r="B1248">
        <v>10000000</v>
      </c>
      <c r="C1248">
        <v>9.9999999999999998E-13</v>
      </c>
      <c r="D1248" t="s">
        <v>6</v>
      </c>
      <c r="E1248" t="s">
        <v>1</v>
      </c>
      <c r="F1248" t="s">
        <v>1</v>
      </c>
      <c r="G1248" t="s">
        <v>1</v>
      </c>
      <c r="H1248" t="s">
        <v>1</v>
      </c>
      <c r="I1248" t="s">
        <v>1</v>
      </c>
      <c r="J1248" t="s">
        <v>1</v>
      </c>
      <c r="K1248" t="s">
        <v>1</v>
      </c>
    </row>
    <row r="1249" spans="1:11" x14ac:dyDescent="0.25">
      <c r="A1249">
        <v>51.724137931000001</v>
      </c>
      <c r="B1249">
        <v>1.0000000000000001E-5</v>
      </c>
      <c r="C1249">
        <v>1000</v>
      </c>
      <c r="D1249" t="s">
        <v>7</v>
      </c>
      <c r="E1249" t="s">
        <v>1</v>
      </c>
      <c r="F1249" t="s">
        <v>1</v>
      </c>
      <c r="G1249" t="s">
        <v>1</v>
      </c>
      <c r="H1249" t="s">
        <v>1</v>
      </c>
      <c r="I1249" t="s">
        <v>1</v>
      </c>
      <c r="J1249" t="s">
        <v>1</v>
      </c>
      <c r="K1249" t="s">
        <v>1</v>
      </c>
    </row>
    <row r="1250" spans="1:11" x14ac:dyDescent="0.25">
      <c r="A1250">
        <v>51.724137931000001</v>
      </c>
      <c r="B1250">
        <v>1.0000000000000001E-5</v>
      </c>
      <c r="C1250">
        <v>100</v>
      </c>
      <c r="D1250" t="s">
        <v>7</v>
      </c>
      <c r="E1250" t="s">
        <v>1</v>
      </c>
      <c r="F1250" t="s">
        <v>1</v>
      </c>
      <c r="G1250" t="s">
        <v>1</v>
      </c>
      <c r="H1250" t="s">
        <v>1</v>
      </c>
      <c r="I1250" t="s">
        <v>1</v>
      </c>
      <c r="J1250" t="s">
        <v>1</v>
      </c>
      <c r="K1250" t="s">
        <v>1</v>
      </c>
    </row>
    <row r="1251" spans="1:11" x14ac:dyDescent="0.25">
      <c r="A1251">
        <v>51.724137931000001</v>
      </c>
      <c r="B1251">
        <v>1.0000000000000001E-5</v>
      </c>
      <c r="C1251">
        <v>10</v>
      </c>
      <c r="D1251" t="s">
        <v>7</v>
      </c>
      <c r="E1251" t="s">
        <v>1</v>
      </c>
      <c r="F1251" t="s">
        <v>1</v>
      </c>
      <c r="G1251" t="s">
        <v>1</v>
      </c>
      <c r="H1251" t="s">
        <v>1</v>
      </c>
      <c r="I1251" t="s">
        <v>1</v>
      </c>
      <c r="J1251" t="s">
        <v>1</v>
      </c>
      <c r="K1251" t="s">
        <v>1</v>
      </c>
    </row>
    <row r="1252" spans="1:11" x14ac:dyDescent="0.25">
      <c r="A1252">
        <v>51.724137931000001</v>
      </c>
      <c r="B1252">
        <v>1.0000000000000001E-5</v>
      </c>
      <c r="C1252">
        <v>1</v>
      </c>
      <c r="D1252" t="s">
        <v>7</v>
      </c>
      <c r="E1252" t="s">
        <v>1</v>
      </c>
      <c r="F1252" t="s">
        <v>1</v>
      </c>
      <c r="G1252" t="s">
        <v>1</v>
      </c>
      <c r="H1252" t="s">
        <v>1</v>
      </c>
      <c r="I1252" t="s">
        <v>1</v>
      </c>
      <c r="J1252" t="s">
        <v>1</v>
      </c>
      <c r="K1252" t="s">
        <v>1</v>
      </c>
    </row>
    <row r="1253" spans="1:11" x14ac:dyDescent="0.25">
      <c r="A1253">
        <v>51.724137931000001</v>
      </c>
      <c r="B1253">
        <v>1.0000000000000001E-5</v>
      </c>
      <c r="C1253">
        <v>0.1</v>
      </c>
      <c r="D1253" t="s">
        <v>7</v>
      </c>
      <c r="E1253" t="s">
        <v>1</v>
      </c>
      <c r="F1253" t="s">
        <v>1</v>
      </c>
      <c r="G1253" t="s">
        <v>1</v>
      </c>
      <c r="H1253" t="s">
        <v>1</v>
      </c>
      <c r="I1253" t="s">
        <v>1</v>
      </c>
      <c r="J1253" t="s">
        <v>1</v>
      </c>
      <c r="K1253" t="s">
        <v>1</v>
      </c>
    </row>
    <row r="1254" spans="1:11" x14ac:dyDescent="0.25">
      <c r="A1254">
        <v>51.724137931000001</v>
      </c>
      <c r="B1254">
        <v>1.0000000000000001E-5</v>
      </c>
      <c r="C1254">
        <v>0.01</v>
      </c>
      <c r="D1254" t="s">
        <v>7</v>
      </c>
      <c r="E1254" t="s">
        <v>1</v>
      </c>
      <c r="F1254" t="s">
        <v>1</v>
      </c>
      <c r="G1254" t="s">
        <v>1</v>
      </c>
      <c r="H1254" t="s">
        <v>1</v>
      </c>
      <c r="I1254" t="s">
        <v>1</v>
      </c>
      <c r="J1254" t="s">
        <v>1</v>
      </c>
      <c r="K1254" t="s">
        <v>1</v>
      </c>
    </row>
    <row r="1255" spans="1:11" x14ac:dyDescent="0.25">
      <c r="A1255">
        <v>51.724137931000001</v>
      </c>
      <c r="B1255">
        <v>1.0000000000000001E-5</v>
      </c>
      <c r="C1255">
        <v>1E-3</v>
      </c>
      <c r="D1255" t="s">
        <v>7</v>
      </c>
      <c r="E1255" t="s">
        <v>1</v>
      </c>
      <c r="F1255" t="s">
        <v>1</v>
      </c>
      <c r="G1255" t="s">
        <v>1</v>
      </c>
      <c r="H1255" t="s">
        <v>1</v>
      </c>
      <c r="I1255" t="s">
        <v>1</v>
      </c>
      <c r="J1255" t="s">
        <v>1</v>
      </c>
      <c r="K1255" t="s">
        <v>1</v>
      </c>
    </row>
    <row r="1256" spans="1:11" x14ac:dyDescent="0.25">
      <c r="A1256">
        <v>51.724137931000001</v>
      </c>
      <c r="B1256">
        <v>1.0000000000000001E-5</v>
      </c>
      <c r="C1256">
        <v>1E-4</v>
      </c>
      <c r="D1256" t="s">
        <v>7</v>
      </c>
      <c r="E1256" t="s">
        <v>1</v>
      </c>
      <c r="F1256" t="s">
        <v>1</v>
      </c>
      <c r="G1256" t="s">
        <v>1</v>
      </c>
      <c r="H1256" t="s">
        <v>1</v>
      </c>
      <c r="I1256" t="s">
        <v>1</v>
      </c>
      <c r="J1256" t="s">
        <v>1</v>
      </c>
      <c r="K1256" t="s">
        <v>1</v>
      </c>
    </row>
    <row r="1257" spans="1:11" x14ac:dyDescent="0.25">
      <c r="A1257">
        <v>51.724137931000001</v>
      </c>
      <c r="B1257">
        <v>1.0000000000000001E-5</v>
      </c>
      <c r="C1257">
        <v>1.0000000000000001E-5</v>
      </c>
      <c r="D1257" t="s">
        <v>7</v>
      </c>
      <c r="E1257" t="s">
        <v>1</v>
      </c>
      <c r="F1257" t="s">
        <v>1</v>
      </c>
      <c r="G1257" t="s">
        <v>1</v>
      </c>
      <c r="H1257" t="s">
        <v>1</v>
      </c>
      <c r="I1257" t="s">
        <v>1</v>
      </c>
      <c r="J1257" t="s">
        <v>1</v>
      </c>
      <c r="K1257" t="s">
        <v>1</v>
      </c>
    </row>
    <row r="1258" spans="1:11" x14ac:dyDescent="0.25">
      <c r="A1258">
        <v>51.724137931000001</v>
      </c>
      <c r="B1258">
        <v>1.0000000000000001E-5</v>
      </c>
      <c r="C1258">
        <v>9.9999999999999995E-7</v>
      </c>
      <c r="D1258" t="s">
        <v>7</v>
      </c>
      <c r="E1258" t="s">
        <v>1</v>
      </c>
      <c r="F1258" t="s">
        <v>1</v>
      </c>
      <c r="G1258" t="s">
        <v>1</v>
      </c>
      <c r="H1258" t="s">
        <v>1</v>
      </c>
      <c r="I1258" t="s">
        <v>1</v>
      </c>
      <c r="J1258" t="s">
        <v>1</v>
      </c>
      <c r="K1258" t="s">
        <v>1</v>
      </c>
    </row>
    <row r="1259" spans="1:11" x14ac:dyDescent="0.25">
      <c r="A1259">
        <v>51.724137931000001</v>
      </c>
      <c r="B1259">
        <v>1.0000000000000001E-5</v>
      </c>
      <c r="C1259">
        <v>9.9999999999999995E-8</v>
      </c>
      <c r="D1259" t="s">
        <v>7</v>
      </c>
      <c r="E1259" t="s">
        <v>1</v>
      </c>
      <c r="F1259" t="s">
        <v>1</v>
      </c>
      <c r="G1259" t="s">
        <v>1</v>
      </c>
      <c r="H1259" t="s">
        <v>1</v>
      </c>
      <c r="I1259" t="s">
        <v>1</v>
      </c>
      <c r="J1259" t="s">
        <v>1</v>
      </c>
      <c r="K1259" t="s">
        <v>1</v>
      </c>
    </row>
    <row r="1260" spans="1:11" x14ac:dyDescent="0.25">
      <c r="A1260">
        <v>51.724137931000001</v>
      </c>
      <c r="B1260">
        <v>1.0000000000000001E-5</v>
      </c>
      <c r="C1260">
        <v>1E-8</v>
      </c>
      <c r="D1260" t="s">
        <v>7</v>
      </c>
      <c r="E1260" t="s">
        <v>1</v>
      </c>
      <c r="F1260" t="s">
        <v>1</v>
      </c>
      <c r="G1260" t="s">
        <v>1</v>
      </c>
      <c r="H1260" t="s">
        <v>1</v>
      </c>
      <c r="I1260" t="s">
        <v>1</v>
      </c>
      <c r="J1260" t="s">
        <v>1</v>
      </c>
      <c r="K1260" t="s">
        <v>1</v>
      </c>
    </row>
    <row r="1261" spans="1:11" x14ac:dyDescent="0.25">
      <c r="A1261">
        <v>51.724137931000001</v>
      </c>
      <c r="B1261">
        <v>1.0000000000000001E-5</v>
      </c>
      <c r="C1261">
        <v>1.0000000000000001E-9</v>
      </c>
      <c r="D1261" t="s">
        <v>7</v>
      </c>
      <c r="E1261" t="s">
        <v>1</v>
      </c>
      <c r="F1261" t="s">
        <v>1</v>
      </c>
      <c r="G1261" t="s">
        <v>1</v>
      </c>
      <c r="H1261" t="s">
        <v>1</v>
      </c>
      <c r="I1261" t="s">
        <v>1</v>
      </c>
      <c r="J1261" t="s">
        <v>1</v>
      </c>
      <c r="K1261" t="s">
        <v>1</v>
      </c>
    </row>
    <row r="1262" spans="1:11" x14ac:dyDescent="0.25">
      <c r="A1262">
        <v>51.724137931000001</v>
      </c>
      <c r="B1262">
        <v>1.0000000000000001E-5</v>
      </c>
      <c r="C1262">
        <v>1E-10</v>
      </c>
      <c r="D1262" t="s">
        <v>7</v>
      </c>
      <c r="E1262" t="s">
        <v>1</v>
      </c>
      <c r="F1262" t="s">
        <v>1</v>
      </c>
      <c r="G1262" t="s">
        <v>1</v>
      </c>
      <c r="H1262" t="s">
        <v>1</v>
      </c>
      <c r="I1262" t="s">
        <v>1</v>
      </c>
      <c r="J1262" t="s">
        <v>1</v>
      </c>
      <c r="K1262" t="s">
        <v>1</v>
      </c>
    </row>
    <row r="1263" spans="1:11" x14ac:dyDescent="0.25">
      <c r="A1263">
        <v>51.724137931000001</v>
      </c>
      <c r="B1263">
        <v>1.0000000000000001E-5</v>
      </c>
      <c r="C1263">
        <v>9.9999999999999994E-12</v>
      </c>
      <c r="D1263" t="s">
        <v>7</v>
      </c>
      <c r="E1263" t="s">
        <v>1</v>
      </c>
      <c r="F1263" t="s">
        <v>1</v>
      </c>
      <c r="G1263" t="s">
        <v>1</v>
      </c>
      <c r="H1263" t="s">
        <v>1</v>
      </c>
      <c r="I1263" t="s">
        <v>1</v>
      </c>
      <c r="J1263" t="s">
        <v>1</v>
      </c>
      <c r="K1263" t="s">
        <v>1</v>
      </c>
    </row>
    <row r="1264" spans="1:11" x14ac:dyDescent="0.25">
      <c r="A1264">
        <v>51.724137931000001</v>
      </c>
      <c r="B1264">
        <v>1.0000000000000001E-5</v>
      </c>
      <c r="C1264">
        <v>9.9999999999999998E-13</v>
      </c>
      <c r="D1264" t="s">
        <v>7</v>
      </c>
      <c r="E1264" t="s">
        <v>1</v>
      </c>
      <c r="F1264" t="s">
        <v>1</v>
      </c>
      <c r="G1264" t="s">
        <v>1</v>
      </c>
      <c r="H1264" t="s">
        <v>1</v>
      </c>
      <c r="I1264" t="s">
        <v>1</v>
      </c>
      <c r="J1264" t="s">
        <v>1</v>
      </c>
      <c r="K1264" t="s">
        <v>1</v>
      </c>
    </row>
    <row r="1265" spans="1:11" x14ac:dyDescent="0.25">
      <c r="A1265">
        <v>51.724137931000001</v>
      </c>
      <c r="B1265">
        <v>1E-4</v>
      </c>
      <c r="C1265">
        <v>1000</v>
      </c>
      <c r="D1265" t="s">
        <v>7</v>
      </c>
      <c r="E1265" t="s">
        <v>1</v>
      </c>
      <c r="F1265" t="s">
        <v>1</v>
      </c>
      <c r="G1265" t="s">
        <v>1</v>
      </c>
      <c r="H1265" t="s">
        <v>1</v>
      </c>
      <c r="I1265" t="s">
        <v>1</v>
      </c>
      <c r="J1265" t="s">
        <v>1</v>
      </c>
      <c r="K1265" t="s">
        <v>1</v>
      </c>
    </row>
    <row r="1266" spans="1:11" x14ac:dyDescent="0.25">
      <c r="A1266">
        <v>51.724137931000001</v>
      </c>
      <c r="B1266">
        <v>1E-4</v>
      </c>
      <c r="C1266">
        <v>100</v>
      </c>
      <c r="D1266" t="s">
        <v>7</v>
      </c>
      <c r="E1266" t="s">
        <v>1</v>
      </c>
      <c r="F1266" t="s">
        <v>1</v>
      </c>
      <c r="G1266" t="s">
        <v>1</v>
      </c>
      <c r="H1266" t="s">
        <v>1</v>
      </c>
      <c r="I1266" t="s">
        <v>1</v>
      </c>
      <c r="J1266" t="s">
        <v>1</v>
      </c>
      <c r="K1266" t="s">
        <v>1</v>
      </c>
    </row>
    <row r="1267" spans="1:11" x14ac:dyDescent="0.25">
      <c r="A1267">
        <v>51.724137931000001</v>
      </c>
      <c r="B1267">
        <v>1E-4</v>
      </c>
      <c r="C1267">
        <v>10</v>
      </c>
      <c r="D1267" t="s">
        <v>7</v>
      </c>
      <c r="E1267" t="s">
        <v>1</v>
      </c>
      <c r="F1267" t="s">
        <v>1</v>
      </c>
      <c r="G1267" t="s">
        <v>1</v>
      </c>
      <c r="H1267" t="s">
        <v>1</v>
      </c>
      <c r="I1267" t="s">
        <v>1</v>
      </c>
      <c r="J1267" t="s">
        <v>1</v>
      </c>
      <c r="K1267" t="s">
        <v>1</v>
      </c>
    </row>
    <row r="1268" spans="1:11" x14ac:dyDescent="0.25">
      <c r="A1268">
        <v>51.724137931000001</v>
      </c>
      <c r="B1268">
        <v>1E-4</v>
      </c>
      <c r="C1268">
        <v>1</v>
      </c>
      <c r="D1268" t="s">
        <v>7</v>
      </c>
      <c r="E1268" t="s">
        <v>1</v>
      </c>
      <c r="F1268" t="s">
        <v>1</v>
      </c>
      <c r="G1268" t="s">
        <v>1</v>
      </c>
      <c r="H1268" t="s">
        <v>1</v>
      </c>
      <c r="I1268" t="s">
        <v>1</v>
      </c>
      <c r="J1268" t="s">
        <v>1</v>
      </c>
      <c r="K1268" t="s">
        <v>1</v>
      </c>
    </row>
    <row r="1269" spans="1:11" x14ac:dyDescent="0.25">
      <c r="A1269">
        <v>51.724137931000001</v>
      </c>
      <c r="B1269">
        <v>1E-4</v>
      </c>
      <c r="C1269">
        <v>0.1</v>
      </c>
      <c r="D1269" t="s">
        <v>7</v>
      </c>
      <c r="E1269" t="s">
        <v>1</v>
      </c>
      <c r="F1269" t="s">
        <v>1</v>
      </c>
      <c r="G1269" t="s">
        <v>1</v>
      </c>
      <c r="H1269" t="s">
        <v>1</v>
      </c>
      <c r="I1269" t="s">
        <v>1</v>
      </c>
      <c r="J1269" t="s">
        <v>1</v>
      </c>
      <c r="K1269" t="s">
        <v>1</v>
      </c>
    </row>
    <row r="1270" spans="1:11" x14ac:dyDescent="0.25">
      <c r="A1270">
        <v>51.724137931000001</v>
      </c>
      <c r="B1270">
        <v>1E-4</v>
      </c>
      <c r="C1270">
        <v>0.01</v>
      </c>
      <c r="D1270" t="s">
        <v>7</v>
      </c>
      <c r="E1270" t="s">
        <v>1</v>
      </c>
      <c r="F1270" t="s">
        <v>1</v>
      </c>
      <c r="G1270" t="s">
        <v>1</v>
      </c>
      <c r="H1270" t="s">
        <v>1</v>
      </c>
      <c r="I1270" t="s">
        <v>1</v>
      </c>
      <c r="J1270" t="s">
        <v>1</v>
      </c>
      <c r="K1270" t="s">
        <v>1</v>
      </c>
    </row>
    <row r="1271" spans="1:11" x14ac:dyDescent="0.25">
      <c r="A1271">
        <v>51.724137931000001</v>
      </c>
      <c r="B1271">
        <v>1E-4</v>
      </c>
      <c r="C1271">
        <v>1E-3</v>
      </c>
      <c r="D1271" t="s">
        <v>7</v>
      </c>
      <c r="E1271" t="s">
        <v>1</v>
      </c>
      <c r="F1271" t="s">
        <v>1</v>
      </c>
      <c r="G1271" t="s">
        <v>1</v>
      </c>
      <c r="H1271" t="s">
        <v>1</v>
      </c>
      <c r="I1271" t="s">
        <v>1</v>
      </c>
      <c r="J1271" t="s">
        <v>1</v>
      </c>
      <c r="K1271" t="s">
        <v>1</v>
      </c>
    </row>
    <row r="1272" spans="1:11" x14ac:dyDescent="0.25">
      <c r="A1272">
        <v>51.724137931000001</v>
      </c>
      <c r="B1272">
        <v>1E-4</v>
      </c>
      <c r="C1272">
        <v>1E-4</v>
      </c>
      <c r="D1272" t="s">
        <v>7</v>
      </c>
      <c r="E1272" t="s">
        <v>1</v>
      </c>
      <c r="F1272" t="s">
        <v>1</v>
      </c>
      <c r="G1272" t="s">
        <v>1</v>
      </c>
      <c r="H1272" t="s">
        <v>1</v>
      </c>
      <c r="I1272" t="s">
        <v>1</v>
      </c>
      <c r="J1272" t="s">
        <v>1</v>
      </c>
      <c r="K1272" t="s">
        <v>1</v>
      </c>
    </row>
    <row r="1273" spans="1:11" x14ac:dyDescent="0.25">
      <c r="A1273">
        <v>51.724137931000001</v>
      </c>
      <c r="B1273">
        <v>1E-4</v>
      </c>
      <c r="C1273">
        <v>1.0000000000000001E-5</v>
      </c>
      <c r="D1273" t="s">
        <v>7</v>
      </c>
      <c r="E1273" t="s">
        <v>1</v>
      </c>
      <c r="F1273" t="s">
        <v>1</v>
      </c>
      <c r="G1273" t="s">
        <v>1</v>
      </c>
      <c r="H1273" t="s">
        <v>1</v>
      </c>
      <c r="I1273" t="s">
        <v>1</v>
      </c>
      <c r="J1273" t="s">
        <v>1</v>
      </c>
      <c r="K1273" t="s">
        <v>1</v>
      </c>
    </row>
    <row r="1274" spans="1:11" x14ac:dyDescent="0.25">
      <c r="A1274">
        <v>51.724137931000001</v>
      </c>
      <c r="B1274">
        <v>1E-4</v>
      </c>
      <c r="C1274">
        <v>9.9999999999999995E-7</v>
      </c>
      <c r="D1274" t="s">
        <v>7</v>
      </c>
      <c r="E1274" t="s">
        <v>1</v>
      </c>
      <c r="F1274" t="s">
        <v>1</v>
      </c>
      <c r="G1274" t="s">
        <v>1</v>
      </c>
      <c r="H1274" t="s">
        <v>1</v>
      </c>
      <c r="I1274" t="s">
        <v>1</v>
      </c>
      <c r="J1274" t="s">
        <v>1</v>
      </c>
      <c r="K1274" t="s">
        <v>1</v>
      </c>
    </row>
    <row r="1275" spans="1:11" x14ac:dyDescent="0.25">
      <c r="A1275">
        <v>51.724137931000001</v>
      </c>
      <c r="B1275">
        <v>1E-4</v>
      </c>
      <c r="C1275">
        <v>9.9999999999999995E-8</v>
      </c>
      <c r="D1275" t="s">
        <v>7</v>
      </c>
      <c r="E1275" t="s">
        <v>1</v>
      </c>
      <c r="F1275" t="s">
        <v>1</v>
      </c>
      <c r="G1275" t="s">
        <v>1</v>
      </c>
      <c r="H1275" t="s">
        <v>1</v>
      </c>
      <c r="I1275" t="s">
        <v>1</v>
      </c>
      <c r="J1275" t="s">
        <v>1</v>
      </c>
      <c r="K1275" t="s">
        <v>1</v>
      </c>
    </row>
    <row r="1276" spans="1:11" x14ac:dyDescent="0.25">
      <c r="A1276">
        <v>51.724137931000001</v>
      </c>
      <c r="B1276">
        <v>1E-4</v>
      </c>
      <c r="C1276">
        <v>1E-8</v>
      </c>
      <c r="D1276" t="s">
        <v>7</v>
      </c>
      <c r="E1276" t="s">
        <v>1</v>
      </c>
      <c r="F1276" t="s">
        <v>1</v>
      </c>
      <c r="G1276" t="s">
        <v>1</v>
      </c>
      <c r="H1276" t="s">
        <v>1</v>
      </c>
      <c r="I1276" t="s">
        <v>1</v>
      </c>
      <c r="J1276" t="s">
        <v>1</v>
      </c>
      <c r="K1276" t="s">
        <v>1</v>
      </c>
    </row>
    <row r="1277" spans="1:11" x14ac:dyDescent="0.25">
      <c r="A1277">
        <v>51.724137931000001</v>
      </c>
      <c r="B1277">
        <v>1E-4</v>
      </c>
      <c r="C1277">
        <v>1.0000000000000001E-9</v>
      </c>
      <c r="D1277" t="s">
        <v>7</v>
      </c>
      <c r="E1277" t="s">
        <v>1</v>
      </c>
      <c r="F1277" t="s">
        <v>1</v>
      </c>
      <c r="G1277" t="s">
        <v>1</v>
      </c>
      <c r="H1277" t="s">
        <v>1</v>
      </c>
      <c r="I1277" t="s">
        <v>1</v>
      </c>
      <c r="J1277" t="s">
        <v>1</v>
      </c>
      <c r="K1277" t="s">
        <v>1</v>
      </c>
    </row>
    <row r="1278" spans="1:11" x14ac:dyDescent="0.25">
      <c r="A1278">
        <v>51.724137931000001</v>
      </c>
      <c r="B1278">
        <v>1E-4</v>
      </c>
      <c r="C1278">
        <v>1E-10</v>
      </c>
      <c r="D1278" t="s">
        <v>7</v>
      </c>
      <c r="E1278" t="s">
        <v>1</v>
      </c>
      <c r="F1278" t="s">
        <v>1</v>
      </c>
      <c r="G1278" t="s">
        <v>1</v>
      </c>
      <c r="H1278" t="s">
        <v>1</v>
      </c>
      <c r="I1278" t="s">
        <v>1</v>
      </c>
      <c r="J1278" t="s">
        <v>1</v>
      </c>
      <c r="K1278" t="s">
        <v>1</v>
      </c>
    </row>
    <row r="1279" spans="1:11" x14ac:dyDescent="0.25">
      <c r="A1279">
        <v>51.724137931000001</v>
      </c>
      <c r="B1279">
        <v>1E-4</v>
      </c>
      <c r="C1279">
        <v>9.9999999999999994E-12</v>
      </c>
      <c r="D1279" t="s">
        <v>7</v>
      </c>
      <c r="E1279" t="s">
        <v>1</v>
      </c>
      <c r="F1279" t="s">
        <v>1</v>
      </c>
      <c r="G1279" t="s">
        <v>1</v>
      </c>
      <c r="H1279" t="s">
        <v>1</v>
      </c>
      <c r="I1279" t="s">
        <v>1</v>
      </c>
      <c r="J1279" t="s">
        <v>1</v>
      </c>
      <c r="K1279" t="s">
        <v>1</v>
      </c>
    </row>
    <row r="1280" spans="1:11" x14ac:dyDescent="0.25">
      <c r="A1280">
        <v>51.724137931000001</v>
      </c>
      <c r="B1280">
        <v>1E-4</v>
      </c>
      <c r="C1280">
        <v>9.9999999999999998E-13</v>
      </c>
      <c r="D1280" t="s">
        <v>7</v>
      </c>
      <c r="E1280" t="s">
        <v>1</v>
      </c>
      <c r="F1280" t="s">
        <v>1</v>
      </c>
      <c r="G1280" t="s">
        <v>1</v>
      </c>
      <c r="H1280" t="s">
        <v>1</v>
      </c>
      <c r="I1280" t="s">
        <v>1</v>
      </c>
      <c r="J1280" t="s">
        <v>1</v>
      </c>
      <c r="K1280" t="s">
        <v>1</v>
      </c>
    </row>
    <row r="1281" spans="1:11" x14ac:dyDescent="0.25">
      <c r="A1281">
        <v>51.724137931000001</v>
      </c>
      <c r="B1281">
        <v>1E-3</v>
      </c>
      <c r="C1281">
        <v>1000</v>
      </c>
      <c r="D1281" t="s">
        <v>7</v>
      </c>
      <c r="E1281" t="s">
        <v>1</v>
      </c>
      <c r="F1281" t="s">
        <v>1</v>
      </c>
      <c r="G1281" t="s">
        <v>1</v>
      </c>
      <c r="H1281" t="s">
        <v>1</v>
      </c>
      <c r="I1281" t="s">
        <v>1</v>
      </c>
      <c r="J1281" t="s">
        <v>1</v>
      </c>
      <c r="K1281" t="s">
        <v>1</v>
      </c>
    </row>
    <row r="1282" spans="1:11" x14ac:dyDescent="0.25">
      <c r="A1282">
        <v>51.724137931000001</v>
      </c>
      <c r="B1282">
        <v>1E-3</v>
      </c>
      <c r="C1282">
        <v>100</v>
      </c>
      <c r="D1282" t="s">
        <v>7</v>
      </c>
      <c r="E1282" t="s">
        <v>1</v>
      </c>
      <c r="F1282" t="s">
        <v>1</v>
      </c>
      <c r="G1282" t="s">
        <v>1</v>
      </c>
      <c r="H1282" t="s">
        <v>1</v>
      </c>
      <c r="I1282" t="s">
        <v>1</v>
      </c>
      <c r="J1282" t="s">
        <v>1</v>
      </c>
      <c r="K1282" t="s">
        <v>1</v>
      </c>
    </row>
    <row r="1283" spans="1:11" x14ac:dyDescent="0.25">
      <c r="A1283">
        <v>51.724137931000001</v>
      </c>
      <c r="B1283">
        <v>1E-3</v>
      </c>
      <c r="C1283">
        <v>10</v>
      </c>
      <c r="D1283" t="s">
        <v>7</v>
      </c>
      <c r="E1283" t="s">
        <v>1</v>
      </c>
      <c r="F1283" t="s">
        <v>1</v>
      </c>
      <c r="G1283" t="s">
        <v>1</v>
      </c>
      <c r="H1283" t="s">
        <v>1</v>
      </c>
      <c r="I1283" t="s">
        <v>1</v>
      </c>
      <c r="J1283" t="s">
        <v>1</v>
      </c>
      <c r="K1283" t="s">
        <v>1</v>
      </c>
    </row>
    <row r="1284" spans="1:11" x14ac:dyDescent="0.25">
      <c r="A1284">
        <v>51.724137931000001</v>
      </c>
      <c r="B1284">
        <v>1E-3</v>
      </c>
      <c r="C1284">
        <v>1</v>
      </c>
      <c r="D1284" t="s">
        <v>7</v>
      </c>
      <c r="E1284" t="s">
        <v>1</v>
      </c>
      <c r="F1284" t="s">
        <v>1</v>
      </c>
      <c r="G1284" t="s">
        <v>1</v>
      </c>
      <c r="H1284" t="s">
        <v>1</v>
      </c>
      <c r="I1284" t="s">
        <v>1</v>
      </c>
      <c r="J1284" t="s">
        <v>1</v>
      </c>
      <c r="K1284" t="s">
        <v>1</v>
      </c>
    </row>
    <row r="1285" spans="1:11" x14ac:dyDescent="0.25">
      <c r="A1285">
        <v>51.724137931000001</v>
      </c>
      <c r="B1285">
        <v>1E-3</v>
      </c>
      <c r="C1285">
        <v>0.1</v>
      </c>
      <c r="D1285" t="s">
        <v>7</v>
      </c>
      <c r="E1285" t="s">
        <v>1</v>
      </c>
      <c r="F1285" t="s">
        <v>1</v>
      </c>
      <c r="G1285" t="s">
        <v>1</v>
      </c>
      <c r="H1285" t="s">
        <v>1</v>
      </c>
      <c r="I1285" t="s">
        <v>1</v>
      </c>
      <c r="J1285" t="s">
        <v>1</v>
      </c>
      <c r="K1285" t="s">
        <v>1</v>
      </c>
    </row>
    <row r="1286" spans="1:11" x14ac:dyDescent="0.25">
      <c r="A1286">
        <v>51.724137931000001</v>
      </c>
      <c r="B1286">
        <v>1E-3</v>
      </c>
      <c r="C1286">
        <v>0.01</v>
      </c>
      <c r="D1286" t="s">
        <v>7</v>
      </c>
      <c r="E1286" t="s">
        <v>1</v>
      </c>
      <c r="F1286" t="s">
        <v>1</v>
      </c>
      <c r="G1286" t="s">
        <v>1</v>
      </c>
      <c r="H1286" t="s">
        <v>1</v>
      </c>
      <c r="I1286" t="s">
        <v>1</v>
      </c>
      <c r="J1286" t="s">
        <v>1</v>
      </c>
      <c r="K1286" t="s">
        <v>1</v>
      </c>
    </row>
    <row r="1287" spans="1:11" x14ac:dyDescent="0.25">
      <c r="A1287">
        <v>51.724137931000001</v>
      </c>
      <c r="B1287">
        <v>1E-3</v>
      </c>
      <c r="C1287">
        <v>1E-3</v>
      </c>
      <c r="D1287" t="s">
        <v>7</v>
      </c>
      <c r="E1287" t="s">
        <v>1</v>
      </c>
      <c r="F1287" t="s">
        <v>1</v>
      </c>
      <c r="G1287" t="s">
        <v>1</v>
      </c>
      <c r="H1287" t="s">
        <v>1</v>
      </c>
      <c r="I1287" t="s">
        <v>1</v>
      </c>
      <c r="J1287" t="s">
        <v>1</v>
      </c>
      <c r="K1287" t="s">
        <v>1</v>
      </c>
    </row>
    <row r="1288" spans="1:11" x14ac:dyDescent="0.25">
      <c r="A1288">
        <v>51.724137931000001</v>
      </c>
      <c r="B1288">
        <v>1E-3</v>
      </c>
      <c r="C1288">
        <v>1E-4</v>
      </c>
      <c r="D1288" t="s">
        <v>7</v>
      </c>
      <c r="E1288" t="s">
        <v>1</v>
      </c>
      <c r="F1288" t="s">
        <v>1</v>
      </c>
      <c r="G1288" t="s">
        <v>1</v>
      </c>
      <c r="H1288" t="s">
        <v>1</v>
      </c>
      <c r="I1288" t="s">
        <v>1</v>
      </c>
      <c r="J1288" t="s">
        <v>1</v>
      </c>
      <c r="K1288" t="s">
        <v>1</v>
      </c>
    </row>
    <row r="1289" spans="1:11" x14ac:dyDescent="0.25">
      <c r="A1289">
        <v>51.724137931000001</v>
      </c>
      <c r="B1289">
        <v>1E-3</v>
      </c>
      <c r="C1289">
        <v>1.0000000000000001E-5</v>
      </c>
      <c r="D1289" t="s">
        <v>7</v>
      </c>
      <c r="E1289" t="s">
        <v>1</v>
      </c>
      <c r="F1289" t="s">
        <v>1</v>
      </c>
      <c r="G1289" t="s">
        <v>1</v>
      </c>
      <c r="H1289" t="s">
        <v>1</v>
      </c>
      <c r="I1289" t="s">
        <v>1</v>
      </c>
      <c r="J1289" t="s">
        <v>1</v>
      </c>
      <c r="K1289" t="s">
        <v>1</v>
      </c>
    </row>
    <row r="1290" spans="1:11" x14ac:dyDescent="0.25">
      <c r="A1290">
        <v>51.724137931000001</v>
      </c>
      <c r="B1290">
        <v>1E-3</v>
      </c>
      <c r="C1290">
        <v>9.9999999999999995E-7</v>
      </c>
      <c r="D1290" t="s">
        <v>7</v>
      </c>
      <c r="E1290" t="s">
        <v>1</v>
      </c>
      <c r="F1290" t="s">
        <v>1</v>
      </c>
      <c r="G1290" t="s">
        <v>1</v>
      </c>
      <c r="H1290" t="s">
        <v>1</v>
      </c>
      <c r="I1290" t="s">
        <v>1</v>
      </c>
      <c r="J1290" t="s">
        <v>1</v>
      </c>
      <c r="K1290" t="s">
        <v>1</v>
      </c>
    </row>
    <row r="1291" spans="1:11" x14ac:dyDescent="0.25">
      <c r="A1291">
        <v>51.724137931000001</v>
      </c>
      <c r="B1291">
        <v>1E-3</v>
      </c>
      <c r="C1291">
        <v>9.9999999999999995E-8</v>
      </c>
      <c r="D1291" t="s">
        <v>7</v>
      </c>
      <c r="E1291" t="s">
        <v>1</v>
      </c>
      <c r="F1291" t="s">
        <v>1</v>
      </c>
      <c r="G1291" t="s">
        <v>1</v>
      </c>
      <c r="H1291" t="s">
        <v>1</v>
      </c>
      <c r="I1291" t="s">
        <v>1</v>
      </c>
      <c r="J1291" t="s">
        <v>1</v>
      </c>
      <c r="K1291" t="s">
        <v>1</v>
      </c>
    </row>
    <row r="1292" spans="1:11" x14ac:dyDescent="0.25">
      <c r="A1292">
        <v>51.724137931000001</v>
      </c>
      <c r="B1292">
        <v>1E-3</v>
      </c>
      <c r="C1292">
        <v>1E-8</v>
      </c>
      <c r="D1292" t="s">
        <v>7</v>
      </c>
      <c r="E1292" t="s">
        <v>1</v>
      </c>
      <c r="F1292" t="s">
        <v>1</v>
      </c>
      <c r="G1292" t="s">
        <v>1</v>
      </c>
      <c r="H1292" t="s">
        <v>1</v>
      </c>
      <c r="I1292" t="s">
        <v>1</v>
      </c>
      <c r="J1292" t="s">
        <v>1</v>
      </c>
      <c r="K1292" t="s">
        <v>1</v>
      </c>
    </row>
    <row r="1293" spans="1:11" x14ac:dyDescent="0.25">
      <c r="A1293">
        <v>51.724137931000001</v>
      </c>
      <c r="B1293">
        <v>1E-3</v>
      </c>
      <c r="C1293">
        <v>1.0000000000000001E-9</v>
      </c>
      <c r="D1293" t="s">
        <v>7</v>
      </c>
      <c r="E1293" t="s">
        <v>1</v>
      </c>
      <c r="F1293" t="s">
        <v>1</v>
      </c>
      <c r="G1293" t="s">
        <v>1</v>
      </c>
      <c r="H1293" t="s">
        <v>1</v>
      </c>
      <c r="I1293" t="s">
        <v>1</v>
      </c>
      <c r="J1293" t="s">
        <v>1</v>
      </c>
      <c r="K1293" t="s">
        <v>1</v>
      </c>
    </row>
    <row r="1294" spans="1:11" x14ac:dyDescent="0.25">
      <c r="A1294">
        <v>51.724137931000001</v>
      </c>
      <c r="B1294">
        <v>1E-3</v>
      </c>
      <c r="C1294">
        <v>1E-10</v>
      </c>
      <c r="D1294" t="s">
        <v>7</v>
      </c>
      <c r="E1294" t="s">
        <v>1</v>
      </c>
      <c r="F1294" t="s">
        <v>1</v>
      </c>
      <c r="G1294" t="s">
        <v>1</v>
      </c>
      <c r="H1294" t="s">
        <v>1</v>
      </c>
      <c r="I1294" t="s">
        <v>1</v>
      </c>
      <c r="J1294" t="s">
        <v>1</v>
      </c>
      <c r="K1294" t="s">
        <v>1</v>
      </c>
    </row>
    <row r="1295" spans="1:11" x14ac:dyDescent="0.25">
      <c r="A1295">
        <v>51.724137931000001</v>
      </c>
      <c r="B1295">
        <v>1E-3</v>
      </c>
      <c r="C1295">
        <v>9.9999999999999994E-12</v>
      </c>
      <c r="D1295" t="s">
        <v>7</v>
      </c>
      <c r="E1295" t="s">
        <v>1</v>
      </c>
      <c r="F1295" t="s">
        <v>1</v>
      </c>
      <c r="G1295" t="s">
        <v>1</v>
      </c>
      <c r="H1295" t="s">
        <v>1</v>
      </c>
      <c r="I1295" t="s">
        <v>1</v>
      </c>
      <c r="J1295" t="s">
        <v>1</v>
      </c>
      <c r="K1295" t="s">
        <v>1</v>
      </c>
    </row>
    <row r="1296" spans="1:11" x14ac:dyDescent="0.25">
      <c r="A1296">
        <v>51.724137931000001</v>
      </c>
      <c r="B1296">
        <v>1E-3</v>
      </c>
      <c r="C1296">
        <v>9.9999999999999998E-13</v>
      </c>
      <c r="D1296" t="s">
        <v>7</v>
      </c>
      <c r="E1296" t="s">
        <v>1</v>
      </c>
      <c r="F1296" t="s">
        <v>1</v>
      </c>
      <c r="G1296" t="s">
        <v>1</v>
      </c>
      <c r="H1296" t="s">
        <v>1</v>
      </c>
      <c r="I1296" t="s">
        <v>1</v>
      </c>
      <c r="J1296" t="s">
        <v>1</v>
      </c>
      <c r="K1296" t="s">
        <v>1</v>
      </c>
    </row>
    <row r="1297" spans="1:11" x14ac:dyDescent="0.25">
      <c r="A1297">
        <v>51.724137931000001</v>
      </c>
      <c r="B1297">
        <v>0.01</v>
      </c>
      <c r="C1297">
        <v>1000</v>
      </c>
      <c r="D1297" t="s">
        <v>7</v>
      </c>
      <c r="E1297" t="s">
        <v>1</v>
      </c>
      <c r="F1297" t="s">
        <v>1</v>
      </c>
      <c r="G1297" t="s">
        <v>1</v>
      </c>
      <c r="H1297" t="s">
        <v>1</v>
      </c>
      <c r="I1297" t="s">
        <v>1</v>
      </c>
      <c r="J1297" t="s">
        <v>1</v>
      </c>
      <c r="K1297" t="s">
        <v>1</v>
      </c>
    </row>
    <row r="1298" spans="1:11" x14ac:dyDescent="0.25">
      <c r="A1298">
        <v>51.724137931000001</v>
      </c>
      <c r="B1298">
        <v>0.01</v>
      </c>
      <c r="C1298">
        <v>100</v>
      </c>
      <c r="D1298" t="s">
        <v>7</v>
      </c>
      <c r="E1298" t="s">
        <v>1</v>
      </c>
      <c r="F1298" t="s">
        <v>1</v>
      </c>
      <c r="G1298" t="s">
        <v>1</v>
      </c>
      <c r="H1298" t="s">
        <v>1</v>
      </c>
      <c r="I1298" t="s">
        <v>1</v>
      </c>
      <c r="J1298" t="s">
        <v>1</v>
      </c>
      <c r="K1298" t="s">
        <v>1</v>
      </c>
    </row>
    <row r="1299" spans="1:11" x14ac:dyDescent="0.25">
      <c r="A1299">
        <v>51.724137931000001</v>
      </c>
      <c r="B1299">
        <v>0.01</v>
      </c>
      <c r="C1299">
        <v>10</v>
      </c>
      <c r="D1299" t="s">
        <v>7</v>
      </c>
      <c r="E1299" t="s">
        <v>1</v>
      </c>
      <c r="F1299" t="s">
        <v>1</v>
      </c>
      <c r="G1299" t="s">
        <v>1</v>
      </c>
      <c r="H1299" t="s">
        <v>1</v>
      </c>
      <c r="I1299" t="s">
        <v>1</v>
      </c>
      <c r="J1299" t="s">
        <v>1</v>
      </c>
      <c r="K1299" t="s">
        <v>1</v>
      </c>
    </row>
    <row r="1300" spans="1:11" x14ac:dyDescent="0.25">
      <c r="A1300">
        <v>51.724137931000001</v>
      </c>
      <c r="B1300">
        <v>0.01</v>
      </c>
      <c r="C1300">
        <v>1</v>
      </c>
      <c r="D1300" t="s">
        <v>7</v>
      </c>
      <c r="E1300" t="s">
        <v>1</v>
      </c>
      <c r="F1300" t="s">
        <v>1</v>
      </c>
      <c r="G1300" t="s">
        <v>1</v>
      </c>
      <c r="H1300" t="s">
        <v>1</v>
      </c>
      <c r="I1300" t="s">
        <v>1</v>
      </c>
      <c r="J1300" t="s">
        <v>1</v>
      </c>
      <c r="K1300" t="s">
        <v>1</v>
      </c>
    </row>
    <row r="1301" spans="1:11" x14ac:dyDescent="0.25">
      <c r="A1301">
        <v>51.724137931000001</v>
      </c>
      <c r="B1301">
        <v>0.01</v>
      </c>
      <c r="C1301">
        <v>0.1</v>
      </c>
      <c r="D1301" t="s">
        <v>7</v>
      </c>
      <c r="E1301" t="s">
        <v>1</v>
      </c>
      <c r="F1301" t="s">
        <v>1</v>
      </c>
      <c r="G1301" t="s">
        <v>1</v>
      </c>
      <c r="H1301" t="s">
        <v>1</v>
      </c>
      <c r="I1301" t="s">
        <v>1</v>
      </c>
      <c r="J1301" t="s">
        <v>1</v>
      </c>
      <c r="K1301" t="s">
        <v>1</v>
      </c>
    </row>
    <row r="1302" spans="1:11" x14ac:dyDescent="0.25">
      <c r="A1302">
        <v>51.724137931000001</v>
      </c>
      <c r="B1302">
        <v>0.01</v>
      </c>
      <c r="C1302">
        <v>0.01</v>
      </c>
      <c r="D1302" t="s">
        <v>7</v>
      </c>
      <c r="E1302" t="s">
        <v>1</v>
      </c>
      <c r="F1302" t="s">
        <v>1</v>
      </c>
      <c r="G1302" t="s">
        <v>1</v>
      </c>
      <c r="H1302" t="s">
        <v>1</v>
      </c>
      <c r="I1302" t="s">
        <v>1</v>
      </c>
      <c r="J1302" t="s">
        <v>1</v>
      </c>
      <c r="K1302" t="s">
        <v>1</v>
      </c>
    </row>
    <row r="1303" spans="1:11" x14ac:dyDescent="0.25">
      <c r="A1303">
        <v>51.724137931000001</v>
      </c>
      <c r="B1303">
        <v>0.01</v>
      </c>
      <c r="C1303">
        <v>1E-3</v>
      </c>
      <c r="D1303" t="s">
        <v>7</v>
      </c>
      <c r="E1303" t="s">
        <v>1</v>
      </c>
      <c r="F1303" t="s">
        <v>1</v>
      </c>
      <c r="G1303" t="s">
        <v>1</v>
      </c>
      <c r="H1303" t="s">
        <v>1</v>
      </c>
      <c r="I1303" t="s">
        <v>1</v>
      </c>
      <c r="J1303" t="s">
        <v>1</v>
      </c>
      <c r="K1303" t="s">
        <v>1</v>
      </c>
    </row>
    <row r="1304" spans="1:11" x14ac:dyDescent="0.25">
      <c r="A1304">
        <v>51.724137931000001</v>
      </c>
      <c r="B1304">
        <v>0.01</v>
      </c>
      <c r="C1304">
        <v>1E-4</v>
      </c>
      <c r="D1304" t="s">
        <v>7</v>
      </c>
      <c r="E1304" t="s">
        <v>1</v>
      </c>
      <c r="F1304" t="s">
        <v>1</v>
      </c>
      <c r="G1304" t="s">
        <v>1</v>
      </c>
      <c r="H1304" t="s">
        <v>1</v>
      </c>
      <c r="I1304" t="s">
        <v>1</v>
      </c>
      <c r="J1304" t="s">
        <v>1</v>
      </c>
      <c r="K1304" t="s">
        <v>1</v>
      </c>
    </row>
    <row r="1305" spans="1:11" x14ac:dyDescent="0.25">
      <c r="A1305">
        <v>51.724137931000001</v>
      </c>
      <c r="B1305">
        <v>0.01</v>
      </c>
      <c r="C1305">
        <v>1.0000000000000001E-5</v>
      </c>
      <c r="D1305" t="s">
        <v>7</v>
      </c>
      <c r="E1305" t="s">
        <v>1</v>
      </c>
      <c r="F1305" t="s">
        <v>1</v>
      </c>
      <c r="G1305" t="s">
        <v>1</v>
      </c>
      <c r="H1305" t="s">
        <v>1</v>
      </c>
      <c r="I1305" t="s">
        <v>1</v>
      </c>
      <c r="J1305" t="s">
        <v>1</v>
      </c>
      <c r="K1305" t="s">
        <v>1</v>
      </c>
    </row>
    <row r="1306" spans="1:11" x14ac:dyDescent="0.25">
      <c r="A1306">
        <v>51.724137931000001</v>
      </c>
      <c r="B1306">
        <v>0.01</v>
      </c>
      <c r="C1306">
        <v>9.9999999999999995E-7</v>
      </c>
      <c r="D1306" t="s">
        <v>7</v>
      </c>
      <c r="E1306" t="s">
        <v>1</v>
      </c>
      <c r="F1306" t="s">
        <v>1</v>
      </c>
      <c r="G1306" t="s">
        <v>1</v>
      </c>
      <c r="H1306" t="s">
        <v>1</v>
      </c>
      <c r="I1306" t="s">
        <v>1</v>
      </c>
      <c r="J1306" t="s">
        <v>1</v>
      </c>
      <c r="K1306" t="s">
        <v>1</v>
      </c>
    </row>
    <row r="1307" spans="1:11" x14ac:dyDescent="0.25">
      <c r="A1307">
        <v>51.724137931000001</v>
      </c>
      <c r="B1307">
        <v>0.01</v>
      </c>
      <c r="C1307">
        <v>9.9999999999999995E-8</v>
      </c>
      <c r="D1307" t="s">
        <v>7</v>
      </c>
      <c r="E1307" t="s">
        <v>1</v>
      </c>
      <c r="F1307" t="s">
        <v>1</v>
      </c>
      <c r="G1307" t="s">
        <v>1</v>
      </c>
      <c r="H1307" t="s">
        <v>1</v>
      </c>
      <c r="I1307" t="s">
        <v>1</v>
      </c>
      <c r="J1307" t="s">
        <v>1</v>
      </c>
      <c r="K1307" t="s">
        <v>1</v>
      </c>
    </row>
    <row r="1308" spans="1:11" x14ac:dyDescent="0.25">
      <c r="A1308">
        <v>51.724137931000001</v>
      </c>
      <c r="B1308">
        <v>0.01</v>
      </c>
      <c r="C1308">
        <v>1E-8</v>
      </c>
      <c r="D1308" t="s">
        <v>7</v>
      </c>
      <c r="E1308" t="s">
        <v>1</v>
      </c>
      <c r="F1308" t="s">
        <v>1</v>
      </c>
      <c r="G1308" t="s">
        <v>1</v>
      </c>
      <c r="H1308" t="s">
        <v>1</v>
      </c>
      <c r="I1308" t="s">
        <v>1</v>
      </c>
      <c r="J1308" t="s">
        <v>1</v>
      </c>
      <c r="K1308" t="s">
        <v>1</v>
      </c>
    </row>
    <row r="1309" spans="1:11" x14ac:dyDescent="0.25">
      <c r="A1309">
        <v>51.724137931000001</v>
      </c>
      <c r="B1309">
        <v>0.01</v>
      </c>
      <c r="C1309">
        <v>1.0000000000000001E-9</v>
      </c>
      <c r="D1309" t="s">
        <v>7</v>
      </c>
      <c r="E1309" t="s">
        <v>1</v>
      </c>
      <c r="F1309" t="s">
        <v>1</v>
      </c>
      <c r="G1309" t="s">
        <v>1</v>
      </c>
      <c r="H1309" t="s">
        <v>1</v>
      </c>
      <c r="I1309" t="s">
        <v>1</v>
      </c>
      <c r="J1309" t="s">
        <v>1</v>
      </c>
      <c r="K1309" t="s">
        <v>1</v>
      </c>
    </row>
    <row r="1310" spans="1:11" x14ac:dyDescent="0.25">
      <c r="A1310">
        <v>51.724137931000001</v>
      </c>
      <c r="B1310">
        <v>0.01</v>
      </c>
      <c r="C1310">
        <v>1E-10</v>
      </c>
      <c r="D1310" t="s">
        <v>7</v>
      </c>
      <c r="E1310" t="s">
        <v>1</v>
      </c>
      <c r="F1310" t="s">
        <v>1</v>
      </c>
      <c r="G1310" t="s">
        <v>1</v>
      </c>
      <c r="H1310" t="s">
        <v>1</v>
      </c>
      <c r="I1310" t="s">
        <v>1</v>
      </c>
      <c r="J1310" t="s">
        <v>1</v>
      </c>
      <c r="K1310" t="s">
        <v>1</v>
      </c>
    </row>
    <row r="1311" spans="1:11" x14ac:dyDescent="0.25">
      <c r="A1311">
        <v>51.724137931000001</v>
      </c>
      <c r="B1311">
        <v>0.01</v>
      </c>
      <c r="C1311">
        <v>9.9999999999999994E-12</v>
      </c>
      <c r="D1311" t="s">
        <v>7</v>
      </c>
      <c r="E1311" t="s">
        <v>1</v>
      </c>
      <c r="F1311" t="s">
        <v>1</v>
      </c>
      <c r="G1311" t="s">
        <v>1</v>
      </c>
      <c r="H1311" t="s">
        <v>1</v>
      </c>
      <c r="I1311" t="s">
        <v>1</v>
      </c>
      <c r="J1311" t="s">
        <v>1</v>
      </c>
      <c r="K1311" t="s">
        <v>1</v>
      </c>
    </row>
    <row r="1312" spans="1:11" x14ac:dyDescent="0.25">
      <c r="A1312">
        <v>51.724137931000001</v>
      </c>
      <c r="B1312">
        <v>0.01</v>
      </c>
      <c r="C1312">
        <v>9.9999999999999998E-13</v>
      </c>
      <c r="D1312" t="s">
        <v>7</v>
      </c>
      <c r="E1312" t="s">
        <v>1</v>
      </c>
      <c r="F1312" t="s">
        <v>1</v>
      </c>
      <c r="G1312" t="s">
        <v>1</v>
      </c>
      <c r="H1312" t="s">
        <v>1</v>
      </c>
      <c r="I1312" t="s">
        <v>1</v>
      </c>
      <c r="J1312" t="s">
        <v>1</v>
      </c>
      <c r="K1312" t="s">
        <v>1</v>
      </c>
    </row>
    <row r="1313" spans="1:11" x14ac:dyDescent="0.25">
      <c r="A1313">
        <v>51.724137931000001</v>
      </c>
      <c r="B1313">
        <v>0.1</v>
      </c>
      <c r="C1313">
        <v>1000</v>
      </c>
      <c r="D1313" t="s">
        <v>7</v>
      </c>
      <c r="E1313" t="s">
        <v>1</v>
      </c>
      <c r="F1313" t="s">
        <v>1</v>
      </c>
      <c r="G1313" t="s">
        <v>1</v>
      </c>
      <c r="H1313" t="s">
        <v>1</v>
      </c>
      <c r="I1313" t="s">
        <v>1</v>
      </c>
      <c r="J1313" t="s">
        <v>1</v>
      </c>
      <c r="K1313" t="s">
        <v>1</v>
      </c>
    </row>
    <row r="1314" spans="1:11" x14ac:dyDescent="0.25">
      <c r="A1314">
        <v>51.724137931000001</v>
      </c>
      <c r="B1314">
        <v>0.1</v>
      </c>
      <c r="C1314">
        <v>100</v>
      </c>
      <c r="D1314" t="s">
        <v>7</v>
      </c>
      <c r="E1314" t="s">
        <v>1</v>
      </c>
      <c r="F1314" t="s">
        <v>1</v>
      </c>
      <c r="G1314" t="s">
        <v>1</v>
      </c>
      <c r="H1314" t="s">
        <v>1</v>
      </c>
      <c r="I1314" t="s">
        <v>1</v>
      </c>
      <c r="J1314" t="s">
        <v>1</v>
      </c>
      <c r="K1314" t="s">
        <v>1</v>
      </c>
    </row>
    <row r="1315" spans="1:11" x14ac:dyDescent="0.25">
      <c r="A1315">
        <v>51.724137931000001</v>
      </c>
      <c r="B1315">
        <v>0.1</v>
      </c>
      <c r="C1315">
        <v>10</v>
      </c>
      <c r="D1315" t="s">
        <v>7</v>
      </c>
      <c r="E1315" t="s">
        <v>1</v>
      </c>
      <c r="F1315" t="s">
        <v>1</v>
      </c>
      <c r="G1315" t="s">
        <v>1</v>
      </c>
      <c r="H1315" t="s">
        <v>1</v>
      </c>
      <c r="I1315" t="s">
        <v>1</v>
      </c>
      <c r="J1315" t="s">
        <v>1</v>
      </c>
      <c r="K1315" t="s">
        <v>1</v>
      </c>
    </row>
    <row r="1316" spans="1:11" x14ac:dyDescent="0.25">
      <c r="A1316">
        <v>51.724137931000001</v>
      </c>
      <c r="B1316">
        <v>0.1</v>
      </c>
      <c r="C1316">
        <v>1</v>
      </c>
      <c r="D1316" t="s">
        <v>7</v>
      </c>
      <c r="E1316" t="s">
        <v>1</v>
      </c>
      <c r="F1316" t="s">
        <v>1</v>
      </c>
      <c r="G1316" t="s">
        <v>1</v>
      </c>
      <c r="H1316" t="s">
        <v>1</v>
      </c>
      <c r="I1316" t="s">
        <v>1</v>
      </c>
      <c r="J1316" t="s">
        <v>1</v>
      </c>
      <c r="K1316" t="s">
        <v>1</v>
      </c>
    </row>
    <row r="1317" spans="1:11" x14ac:dyDescent="0.25">
      <c r="A1317">
        <v>51.724137931000001</v>
      </c>
      <c r="B1317">
        <v>0.1</v>
      </c>
      <c r="C1317">
        <v>0.1</v>
      </c>
      <c r="D1317" t="s">
        <v>7</v>
      </c>
      <c r="E1317" t="s">
        <v>1</v>
      </c>
      <c r="F1317" t="s">
        <v>1</v>
      </c>
      <c r="G1317" t="s">
        <v>1</v>
      </c>
      <c r="H1317" t="s">
        <v>1</v>
      </c>
      <c r="I1317" t="s">
        <v>1</v>
      </c>
      <c r="J1317" t="s">
        <v>1</v>
      </c>
      <c r="K1317" t="s">
        <v>1</v>
      </c>
    </row>
    <row r="1318" spans="1:11" x14ac:dyDescent="0.25">
      <c r="A1318">
        <v>51.724137931000001</v>
      </c>
      <c r="B1318">
        <v>0.1</v>
      </c>
      <c r="C1318">
        <v>0.01</v>
      </c>
      <c r="D1318" t="s">
        <v>7</v>
      </c>
      <c r="E1318" t="s">
        <v>1</v>
      </c>
      <c r="F1318" t="s">
        <v>1</v>
      </c>
      <c r="G1318" t="s">
        <v>1</v>
      </c>
      <c r="H1318" t="s">
        <v>1</v>
      </c>
      <c r="I1318" t="s">
        <v>1</v>
      </c>
      <c r="J1318" t="s">
        <v>1</v>
      </c>
      <c r="K1318" t="s">
        <v>1</v>
      </c>
    </row>
    <row r="1319" spans="1:11" x14ac:dyDescent="0.25">
      <c r="A1319">
        <v>51.724137931000001</v>
      </c>
      <c r="B1319">
        <v>0.1</v>
      </c>
      <c r="C1319">
        <v>1E-3</v>
      </c>
      <c r="D1319" t="s">
        <v>7</v>
      </c>
      <c r="E1319" t="s">
        <v>1</v>
      </c>
      <c r="F1319" t="s">
        <v>1</v>
      </c>
      <c r="G1319" t="s">
        <v>1</v>
      </c>
      <c r="H1319" t="s">
        <v>1</v>
      </c>
      <c r="I1319" t="s">
        <v>1</v>
      </c>
      <c r="J1319" t="s">
        <v>1</v>
      </c>
      <c r="K1319" t="s">
        <v>1</v>
      </c>
    </row>
    <row r="1320" spans="1:11" x14ac:dyDescent="0.25">
      <c r="A1320">
        <v>51.724137931000001</v>
      </c>
      <c r="B1320">
        <v>0.1</v>
      </c>
      <c r="C1320">
        <v>1E-4</v>
      </c>
      <c r="D1320" t="s">
        <v>7</v>
      </c>
      <c r="E1320" t="s">
        <v>1</v>
      </c>
      <c r="F1320" t="s">
        <v>1</v>
      </c>
      <c r="G1320" t="s">
        <v>1</v>
      </c>
      <c r="H1320" t="s">
        <v>1</v>
      </c>
      <c r="I1320" t="s">
        <v>1</v>
      </c>
      <c r="J1320" t="s">
        <v>1</v>
      </c>
      <c r="K1320" t="s">
        <v>1</v>
      </c>
    </row>
    <row r="1321" spans="1:11" x14ac:dyDescent="0.25">
      <c r="A1321">
        <v>51.724137931000001</v>
      </c>
      <c r="B1321">
        <v>0.1</v>
      </c>
      <c r="C1321">
        <v>1.0000000000000001E-5</v>
      </c>
      <c r="D1321" t="s">
        <v>7</v>
      </c>
      <c r="E1321" t="s">
        <v>1</v>
      </c>
      <c r="F1321" t="s">
        <v>1</v>
      </c>
      <c r="G1321" t="s">
        <v>1</v>
      </c>
      <c r="H1321" t="s">
        <v>1</v>
      </c>
      <c r="I1321" t="s">
        <v>1</v>
      </c>
      <c r="J1321" t="s">
        <v>1</v>
      </c>
      <c r="K1321" t="s">
        <v>1</v>
      </c>
    </row>
    <row r="1322" spans="1:11" x14ac:dyDescent="0.25">
      <c r="A1322">
        <v>51.724137931000001</v>
      </c>
      <c r="B1322">
        <v>0.1</v>
      </c>
      <c r="C1322">
        <v>9.9999999999999995E-7</v>
      </c>
      <c r="D1322" t="s">
        <v>7</v>
      </c>
      <c r="E1322" t="s">
        <v>1</v>
      </c>
      <c r="F1322" t="s">
        <v>1</v>
      </c>
      <c r="G1322" t="s">
        <v>1</v>
      </c>
      <c r="H1322" t="s">
        <v>1</v>
      </c>
      <c r="I1322" t="s">
        <v>1</v>
      </c>
      <c r="J1322" t="s">
        <v>1</v>
      </c>
      <c r="K1322" t="s">
        <v>1</v>
      </c>
    </row>
    <row r="1323" spans="1:11" x14ac:dyDescent="0.25">
      <c r="A1323">
        <v>51.724137931000001</v>
      </c>
      <c r="B1323">
        <v>0.1</v>
      </c>
      <c r="C1323">
        <v>9.9999999999999995E-8</v>
      </c>
      <c r="D1323" t="s">
        <v>7</v>
      </c>
      <c r="E1323" t="s">
        <v>1</v>
      </c>
      <c r="F1323" t="s">
        <v>1</v>
      </c>
      <c r="G1323" t="s">
        <v>1</v>
      </c>
      <c r="H1323" t="s">
        <v>1</v>
      </c>
      <c r="I1323" t="s">
        <v>1</v>
      </c>
      <c r="J1323" t="s">
        <v>1</v>
      </c>
      <c r="K1323" t="s">
        <v>1</v>
      </c>
    </row>
    <row r="1324" spans="1:11" x14ac:dyDescent="0.25">
      <c r="A1324">
        <v>51.724137931000001</v>
      </c>
      <c r="B1324">
        <v>0.1</v>
      </c>
      <c r="C1324">
        <v>1E-8</v>
      </c>
      <c r="D1324" t="s">
        <v>7</v>
      </c>
      <c r="E1324" t="s">
        <v>1</v>
      </c>
      <c r="F1324" t="s">
        <v>1</v>
      </c>
      <c r="G1324" t="s">
        <v>1</v>
      </c>
      <c r="H1324" t="s">
        <v>1</v>
      </c>
      <c r="I1324" t="s">
        <v>1</v>
      </c>
      <c r="J1324" t="s">
        <v>1</v>
      </c>
      <c r="K1324" t="s">
        <v>1</v>
      </c>
    </row>
    <row r="1325" spans="1:11" x14ac:dyDescent="0.25">
      <c r="A1325">
        <v>51.724137931000001</v>
      </c>
      <c r="B1325">
        <v>0.1</v>
      </c>
      <c r="C1325">
        <v>1.0000000000000001E-9</v>
      </c>
      <c r="D1325" t="s">
        <v>7</v>
      </c>
      <c r="E1325" t="s">
        <v>1</v>
      </c>
      <c r="F1325" t="s">
        <v>1</v>
      </c>
      <c r="G1325" t="s">
        <v>1</v>
      </c>
      <c r="H1325" t="s">
        <v>1</v>
      </c>
      <c r="I1325" t="s">
        <v>1</v>
      </c>
      <c r="J1325" t="s">
        <v>1</v>
      </c>
      <c r="K1325" t="s">
        <v>1</v>
      </c>
    </row>
    <row r="1326" spans="1:11" x14ac:dyDescent="0.25">
      <c r="A1326">
        <v>51.724137931000001</v>
      </c>
      <c r="B1326">
        <v>0.1</v>
      </c>
      <c r="C1326">
        <v>1E-10</v>
      </c>
      <c r="D1326" t="s">
        <v>7</v>
      </c>
      <c r="E1326" t="s">
        <v>1</v>
      </c>
      <c r="F1326" t="s">
        <v>1</v>
      </c>
      <c r="G1326" t="s">
        <v>1</v>
      </c>
      <c r="H1326" t="s">
        <v>1</v>
      </c>
      <c r="I1326" t="s">
        <v>1</v>
      </c>
      <c r="J1326" t="s">
        <v>1</v>
      </c>
      <c r="K1326" t="s">
        <v>1</v>
      </c>
    </row>
    <row r="1327" spans="1:11" x14ac:dyDescent="0.25">
      <c r="A1327">
        <v>51.724137931000001</v>
      </c>
      <c r="B1327">
        <v>0.1</v>
      </c>
      <c r="C1327">
        <v>9.9999999999999994E-12</v>
      </c>
      <c r="D1327" t="s">
        <v>7</v>
      </c>
      <c r="E1327" t="s">
        <v>1</v>
      </c>
      <c r="F1327" t="s">
        <v>1</v>
      </c>
      <c r="G1327" t="s">
        <v>1</v>
      </c>
      <c r="H1327" t="s">
        <v>1</v>
      </c>
      <c r="I1327" t="s">
        <v>1</v>
      </c>
      <c r="J1327" t="s">
        <v>1</v>
      </c>
      <c r="K1327" t="s">
        <v>1</v>
      </c>
    </row>
    <row r="1328" spans="1:11" x14ac:dyDescent="0.25">
      <c r="A1328">
        <v>51.724137931000001</v>
      </c>
      <c r="B1328">
        <v>0.1</v>
      </c>
      <c r="C1328">
        <v>9.9999999999999998E-13</v>
      </c>
      <c r="D1328" t="s">
        <v>7</v>
      </c>
      <c r="E1328" t="s">
        <v>1</v>
      </c>
      <c r="F1328" t="s">
        <v>1</v>
      </c>
      <c r="G1328" t="s">
        <v>1</v>
      </c>
      <c r="H1328" t="s">
        <v>1</v>
      </c>
      <c r="I1328" t="s">
        <v>1</v>
      </c>
      <c r="J1328" t="s">
        <v>1</v>
      </c>
      <c r="K1328" t="s">
        <v>1</v>
      </c>
    </row>
    <row r="1329" spans="1:11" x14ac:dyDescent="0.25">
      <c r="A1329">
        <v>51.724137931000001</v>
      </c>
      <c r="B1329">
        <v>1</v>
      </c>
      <c r="C1329">
        <v>1000</v>
      </c>
      <c r="D1329" t="s">
        <v>7</v>
      </c>
      <c r="E1329" t="s">
        <v>1</v>
      </c>
      <c r="F1329" t="s">
        <v>1</v>
      </c>
      <c r="G1329" t="s">
        <v>1</v>
      </c>
      <c r="H1329" t="s">
        <v>1</v>
      </c>
      <c r="I1329" t="s">
        <v>1</v>
      </c>
      <c r="J1329" t="s">
        <v>1</v>
      </c>
      <c r="K1329" t="s">
        <v>1</v>
      </c>
    </row>
    <row r="1330" spans="1:11" x14ac:dyDescent="0.25">
      <c r="A1330">
        <v>51.724137931000001</v>
      </c>
      <c r="B1330">
        <v>1</v>
      </c>
      <c r="C1330">
        <v>100</v>
      </c>
      <c r="D1330" t="s">
        <v>7</v>
      </c>
      <c r="E1330" t="s">
        <v>1</v>
      </c>
      <c r="F1330" t="s">
        <v>1</v>
      </c>
      <c r="G1330" t="s">
        <v>1</v>
      </c>
      <c r="H1330" t="s">
        <v>1</v>
      </c>
      <c r="I1330" t="s">
        <v>1</v>
      </c>
      <c r="J1330" t="s">
        <v>1</v>
      </c>
      <c r="K1330" t="s">
        <v>1</v>
      </c>
    </row>
    <row r="1331" spans="1:11" x14ac:dyDescent="0.25">
      <c r="A1331">
        <v>51.724137931000001</v>
      </c>
      <c r="B1331">
        <v>1</v>
      </c>
      <c r="C1331">
        <v>10</v>
      </c>
      <c r="D1331" t="s">
        <v>7</v>
      </c>
      <c r="E1331" t="s">
        <v>1</v>
      </c>
      <c r="F1331" t="s">
        <v>1</v>
      </c>
      <c r="G1331" t="s">
        <v>1</v>
      </c>
      <c r="H1331" t="s">
        <v>1</v>
      </c>
      <c r="I1331" t="s">
        <v>1</v>
      </c>
      <c r="J1331" t="s">
        <v>1</v>
      </c>
      <c r="K1331" t="s">
        <v>1</v>
      </c>
    </row>
    <row r="1332" spans="1:11" x14ac:dyDescent="0.25">
      <c r="A1332">
        <v>51.724137931000001</v>
      </c>
      <c r="B1332">
        <v>1</v>
      </c>
      <c r="C1332">
        <v>1</v>
      </c>
      <c r="D1332" t="s">
        <v>7</v>
      </c>
      <c r="E1332" t="s">
        <v>1</v>
      </c>
      <c r="F1332" t="s">
        <v>1</v>
      </c>
      <c r="G1332" t="s">
        <v>1</v>
      </c>
      <c r="H1332" t="s">
        <v>1</v>
      </c>
      <c r="I1332" t="s">
        <v>1</v>
      </c>
      <c r="J1332" t="s">
        <v>1</v>
      </c>
      <c r="K1332" t="s">
        <v>1</v>
      </c>
    </row>
    <row r="1333" spans="1:11" x14ac:dyDescent="0.25">
      <c r="A1333">
        <v>50</v>
      </c>
      <c r="B1333">
        <v>1</v>
      </c>
      <c r="C1333">
        <v>0.1</v>
      </c>
      <c r="D1333" t="s">
        <v>7</v>
      </c>
      <c r="E1333" t="s">
        <v>1</v>
      </c>
      <c r="F1333" t="s">
        <v>1</v>
      </c>
      <c r="G1333" t="s">
        <v>1</v>
      </c>
      <c r="H1333" t="s">
        <v>1</v>
      </c>
      <c r="I1333" t="s">
        <v>1</v>
      </c>
      <c r="J1333" t="s">
        <v>1</v>
      </c>
      <c r="K1333" t="s">
        <v>1</v>
      </c>
    </row>
    <row r="1334" spans="1:11" x14ac:dyDescent="0.25">
      <c r="A1334">
        <v>51.724137931000001</v>
      </c>
      <c r="B1334">
        <v>1</v>
      </c>
      <c r="C1334">
        <v>0.01</v>
      </c>
      <c r="D1334" t="s">
        <v>7</v>
      </c>
      <c r="E1334" t="s">
        <v>1</v>
      </c>
      <c r="F1334" t="s">
        <v>1</v>
      </c>
      <c r="G1334" t="s">
        <v>1</v>
      </c>
      <c r="H1334" t="s">
        <v>1</v>
      </c>
      <c r="I1334" t="s">
        <v>1</v>
      </c>
      <c r="J1334" t="s">
        <v>1</v>
      </c>
      <c r="K1334" t="s">
        <v>1</v>
      </c>
    </row>
    <row r="1335" spans="1:11" x14ac:dyDescent="0.25">
      <c r="A1335">
        <v>51.724137931000001</v>
      </c>
      <c r="B1335">
        <v>1</v>
      </c>
      <c r="C1335">
        <v>1E-3</v>
      </c>
      <c r="D1335" t="s">
        <v>7</v>
      </c>
      <c r="E1335" t="s">
        <v>1</v>
      </c>
      <c r="F1335" t="s">
        <v>1</v>
      </c>
      <c r="G1335" t="s">
        <v>1</v>
      </c>
      <c r="H1335" t="s">
        <v>1</v>
      </c>
      <c r="I1335" t="s">
        <v>1</v>
      </c>
      <c r="J1335" t="s">
        <v>1</v>
      </c>
      <c r="K1335" t="s">
        <v>1</v>
      </c>
    </row>
    <row r="1336" spans="1:11" x14ac:dyDescent="0.25">
      <c r="A1336">
        <v>51.724137931000001</v>
      </c>
      <c r="B1336">
        <v>1</v>
      </c>
      <c r="C1336">
        <v>1E-4</v>
      </c>
      <c r="D1336" t="s">
        <v>7</v>
      </c>
      <c r="E1336" t="s">
        <v>1</v>
      </c>
      <c r="F1336" t="s">
        <v>1</v>
      </c>
      <c r="G1336" t="s">
        <v>1</v>
      </c>
      <c r="H1336" t="s">
        <v>1</v>
      </c>
      <c r="I1336" t="s">
        <v>1</v>
      </c>
      <c r="J1336" t="s">
        <v>1</v>
      </c>
      <c r="K1336" t="s">
        <v>1</v>
      </c>
    </row>
    <row r="1337" spans="1:11" x14ac:dyDescent="0.25">
      <c r="A1337">
        <v>51.724137931000001</v>
      </c>
      <c r="B1337">
        <v>1</v>
      </c>
      <c r="C1337">
        <v>1.0000000000000001E-5</v>
      </c>
      <c r="D1337" t="s">
        <v>7</v>
      </c>
      <c r="E1337" t="s">
        <v>1</v>
      </c>
      <c r="F1337" t="s">
        <v>1</v>
      </c>
      <c r="G1337" t="s">
        <v>1</v>
      </c>
      <c r="H1337" t="s">
        <v>1</v>
      </c>
      <c r="I1337" t="s">
        <v>1</v>
      </c>
      <c r="J1337" t="s">
        <v>1</v>
      </c>
      <c r="K1337" t="s">
        <v>1</v>
      </c>
    </row>
    <row r="1338" spans="1:11" x14ac:dyDescent="0.25">
      <c r="A1338">
        <v>51.724137931000001</v>
      </c>
      <c r="B1338">
        <v>1</v>
      </c>
      <c r="C1338">
        <v>9.9999999999999995E-7</v>
      </c>
      <c r="D1338" t="s">
        <v>7</v>
      </c>
      <c r="E1338" t="s">
        <v>1</v>
      </c>
      <c r="F1338" t="s">
        <v>1</v>
      </c>
      <c r="G1338" t="s">
        <v>1</v>
      </c>
      <c r="H1338" t="s">
        <v>1</v>
      </c>
      <c r="I1338" t="s">
        <v>1</v>
      </c>
      <c r="J1338" t="s">
        <v>1</v>
      </c>
      <c r="K1338" t="s">
        <v>1</v>
      </c>
    </row>
    <row r="1339" spans="1:11" x14ac:dyDescent="0.25">
      <c r="A1339">
        <v>51.724137931000001</v>
      </c>
      <c r="B1339">
        <v>1</v>
      </c>
      <c r="C1339">
        <v>9.9999999999999995E-8</v>
      </c>
      <c r="D1339" t="s">
        <v>7</v>
      </c>
      <c r="E1339" t="s">
        <v>1</v>
      </c>
      <c r="F1339" t="s">
        <v>1</v>
      </c>
      <c r="G1339" t="s">
        <v>1</v>
      </c>
      <c r="H1339" t="s">
        <v>1</v>
      </c>
      <c r="I1339" t="s">
        <v>1</v>
      </c>
      <c r="J1339" t="s">
        <v>1</v>
      </c>
      <c r="K1339" t="s">
        <v>1</v>
      </c>
    </row>
    <row r="1340" spans="1:11" x14ac:dyDescent="0.25">
      <c r="A1340">
        <v>51.724137931000001</v>
      </c>
      <c r="B1340">
        <v>1</v>
      </c>
      <c r="C1340">
        <v>1E-8</v>
      </c>
      <c r="D1340" t="s">
        <v>7</v>
      </c>
      <c r="E1340" t="s">
        <v>1</v>
      </c>
      <c r="F1340" t="s">
        <v>1</v>
      </c>
      <c r="G1340" t="s">
        <v>1</v>
      </c>
      <c r="H1340" t="s">
        <v>1</v>
      </c>
      <c r="I1340" t="s">
        <v>1</v>
      </c>
      <c r="J1340" t="s">
        <v>1</v>
      </c>
      <c r="K1340" t="s">
        <v>1</v>
      </c>
    </row>
    <row r="1341" spans="1:11" x14ac:dyDescent="0.25">
      <c r="A1341">
        <v>51.724137931000001</v>
      </c>
      <c r="B1341">
        <v>1</v>
      </c>
      <c r="C1341">
        <v>1.0000000000000001E-9</v>
      </c>
      <c r="D1341" t="s">
        <v>7</v>
      </c>
      <c r="E1341" t="s">
        <v>1</v>
      </c>
      <c r="F1341" t="s">
        <v>1</v>
      </c>
      <c r="G1341" t="s">
        <v>1</v>
      </c>
      <c r="H1341" t="s">
        <v>1</v>
      </c>
      <c r="I1341" t="s">
        <v>1</v>
      </c>
      <c r="J1341" t="s">
        <v>1</v>
      </c>
      <c r="K1341" t="s">
        <v>1</v>
      </c>
    </row>
    <row r="1342" spans="1:11" x14ac:dyDescent="0.25">
      <c r="A1342">
        <v>51.724137931000001</v>
      </c>
      <c r="B1342">
        <v>1</v>
      </c>
      <c r="C1342">
        <v>1E-10</v>
      </c>
      <c r="D1342" t="s">
        <v>7</v>
      </c>
      <c r="E1342" t="s">
        <v>1</v>
      </c>
      <c r="F1342" t="s">
        <v>1</v>
      </c>
      <c r="G1342" t="s">
        <v>1</v>
      </c>
      <c r="H1342" t="s">
        <v>1</v>
      </c>
      <c r="I1342" t="s">
        <v>1</v>
      </c>
      <c r="J1342" t="s">
        <v>1</v>
      </c>
      <c r="K1342" t="s">
        <v>1</v>
      </c>
    </row>
    <row r="1343" spans="1:11" x14ac:dyDescent="0.25">
      <c r="A1343">
        <v>51.724137931000001</v>
      </c>
      <c r="B1343">
        <v>1</v>
      </c>
      <c r="C1343">
        <v>9.9999999999999994E-12</v>
      </c>
      <c r="D1343" t="s">
        <v>7</v>
      </c>
      <c r="E1343" t="s">
        <v>1</v>
      </c>
      <c r="F1343" t="s">
        <v>1</v>
      </c>
      <c r="G1343" t="s">
        <v>1</v>
      </c>
      <c r="H1343" t="s">
        <v>1</v>
      </c>
      <c r="I1343" t="s">
        <v>1</v>
      </c>
      <c r="J1343" t="s">
        <v>1</v>
      </c>
      <c r="K1343" t="s">
        <v>1</v>
      </c>
    </row>
    <row r="1344" spans="1:11" x14ac:dyDescent="0.25">
      <c r="A1344">
        <v>51.724137931000001</v>
      </c>
      <c r="B1344">
        <v>1</v>
      </c>
      <c r="C1344">
        <v>9.9999999999999998E-13</v>
      </c>
      <c r="D1344" t="s">
        <v>7</v>
      </c>
      <c r="E1344" t="s">
        <v>1</v>
      </c>
      <c r="F1344" t="s">
        <v>1</v>
      </c>
      <c r="G1344" t="s">
        <v>1</v>
      </c>
      <c r="H1344" t="s">
        <v>1</v>
      </c>
      <c r="I1344" t="s">
        <v>1</v>
      </c>
      <c r="J1344" t="s">
        <v>1</v>
      </c>
      <c r="K1344" t="s">
        <v>1</v>
      </c>
    </row>
    <row r="1345" spans="1:11" x14ac:dyDescent="0.25">
      <c r="A1345">
        <v>51.724137931000001</v>
      </c>
      <c r="B1345">
        <v>10</v>
      </c>
      <c r="C1345">
        <v>1000</v>
      </c>
      <c r="D1345" t="s">
        <v>7</v>
      </c>
      <c r="E1345" t="s">
        <v>1</v>
      </c>
      <c r="F1345" t="s">
        <v>1</v>
      </c>
      <c r="G1345" t="s">
        <v>1</v>
      </c>
      <c r="H1345" t="s">
        <v>1</v>
      </c>
      <c r="I1345" t="s">
        <v>1</v>
      </c>
      <c r="J1345" t="s">
        <v>1</v>
      </c>
      <c r="K1345" t="s">
        <v>1</v>
      </c>
    </row>
    <row r="1346" spans="1:11" x14ac:dyDescent="0.25">
      <c r="A1346">
        <v>51.724137931000001</v>
      </c>
      <c r="B1346">
        <v>10</v>
      </c>
      <c r="C1346">
        <v>100</v>
      </c>
      <c r="D1346" t="s">
        <v>7</v>
      </c>
      <c r="E1346" t="s">
        <v>1</v>
      </c>
      <c r="F1346" t="s">
        <v>1</v>
      </c>
      <c r="G1346" t="s">
        <v>1</v>
      </c>
      <c r="H1346" t="s">
        <v>1</v>
      </c>
      <c r="I1346" t="s">
        <v>1</v>
      </c>
      <c r="J1346" t="s">
        <v>1</v>
      </c>
      <c r="K1346" t="s">
        <v>1</v>
      </c>
    </row>
    <row r="1347" spans="1:11" x14ac:dyDescent="0.25">
      <c r="A1347">
        <v>51.724137931000001</v>
      </c>
      <c r="B1347">
        <v>10</v>
      </c>
      <c r="C1347">
        <v>10</v>
      </c>
      <c r="D1347" t="s">
        <v>7</v>
      </c>
      <c r="E1347" t="s">
        <v>1</v>
      </c>
      <c r="F1347" t="s">
        <v>1</v>
      </c>
      <c r="G1347" t="s">
        <v>1</v>
      </c>
      <c r="H1347" t="s">
        <v>1</v>
      </c>
      <c r="I1347" t="s">
        <v>1</v>
      </c>
      <c r="J1347" t="s">
        <v>1</v>
      </c>
      <c r="K1347" t="s">
        <v>1</v>
      </c>
    </row>
    <row r="1348" spans="1:11" x14ac:dyDescent="0.25">
      <c r="A1348">
        <v>51.724137931000001</v>
      </c>
      <c r="B1348">
        <v>10</v>
      </c>
      <c r="C1348">
        <v>1</v>
      </c>
      <c r="D1348" t="s">
        <v>7</v>
      </c>
      <c r="E1348" t="s">
        <v>1</v>
      </c>
      <c r="F1348" t="s">
        <v>1</v>
      </c>
      <c r="G1348" t="s">
        <v>1</v>
      </c>
      <c r="H1348" t="s">
        <v>1</v>
      </c>
      <c r="I1348" t="s">
        <v>1</v>
      </c>
      <c r="J1348" t="s">
        <v>1</v>
      </c>
      <c r="K1348" t="s">
        <v>1</v>
      </c>
    </row>
    <row r="1349" spans="1:11" x14ac:dyDescent="0.25">
      <c r="A1349">
        <v>46.551724137900003</v>
      </c>
      <c r="B1349">
        <v>10</v>
      </c>
      <c r="C1349">
        <v>0.1</v>
      </c>
      <c r="D1349" t="s">
        <v>7</v>
      </c>
      <c r="E1349" t="s">
        <v>1</v>
      </c>
      <c r="F1349" t="s">
        <v>1</v>
      </c>
      <c r="G1349" t="s">
        <v>1</v>
      </c>
      <c r="H1349" t="s">
        <v>1</v>
      </c>
      <c r="I1349" t="s">
        <v>1</v>
      </c>
      <c r="J1349" t="s">
        <v>1</v>
      </c>
      <c r="K1349" t="s">
        <v>1</v>
      </c>
    </row>
    <row r="1350" spans="1:11" x14ac:dyDescent="0.25">
      <c r="A1350">
        <v>43.1034482759</v>
      </c>
      <c r="B1350">
        <v>10</v>
      </c>
      <c r="C1350">
        <v>0.01</v>
      </c>
      <c r="D1350" t="s">
        <v>7</v>
      </c>
      <c r="E1350" t="s">
        <v>1</v>
      </c>
      <c r="F1350" t="s">
        <v>1</v>
      </c>
      <c r="G1350" t="s">
        <v>1</v>
      </c>
      <c r="H1350" t="s">
        <v>1</v>
      </c>
      <c r="I1350" t="s">
        <v>1</v>
      </c>
      <c r="J1350" t="s">
        <v>1</v>
      </c>
      <c r="K1350" t="s">
        <v>1</v>
      </c>
    </row>
    <row r="1351" spans="1:11" x14ac:dyDescent="0.25">
      <c r="A1351">
        <v>58.620689655200003</v>
      </c>
      <c r="B1351">
        <v>10</v>
      </c>
      <c r="C1351">
        <v>1E-3</v>
      </c>
      <c r="D1351" t="s">
        <v>7</v>
      </c>
      <c r="E1351" t="s">
        <v>1</v>
      </c>
      <c r="F1351" t="s">
        <v>1</v>
      </c>
      <c r="G1351" t="s">
        <v>1</v>
      </c>
      <c r="H1351" t="s">
        <v>1</v>
      </c>
      <c r="I1351" t="s">
        <v>1</v>
      </c>
      <c r="J1351" t="s">
        <v>1</v>
      </c>
      <c r="K1351" t="s">
        <v>1</v>
      </c>
    </row>
    <row r="1352" spans="1:11" x14ac:dyDescent="0.25">
      <c r="A1352">
        <v>51.724137931000001</v>
      </c>
      <c r="B1352">
        <v>10</v>
      </c>
      <c r="C1352">
        <v>1E-4</v>
      </c>
      <c r="D1352" t="s">
        <v>7</v>
      </c>
      <c r="E1352" t="s">
        <v>1</v>
      </c>
      <c r="F1352" t="s">
        <v>1</v>
      </c>
      <c r="G1352" t="s">
        <v>1</v>
      </c>
      <c r="H1352" t="s">
        <v>1</v>
      </c>
      <c r="I1352" t="s">
        <v>1</v>
      </c>
      <c r="J1352" t="s">
        <v>1</v>
      </c>
      <c r="K1352" t="s">
        <v>1</v>
      </c>
    </row>
    <row r="1353" spans="1:11" x14ac:dyDescent="0.25">
      <c r="A1353">
        <v>51.724137931000001</v>
      </c>
      <c r="B1353">
        <v>10</v>
      </c>
      <c r="C1353">
        <v>1.0000000000000001E-5</v>
      </c>
      <c r="D1353" t="s">
        <v>7</v>
      </c>
      <c r="E1353" t="s">
        <v>1</v>
      </c>
      <c r="F1353" t="s">
        <v>1</v>
      </c>
      <c r="G1353" t="s">
        <v>1</v>
      </c>
      <c r="H1353" t="s">
        <v>1</v>
      </c>
      <c r="I1353" t="s">
        <v>1</v>
      </c>
      <c r="J1353" t="s">
        <v>1</v>
      </c>
      <c r="K1353" t="s">
        <v>1</v>
      </c>
    </row>
    <row r="1354" spans="1:11" x14ac:dyDescent="0.25">
      <c r="A1354">
        <v>51.724137931000001</v>
      </c>
      <c r="B1354">
        <v>10</v>
      </c>
      <c r="C1354">
        <v>9.9999999999999995E-7</v>
      </c>
      <c r="D1354" t="s">
        <v>7</v>
      </c>
      <c r="E1354" t="s">
        <v>1</v>
      </c>
      <c r="F1354" t="s">
        <v>1</v>
      </c>
      <c r="G1354" t="s">
        <v>1</v>
      </c>
      <c r="H1354" t="s">
        <v>1</v>
      </c>
      <c r="I1354" t="s">
        <v>1</v>
      </c>
      <c r="J1354" t="s">
        <v>1</v>
      </c>
      <c r="K1354" t="s">
        <v>1</v>
      </c>
    </row>
    <row r="1355" spans="1:11" x14ac:dyDescent="0.25">
      <c r="A1355">
        <v>51.724137931000001</v>
      </c>
      <c r="B1355">
        <v>10</v>
      </c>
      <c r="C1355">
        <v>9.9999999999999995E-8</v>
      </c>
      <c r="D1355" t="s">
        <v>7</v>
      </c>
      <c r="E1355" t="s">
        <v>1</v>
      </c>
      <c r="F1355" t="s">
        <v>1</v>
      </c>
      <c r="G1355" t="s">
        <v>1</v>
      </c>
      <c r="H1355" t="s">
        <v>1</v>
      </c>
      <c r="I1355" t="s">
        <v>1</v>
      </c>
      <c r="J1355" t="s">
        <v>1</v>
      </c>
      <c r="K1355" t="s">
        <v>1</v>
      </c>
    </row>
    <row r="1356" spans="1:11" x14ac:dyDescent="0.25">
      <c r="A1356">
        <v>51.724137931000001</v>
      </c>
      <c r="B1356">
        <v>10</v>
      </c>
      <c r="C1356">
        <v>1E-8</v>
      </c>
      <c r="D1356" t="s">
        <v>7</v>
      </c>
      <c r="E1356" t="s">
        <v>1</v>
      </c>
      <c r="F1356" t="s">
        <v>1</v>
      </c>
      <c r="G1356" t="s">
        <v>1</v>
      </c>
      <c r="H1356" t="s">
        <v>1</v>
      </c>
      <c r="I1356" t="s">
        <v>1</v>
      </c>
      <c r="J1356" t="s">
        <v>1</v>
      </c>
      <c r="K1356" t="s">
        <v>1</v>
      </c>
    </row>
    <row r="1357" spans="1:11" x14ac:dyDescent="0.25">
      <c r="A1357">
        <v>51.724137931000001</v>
      </c>
      <c r="B1357">
        <v>10</v>
      </c>
      <c r="C1357">
        <v>1.0000000000000001E-9</v>
      </c>
      <c r="D1357" t="s">
        <v>7</v>
      </c>
      <c r="E1357" t="s">
        <v>1</v>
      </c>
      <c r="F1357" t="s">
        <v>1</v>
      </c>
      <c r="G1357" t="s">
        <v>1</v>
      </c>
      <c r="H1357" t="s">
        <v>1</v>
      </c>
      <c r="I1357" t="s">
        <v>1</v>
      </c>
      <c r="J1357" t="s">
        <v>1</v>
      </c>
      <c r="K1357" t="s">
        <v>1</v>
      </c>
    </row>
    <row r="1358" spans="1:11" x14ac:dyDescent="0.25">
      <c r="A1358">
        <v>51.724137931000001</v>
      </c>
      <c r="B1358">
        <v>10</v>
      </c>
      <c r="C1358">
        <v>1E-10</v>
      </c>
      <c r="D1358" t="s">
        <v>7</v>
      </c>
      <c r="E1358" t="s">
        <v>1</v>
      </c>
      <c r="F1358" t="s">
        <v>1</v>
      </c>
      <c r="G1358" t="s">
        <v>1</v>
      </c>
      <c r="H1358" t="s">
        <v>1</v>
      </c>
      <c r="I1358" t="s">
        <v>1</v>
      </c>
      <c r="J1358" t="s">
        <v>1</v>
      </c>
      <c r="K1358" t="s">
        <v>1</v>
      </c>
    </row>
    <row r="1359" spans="1:11" x14ac:dyDescent="0.25">
      <c r="A1359">
        <v>51.724137931000001</v>
      </c>
      <c r="B1359">
        <v>10</v>
      </c>
      <c r="C1359">
        <v>9.9999999999999994E-12</v>
      </c>
      <c r="D1359" t="s">
        <v>7</v>
      </c>
      <c r="E1359" t="s">
        <v>1</v>
      </c>
      <c r="F1359" t="s">
        <v>1</v>
      </c>
      <c r="G1359" t="s">
        <v>1</v>
      </c>
      <c r="H1359" t="s">
        <v>1</v>
      </c>
      <c r="I1359" t="s">
        <v>1</v>
      </c>
      <c r="J1359" t="s">
        <v>1</v>
      </c>
      <c r="K1359" t="s">
        <v>1</v>
      </c>
    </row>
    <row r="1360" spans="1:11" x14ac:dyDescent="0.25">
      <c r="A1360">
        <v>51.724137931000001</v>
      </c>
      <c r="B1360">
        <v>10</v>
      </c>
      <c r="C1360">
        <v>9.9999999999999998E-13</v>
      </c>
      <c r="D1360" t="s">
        <v>7</v>
      </c>
      <c r="E1360" t="s">
        <v>1</v>
      </c>
      <c r="F1360" t="s">
        <v>1</v>
      </c>
      <c r="G1360" t="s">
        <v>1</v>
      </c>
      <c r="H1360" t="s">
        <v>1</v>
      </c>
      <c r="I1360" t="s">
        <v>1</v>
      </c>
      <c r="J1360" t="s">
        <v>1</v>
      </c>
      <c r="K1360" t="s">
        <v>1</v>
      </c>
    </row>
    <row r="1361" spans="1:11" x14ac:dyDescent="0.25">
      <c r="A1361">
        <v>51.724137931000001</v>
      </c>
      <c r="B1361">
        <v>100</v>
      </c>
      <c r="C1361">
        <v>1000</v>
      </c>
      <c r="D1361" t="s">
        <v>7</v>
      </c>
      <c r="E1361" t="s">
        <v>1</v>
      </c>
      <c r="F1361" t="s">
        <v>1</v>
      </c>
      <c r="G1361" t="s">
        <v>1</v>
      </c>
      <c r="H1361" t="s">
        <v>1</v>
      </c>
      <c r="I1361" t="s">
        <v>1</v>
      </c>
      <c r="J1361" t="s">
        <v>1</v>
      </c>
      <c r="K1361" t="s">
        <v>1</v>
      </c>
    </row>
    <row r="1362" spans="1:11" x14ac:dyDescent="0.25">
      <c r="A1362">
        <v>51.724137931000001</v>
      </c>
      <c r="B1362">
        <v>100</v>
      </c>
      <c r="C1362">
        <v>100</v>
      </c>
      <c r="D1362" t="s">
        <v>7</v>
      </c>
      <c r="E1362" t="s">
        <v>1</v>
      </c>
      <c r="F1362" t="s">
        <v>1</v>
      </c>
      <c r="G1362" t="s">
        <v>1</v>
      </c>
      <c r="H1362" t="s">
        <v>1</v>
      </c>
      <c r="I1362" t="s">
        <v>1</v>
      </c>
      <c r="J1362" t="s">
        <v>1</v>
      </c>
      <c r="K1362" t="s">
        <v>1</v>
      </c>
    </row>
    <row r="1363" spans="1:11" x14ac:dyDescent="0.25">
      <c r="A1363">
        <v>51.724137931000001</v>
      </c>
      <c r="B1363">
        <v>100</v>
      </c>
      <c r="C1363">
        <v>10</v>
      </c>
      <c r="D1363" t="s">
        <v>7</v>
      </c>
      <c r="E1363" t="s">
        <v>1</v>
      </c>
      <c r="F1363" t="s">
        <v>1</v>
      </c>
      <c r="G1363" t="s">
        <v>1</v>
      </c>
      <c r="H1363" t="s">
        <v>1</v>
      </c>
      <c r="I1363" t="s">
        <v>1</v>
      </c>
      <c r="J1363" t="s">
        <v>1</v>
      </c>
      <c r="K1363" t="s">
        <v>1</v>
      </c>
    </row>
    <row r="1364" spans="1:11" x14ac:dyDescent="0.25">
      <c r="A1364">
        <v>51.724137931000001</v>
      </c>
      <c r="B1364">
        <v>100</v>
      </c>
      <c r="C1364">
        <v>1</v>
      </c>
      <c r="D1364" t="s">
        <v>7</v>
      </c>
      <c r="E1364" t="s">
        <v>1</v>
      </c>
      <c r="F1364" t="s">
        <v>1</v>
      </c>
      <c r="G1364" t="s">
        <v>1</v>
      </c>
      <c r="H1364" t="s">
        <v>1</v>
      </c>
      <c r="I1364" t="s">
        <v>1</v>
      </c>
      <c r="J1364" t="s">
        <v>1</v>
      </c>
      <c r="K1364" t="s">
        <v>1</v>
      </c>
    </row>
    <row r="1365" spans="1:11" x14ac:dyDescent="0.25">
      <c r="A1365">
        <v>44.827586206900001</v>
      </c>
      <c r="B1365">
        <v>100</v>
      </c>
      <c r="C1365">
        <v>0.1</v>
      </c>
      <c r="D1365" t="s">
        <v>7</v>
      </c>
      <c r="E1365" t="s">
        <v>1</v>
      </c>
      <c r="F1365" t="s">
        <v>1</v>
      </c>
      <c r="G1365" t="s">
        <v>1</v>
      </c>
      <c r="H1365" t="s">
        <v>1</v>
      </c>
      <c r="I1365" t="s">
        <v>1</v>
      </c>
      <c r="J1365" t="s">
        <v>1</v>
      </c>
      <c r="K1365" t="s">
        <v>1</v>
      </c>
    </row>
    <row r="1366" spans="1:11" x14ac:dyDescent="0.25">
      <c r="A1366">
        <v>50</v>
      </c>
      <c r="B1366">
        <v>100</v>
      </c>
      <c r="C1366">
        <v>0.01</v>
      </c>
      <c r="D1366" t="s">
        <v>7</v>
      </c>
      <c r="E1366" t="s">
        <v>1</v>
      </c>
      <c r="F1366" t="s">
        <v>1</v>
      </c>
      <c r="G1366" t="s">
        <v>1</v>
      </c>
      <c r="H1366" t="s">
        <v>1</v>
      </c>
      <c r="I1366" t="s">
        <v>1</v>
      </c>
      <c r="J1366" t="s">
        <v>1</v>
      </c>
      <c r="K1366" t="s">
        <v>1</v>
      </c>
    </row>
    <row r="1367" spans="1:11" x14ac:dyDescent="0.25">
      <c r="A1367">
        <v>55.172413793099999</v>
      </c>
      <c r="B1367">
        <v>100</v>
      </c>
      <c r="C1367">
        <v>1E-3</v>
      </c>
      <c r="D1367" t="s">
        <v>7</v>
      </c>
      <c r="E1367" t="s">
        <v>1</v>
      </c>
      <c r="F1367" t="s">
        <v>1</v>
      </c>
      <c r="G1367" t="s">
        <v>1</v>
      </c>
      <c r="H1367" t="s">
        <v>1</v>
      </c>
      <c r="I1367" t="s">
        <v>1</v>
      </c>
      <c r="J1367" t="s">
        <v>1</v>
      </c>
      <c r="K1367" t="s">
        <v>1</v>
      </c>
    </row>
    <row r="1368" spans="1:11" x14ac:dyDescent="0.25">
      <c r="A1368">
        <v>58.620689655200003</v>
      </c>
      <c r="B1368">
        <v>100</v>
      </c>
      <c r="C1368">
        <v>1E-4</v>
      </c>
      <c r="D1368" t="s">
        <v>7</v>
      </c>
      <c r="E1368" t="s">
        <v>1</v>
      </c>
      <c r="F1368" t="s">
        <v>1</v>
      </c>
      <c r="G1368" t="s">
        <v>1</v>
      </c>
      <c r="H1368" t="s">
        <v>1</v>
      </c>
      <c r="I1368" t="s">
        <v>1</v>
      </c>
      <c r="J1368" t="s">
        <v>1</v>
      </c>
      <c r="K1368" t="s">
        <v>1</v>
      </c>
    </row>
    <row r="1369" spans="1:11" x14ac:dyDescent="0.25">
      <c r="A1369">
        <v>51.724137931000001</v>
      </c>
      <c r="B1369">
        <v>100</v>
      </c>
      <c r="C1369">
        <v>1.0000000000000001E-5</v>
      </c>
      <c r="D1369" t="s">
        <v>7</v>
      </c>
      <c r="E1369" t="s">
        <v>1</v>
      </c>
      <c r="F1369" t="s">
        <v>1</v>
      </c>
      <c r="G1369" t="s">
        <v>1</v>
      </c>
      <c r="H1369" t="s">
        <v>1</v>
      </c>
      <c r="I1369" t="s">
        <v>1</v>
      </c>
      <c r="J1369" t="s">
        <v>1</v>
      </c>
      <c r="K1369" t="s">
        <v>1</v>
      </c>
    </row>
    <row r="1370" spans="1:11" x14ac:dyDescent="0.25">
      <c r="A1370">
        <v>51.724137931000001</v>
      </c>
      <c r="B1370">
        <v>100</v>
      </c>
      <c r="C1370">
        <v>9.9999999999999995E-7</v>
      </c>
      <c r="D1370" t="s">
        <v>7</v>
      </c>
      <c r="E1370" t="s">
        <v>1</v>
      </c>
      <c r="F1370" t="s">
        <v>1</v>
      </c>
      <c r="G1370" t="s">
        <v>1</v>
      </c>
      <c r="H1370" t="s">
        <v>1</v>
      </c>
      <c r="I1370" t="s">
        <v>1</v>
      </c>
      <c r="J1370" t="s">
        <v>1</v>
      </c>
      <c r="K1370" t="s">
        <v>1</v>
      </c>
    </row>
    <row r="1371" spans="1:11" x14ac:dyDescent="0.25">
      <c r="A1371">
        <v>51.724137931000001</v>
      </c>
      <c r="B1371">
        <v>100</v>
      </c>
      <c r="C1371">
        <v>9.9999999999999995E-8</v>
      </c>
      <c r="D1371" t="s">
        <v>7</v>
      </c>
      <c r="E1371" t="s">
        <v>1</v>
      </c>
      <c r="F1371" t="s">
        <v>1</v>
      </c>
      <c r="G1371" t="s">
        <v>1</v>
      </c>
      <c r="H1371" t="s">
        <v>1</v>
      </c>
      <c r="I1371" t="s">
        <v>1</v>
      </c>
      <c r="J1371" t="s">
        <v>1</v>
      </c>
      <c r="K1371" t="s">
        <v>1</v>
      </c>
    </row>
    <row r="1372" spans="1:11" x14ac:dyDescent="0.25">
      <c r="A1372">
        <v>51.724137931000001</v>
      </c>
      <c r="B1372">
        <v>100</v>
      </c>
      <c r="C1372">
        <v>1E-8</v>
      </c>
      <c r="D1372" t="s">
        <v>7</v>
      </c>
      <c r="E1372" t="s">
        <v>1</v>
      </c>
      <c r="F1372" t="s">
        <v>1</v>
      </c>
      <c r="G1372" t="s">
        <v>1</v>
      </c>
      <c r="H1372" t="s">
        <v>1</v>
      </c>
      <c r="I1372" t="s">
        <v>1</v>
      </c>
      <c r="J1372" t="s">
        <v>1</v>
      </c>
      <c r="K1372" t="s">
        <v>1</v>
      </c>
    </row>
    <row r="1373" spans="1:11" x14ac:dyDescent="0.25">
      <c r="A1373">
        <v>51.724137931000001</v>
      </c>
      <c r="B1373">
        <v>100</v>
      </c>
      <c r="C1373">
        <v>1.0000000000000001E-9</v>
      </c>
      <c r="D1373" t="s">
        <v>7</v>
      </c>
      <c r="E1373" t="s">
        <v>1</v>
      </c>
      <c r="F1373" t="s">
        <v>1</v>
      </c>
      <c r="G1373" t="s">
        <v>1</v>
      </c>
      <c r="H1373" t="s">
        <v>1</v>
      </c>
      <c r="I1373" t="s">
        <v>1</v>
      </c>
      <c r="J1373" t="s">
        <v>1</v>
      </c>
      <c r="K1373" t="s">
        <v>1</v>
      </c>
    </row>
    <row r="1374" spans="1:11" x14ac:dyDescent="0.25">
      <c r="A1374">
        <v>51.724137931000001</v>
      </c>
      <c r="B1374">
        <v>100</v>
      </c>
      <c r="C1374">
        <v>1E-10</v>
      </c>
      <c r="D1374" t="s">
        <v>7</v>
      </c>
      <c r="E1374" t="s">
        <v>1</v>
      </c>
      <c r="F1374" t="s">
        <v>1</v>
      </c>
      <c r="G1374" t="s">
        <v>1</v>
      </c>
      <c r="H1374" t="s">
        <v>1</v>
      </c>
      <c r="I1374" t="s">
        <v>1</v>
      </c>
      <c r="J1374" t="s">
        <v>1</v>
      </c>
      <c r="K1374" t="s">
        <v>1</v>
      </c>
    </row>
    <row r="1375" spans="1:11" x14ac:dyDescent="0.25">
      <c r="A1375">
        <v>51.724137931000001</v>
      </c>
      <c r="B1375">
        <v>100</v>
      </c>
      <c r="C1375">
        <v>9.9999999999999994E-12</v>
      </c>
      <c r="D1375" t="s">
        <v>7</v>
      </c>
      <c r="E1375" t="s">
        <v>1</v>
      </c>
      <c r="F1375" t="s">
        <v>1</v>
      </c>
      <c r="G1375" t="s">
        <v>1</v>
      </c>
      <c r="H1375" t="s">
        <v>1</v>
      </c>
      <c r="I1375" t="s">
        <v>1</v>
      </c>
      <c r="J1375" t="s">
        <v>1</v>
      </c>
      <c r="K1375" t="s">
        <v>1</v>
      </c>
    </row>
    <row r="1376" spans="1:11" x14ac:dyDescent="0.25">
      <c r="A1376">
        <v>51.724137931000001</v>
      </c>
      <c r="B1376">
        <v>100</v>
      </c>
      <c r="C1376">
        <v>9.9999999999999998E-13</v>
      </c>
      <c r="D1376" t="s">
        <v>7</v>
      </c>
      <c r="E1376" t="s">
        <v>1</v>
      </c>
      <c r="F1376" t="s">
        <v>1</v>
      </c>
      <c r="G1376" t="s">
        <v>1</v>
      </c>
      <c r="H1376" t="s">
        <v>1</v>
      </c>
      <c r="I1376" t="s">
        <v>1</v>
      </c>
      <c r="J1376" t="s">
        <v>1</v>
      </c>
      <c r="K1376" t="s">
        <v>1</v>
      </c>
    </row>
    <row r="1377" spans="1:11" x14ac:dyDescent="0.25">
      <c r="A1377">
        <v>51.724137931000001</v>
      </c>
      <c r="B1377">
        <v>1000</v>
      </c>
      <c r="C1377">
        <v>1000</v>
      </c>
      <c r="D1377" t="s">
        <v>7</v>
      </c>
      <c r="E1377" t="s">
        <v>1</v>
      </c>
      <c r="F1377" t="s">
        <v>1</v>
      </c>
      <c r="G1377" t="s">
        <v>1</v>
      </c>
      <c r="H1377" t="s">
        <v>1</v>
      </c>
      <c r="I1377" t="s">
        <v>1</v>
      </c>
      <c r="J1377" t="s">
        <v>1</v>
      </c>
      <c r="K1377" t="s">
        <v>1</v>
      </c>
    </row>
    <row r="1378" spans="1:11" x14ac:dyDescent="0.25">
      <c r="A1378">
        <v>51.724137931000001</v>
      </c>
      <c r="B1378">
        <v>1000</v>
      </c>
      <c r="C1378">
        <v>100</v>
      </c>
      <c r="D1378" t="s">
        <v>7</v>
      </c>
      <c r="E1378" t="s">
        <v>1</v>
      </c>
      <c r="F1378" t="s">
        <v>1</v>
      </c>
      <c r="G1378" t="s">
        <v>1</v>
      </c>
      <c r="H1378" t="s">
        <v>1</v>
      </c>
      <c r="I1378" t="s">
        <v>1</v>
      </c>
      <c r="J1378" t="s">
        <v>1</v>
      </c>
      <c r="K1378" t="s">
        <v>1</v>
      </c>
    </row>
    <row r="1379" spans="1:11" x14ac:dyDescent="0.25">
      <c r="A1379">
        <v>51.724137931000001</v>
      </c>
      <c r="B1379">
        <v>1000</v>
      </c>
      <c r="C1379">
        <v>10</v>
      </c>
      <c r="D1379" t="s">
        <v>7</v>
      </c>
      <c r="E1379" t="s">
        <v>1</v>
      </c>
      <c r="F1379" t="s">
        <v>1</v>
      </c>
      <c r="G1379" t="s">
        <v>1</v>
      </c>
      <c r="H1379" t="s">
        <v>1</v>
      </c>
      <c r="I1379" t="s">
        <v>1</v>
      </c>
      <c r="J1379" t="s">
        <v>1</v>
      </c>
      <c r="K1379" t="s">
        <v>1</v>
      </c>
    </row>
    <row r="1380" spans="1:11" x14ac:dyDescent="0.25">
      <c r="A1380">
        <v>51.724137931000001</v>
      </c>
      <c r="B1380">
        <v>1000</v>
      </c>
      <c r="C1380">
        <v>1</v>
      </c>
      <c r="D1380" t="s">
        <v>7</v>
      </c>
      <c r="E1380" t="s">
        <v>1</v>
      </c>
      <c r="F1380" t="s">
        <v>1</v>
      </c>
      <c r="G1380" t="s">
        <v>1</v>
      </c>
      <c r="H1380" t="s">
        <v>1</v>
      </c>
      <c r="I1380" t="s">
        <v>1</v>
      </c>
      <c r="J1380" t="s">
        <v>1</v>
      </c>
      <c r="K1380" t="s">
        <v>1</v>
      </c>
    </row>
    <row r="1381" spans="1:11" x14ac:dyDescent="0.25">
      <c r="A1381">
        <v>44.827586206900001</v>
      </c>
      <c r="B1381">
        <v>1000</v>
      </c>
      <c r="C1381">
        <v>0.1</v>
      </c>
      <c r="D1381" t="s">
        <v>7</v>
      </c>
      <c r="E1381" t="s">
        <v>1</v>
      </c>
      <c r="F1381" t="s">
        <v>1</v>
      </c>
      <c r="G1381" t="s">
        <v>1</v>
      </c>
      <c r="H1381" t="s">
        <v>1</v>
      </c>
      <c r="I1381" t="s">
        <v>1</v>
      </c>
      <c r="J1381" t="s">
        <v>1</v>
      </c>
      <c r="K1381" t="s">
        <v>1</v>
      </c>
    </row>
    <row r="1382" spans="1:11" x14ac:dyDescent="0.25">
      <c r="A1382">
        <v>50</v>
      </c>
      <c r="B1382">
        <v>1000</v>
      </c>
      <c r="C1382">
        <v>0.01</v>
      </c>
      <c r="D1382" t="s">
        <v>7</v>
      </c>
      <c r="E1382" t="s">
        <v>1</v>
      </c>
      <c r="F1382" t="s">
        <v>1</v>
      </c>
      <c r="G1382" t="s">
        <v>1</v>
      </c>
      <c r="H1382" t="s">
        <v>1</v>
      </c>
      <c r="I1382" t="s">
        <v>1</v>
      </c>
      <c r="J1382" t="s">
        <v>1</v>
      </c>
      <c r="K1382" t="s">
        <v>1</v>
      </c>
    </row>
    <row r="1383" spans="1:11" x14ac:dyDescent="0.25">
      <c r="A1383">
        <v>51.724137931000001</v>
      </c>
      <c r="B1383">
        <v>1000</v>
      </c>
      <c r="C1383">
        <v>1E-3</v>
      </c>
      <c r="D1383" t="s">
        <v>7</v>
      </c>
      <c r="E1383" t="s">
        <v>1</v>
      </c>
      <c r="F1383" t="s">
        <v>1</v>
      </c>
      <c r="G1383" t="s">
        <v>1</v>
      </c>
      <c r="H1383" t="s">
        <v>1</v>
      </c>
      <c r="I1383" t="s">
        <v>1</v>
      </c>
      <c r="J1383" t="s">
        <v>1</v>
      </c>
      <c r="K1383" t="s">
        <v>1</v>
      </c>
    </row>
    <row r="1384" spans="1:11" x14ac:dyDescent="0.25">
      <c r="A1384">
        <v>55.172413793099999</v>
      </c>
      <c r="B1384">
        <v>1000</v>
      </c>
      <c r="C1384">
        <v>1E-4</v>
      </c>
      <c r="D1384" t="s">
        <v>7</v>
      </c>
      <c r="E1384" t="s">
        <v>1</v>
      </c>
      <c r="F1384" t="s">
        <v>1</v>
      </c>
      <c r="G1384" t="s">
        <v>1</v>
      </c>
      <c r="H1384" t="s">
        <v>1</v>
      </c>
      <c r="I1384" t="s">
        <v>1</v>
      </c>
      <c r="J1384" t="s">
        <v>1</v>
      </c>
      <c r="K1384" t="s">
        <v>1</v>
      </c>
    </row>
    <row r="1385" spans="1:11" x14ac:dyDescent="0.25">
      <c r="A1385">
        <v>58.620689655200003</v>
      </c>
      <c r="B1385">
        <v>1000</v>
      </c>
      <c r="C1385">
        <v>1.0000000000000001E-5</v>
      </c>
      <c r="D1385" t="s">
        <v>7</v>
      </c>
      <c r="E1385" t="s">
        <v>1</v>
      </c>
      <c r="F1385" t="s">
        <v>1</v>
      </c>
      <c r="G1385" t="s">
        <v>1</v>
      </c>
      <c r="H1385" t="s">
        <v>1</v>
      </c>
      <c r="I1385" t="s">
        <v>1</v>
      </c>
      <c r="J1385" t="s">
        <v>1</v>
      </c>
      <c r="K1385" t="s">
        <v>1</v>
      </c>
    </row>
    <row r="1386" spans="1:11" x14ac:dyDescent="0.25">
      <c r="A1386">
        <v>51.724137931000001</v>
      </c>
      <c r="B1386">
        <v>1000</v>
      </c>
      <c r="C1386">
        <v>9.9999999999999995E-7</v>
      </c>
      <c r="D1386" t="s">
        <v>7</v>
      </c>
      <c r="E1386" t="s">
        <v>1</v>
      </c>
      <c r="F1386" t="s">
        <v>1</v>
      </c>
      <c r="G1386" t="s">
        <v>1</v>
      </c>
      <c r="H1386" t="s">
        <v>1</v>
      </c>
      <c r="I1386" t="s">
        <v>1</v>
      </c>
      <c r="J1386" t="s">
        <v>1</v>
      </c>
      <c r="K1386" t="s">
        <v>1</v>
      </c>
    </row>
    <row r="1387" spans="1:11" x14ac:dyDescent="0.25">
      <c r="A1387">
        <v>51.724137931000001</v>
      </c>
      <c r="B1387">
        <v>1000</v>
      </c>
      <c r="C1387">
        <v>9.9999999999999995E-8</v>
      </c>
      <c r="D1387" t="s">
        <v>7</v>
      </c>
      <c r="E1387" t="s">
        <v>1</v>
      </c>
      <c r="F1387" t="s">
        <v>1</v>
      </c>
      <c r="G1387" t="s">
        <v>1</v>
      </c>
      <c r="H1387" t="s">
        <v>1</v>
      </c>
      <c r="I1387" t="s">
        <v>1</v>
      </c>
      <c r="J1387" t="s">
        <v>1</v>
      </c>
      <c r="K1387" t="s">
        <v>1</v>
      </c>
    </row>
    <row r="1388" spans="1:11" x14ac:dyDescent="0.25">
      <c r="A1388">
        <v>51.724137931000001</v>
      </c>
      <c r="B1388">
        <v>1000</v>
      </c>
      <c r="C1388">
        <v>1E-8</v>
      </c>
      <c r="D1388" t="s">
        <v>7</v>
      </c>
      <c r="E1388" t="s">
        <v>1</v>
      </c>
      <c r="F1388" t="s">
        <v>1</v>
      </c>
      <c r="G1388" t="s">
        <v>1</v>
      </c>
      <c r="H1388" t="s">
        <v>1</v>
      </c>
      <c r="I1388" t="s">
        <v>1</v>
      </c>
      <c r="J1388" t="s">
        <v>1</v>
      </c>
      <c r="K1388" t="s">
        <v>1</v>
      </c>
    </row>
    <row r="1389" spans="1:11" x14ac:dyDescent="0.25">
      <c r="A1389">
        <v>51.724137931000001</v>
      </c>
      <c r="B1389">
        <v>1000</v>
      </c>
      <c r="C1389">
        <v>1.0000000000000001E-9</v>
      </c>
      <c r="D1389" t="s">
        <v>7</v>
      </c>
      <c r="E1389" t="s">
        <v>1</v>
      </c>
      <c r="F1389" t="s">
        <v>1</v>
      </c>
      <c r="G1389" t="s">
        <v>1</v>
      </c>
      <c r="H1389" t="s">
        <v>1</v>
      </c>
      <c r="I1389" t="s">
        <v>1</v>
      </c>
      <c r="J1389" t="s">
        <v>1</v>
      </c>
      <c r="K1389" t="s">
        <v>1</v>
      </c>
    </row>
    <row r="1390" spans="1:11" x14ac:dyDescent="0.25">
      <c r="A1390">
        <v>51.724137931000001</v>
      </c>
      <c r="B1390">
        <v>1000</v>
      </c>
      <c r="C1390">
        <v>1E-10</v>
      </c>
      <c r="D1390" t="s">
        <v>7</v>
      </c>
      <c r="E1390" t="s">
        <v>1</v>
      </c>
      <c r="F1390" t="s">
        <v>1</v>
      </c>
      <c r="G1390" t="s">
        <v>1</v>
      </c>
      <c r="H1390" t="s">
        <v>1</v>
      </c>
      <c r="I1390" t="s">
        <v>1</v>
      </c>
      <c r="J1390" t="s">
        <v>1</v>
      </c>
      <c r="K1390" t="s">
        <v>1</v>
      </c>
    </row>
    <row r="1391" spans="1:11" x14ac:dyDescent="0.25">
      <c r="A1391">
        <v>51.724137931000001</v>
      </c>
      <c r="B1391">
        <v>1000</v>
      </c>
      <c r="C1391">
        <v>9.9999999999999994E-12</v>
      </c>
      <c r="D1391" t="s">
        <v>7</v>
      </c>
      <c r="E1391" t="s">
        <v>1</v>
      </c>
      <c r="F1391" t="s">
        <v>1</v>
      </c>
      <c r="G1391" t="s">
        <v>1</v>
      </c>
      <c r="H1391" t="s">
        <v>1</v>
      </c>
      <c r="I1391" t="s">
        <v>1</v>
      </c>
      <c r="J1391" t="s">
        <v>1</v>
      </c>
      <c r="K1391" t="s">
        <v>1</v>
      </c>
    </row>
    <row r="1392" spans="1:11" x14ac:dyDescent="0.25">
      <c r="A1392">
        <v>51.724137931000001</v>
      </c>
      <c r="B1392">
        <v>1000</v>
      </c>
      <c r="C1392">
        <v>9.9999999999999998E-13</v>
      </c>
      <c r="D1392" t="s">
        <v>7</v>
      </c>
      <c r="E1392" t="s">
        <v>1</v>
      </c>
      <c r="F1392" t="s">
        <v>1</v>
      </c>
      <c r="G1392" t="s">
        <v>1</v>
      </c>
      <c r="H1392" t="s">
        <v>1</v>
      </c>
      <c r="I1392" t="s">
        <v>1</v>
      </c>
      <c r="J1392" t="s">
        <v>1</v>
      </c>
      <c r="K1392" t="s">
        <v>1</v>
      </c>
    </row>
    <row r="1393" spans="1:11" x14ac:dyDescent="0.25">
      <c r="A1393">
        <v>51.724137931000001</v>
      </c>
      <c r="B1393">
        <v>10000</v>
      </c>
      <c r="C1393">
        <v>1000</v>
      </c>
      <c r="D1393" t="s">
        <v>7</v>
      </c>
      <c r="E1393" t="s">
        <v>1</v>
      </c>
      <c r="F1393" t="s">
        <v>1</v>
      </c>
      <c r="G1393" t="s">
        <v>1</v>
      </c>
      <c r="H1393" t="s">
        <v>1</v>
      </c>
      <c r="I1393" t="s">
        <v>1</v>
      </c>
      <c r="J1393" t="s">
        <v>1</v>
      </c>
      <c r="K1393" t="s">
        <v>1</v>
      </c>
    </row>
    <row r="1394" spans="1:11" x14ac:dyDescent="0.25">
      <c r="A1394">
        <v>51.724137931000001</v>
      </c>
      <c r="B1394">
        <v>10000</v>
      </c>
      <c r="C1394">
        <v>100</v>
      </c>
      <c r="D1394" t="s">
        <v>7</v>
      </c>
      <c r="E1394" t="s">
        <v>1</v>
      </c>
      <c r="F1394" t="s">
        <v>1</v>
      </c>
      <c r="G1394" t="s">
        <v>1</v>
      </c>
      <c r="H1394" t="s">
        <v>1</v>
      </c>
      <c r="I1394" t="s">
        <v>1</v>
      </c>
      <c r="J1394" t="s">
        <v>1</v>
      </c>
      <c r="K1394" t="s">
        <v>1</v>
      </c>
    </row>
    <row r="1395" spans="1:11" x14ac:dyDescent="0.25">
      <c r="A1395">
        <v>51.724137931000001</v>
      </c>
      <c r="B1395">
        <v>10000</v>
      </c>
      <c r="C1395">
        <v>10</v>
      </c>
      <c r="D1395" t="s">
        <v>7</v>
      </c>
      <c r="E1395" t="s">
        <v>1</v>
      </c>
      <c r="F1395" t="s">
        <v>1</v>
      </c>
      <c r="G1395" t="s">
        <v>1</v>
      </c>
      <c r="H1395" t="s">
        <v>1</v>
      </c>
      <c r="I1395" t="s">
        <v>1</v>
      </c>
      <c r="J1395" t="s">
        <v>1</v>
      </c>
      <c r="K1395" t="s">
        <v>1</v>
      </c>
    </row>
    <row r="1396" spans="1:11" x14ac:dyDescent="0.25">
      <c r="A1396">
        <v>55.172413793099999</v>
      </c>
      <c r="B1396">
        <v>10000</v>
      </c>
      <c r="C1396">
        <v>1</v>
      </c>
      <c r="D1396" t="s">
        <v>7</v>
      </c>
      <c r="E1396" t="s">
        <v>1</v>
      </c>
      <c r="F1396" t="s">
        <v>1</v>
      </c>
      <c r="G1396" t="s">
        <v>1</v>
      </c>
      <c r="H1396" t="s">
        <v>1</v>
      </c>
      <c r="I1396" t="s">
        <v>1</v>
      </c>
      <c r="J1396" t="s">
        <v>1</v>
      </c>
      <c r="K1396" t="s">
        <v>1</v>
      </c>
    </row>
    <row r="1397" spans="1:11" x14ac:dyDescent="0.25">
      <c r="A1397">
        <v>44.827586206900001</v>
      </c>
      <c r="B1397">
        <v>10000</v>
      </c>
      <c r="C1397">
        <v>0.1</v>
      </c>
      <c r="D1397" t="s">
        <v>7</v>
      </c>
      <c r="E1397" t="s">
        <v>1</v>
      </c>
      <c r="F1397" t="s">
        <v>1</v>
      </c>
      <c r="G1397" t="s">
        <v>1</v>
      </c>
      <c r="H1397" t="s">
        <v>1</v>
      </c>
      <c r="I1397" t="s">
        <v>1</v>
      </c>
      <c r="J1397" t="s">
        <v>1</v>
      </c>
      <c r="K1397" t="s">
        <v>1</v>
      </c>
    </row>
    <row r="1398" spans="1:11" x14ac:dyDescent="0.25">
      <c r="A1398">
        <v>51.724137931000001</v>
      </c>
      <c r="B1398">
        <v>10000</v>
      </c>
      <c r="C1398">
        <v>0.01</v>
      </c>
      <c r="D1398" t="s">
        <v>7</v>
      </c>
      <c r="E1398" t="s">
        <v>1</v>
      </c>
      <c r="F1398" t="s">
        <v>1</v>
      </c>
      <c r="G1398" t="s">
        <v>1</v>
      </c>
      <c r="H1398" t="s">
        <v>1</v>
      </c>
      <c r="I1398" t="s">
        <v>1</v>
      </c>
      <c r="J1398" t="s">
        <v>1</v>
      </c>
      <c r="K1398" t="s">
        <v>1</v>
      </c>
    </row>
    <row r="1399" spans="1:11" x14ac:dyDescent="0.25">
      <c r="A1399">
        <v>51.724137931000001</v>
      </c>
      <c r="B1399">
        <v>10000</v>
      </c>
      <c r="C1399">
        <v>1E-3</v>
      </c>
      <c r="D1399" t="s">
        <v>7</v>
      </c>
      <c r="E1399" t="s">
        <v>1</v>
      </c>
      <c r="F1399" t="s">
        <v>1</v>
      </c>
      <c r="G1399" t="s">
        <v>1</v>
      </c>
      <c r="H1399" t="s">
        <v>1</v>
      </c>
      <c r="I1399" t="s">
        <v>1</v>
      </c>
      <c r="J1399" t="s">
        <v>1</v>
      </c>
      <c r="K1399" t="s">
        <v>1</v>
      </c>
    </row>
    <row r="1400" spans="1:11" x14ac:dyDescent="0.25">
      <c r="A1400">
        <v>51.724137931000001</v>
      </c>
      <c r="B1400">
        <v>10000</v>
      </c>
      <c r="C1400">
        <v>1E-4</v>
      </c>
      <c r="D1400" t="s">
        <v>7</v>
      </c>
      <c r="E1400" t="s">
        <v>1</v>
      </c>
      <c r="F1400" t="s">
        <v>1</v>
      </c>
      <c r="G1400" t="s">
        <v>1</v>
      </c>
      <c r="H1400" t="s">
        <v>1</v>
      </c>
      <c r="I1400" t="s">
        <v>1</v>
      </c>
      <c r="J1400" t="s">
        <v>1</v>
      </c>
      <c r="K1400" t="s">
        <v>1</v>
      </c>
    </row>
    <row r="1401" spans="1:11" x14ac:dyDescent="0.25">
      <c r="A1401">
        <v>55.172413793099999</v>
      </c>
      <c r="B1401">
        <v>10000</v>
      </c>
      <c r="C1401">
        <v>1.0000000000000001E-5</v>
      </c>
      <c r="D1401" t="s">
        <v>7</v>
      </c>
      <c r="E1401" t="s">
        <v>1</v>
      </c>
      <c r="F1401" t="s">
        <v>1</v>
      </c>
      <c r="G1401" t="s">
        <v>1</v>
      </c>
      <c r="H1401" t="s">
        <v>1</v>
      </c>
      <c r="I1401" t="s">
        <v>1</v>
      </c>
      <c r="J1401" t="s">
        <v>1</v>
      </c>
      <c r="K1401" t="s">
        <v>1</v>
      </c>
    </row>
    <row r="1402" spans="1:11" x14ac:dyDescent="0.25">
      <c r="A1402">
        <v>58.620689655200003</v>
      </c>
      <c r="B1402">
        <v>10000</v>
      </c>
      <c r="C1402">
        <v>9.9999999999999995E-7</v>
      </c>
      <c r="D1402" t="s">
        <v>7</v>
      </c>
      <c r="E1402" t="s">
        <v>1</v>
      </c>
      <c r="F1402" t="s">
        <v>1</v>
      </c>
      <c r="G1402" t="s">
        <v>1</v>
      </c>
      <c r="H1402" t="s">
        <v>1</v>
      </c>
      <c r="I1402" t="s">
        <v>1</v>
      </c>
      <c r="J1402" t="s">
        <v>1</v>
      </c>
      <c r="K1402" t="s">
        <v>1</v>
      </c>
    </row>
    <row r="1403" spans="1:11" x14ac:dyDescent="0.25">
      <c r="A1403">
        <v>51.724137931000001</v>
      </c>
      <c r="B1403">
        <v>10000</v>
      </c>
      <c r="C1403">
        <v>9.9999999999999995E-8</v>
      </c>
      <c r="D1403" t="s">
        <v>7</v>
      </c>
      <c r="E1403" t="s">
        <v>1</v>
      </c>
      <c r="F1403" t="s">
        <v>1</v>
      </c>
      <c r="G1403" t="s">
        <v>1</v>
      </c>
      <c r="H1403" t="s">
        <v>1</v>
      </c>
      <c r="I1403" t="s">
        <v>1</v>
      </c>
      <c r="J1403" t="s">
        <v>1</v>
      </c>
      <c r="K1403" t="s">
        <v>1</v>
      </c>
    </row>
    <row r="1404" spans="1:11" x14ac:dyDescent="0.25">
      <c r="A1404">
        <v>51.724137931000001</v>
      </c>
      <c r="B1404">
        <v>10000</v>
      </c>
      <c r="C1404">
        <v>1E-8</v>
      </c>
      <c r="D1404" t="s">
        <v>7</v>
      </c>
      <c r="E1404" t="s">
        <v>1</v>
      </c>
      <c r="F1404" t="s">
        <v>1</v>
      </c>
      <c r="G1404" t="s">
        <v>1</v>
      </c>
      <c r="H1404" t="s">
        <v>1</v>
      </c>
      <c r="I1404" t="s">
        <v>1</v>
      </c>
      <c r="J1404" t="s">
        <v>1</v>
      </c>
      <c r="K1404" t="s">
        <v>1</v>
      </c>
    </row>
    <row r="1405" spans="1:11" x14ac:dyDescent="0.25">
      <c r="A1405">
        <v>51.724137931000001</v>
      </c>
      <c r="B1405">
        <v>10000</v>
      </c>
      <c r="C1405">
        <v>1.0000000000000001E-9</v>
      </c>
      <c r="D1405" t="s">
        <v>7</v>
      </c>
      <c r="E1405" t="s">
        <v>1</v>
      </c>
      <c r="F1405" t="s">
        <v>1</v>
      </c>
      <c r="G1405" t="s">
        <v>1</v>
      </c>
      <c r="H1405" t="s">
        <v>1</v>
      </c>
      <c r="I1405" t="s">
        <v>1</v>
      </c>
      <c r="J1405" t="s">
        <v>1</v>
      </c>
      <c r="K1405" t="s">
        <v>1</v>
      </c>
    </row>
    <row r="1406" spans="1:11" x14ac:dyDescent="0.25">
      <c r="A1406">
        <v>51.724137931000001</v>
      </c>
      <c r="B1406">
        <v>10000</v>
      </c>
      <c r="C1406">
        <v>1E-10</v>
      </c>
      <c r="D1406" t="s">
        <v>7</v>
      </c>
      <c r="E1406" t="s">
        <v>1</v>
      </c>
      <c r="F1406" t="s">
        <v>1</v>
      </c>
      <c r="G1406" t="s">
        <v>1</v>
      </c>
      <c r="H1406" t="s">
        <v>1</v>
      </c>
      <c r="I1406" t="s">
        <v>1</v>
      </c>
      <c r="J1406" t="s">
        <v>1</v>
      </c>
      <c r="K1406" t="s">
        <v>1</v>
      </c>
    </row>
    <row r="1407" spans="1:11" x14ac:dyDescent="0.25">
      <c r="A1407">
        <v>51.724137931000001</v>
      </c>
      <c r="B1407">
        <v>10000</v>
      </c>
      <c r="C1407">
        <v>9.9999999999999994E-12</v>
      </c>
      <c r="D1407" t="s">
        <v>7</v>
      </c>
      <c r="E1407" t="s">
        <v>1</v>
      </c>
      <c r="F1407" t="s">
        <v>1</v>
      </c>
      <c r="G1407" t="s">
        <v>1</v>
      </c>
      <c r="H1407" t="s">
        <v>1</v>
      </c>
      <c r="I1407" t="s">
        <v>1</v>
      </c>
      <c r="J1407" t="s">
        <v>1</v>
      </c>
      <c r="K1407" t="s">
        <v>1</v>
      </c>
    </row>
    <row r="1408" spans="1:11" x14ac:dyDescent="0.25">
      <c r="A1408">
        <v>51.724137931000001</v>
      </c>
      <c r="B1408">
        <v>10000</v>
      </c>
      <c r="C1408">
        <v>9.9999999999999998E-13</v>
      </c>
      <c r="D1408" t="s">
        <v>7</v>
      </c>
      <c r="E1408" t="s">
        <v>1</v>
      </c>
      <c r="F1408" t="s">
        <v>1</v>
      </c>
      <c r="G1408" t="s">
        <v>1</v>
      </c>
      <c r="H1408" t="s">
        <v>1</v>
      </c>
      <c r="I1408" t="s">
        <v>1</v>
      </c>
      <c r="J1408" t="s">
        <v>1</v>
      </c>
      <c r="K1408" t="s">
        <v>1</v>
      </c>
    </row>
    <row r="1409" spans="1:11" x14ac:dyDescent="0.25">
      <c r="A1409">
        <v>51.724137931000001</v>
      </c>
      <c r="B1409">
        <v>100000</v>
      </c>
      <c r="C1409">
        <v>1000</v>
      </c>
      <c r="D1409" t="s">
        <v>7</v>
      </c>
      <c r="E1409" t="s">
        <v>1</v>
      </c>
      <c r="F1409" t="s">
        <v>1</v>
      </c>
      <c r="G1409" t="s">
        <v>1</v>
      </c>
      <c r="H1409" t="s">
        <v>1</v>
      </c>
      <c r="I1409" t="s">
        <v>1</v>
      </c>
      <c r="J1409" t="s">
        <v>1</v>
      </c>
      <c r="K1409" t="s">
        <v>1</v>
      </c>
    </row>
    <row r="1410" spans="1:11" x14ac:dyDescent="0.25">
      <c r="A1410">
        <v>51.724137931000001</v>
      </c>
      <c r="B1410">
        <v>100000</v>
      </c>
      <c r="C1410">
        <v>100</v>
      </c>
      <c r="D1410" t="s">
        <v>7</v>
      </c>
      <c r="E1410" t="s">
        <v>1</v>
      </c>
      <c r="F1410" t="s">
        <v>1</v>
      </c>
      <c r="G1410" t="s">
        <v>1</v>
      </c>
      <c r="H1410" t="s">
        <v>1</v>
      </c>
      <c r="I1410" t="s">
        <v>1</v>
      </c>
      <c r="J1410" t="s">
        <v>1</v>
      </c>
      <c r="K1410" t="s">
        <v>1</v>
      </c>
    </row>
    <row r="1411" spans="1:11" x14ac:dyDescent="0.25">
      <c r="A1411">
        <v>51.724137931000001</v>
      </c>
      <c r="B1411">
        <v>100000</v>
      </c>
      <c r="C1411">
        <v>10</v>
      </c>
      <c r="D1411" t="s">
        <v>7</v>
      </c>
      <c r="E1411" t="s">
        <v>1</v>
      </c>
      <c r="F1411" t="s">
        <v>1</v>
      </c>
      <c r="G1411" t="s">
        <v>1</v>
      </c>
      <c r="H1411" t="s">
        <v>1</v>
      </c>
      <c r="I1411" t="s">
        <v>1</v>
      </c>
      <c r="J1411" t="s">
        <v>1</v>
      </c>
      <c r="K1411" t="s">
        <v>1</v>
      </c>
    </row>
    <row r="1412" spans="1:11" x14ac:dyDescent="0.25">
      <c r="A1412">
        <v>50</v>
      </c>
      <c r="B1412">
        <v>100000</v>
      </c>
      <c r="C1412">
        <v>1</v>
      </c>
      <c r="D1412" t="s">
        <v>7</v>
      </c>
      <c r="E1412" t="s">
        <v>1</v>
      </c>
      <c r="F1412" t="s">
        <v>1</v>
      </c>
      <c r="G1412" t="s">
        <v>1</v>
      </c>
      <c r="H1412" t="s">
        <v>1</v>
      </c>
      <c r="I1412" t="s">
        <v>1</v>
      </c>
      <c r="J1412" t="s">
        <v>1</v>
      </c>
      <c r="K1412" t="s">
        <v>1</v>
      </c>
    </row>
    <row r="1413" spans="1:11" x14ac:dyDescent="0.25">
      <c r="A1413">
        <v>44.827586206900001</v>
      </c>
      <c r="B1413">
        <v>100000</v>
      </c>
      <c r="C1413">
        <v>0.1</v>
      </c>
      <c r="D1413" t="s">
        <v>7</v>
      </c>
      <c r="E1413" t="s">
        <v>1</v>
      </c>
      <c r="F1413" t="s">
        <v>1</v>
      </c>
      <c r="G1413" t="s">
        <v>1</v>
      </c>
      <c r="H1413" t="s">
        <v>1</v>
      </c>
      <c r="I1413" t="s">
        <v>1</v>
      </c>
      <c r="J1413" t="s">
        <v>1</v>
      </c>
      <c r="K1413" t="s">
        <v>1</v>
      </c>
    </row>
    <row r="1414" spans="1:11" x14ac:dyDescent="0.25">
      <c r="A1414">
        <v>51.724137931000001</v>
      </c>
      <c r="B1414">
        <v>100000</v>
      </c>
      <c r="C1414">
        <v>0.01</v>
      </c>
      <c r="D1414" t="s">
        <v>7</v>
      </c>
      <c r="E1414" t="s">
        <v>1</v>
      </c>
      <c r="F1414" t="s">
        <v>1</v>
      </c>
      <c r="G1414" t="s">
        <v>1</v>
      </c>
      <c r="H1414" t="s">
        <v>1</v>
      </c>
      <c r="I1414" t="s">
        <v>1</v>
      </c>
      <c r="J1414" t="s">
        <v>1</v>
      </c>
      <c r="K1414" t="s">
        <v>1</v>
      </c>
    </row>
    <row r="1415" spans="1:11" x14ac:dyDescent="0.25">
      <c r="A1415">
        <v>50</v>
      </c>
      <c r="B1415">
        <v>100000</v>
      </c>
      <c r="C1415">
        <v>1E-3</v>
      </c>
      <c r="D1415" t="s">
        <v>7</v>
      </c>
      <c r="E1415" t="s">
        <v>1</v>
      </c>
      <c r="F1415" t="s">
        <v>1</v>
      </c>
      <c r="G1415" t="s">
        <v>1</v>
      </c>
      <c r="H1415" t="s">
        <v>1</v>
      </c>
      <c r="I1415" t="s">
        <v>1</v>
      </c>
      <c r="J1415" t="s">
        <v>1</v>
      </c>
      <c r="K1415" t="s">
        <v>1</v>
      </c>
    </row>
    <row r="1416" spans="1:11" x14ac:dyDescent="0.25">
      <c r="A1416">
        <v>51.724137931000001</v>
      </c>
      <c r="B1416">
        <v>100000</v>
      </c>
      <c r="C1416">
        <v>1E-4</v>
      </c>
      <c r="D1416" t="s">
        <v>7</v>
      </c>
      <c r="E1416" t="s">
        <v>1</v>
      </c>
      <c r="F1416" t="s">
        <v>1</v>
      </c>
      <c r="G1416" t="s">
        <v>1</v>
      </c>
      <c r="H1416" t="s">
        <v>1</v>
      </c>
      <c r="I1416" t="s">
        <v>1</v>
      </c>
      <c r="J1416" t="s">
        <v>1</v>
      </c>
      <c r="K1416" t="s">
        <v>1</v>
      </c>
    </row>
    <row r="1417" spans="1:11" x14ac:dyDescent="0.25">
      <c r="A1417">
        <v>51.724137931000001</v>
      </c>
      <c r="B1417">
        <v>100000</v>
      </c>
      <c r="C1417">
        <v>1.0000000000000001E-5</v>
      </c>
      <c r="D1417" t="s">
        <v>7</v>
      </c>
      <c r="E1417" t="s">
        <v>1</v>
      </c>
      <c r="F1417" t="s">
        <v>1</v>
      </c>
      <c r="G1417" t="s">
        <v>1</v>
      </c>
      <c r="H1417" t="s">
        <v>1</v>
      </c>
      <c r="I1417" t="s">
        <v>1</v>
      </c>
      <c r="J1417" t="s">
        <v>1</v>
      </c>
      <c r="K1417" t="s">
        <v>1</v>
      </c>
    </row>
    <row r="1418" spans="1:11" x14ac:dyDescent="0.25">
      <c r="A1418">
        <v>55.172413793099999</v>
      </c>
      <c r="B1418">
        <v>100000</v>
      </c>
      <c r="C1418">
        <v>9.9999999999999995E-7</v>
      </c>
      <c r="D1418" t="s">
        <v>7</v>
      </c>
      <c r="E1418" t="s">
        <v>1</v>
      </c>
      <c r="F1418" t="s">
        <v>1</v>
      </c>
      <c r="G1418" t="s">
        <v>1</v>
      </c>
      <c r="H1418" t="s">
        <v>1</v>
      </c>
      <c r="I1418" t="s">
        <v>1</v>
      </c>
      <c r="J1418" t="s">
        <v>1</v>
      </c>
      <c r="K1418" t="s">
        <v>1</v>
      </c>
    </row>
    <row r="1419" spans="1:11" x14ac:dyDescent="0.25">
      <c r="A1419">
        <v>58.620689655200003</v>
      </c>
      <c r="B1419">
        <v>100000</v>
      </c>
      <c r="C1419">
        <v>9.9999999999999995E-8</v>
      </c>
      <c r="D1419" t="s">
        <v>7</v>
      </c>
      <c r="E1419" t="s">
        <v>1</v>
      </c>
      <c r="F1419" t="s">
        <v>1</v>
      </c>
      <c r="G1419" t="s">
        <v>1</v>
      </c>
      <c r="H1419" t="s">
        <v>1</v>
      </c>
      <c r="I1419" t="s">
        <v>1</v>
      </c>
      <c r="J1419" t="s">
        <v>1</v>
      </c>
      <c r="K1419" t="s">
        <v>1</v>
      </c>
    </row>
    <row r="1420" spans="1:11" x14ac:dyDescent="0.25">
      <c r="A1420">
        <v>51.724137931000001</v>
      </c>
      <c r="B1420">
        <v>100000</v>
      </c>
      <c r="C1420">
        <v>1E-8</v>
      </c>
      <c r="D1420" t="s">
        <v>7</v>
      </c>
      <c r="E1420" t="s">
        <v>1</v>
      </c>
      <c r="F1420" t="s">
        <v>1</v>
      </c>
      <c r="G1420" t="s">
        <v>1</v>
      </c>
      <c r="H1420" t="s">
        <v>1</v>
      </c>
      <c r="I1420" t="s">
        <v>1</v>
      </c>
      <c r="J1420" t="s">
        <v>1</v>
      </c>
      <c r="K1420" t="s">
        <v>1</v>
      </c>
    </row>
    <row r="1421" spans="1:11" x14ac:dyDescent="0.25">
      <c r="A1421">
        <v>51.724137931000001</v>
      </c>
      <c r="B1421">
        <v>100000</v>
      </c>
      <c r="C1421">
        <v>1.0000000000000001E-9</v>
      </c>
      <c r="D1421" t="s">
        <v>7</v>
      </c>
      <c r="E1421" t="s">
        <v>1</v>
      </c>
      <c r="F1421" t="s">
        <v>1</v>
      </c>
      <c r="G1421" t="s">
        <v>1</v>
      </c>
      <c r="H1421" t="s">
        <v>1</v>
      </c>
      <c r="I1421" t="s">
        <v>1</v>
      </c>
      <c r="J1421" t="s">
        <v>1</v>
      </c>
      <c r="K1421" t="s">
        <v>1</v>
      </c>
    </row>
    <row r="1422" spans="1:11" x14ac:dyDescent="0.25">
      <c r="A1422">
        <v>51.724137931000001</v>
      </c>
      <c r="B1422">
        <v>100000</v>
      </c>
      <c r="C1422">
        <v>1E-10</v>
      </c>
      <c r="D1422" t="s">
        <v>7</v>
      </c>
      <c r="E1422" t="s">
        <v>1</v>
      </c>
      <c r="F1422" t="s">
        <v>1</v>
      </c>
      <c r="G1422" t="s">
        <v>1</v>
      </c>
      <c r="H1422" t="s">
        <v>1</v>
      </c>
      <c r="I1422" t="s">
        <v>1</v>
      </c>
      <c r="J1422" t="s">
        <v>1</v>
      </c>
      <c r="K1422" t="s">
        <v>1</v>
      </c>
    </row>
    <row r="1423" spans="1:11" x14ac:dyDescent="0.25">
      <c r="A1423">
        <v>51.724137931000001</v>
      </c>
      <c r="B1423">
        <v>100000</v>
      </c>
      <c r="C1423">
        <v>9.9999999999999994E-12</v>
      </c>
      <c r="D1423" t="s">
        <v>7</v>
      </c>
      <c r="E1423" t="s">
        <v>1</v>
      </c>
      <c r="F1423" t="s">
        <v>1</v>
      </c>
      <c r="G1423" t="s">
        <v>1</v>
      </c>
      <c r="H1423" t="s">
        <v>1</v>
      </c>
      <c r="I1423" t="s">
        <v>1</v>
      </c>
      <c r="J1423" t="s">
        <v>1</v>
      </c>
      <c r="K1423" t="s">
        <v>1</v>
      </c>
    </row>
    <row r="1424" spans="1:11" x14ac:dyDescent="0.25">
      <c r="A1424">
        <v>51.724137931000001</v>
      </c>
      <c r="B1424">
        <v>100000</v>
      </c>
      <c r="C1424">
        <v>9.9999999999999998E-13</v>
      </c>
      <c r="D1424" t="s">
        <v>7</v>
      </c>
      <c r="E1424" t="s">
        <v>1</v>
      </c>
      <c r="F1424" t="s">
        <v>1</v>
      </c>
      <c r="G1424" t="s">
        <v>1</v>
      </c>
      <c r="H1424" t="s">
        <v>1</v>
      </c>
      <c r="I1424" t="s">
        <v>1</v>
      </c>
      <c r="J1424" t="s">
        <v>1</v>
      </c>
      <c r="K1424" t="s">
        <v>1</v>
      </c>
    </row>
    <row r="1425" spans="1:11" x14ac:dyDescent="0.25">
      <c r="A1425">
        <v>51.724137931000001</v>
      </c>
      <c r="B1425">
        <v>1000000</v>
      </c>
      <c r="C1425">
        <v>1000</v>
      </c>
      <c r="D1425" t="s">
        <v>7</v>
      </c>
      <c r="E1425" t="s">
        <v>1</v>
      </c>
      <c r="F1425" t="s">
        <v>1</v>
      </c>
      <c r="G1425" t="s">
        <v>1</v>
      </c>
      <c r="H1425" t="s">
        <v>1</v>
      </c>
      <c r="I1425" t="s">
        <v>1</v>
      </c>
      <c r="J1425" t="s">
        <v>1</v>
      </c>
      <c r="K1425" t="s">
        <v>1</v>
      </c>
    </row>
    <row r="1426" spans="1:11" x14ac:dyDescent="0.25">
      <c r="A1426">
        <v>51.724137931000001</v>
      </c>
      <c r="B1426">
        <v>1000000</v>
      </c>
      <c r="C1426">
        <v>100</v>
      </c>
      <c r="D1426" t="s">
        <v>7</v>
      </c>
      <c r="E1426" t="s">
        <v>1</v>
      </c>
      <c r="F1426" t="s">
        <v>1</v>
      </c>
      <c r="G1426" t="s">
        <v>1</v>
      </c>
      <c r="H1426" t="s">
        <v>1</v>
      </c>
      <c r="I1426" t="s">
        <v>1</v>
      </c>
      <c r="J1426" t="s">
        <v>1</v>
      </c>
      <c r="K1426" t="s">
        <v>1</v>
      </c>
    </row>
    <row r="1427" spans="1:11" x14ac:dyDescent="0.25">
      <c r="A1427">
        <v>51.724137931000001</v>
      </c>
      <c r="B1427">
        <v>1000000</v>
      </c>
      <c r="C1427">
        <v>10</v>
      </c>
      <c r="D1427" t="s">
        <v>7</v>
      </c>
      <c r="E1427" t="s">
        <v>1</v>
      </c>
      <c r="F1427" t="s">
        <v>1</v>
      </c>
      <c r="G1427" t="s">
        <v>1</v>
      </c>
      <c r="H1427" t="s">
        <v>1</v>
      </c>
      <c r="I1427" t="s">
        <v>1</v>
      </c>
      <c r="J1427" t="s">
        <v>1</v>
      </c>
      <c r="K1427" t="s">
        <v>1</v>
      </c>
    </row>
    <row r="1428" spans="1:11" x14ac:dyDescent="0.25">
      <c r="A1428">
        <v>51.724137931000001</v>
      </c>
      <c r="B1428">
        <v>1000000</v>
      </c>
      <c r="C1428">
        <v>1</v>
      </c>
      <c r="D1428" t="s">
        <v>7</v>
      </c>
      <c r="E1428" t="s">
        <v>1</v>
      </c>
      <c r="F1428" t="s">
        <v>1</v>
      </c>
      <c r="G1428" t="s">
        <v>1</v>
      </c>
      <c r="H1428" t="s">
        <v>1</v>
      </c>
      <c r="I1428" t="s">
        <v>1</v>
      </c>
      <c r="J1428" t="s">
        <v>1</v>
      </c>
      <c r="K1428" t="s">
        <v>1</v>
      </c>
    </row>
    <row r="1429" spans="1:11" x14ac:dyDescent="0.25">
      <c r="A1429">
        <v>44.827586206900001</v>
      </c>
      <c r="B1429">
        <v>1000000</v>
      </c>
      <c r="C1429">
        <v>0.1</v>
      </c>
      <c r="D1429" t="s">
        <v>7</v>
      </c>
      <c r="E1429" t="s">
        <v>1</v>
      </c>
      <c r="F1429" t="s">
        <v>1</v>
      </c>
      <c r="G1429" t="s">
        <v>1</v>
      </c>
      <c r="H1429" t="s">
        <v>1</v>
      </c>
      <c r="I1429" t="s">
        <v>1</v>
      </c>
      <c r="J1429" t="s">
        <v>1</v>
      </c>
      <c r="K1429" t="s">
        <v>1</v>
      </c>
    </row>
    <row r="1430" spans="1:11" x14ac:dyDescent="0.25">
      <c r="A1430">
        <v>51.724137931000001</v>
      </c>
      <c r="B1430">
        <v>1000000</v>
      </c>
      <c r="C1430">
        <v>0.01</v>
      </c>
      <c r="D1430" t="s">
        <v>7</v>
      </c>
      <c r="E1430" t="s">
        <v>1</v>
      </c>
      <c r="F1430" t="s">
        <v>1</v>
      </c>
      <c r="G1430" t="s">
        <v>1</v>
      </c>
      <c r="H1430" t="s">
        <v>1</v>
      </c>
      <c r="I1430" t="s">
        <v>1</v>
      </c>
      <c r="J1430" t="s">
        <v>1</v>
      </c>
      <c r="K1430" t="s">
        <v>1</v>
      </c>
    </row>
    <row r="1431" spans="1:11" x14ac:dyDescent="0.25">
      <c r="A1431">
        <v>48.275862068999999</v>
      </c>
      <c r="B1431">
        <v>1000000</v>
      </c>
      <c r="C1431">
        <v>1E-3</v>
      </c>
      <c r="D1431" t="s">
        <v>7</v>
      </c>
      <c r="E1431" t="s">
        <v>1</v>
      </c>
      <c r="F1431" t="s">
        <v>1</v>
      </c>
      <c r="G1431" t="s">
        <v>1</v>
      </c>
      <c r="H1431" t="s">
        <v>1</v>
      </c>
      <c r="I1431" t="s">
        <v>1</v>
      </c>
      <c r="J1431" t="s">
        <v>1</v>
      </c>
      <c r="K1431" t="s">
        <v>1</v>
      </c>
    </row>
    <row r="1432" spans="1:11" x14ac:dyDescent="0.25">
      <c r="A1432">
        <v>51.724137931000001</v>
      </c>
      <c r="B1432">
        <v>1000000</v>
      </c>
      <c r="C1432">
        <v>1E-4</v>
      </c>
      <c r="D1432" t="s">
        <v>7</v>
      </c>
      <c r="E1432" t="s">
        <v>1</v>
      </c>
      <c r="F1432" t="s">
        <v>1</v>
      </c>
      <c r="G1432" t="s">
        <v>1</v>
      </c>
      <c r="H1432" t="s">
        <v>1</v>
      </c>
      <c r="I1432" t="s">
        <v>1</v>
      </c>
      <c r="J1432" t="s">
        <v>1</v>
      </c>
      <c r="K1432" t="s">
        <v>1</v>
      </c>
    </row>
    <row r="1433" spans="1:11" x14ac:dyDescent="0.25">
      <c r="A1433">
        <v>51.724137931000001</v>
      </c>
      <c r="B1433">
        <v>1000000</v>
      </c>
      <c r="C1433">
        <v>1.0000000000000001E-5</v>
      </c>
      <c r="D1433" t="s">
        <v>7</v>
      </c>
      <c r="E1433" t="s">
        <v>1</v>
      </c>
      <c r="F1433" t="s">
        <v>1</v>
      </c>
      <c r="G1433" t="s">
        <v>1</v>
      </c>
      <c r="H1433" t="s">
        <v>1</v>
      </c>
      <c r="I1433" t="s">
        <v>1</v>
      </c>
      <c r="J1433" t="s">
        <v>1</v>
      </c>
      <c r="K1433" t="s">
        <v>1</v>
      </c>
    </row>
    <row r="1434" spans="1:11" x14ac:dyDescent="0.25">
      <c r="A1434">
        <v>51.724137931000001</v>
      </c>
      <c r="B1434">
        <v>1000000</v>
      </c>
      <c r="C1434">
        <v>9.9999999999999995E-7</v>
      </c>
      <c r="D1434" t="s">
        <v>7</v>
      </c>
      <c r="E1434" t="s">
        <v>1</v>
      </c>
      <c r="F1434" t="s">
        <v>1</v>
      </c>
      <c r="G1434" t="s">
        <v>1</v>
      </c>
      <c r="H1434" t="s">
        <v>1</v>
      </c>
      <c r="I1434" t="s">
        <v>1</v>
      </c>
      <c r="J1434" t="s">
        <v>1</v>
      </c>
      <c r="K1434" t="s">
        <v>1</v>
      </c>
    </row>
    <row r="1435" spans="1:11" x14ac:dyDescent="0.25">
      <c r="A1435">
        <v>55.172413793099999</v>
      </c>
      <c r="B1435">
        <v>1000000</v>
      </c>
      <c r="C1435">
        <v>9.9999999999999995E-8</v>
      </c>
      <c r="D1435" t="s">
        <v>7</v>
      </c>
      <c r="E1435" t="s">
        <v>1</v>
      </c>
      <c r="F1435" t="s">
        <v>1</v>
      </c>
      <c r="G1435" t="s">
        <v>1</v>
      </c>
      <c r="H1435" t="s">
        <v>1</v>
      </c>
      <c r="I1435" t="s">
        <v>1</v>
      </c>
      <c r="J1435" t="s">
        <v>1</v>
      </c>
      <c r="K1435" t="s">
        <v>1</v>
      </c>
    </row>
    <row r="1436" spans="1:11" x14ac:dyDescent="0.25">
      <c r="A1436">
        <v>58.620689655200003</v>
      </c>
      <c r="B1436">
        <v>1000000</v>
      </c>
      <c r="C1436">
        <v>1E-8</v>
      </c>
      <c r="D1436" t="s">
        <v>7</v>
      </c>
      <c r="E1436" t="s">
        <v>1</v>
      </c>
      <c r="F1436" t="s">
        <v>1</v>
      </c>
      <c r="G1436" t="s">
        <v>1</v>
      </c>
      <c r="H1436" t="s">
        <v>1</v>
      </c>
      <c r="I1436" t="s">
        <v>1</v>
      </c>
      <c r="J1436" t="s">
        <v>1</v>
      </c>
      <c r="K1436" t="s">
        <v>1</v>
      </c>
    </row>
    <row r="1437" spans="1:11" x14ac:dyDescent="0.25">
      <c r="A1437">
        <v>51.724137931000001</v>
      </c>
      <c r="B1437">
        <v>1000000</v>
      </c>
      <c r="C1437">
        <v>1.0000000000000001E-9</v>
      </c>
      <c r="D1437" t="s">
        <v>7</v>
      </c>
      <c r="E1437" t="s">
        <v>1</v>
      </c>
      <c r="F1437" t="s">
        <v>1</v>
      </c>
      <c r="G1437" t="s">
        <v>1</v>
      </c>
      <c r="H1437" t="s">
        <v>1</v>
      </c>
      <c r="I1437" t="s">
        <v>1</v>
      </c>
      <c r="J1437" t="s">
        <v>1</v>
      </c>
      <c r="K1437" t="s">
        <v>1</v>
      </c>
    </row>
    <row r="1438" spans="1:11" x14ac:dyDescent="0.25">
      <c r="A1438">
        <v>51.724137931000001</v>
      </c>
      <c r="B1438">
        <v>1000000</v>
      </c>
      <c r="C1438">
        <v>1E-10</v>
      </c>
      <c r="D1438" t="s">
        <v>7</v>
      </c>
      <c r="E1438" t="s">
        <v>1</v>
      </c>
      <c r="F1438" t="s">
        <v>1</v>
      </c>
      <c r="G1438" t="s">
        <v>1</v>
      </c>
      <c r="H1438" t="s">
        <v>1</v>
      </c>
      <c r="I1438" t="s">
        <v>1</v>
      </c>
      <c r="J1438" t="s">
        <v>1</v>
      </c>
      <c r="K1438" t="s">
        <v>1</v>
      </c>
    </row>
    <row r="1439" spans="1:11" x14ac:dyDescent="0.25">
      <c r="A1439">
        <v>51.724137931000001</v>
      </c>
      <c r="B1439">
        <v>1000000</v>
      </c>
      <c r="C1439">
        <v>9.9999999999999994E-12</v>
      </c>
      <c r="D1439" t="s">
        <v>7</v>
      </c>
      <c r="E1439" t="s">
        <v>1</v>
      </c>
      <c r="F1439" t="s">
        <v>1</v>
      </c>
      <c r="G1439" t="s">
        <v>1</v>
      </c>
      <c r="H1439" t="s">
        <v>1</v>
      </c>
      <c r="I1439" t="s">
        <v>1</v>
      </c>
      <c r="J1439" t="s">
        <v>1</v>
      </c>
      <c r="K1439" t="s">
        <v>1</v>
      </c>
    </row>
    <row r="1440" spans="1:11" x14ac:dyDescent="0.25">
      <c r="A1440">
        <v>51.724137931000001</v>
      </c>
      <c r="B1440">
        <v>1000000</v>
      </c>
      <c r="C1440">
        <v>9.9999999999999998E-13</v>
      </c>
      <c r="D1440" t="s">
        <v>7</v>
      </c>
      <c r="E1440" t="s">
        <v>1</v>
      </c>
      <c r="F1440" t="s">
        <v>1</v>
      </c>
      <c r="G1440" t="s">
        <v>1</v>
      </c>
      <c r="H1440" t="s">
        <v>1</v>
      </c>
      <c r="I1440" t="s">
        <v>1</v>
      </c>
      <c r="J1440" t="s">
        <v>1</v>
      </c>
      <c r="K1440" t="s">
        <v>1</v>
      </c>
    </row>
    <row r="1441" spans="1:11" x14ac:dyDescent="0.25">
      <c r="A1441">
        <v>51.724137931000001</v>
      </c>
      <c r="B1441">
        <v>10000000</v>
      </c>
      <c r="C1441">
        <v>1000</v>
      </c>
      <c r="D1441" t="s">
        <v>7</v>
      </c>
      <c r="E1441" t="s">
        <v>1</v>
      </c>
      <c r="F1441" t="s">
        <v>1</v>
      </c>
      <c r="G1441" t="s">
        <v>1</v>
      </c>
      <c r="H1441" t="s">
        <v>1</v>
      </c>
      <c r="I1441" t="s">
        <v>1</v>
      </c>
      <c r="J1441" t="s">
        <v>1</v>
      </c>
      <c r="K1441" t="s">
        <v>1</v>
      </c>
    </row>
    <row r="1442" spans="1:11" x14ac:dyDescent="0.25">
      <c r="A1442">
        <v>51.724137931000001</v>
      </c>
      <c r="B1442">
        <v>10000000</v>
      </c>
      <c r="C1442">
        <v>100</v>
      </c>
      <c r="D1442" t="s">
        <v>7</v>
      </c>
      <c r="E1442" t="s">
        <v>1</v>
      </c>
      <c r="F1442" t="s">
        <v>1</v>
      </c>
      <c r="G1442" t="s">
        <v>1</v>
      </c>
      <c r="H1442" t="s">
        <v>1</v>
      </c>
      <c r="I1442" t="s">
        <v>1</v>
      </c>
      <c r="J1442" t="s">
        <v>1</v>
      </c>
      <c r="K1442" t="s">
        <v>1</v>
      </c>
    </row>
    <row r="1443" spans="1:11" x14ac:dyDescent="0.25">
      <c r="A1443">
        <v>51.724137931000001</v>
      </c>
      <c r="B1443">
        <v>10000000</v>
      </c>
      <c r="C1443">
        <v>10</v>
      </c>
      <c r="D1443" t="s">
        <v>7</v>
      </c>
      <c r="E1443" t="s">
        <v>1</v>
      </c>
      <c r="F1443" t="s">
        <v>1</v>
      </c>
      <c r="G1443" t="s">
        <v>1</v>
      </c>
      <c r="H1443" t="s">
        <v>1</v>
      </c>
      <c r="I1443" t="s">
        <v>1</v>
      </c>
      <c r="J1443" t="s">
        <v>1</v>
      </c>
      <c r="K1443" t="s">
        <v>1</v>
      </c>
    </row>
    <row r="1444" spans="1:11" x14ac:dyDescent="0.25">
      <c r="A1444">
        <v>53.448275862099997</v>
      </c>
      <c r="B1444">
        <v>10000000</v>
      </c>
      <c r="C1444">
        <v>1</v>
      </c>
      <c r="D1444" t="s">
        <v>7</v>
      </c>
      <c r="E1444" t="s">
        <v>1</v>
      </c>
      <c r="F1444" t="s">
        <v>1</v>
      </c>
      <c r="G1444" t="s">
        <v>1</v>
      </c>
      <c r="H1444" t="s">
        <v>1</v>
      </c>
      <c r="I1444" t="s">
        <v>1</v>
      </c>
      <c r="J1444" t="s">
        <v>1</v>
      </c>
      <c r="K1444" t="s">
        <v>1</v>
      </c>
    </row>
    <row r="1445" spans="1:11" x14ac:dyDescent="0.25">
      <c r="A1445">
        <v>44.827586206900001</v>
      </c>
      <c r="B1445">
        <v>10000000</v>
      </c>
      <c r="C1445">
        <v>0.1</v>
      </c>
      <c r="D1445" t="s">
        <v>7</v>
      </c>
      <c r="E1445" t="s">
        <v>1</v>
      </c>
      <c r="F1445" t="s">
        <v>1</v>
      </c>
      <c r="G1445" t="s">
        <v>1</v>
      </c>
      <c r="H1445" t="s">
        <v>1</v>
      </c>
      <c r="I1445" t="s">
        <v>1</v>
      </c>
      <c r="J1445" t="s">
        <v>1</v>
      </c>
      <c r="K1445" t="s">
        <v>1</v>
      </c>
    </row>
    <row r="1446" spans="1:11" x14ac:dyDescent="0.25">
      <c r="A1446">
        <v>51.724137931000001</v>
      </c>
      <c r="B1446">
        <v>10000000</v>
      </c>
      <c r="C1446">
        <v>0.01</v>
      </c>
      <c r="D1446" t="s">
        <v>7</v>
      </c>
      <c r="E1446" t="s">
        <v>1</v>
      </c>
      <c r="F1446" t="s">
        <v>1</v>
      </c>
      <c r="G1446" t="s">
        <v>1</v>
      </c>
      <c r="H1446" t="s">
        <v>1</v>
      </c>
      <c r="I1446" t="s">
        <v>1</v>
      </c>
      <c r="J1446" t="s">
        <v>1</v>
      </c>
      <c r="K1446" t="s">
        <v>1</v>
      </c>
    </row>
    <row r="1447" spans="1:11" x14ac:dyDescent="0.25">
      <c r="A1447">
        <v>50</v>
      </c>
      <c r="B1447">
        <v>10000000</v>
      </c>
      <c r="C1447">
        <v>1E-3</v>
      </c>
      <c r="D1447" t="s">
        <v>7</v>
      </c>
      <c r="E1447" t="s">
        <v>1</v>
      </c>
      <c r="F1447" t="s">
        <v>1</v>
      </c>
      <c r="G1447" t="s">
        <v>1</v>
      </c>
      <c r="H1447" t="s">
        <v>1</v>
      </c>
      <c r="I1447" t="s">
        <v>1</v>
      </c>
      <c r="J1447" t="s">
        <v>1</v>
      </c>
      <c r="K1447" t="s">
        <v>1</v>
      </c>
    </row>
    <row r="1448" spans="1:11" x14ac:dyDescent="0.25">
      <c r="A1448">
        <v>51.724137931000001</v>
      </c>
      <c r="B1448">
        <v>10000000</v>
      </c>
      <c r="C1448">
        <v>1E-4</v>
      </c>
      <c r="D1448" t="s">
        <v>7</v>
      </c>
      <c r="E1448" t="s">
        <v>1</v>
      </c>
      <c r="F1448" t="s">
        <v>1</v>
      </c>
      <c r="G1448" t="s">
        <v>1</v>
      </c>
      <c r="H1448" t="s">
        <v>1</v>
      </c>
      <c r="I1448" t="s">
        <v>1</v>
      </c>
      <c r="J1448" t="s">
        <v>1</v>
      </c>
      <c r="K1448" t="s">
        <v>1</v>
      </c>
    </row>
    <row r="1449" spans="1:11" x14ac:dyDescent="0.25">
      <c r="A1449">
        <v>51.724137931000001</v>
      </c>
      <c r="B1449">
        <v>10000000</v>
      </c>
      <c r="C1449">
        <v>1.0000000000000001E-5</v>
      </c>
      <c r="D1449" t="s">
        <v>7</v>
      </c>
      <c r="E1449" t="s">
        <v>1</v>
      </c>
      <c r="F1449" t="s">
        <v>1</v>
      </c>
      <c r="G1449" t="s">
        <v>1</v>
      </c>
      <c r="H1449" t="s">
        <v>1</v>
      </c>
      <c r="I1449" t="s">
        <v>1</v>
      </c>
      <c r="J1449" t="s">
        <v>1</v>
      </c>
      <c r="K1449" t="s">
        <v>1</v>
      </c>
    </row>
    <row r="1450" spans="1:11" x14ac:dyDescent="0.25">
      <c r="A1450">
        <v>51.724137931000001</v>
      </c>
      <c r="B1450">
        <v>10000000</v>
      </c>
      <c r="C1450">
        <v>9.9999999999999995E-7</v>
      </c>
      <c r="D1450" t="s">
        <v>7</v>
      </c>
      <c r="E1450" t="s">
        <v>1</v>
      </c>
      <c r="F1450" t="s">
        <v>1</v>
      </c>
      <c r="G1450" t="s">
        <v>1</v>
      </c>
      <c r="H1450" t="s">
        <v>1</v>
      </c>
      <c r="I1450" t="s">
        <v>1</v>
      </c>
      <c r="J1450" t="s">
        <v>1</v>
      </c>
      <c r="K1450" t="s">
        <v>1</v>
      </c>
    </row>
    <row r="1451" spans="1:11" x14ac:dyDescent="0.25">
      <c r="A1451">
        <v>51.724137931000001</v>
      </c>
      <c r="B1451">
        <v>10000000</v>
      </c>
      <c r="C1451">
        <v>9.9999999999999995E-8</v>
      </c>
      <c r="D1451" t="s">
        <v>7</v>
      </c>
      <c r="E1451" t="s">
        <v>1</v>
      </c>
      <c r="F1451" t="s">
        <v>1</v>
      </c>
      <c r="G1451" t="s">
        <v>1</v>
      </c>
      <c r="H1451" t="s">
        <v>1</v>
      </c>
      <c r="I1451" t="s">
        <v>1</v>
      </c>
      <c r="J1451" t="s">
        <v>1</v>
      </c>
      <c r="K1451" t="s">
        <v>1</v>
      </c>
    </row>
    <row r="1452" spans="1:11" x14ac:dyDescent="0.25">
      <c r="A1452">
        <v>55.172413793099999</v>
      </c>
      <c r="B1452">
        <v>10000000</v>
      </c>
      <c r="C1452">
        <v>1E-8</v>
      </c>
      <c r="D1452" t="s">
        <v>7</v>
      </c>
      <c r="E1452" t="s">
        <v>1</v>
      </c>
      <c r="F1452" t="s">
        <v>1</v>
      </c>
      <c r="G1452" t="s">
        <v>1</v>
      </c>
      <c r="H1452" t="s">
        <v>1</v>
      </c>
      <c r="I1452" t="s">
        <v>1</v>
      </c>
      <c r="J1452" t="s">
        <v>1</v>
      </c>
      <c r="K1452" t="s">
        <v>1</v>
      </c>
    </row>
    <row r="1453" spans="1:11" x14ac:dyDescent="0.25">
      <c r="A1453">
        <v>58.620689655200003</v>
      </c>
      <c r="B1453">
        <v>10000000</v>
      </c>
      <c r="C1453">
        <v>1.0000000000000001E-9</v>
      </c>
      <c r="D1453" t="s">
        <v>7</v>
      </c>
      <c r="E1453" t="s">
        <v>1</v>
      </c>
      <c r="F1453" t="s">
        <v>1</v>
      </c>
      <c r="G1453" t="s">
        <v>1</v>
      </c>
      <c r="H1453" t="s">
        <v>1</v>
      </c>
      <c r="I1453" t="s">
        <v>1</v>
      </c>
      <c r="J1453" t="s">
        <v>1</v>
      </c>
      <c r="K1453" t="s">
        <v>1</v>
      </c>
    </row>
    <row r="1454" spans="1:11" x14ac:dyDescent="0.25">
      <c r="A1454">
        <v>51.724137931000001</v>
      </c>
      <c r="B1454">
        <v>10000000</v>
      </c>
      <c r="C1454">
        <v>1E-10</v>
      </c>
      <c r="D1454" t="s">
        <v>7</v>
      </c>
      <c r="E1454" t="s">
        <v>1</v>
      </c>
      <c r="F1454" t="s">
        <v>1</v>
      </c>
      <c r="G1454" t="s">
        <v>1</v>
      </c>
      <c r="H1454" t="s">
        <v>1</v>
      </c>
      <c r="I1454" t="s">
        <v>1</v>
      </c>
      <c r="J1454" t="s">
        <v>1</v>
      </c>
      <c r="K1454" t="s">
        <v>1</v>
      </c>
    </row>
    <row r="1455" spans="1:11" x14ac:dyDescent="0.25">
      <c r="A1455">
        <v>51.724137931000001</v>
      </c>
      <c r="B1455">
        <v>10000000</v>
      </c>
      <c r="C1455">
        <v>9.9999999999999994E-12</v>
      </c>
      <c r="D1455" t="s">
        <v>7</v>
      </c>
      <c r="E1455" t="s">
        <v>1</v>
      </c>
      <c r="F1455" t="s">
        <v>1</v>
      </c>
      <c r="G1455" t="s">
        <v>1</v>
      </c>
      <c r="H1455" t="s">
        <v>1</v>
      </c>
      <c r="I1455" t="s">
        <v>1</v>
      </c>
      <c r="J1455" t="s">
        <v>1</v>
      </c>
      <c r="K1455" t="s">
        <v>1</v>
      </c>
    </row>
    <row r="1456" spans="1:11" x14ac:dyDescent="0.25">
      <c r="A1456">
        <v>51.724137931000001</v>
      </c>
      <c r="B1456">
        <v>10000000</v>
      </c>
      <c r="C1456">
        <v>9.9999999999999998E-13</v>
      </c>
      <c r="D1456" t="s">
        <v>7</v>
      </c>
      <c r="E1456" t="s">
        <v>1</v>
      </c>
      <c r="F1456" t="s">
        <v>1</v>
      </c>
      <c r="G1456" t="s">
        <v>1</v>
      </c>
      <c r="H1456" t="s">
        <v>1</v>
      </c>
      <c r="I1456" t="s">
        <v>1</v>
      </c>
      <c r="J1456" t="s">
        <v>1</v>
      </c>
      <c r="K1456" t="s">
        <v>1</v>
      </c>
    </row>
    <row r="1457" spans="1:11" x14ac:dyDescent="0.25">
      <c r="A1457">
        <v>51.724137931000001</v>
      </c>
      <c r="B1457">
        <v>1.0000000000000001E-5</v>
      </c>
      <c r="C1457">
        <v>1000</v>
      </c>
      <c r="D1457" t="s">
        <v>8</v>
      </c>
      <c r="E1457" t="s">
        <v>1</v>
      </c>
      <c r="F1457" t="s">
        <v>1</v>
      </c>
      <c r="G1457" t="s">
        <v>1</v>
      </c>
      <c r="H1457" t="s">
        <v>1</v>
      </c>
      <c r="I1457" t="s">
        <v>1</v>
      </c>
      <c r="J1457" t="s">
        <v>1</v>
      </c>
      <c r="K1457" t="s">
        <v>1</v>
      </c>
    </row>
    <row r="1458" spans="1:11" x14ac:dyDescent="0.25">
      <c r="A1458">
        <v>51.724137931000001</v>
      </c>
      <c r="B1458">
        <v>1.0000000000000001E-5</v>
      </c>
      <c r="C1458">
        <v>100</v>
      </c>
      <c r="D1458" t="s">
        <v>8</v>
      </c>
      <c r="E1458" t="s">
        <v>1</v>
      </c>
      <c r="F1458" t="s">
        <v>1</v>
      </c>
      <c r="G1458" t="s">
        <v>1</v>
      </c>
      <c r="H1458" t="s">
        <v>1</v>
      </c>
      <c r="I1458" t="s">
        <v>1</v>
      </c>
      <c r="J1458" t="s">
        <v>1</v>
      </c>
      <c r="K1458" t="s">
        <v>1</v>
      </c>
    </row>
    <row r="1459" spans="1:11" x14ac:dyDescent="0.25">
      <c r="A1459">
        <v>51.724137931000001</v>
      </c>
      <c r="B1459">
        <v>1.0000000000000001E-5</v>
      </c>
      <c r="C1459">
        <v>10</v>
      </c>
      <c r="D1459" t="s">
        <v>8</v>
      </c>
      <c r="E1459" t="s">
        <v>1</v>
      </c>
      <c r="F1459" t="s">
        <v>1</v>
      </c>
      <c r="G1459" t="s">
        <v>1</v>
      </c>
      <c r="H1459" t="s">
        <v>1</v>
      </c>
      <c r="I1459" t="s">
        <v>1</v>
      </c>
      <c r="J1459" t="s">
        <v>1</v>
      </c>
      <c r="K1459" t="s">
        <v>1</v>
      </c>
    </row>
    <row r="1460" spans="1:11" x14ac:dyDescent="0.25">
      <c r="A1460">
        <v>51.724137931000001</v>
      </c>
      <c r="B1460">
        <v>1.0000000000000001E-5</v>
      </c>
      <c r="C1460">
        <v>1</v>
      </c>
      <c r="D1460" t="s">
        <v>8</v>
      </c>
      <c r="E1460" t="s">
        <v>1</v>
      </c>
      <c r="F1460" t="s">
        <v>1</v>
      </c>
      <c r="G1460" t="s">
        <v>1</v>
      </c>
      <c r="H1460" t="s">
        <v>1</v>
      </c>
      <c r="I1460" t="s">
        <v>1</v>
      </c>
      <c r="J1460" t="s">
        <v>1</v>
      </c>
      <c r="K1460" t="s">
        <v>1</v>
      </c>
    </row>
    <row r="1461" spans="1:11" x14ac:dyDescent="0.25">
      <c r="A1461">
        <v>51.724137931000001</v>
      </c>
      <c r="B1461">
        <v>1.0000000000000001E-5</v>
      </c>
      <c r="C1461">
        <v>0.1</v>
      </c>
      <c r="D1461" t="s">
        <v>8</v>
      </c>
      <c r="E1461" t="s">
        <v>1</v>
      </c>
      <c r="F1461" t="s">
        <v>1</v>
      </c>
      <c r="G1461" t="s">
        <v>1</v>
      </c>
      <c r="H1461" t="s">
        <v>1</v>
      </c>
      <c r="I1461" t="s">
        <v>1</v>
      </c>
      <c r="J1461" t="s">
        <v>1</v>
      </c>
      <c r="K1461" t="s">
        <v>1</v>
      </c>
    </row>
    <row r="1462" spans="1:11" x14ac:dyDescent="0.25">
      <c r="A1462">
        <v>51.724137931000001</v>
      </c>
      <c r="B1462">
        <v>1.0000000000000001E-5</v>
      </c>
      <c r="C1462">
        <v>0.01</v>
      </c>
      <c r="D1462" t="s">
        <v>8</v>
      </c>
      <c r="E1462" t="s">
        <v>1</v>
      </c>
      <c r="F1462" t="s">
        <v>1</v>
      </c>
      <c r="G1462" t="s">
        <v>1</v>
      </c>
      <c r="H1462" t="s">
        <v>1</v>
      </c>
      <c r="I1462" t="s">
        <v>1</v>
      </c>
      <c r="J1462" t="s">
        <v>1</v>
      </c>
      <c r="K1462" t="s">
        <v>1</v>
      </c>
    </row>
    <row r="1463" spans="1:11" x14ac:dyDescent="0.25">
      <c r="A1463">
        <v>51.724137931000001</v>
      </c>
      <c r="B1463">
        <v>1.0000000000000001E-5</v>
      </c>
      <c r="C1463">
        <v>1E-3</v>
      </c>
      <c r="D1463" t="s">
        <v>8</v>
      </c>
      <c r="E1463" t="s">
        <v>1</v>
      </c>
      <c r="F1463" t="s">
        <v>1</v>
      </c>
      <c r="G1463" t="s">
        <v>1</v>
      </c>
      <c r="H1463" t="s">
        <v>1</v>
      </c>
      <c r="I1463" t="s">
        <v>1</v>
      </c>
      <c r="J1463" t="s">
        <v>1</v>
      </c>
      <c r="K1463" t="s">
        <v>1</v>
      </c>
    </row>
    <row r="1464" spans="1:11" x14ac:dyDescent="0.25">
      <c r="A1464">
        <v>51.724137931000001</v>
      </c>
      <c r="B1464">
        <v>1.0000000000000001E-5</v>
      </c>
      <c r="C1464">
        <v>1E-4</v>
      </c>
      <c r="D1464" t="s">
        <v>8</v>
      </c>
      <c r="E1464" t="s">
        <v>1</v>
      </c>
      <c r="F1464" t="s">
        <v>1</v>
      </c>
      <c r="G1464" t="s">
        <v>1</v>
      </c>
      <c r="H1464" t="s">
        <v>1</v>
      </c>
      <c r="I1464" t="s">
        <v>1</v>
      </c>
      <c r="J1464" t="s">
        <v>1</v>
      </c>
      <c r="K1464" t="s">
        <v>1</v>
      </c>
    </row>
    <row r="1465" spans="1:11" x14ac:dyDescent="0.25">
      <c r="A1465">
        <v>51.724137931000001</v>
      </c>
      <c r="B1465">
        <v>1.0000000000000001E-5</v>
      </c>
      <c r="C1465">
        <v>1.0000000000000001E-5</v>
      </c>
      <c r="D1465" t="s">
        <v>8</v>
      </c>
      <c r="E1465" t="s">
        <v>1</v>
      </c>
      <c r="F1465" t="s">
        <v>1</v>
      </c>
      <c r="G1465" t="s">
        <v>1</v>
      </c>
      <c r="H1465" t="s">
        <v>1</v>
      </c>
      <c r="I1465" t="s">
        <v>1</v>
      </c>
      <c r="J1465" t="s">
        <v>1</v>
      </c>
      <c r="K1465" t="s">
        <v>1</v>
      </c>
    </row>
    <row r="1466" spans="1:11" x14ac:dyDescent="0.25">
      <c r="A1466">
        <v>51.724137931000001</v>
      </c>
      <c r="B1466">
        <v>1.0000000000000001E-5</v>
      </c>
      <c r="C1466">
        <v>9.9999999999999995E-7</v>
      </c>
      <c r="D1466" t="s">
        <v>8</v>
      </c>
      <c r="E1466" t="s">
        <v>1</v>
      </c>
      <c r="F1466" t="s">
        <v>1</v>
      </c>
      <c r="G1466" t="s">
        <v>1</v>
      </c>
      <c r="H1466" t="s">
        <v>1</v>
      </c>
      <c r="I1466" t="s">
        <v>1</v>
      </c>
      <c r="J1466" t="s">
        <v>1</v>
      </c>
      <c r="K1466" t="s">
        <v>1</v>
      </c>
    </row>
    <row r="1467" spans="1:11" x14ac:dyDescent="0.25">
      <c r="A1467">
        <v>51.724137931000001</v>
      </c>
      <c r="B1467">
        <v>1.0000000000000001E-5</v>
      </c>
      <c r="C1467">
        <v>9.9999999999999995E-8</v>
      </c>
      <c r="D1467" t="s">
        <v>8</v>
      </c>
      <c r="E1467" t="s">
        <v>1</v>
      </c>
      <c r="F1467" t="s">
        <v>1</v>
      </c>
      <c r="G1467" t="s">
        <v>1</v>
      </c>
      <c r="H1467" t="s">
        <v>1</v>
      </c>
      <c r="I1467" t="s">
        <v>1</v>
      </c>
      <c r="J1467" t="s">
        <v>1</v>
      </c>
      <c r="K1467" t="s">
        <v>1</v>
      </c>
    </row>
    <row r="1468" spans="1:11" x14ac:dyDescent="0.25">
      <c r="A1468">
        <v>51.724137931000001</v>
      </c>
      <c r="B1468">
        <v>1.0000000000000001E-5</v>
      </c>
      <c r="C1468">
        <v>1E-8</v>
      </c>
      <c r="D1468" t="s">
        <v>8</v>
      </c>
      <c r="E1468" t="s">
        <v>1</v>
      </c>
      <c r="F1468" t="s">
        <v>1</v>
      </c>
      <c r="G1468" t="s">
        <v>1</v>
      </c>
      <c r="H1468" t="s">
        <v>1</v>
      </c>
      <c r="I1468" t="s">
        <v>1</v>
      </c>
      <c r="J1468" t="s">
        <v>1</v>
      </c>
      <c r="K1468" t="s">
        <v>1</v>
      </c>
    </row>
    <row r="1469" spans="1:11" x14ac:dyDescent="0.25">
      <c r="A1469">
        <v>51.724137931000001</v>
      </c>
      <c r="B1469">
        <v>1.0000000000000001E-5</v>
      </c>
      <c r="C1469">
        <v>1.0000000000000001E-9</v>
      </c>
      <c r="D1469" t="s">
        <v>8</v>
      </c>
      <c r="E1469" t="s">
        <v>1</v>
      </c>
      <c r="F1469" t="s">
        <v>1</v>
      </c>
      <c r="G1469" t="s">
        <v>1</v>
      </c>
      <c r="H1469" t="s">
        <v>1</v>
      </c>
      <c r="I1469" t="s">
        <v>1</v>
      </c>
      <c r="J1469" t="s">
        <v>1</v>
      </c>
      <c r="K1469" t="s">
        <v>1</v>
      </c>
    </row>
    <row r="1470" spans="1:11" x14ac:dyDescent="0.25">
      <c r="A1470">
        <v>51.724137931000001</v>
      </c>
      <c r="B1470">
        <v>1.0000000000000001E-5</v>
      </c>
      <c r="C1470">
        <v>1E-10</v>
      </c>
      <c r="D1470" t="s">
        <v>8</v>
      </c>
      <c r="E1470" t="s">
        <v>1</v>
      </c>
      <c r="F1470" t="s">
        <v>1</v>
      </c>
      <c r="G1470" t="s">
        <v>1</v>
      </c>
      <c r="H1470" t="s">
        <v>1</v>
      </c>
      <c r="I1470" t="s">
        <v>1</v>
      </c>
      <c r="J1470" t="s">
        <v>1</v>
      </c>
      <c r="K1470" t="s">
        <v>1</v>
      </c>
    </row>
    <row r="1471" spans="1:11" x14ac:dyDescent="0.25">
      <c r="A1471">
        <v>51.724137931000001</v>
      </c>
      <c r="B1471">
        <v>1.0000000000000001E-5</v>
      </c>
      <c r="C1471">
        <v>9.9999999999999994E-12</v>
      </c>
      <c r="D1471" t="s">
        <v>8</v>
      </c>
      <c r="E1471" t="s">
        <v>1</v>
      </c>
      <c r="F1471" t="s">
        <v>1</v>
      </c>
      <c r="G1471" t="s">
        <v>1</v>
      </c>
      <c r="H1471" t="s">
        <v>1</v>
      </c>
      <c r="I1471" t="s">
        <v>1</v>
      </c>
      <c r="J1471" t="s">
        <v>1</v>
      </c>
      <c r="K1471" t="s">
        <v>1</v>
      </c>
    </row>
    <row r="1472" spans="1:11" x14ac:dyDescent="0.25">
      <c r="A1472">
        <v>51.724137931000001</v>
      </c>
      <c r="B1472">
        <v>1.0000000000000001E-5</v>
      </c>
      <c r="C1472">
        <v>9.9999999999999998E-13</v>
      </c>
      <c r="D1472" t="s">
        <v>8</v>
      </c>
      <c r="E1472" t="s">
        <v>1</v>
      </c>
      <c r="F1472" t="s">
        <v>1</v>
      </c>
      <c r="G1472" t="s">
        <v>1</v>
      </c>
      <c r="H1472" t="s">
        <v>1</v>
      </c>
      <c r="I1472" t="s">
        <v>1</v>
      </c>
      <c r="J1472" t="s">
        <v>1</v>
      </c>
      <c r="K1472" t="s">
        <v>1</v>
      </c>
    </row>
    <row r="1473" spans="1:11" x14ac:dyDescent="0.25">
      <c r="A1473">
        <v>51.724137931000001</v>
      </c>
      <c r="B1473">
        <v>1E-4</v>
      </c>
      <c r="C1473">
        <v>1000</v>
      </c>
      <c r="D1473" t="s">
        <v>8</v>
      </c>
      <c r="E1473" t="s">
        <v>1</v>
      </c>
      <c r="F1473" t="s">
        <v>1</v>
      </c>
      <c r="G1473" t="s">
        <v>1</v>
      </c>
      <c r="H1473" t="s">
        <v>1</v>
      </c>
      <c r="I1473" t="s">
        <v>1</v>
      </c>
      <c r="J1473" t="s">
        <v>1</v>
      </c>
      <c r="K1473" t="s">
        <v>1</v>
      </c>
    </row>
    <row r="1474" spans="1:11" x14ac:dyDescent="0.25">
      <c r="A1474">
        <v>51.724137931000001</v>
      </c>
      <c r="B1474">
        <v>1E-4</v>
      </c>
      <c r="C1474">
        <v>100</v>
      </c>
      <c r="D1474" t="s">
        <v>8</v>
      </c>
      <c r="E1474" t="s">
        <v>1</v>
      </c>
      <c r="F1474" t="s">
        <v>1</v>
      </c>
      <c r="G1474" t="s">
        <v>1</v>
      </c>
      <c r="H1474" t="s">
        <v>1</v>
      </c>
      <c r="I1474" t="s">
        <v>1</v>
      </c>
      <c r="J1474" t="s">
        <v>1</v>
      </c>
      <c r="K1474" t="s">
        <v>1</v>
      </c>
    </row>
    <row r="1475" spans="1:11" x14ac:dyDescent="0.25">
      <c r="A1475">
        <v>51.724137931000001</v>
      </c>
      <c r="B1475">
        <v>1E-4</v>
      </c>
      <c r="C1475">
        <v>10</v>
      </c>
      <c r="D1475" t="s">
        <v>8</v>
      </c>
      <c r="E1475" t="s">
        <v>1</v>
      </c>
      <c r="F1475" t="s">
        <v>1</v>
      </c>
      <c r="G1475" t="s">
        <v>1</v>
      </c>
      <c r="H1475" t="s">
        <v>1</v>
      </c>
      <c r="I1475" t="s">
        <v>1</v>
      </c>
      <c r="J1475" t="s">
        <v>1</v>
      </c>
      <c r="K1475" t="s">
        <v>1</v>
      </c>
    </row>
    <row r="1476" spans="1:11" x14ac:dyDescent="0.25">
      <c r="A1476">
        <v>51.724137931000001</v>
      </c>
      <c r="B1476">
        <v>1E-4</v>
      </c>
      <c r="C1476">
        <v>1</v>
      </c>
      <c r="D1476" t="s">
        <v>8</v>
      </c>
      <c r="E1476" t="s">
        <v>1</v>
      </c>
      <c r="F1476" t="s">
        <v>1</v>
      </c>
      <c r="G1476" t="s">
        <v>1</v>
      </c>
      <c r="H1476" t="s">
        <v>1</v>
      </c>
      <c r="I1476" t="s">
        <v>1</v>
      </c>
      <c r="J1476" t="s">
        <v>1</v>
      </c>
      <c r="K1476" t="s">
        <v>1</v>
      </c>
    </row>
    <row r="1477" spans="1:11" x14ac:dyDescent="0.25">
      <c r="A1477">
        <v>51.724137931000001</v>
      </c>
      <c r="B1477">
        <v>1E-4</v>
      </c>
      <c r="C1477">
        <v>0.1</v>
      </c>
      <c r="D1477" t="s">
        <v>8</v>
      </c>
      <c r="E1477" t="s">
        <v>1</v>
      </c>
      <c r="F1477" t="s">
        <v>1</v>
      </c>
      <c r="G1477" t="s">
        <v>1</v>
      </c>
      <c r="H1477" t="s">
        <v>1</v>
      </c>
      <c r="I1477" t="s">
        <v>1</v>
      </c>
      <c r="J1477" t="s">
        <v>1</v>
      </c>
      <c r="K1477" t="s">
        <v>1</v>
      </c>
    </row>
    <row r="1478" spans="1:11" x14ac:dyDescent="0.25">
      <c r="A1478">
        <v>51.724137931000001</v>
      </c>
      <c r="B1478">
        <v>1E-4</v>
      </c>
      <c r="C1478">
        <v>0.01</v>
      </c>
      <c r="D1478" t="s">
        <v>8</v>
      </c>
      <c r="E1478" t="s">
        <v>1</v>
      </c>
      <c r="F1478" t="s">
        <v>1</v>
      </c>
      <c r="G1478" t="s">
        <v>1</v>
      </c>
      <c r="H1478" t="s">
        <v>1</v>
      </c>
      <c r="I1478" t="s">
        <v>1</v>
      </c>
      <c r="J1478" t="s">
        <v>1</v>
      </c>
      <c r="K1478" t="s">
        <v>1</v>
      </c>
    </row>
    <row r="1479" spans="1:11" x14ac:dyDescent="0.25">
      <c r="A1479">
        <v>51.724137931000001</v>
      </c>
      <c r="B1479">
        <v>1E-4</v>
      </c>
      <c r="C1479">
        <v>1E-3</v>
      </c>
      <c r="D1479" t="s">
        <v>8</v>
      </c>
      <c r="E1479" t="s">
        <v>1</v>
      </c>
      <c r="F1479" t="s">
        <v>1</v>
      </c>
      <c r="G1479" t="s">
        <v>1</v>
      </c>
      <c r="H1479" t="s">
        <v>1</v>
      </c>
      <c r="I1479" t="s">
        <v>1</v>
      </c>
      <c r="J1479" t="s">
        <v>1</v>
      </c>
      <c r="K1479" t="s">
        <v>1</v>
      </c>
    </row>
    <row r="1480" spans="1:11" x14ac:dyDescent="0.25">
      <c r="A1480">
        <v>51.724137931000001</v>
      </c>
      <c r="B1480">
        <v>1E-4</v>
      </c>
      <c r="C1480">
        <v>1E-4</v>
      </c>
      <c r="D1480" t="s">
        <v>8</v>
      </c>
      <c r="E1480" t="s">
        <v>1</v>
      </c>
      <c r="F1480" t="s">
        <v>1</v>
      </c>
      <c r="G1480" t="s">
        <v>1</v>
      </c>
      <c r="H1480" t="s">
        <v>1</v>
      </c>
      <c r="I1480" t="s">
        <v>1</v>
      </c>
      <c r="J1480" t="s">
        <v>1</v>
      </c>
      <c r="K1480" t="s">
        <v>1</v>
      </c>
    </row>
    <row r="1481" spans="1:11" x14ac:dyDescent="0.25">
      <c r="A1481">
        <v>51.724137931000001</v>
      </c>
      <c r="B1481">
        <v>1E-4</v>
      </c>
      <c r="C1481">
        <v>1.0000000000000001E-5</v>
      </c>
      <c r="D1481" t="s">
        <v>8</v>
      </c>
      <c r="E1481" t="s">
        <v>1</v>
      </c>
      <c r="F1481" t="s">
        <v>1</v>
      </c>
      <c r="G1481" t="s">
        <v>1</v>
      </c>
      <c r="H1481" t="s">
        <v>1</v>
      </c>
      <c r="I1481" t="s">
        <v>1</v>
      </c>
      <c r="J1481" t="s">
        <v>1</v>
      </c>
      <c r="K1481" t="s">
        <v>1</v>
      </c>
    </row>
    <row r="1482" spans="1:11" x14ac:dyDescent="0.25">
      <c r="A1482">
        <v>51.724137931000001</v>
      </c>
      <c r="B1482">
        <v>1E-4</v>
      </c>
      <c r="C1482">
        <v>9.9999999999999995E-7</v>
      </c>
      <c r="D1482" t="s">
        <v>8</v>
      </c>
      <c r="E1482" t="s">
        <v>1</v>
      </c>
      <c r="F1482" t="s">
        <v>1</v>
      </c>
      <c r="G1482" t="s">
        <v>1</v>
      </c>
      <c r="H1482" t="s">
        <v>1</v>
      </c>
      <c r="I1482" t="s">
        <v>1</v>
      </c>
      <c r="J1482" t="s">
        <v>1</v>
      </c>
      <c r="K1482" t="s">
        <v>1</v>
      </c>
    </row>
    <row r="1483" spans="1:11" x14ac:dyDescent="0.25">
      <c r="A1483">
        <v>51.724137931000001</v>
      </c>
      <c r="B1483">
        <v>1E-4</v>
      </c>
      <c r="C1483">
        <v>9.9999999999999995E-8</v>
      </c>
      <c r="D1483" t="s">
        <v>8</v>
      </c>
      <c r="E1483" t="s">
        <v>1</v>
      </c>
      <c r="F1483" t="s">
        <v>1</v>
      </c>
      <c r="G1483" t="s">
        <v>1</v>
      </c>
      <c r="H1483" t="s">
        <v>1</v>
      </c>
      <c r="I1483" t="s">
        <v>1</v>
      </c>
      <c r="J1483" t="s">
        <v>1</v>
      </c>
      <c r="K1483" t="s">
        <v>1</v>
      </c>
    </row>
    <row r="1484" spans="1:11" x14ac:dyDescent="0.25">
      <c r="A1484">
        <v>51.724137931000001</v>
      </c>
      <c r="B1484">
        <v>1E-4</v>
      </c>
      <c r="C1484">
        <v>1E-8</v>
      </c>
      <c r="D1484" t="s">
        <v>8</v>
      </c>
      <c r="E1484" t="s">
        <v>1</v>
      </c>
      <c r="F1484" t="s">
        <v>1</v>
      </c>
      <c r="G1484" t="s">
        <v>1</v>
      </c>
      <c r="H1484" t="s">
        <v>1</v>
      </c>
      <c r="I1484" t="s">
        <v>1</v>
      </c>
      <c r="J1484" t="s">
        <v>1</v>
      </c>
      <c r="K1484" t="s">
        <v>1</v>
      </c>
    </row>
    <row r="1485" spans="1:11" x14ac:dyDescent="0.25">
      <c r="A1485">
        <v>51.724137931000001</v>
      </c>
      <c r="B1485">
        <v>1E-4</v>
      </c>
      <c r="C1485">
        <v>1.0000000000000001E-9</v>
      </c>
      <c r="D1485" t="s">
        <v>8</v>
      </c>
      <c r="E1485" t="s">
        <v>1</v>
      </c>
      <c r="F1485" t="s">
        <v>1</v>
      </c>
      <c r="G1485" t="s">
        <v>1</v>
      </c>
      <c r="H1485" t="s">
        <v>1</v>
      </c>
      <c r="I1485" t="s">
        <v>1</v>
      </c>
      <c r="J1485" t="s">
        <v>1</v>
      </c>
      <c r="K1485" t="s">
        <v>1</v>
      </c>
    </row>
    <row r="1486" spans="1:11" x14ac:dyDescent="0.25">
      <c r="A1486">
        <v>51.724137931000001</v>
      </c>
      <c r="B1486">
        <v>1E-4</v>
      </c>
      <c r="C1486">
        <v>1E-10</v>
      </c>
      <c r="D1486" t="s">
        <v>8</v>
      </c>
      <c r="E1486" t="s">
        <v>1</v>
      </c>
      <c r="F1486" t="s">
        <v>1</v>
      </c>
      <c r="G1486" t="s">
        <v>1</v>
      </c>
      <c r="H1486" t="s">
        <v>1</v>
      </c>
      <c r="I1486" t="s">
        <v>1</v>
      </c>
      <c r="J1486" t="s">
        <v>1</v>
      </c>
      <c r="K1486" t="s">
        <v>1</v>
      </c>
    </row>
    <row r="1487" spans="1:11" x14ac:dyDescent="0.25">
      <c r="A1487">
        <v>51.724137931000001</v>
      </c>
      <c r="B1487">
        <v>1E-4</v>
      </c>
      <c r="C1487">
        <v>9.9999999999999994E-12</v>
      </c>
      <c r="D1487" t="s">
        <v>8</v>
      </c>
      <c r="E1487" t="s">
        <v>1</v>
      </c>
      <c r="F1487" t="s">
        <v>1</v>
      </c>
      <c r="G1487" t="s">
        <v>1</v>
      </c>
      <c r="H1487" t="s">
        <v>1</v>
      </c>
      <c r="I1487" t="s">
        <v>1</v>
      </c>
      <c r="J1487" t="s">
        <v>1</v>
      </c>
      <c r="K1487" t="s">
        <v>1</v>
      </c>
    </row>
    <row r="1488" spans="1:11" x14ac:dyDescent="0.25">
      <c r="A1488">
        <v>51.724137931000001</v>
      </c>
      <c r="B1488">
        <v>1E-4</v>
      </c>
      <c r="C1488">
        <v>9.9999999999999998E-13</v>
      </c>
      <c r="D1488" t="s">
        <v>8</v>
      </c>
      <c r="E1488" t="s">
        <v>1</v>
      </c>
      <c r="F1488" t="s">
        <v>1</v>
      </c>
      <c r="G1488" t="s">
        <v>1</v>
      </c>
      <c r="H1488" t="s">
        <v>1</v>
      </c>
      <c r="I1488" t="s">
        <v>1</v>
      </c>
      <c r="J1488" t="s">
        <v>1</v>
      </c>
      <c r="K1488" t="s">
        <v>1</v>
      </c>
    </row>
    <row r="1489" spans="1:11" x14ac:dyDescent="0.25">
      <c r="A1489">
        <v>51.724137931000001</v>
      </c>
      <c r="B1489">
        <v>1E-3</v>
      </c>
      <c r="C1489">
        <v>1000</v>
      </c>
      <c r="D1489" t="s">
        <v>8</v>
      </c>
      <c r="E1489" t="s">
        <v>1</v>
      </c>
      <c r="F1489" t="s">
        <v>1</v>
      </c>
      <c r="G1489" t="s">
        <v>1</v>
      </c>
      <c r="H1489" t="s">
        <v>1</v>
      </c>
      <c r="I1489" t="s">
        <v>1</v>
      </c>
      <c r="J1489" t="s">
        <v>1</v>
      </c>
      <c r="K1489" t="s">
        <v>1</v>
      </c>
    </row>
    <row r="1490" spans="1:11" x14ac:dyDescent="0.25">
      <c r="A1490">
        <v>51.724137931000001</v>
      </c>
      <c r="B1490">
        <v>1E-3</v>
      </c>
      <c r="C1490">
        <v>100</v>
      </c>
      <c r="D1490" t="s">
        <v>8</v>
      </c>
      <c r="E1490" t="s">
        <v>1</v>
      </c>
      <c r="F1490" t="s">
        <v>1</v>
      </c>
      <c r="G1490" t="s">
        <v>1</v>
      </c>
      <c r="H1490" t="s">
        <v>1</v>
      </c>
      <c r="I1490" t="s">
        <v>1</v>
      </c>
      <c r="J1490" t="s">
        <v>1</v>
      </c>
      <c r="K1490" t="s">
        <v>1</v>
      </c>
    </row>
    <row r="1491" spans="1:11" x14ac:dyDescent="0.25">
      <c r="A1491">
        <v>51.724137931000001</v>
      </c>
      <c r="B1491">
        <v>1E-3</v>
      </c>
      <c r="C1491">
        <v>10</v>
      </c>
      <c r="D1491" t="s">
        <v>8</v>
      </c>
      <c r="E1491" t="s">
        <v>1</v>
      </c>
      <c r="F1491" t="s">
        <v>1</v>
      </c>
      <c r="G1491" t="s">
        <v>1</v>
      </c>
      <c r="H1491" t="s">
        <v>1</v>
      </c>
      <c r="I1491" t="s">
        <v>1</v>
      </c>
      <c r="J1491" t="s">
        <v>1</v>
      </c>
      <c r="K1491" t="s">
        <v>1</v>
      </c>
    </row>
    <row r="1492" spans="1:11" x14ac:dyDescent="0.25">
      <c r="A1492">
        <v>51.724137931000001</v>
      </c>
      <c r="B1492">
        <v>1E-3</v>
      </c>
      <c r="C1492">
        <v>1</v>
      </c>
      <c r="D1492" t="s">
        <v>8</v>
      </c>
      <c r="E1492" t="s">
        <v>1</v>
      </c>
      <c r="F1492" t="s">
        <v>1</v>
      </c>
      <c r="G1492" t="s">
        <v>1</v>
      </c>
      <c r="H1492" t="s">
        <v>1</v>
      </c>
      <c r="I1492" t="s">
        <v>1</v>
      </c>
      <c r="J1492" t="s">
        <v>1</v>
      </c>
      <c r="K1492" t="s">
        <v>1</v>
      </c>
    </row>
    <row r="1493" spans="1:11" x14ac:dyDescent="0.25">
      <c r="A1493">
        <v>51.724137931000001</v>
      </c>
      <c r="B1493">
        <v>1E-3</v>
      </c>
      <c r="C1493">
        <v>0.1</v>
      </c>
      <c r="D1493" t="s">
        <v>8</v>
      </c>
      <c r="E1493" t="s">
        <v>1</v>
      </c>
      <c r="F1493" t="s">
        <v>1</v>
      </c>
      <c r="G1493" t="s">
        <v>1</v>
      </c>
      <c r="H1493" t="s">
        <v>1</v>
      </c>
      <c r="I1493" t="s">
        <v>1</v>
      </c>
      <c r="J1493" t="s">
        <v>1</v>
      </c>
      <c r="K1493" t="s">
        <v>1</v>
      </c>
    </row>
    <row r="1494" spans="1:11" x14ac:dyDescent="0.25">
      <c r="A1494">
        <v>51.724137931000001</v>
      </c>
      <c r="B1494">
        <v>1E-3</v>
      </c>
      <c r="C1494">
        <v>0.01</v>
      </c>
      <c r="D1494" t="s">
        <v>8</v>
      </c>
      <c r="E1494" t="s">
        <v>1</v>
      </c>
      <c r="F1494" t="s">
        <v>1</v>
      </c>
      <c r="G1494" t="s">
        <v>1</v>
      </c>
      <c r="H1494" t="s">
        <v>1</v>
      </c>
      <c r="I1494" t="s">
        <v>1</v>
      </c>
      <c r="J1494" t="s">
        <v>1</v>
      </c>
      <c r="K1494" t="s">
        <v>1</v>
      </c>
    </row>
    <row r="1495" spans="1:11" x14ac:dyDescent="0.25">
      <c r="A1495">
        <v>51.724137931000001</v>
      </c>
      <c r="B1495">
        <v>1E-3</v>
      </c>
      <c r="C1495">
        <v>1E-3</v>
      </c>
      <c r="D1495" t="s">
        <v>8</v>
      </c>
      <c r="E1495" t="s">
        <v>1</v>
      </c>
      <c r="F1495" t="s">
        <v>1</v>
      </c>
      <c r="G1495" t="s">
        <v>1</v>
      </c>
      <c r="H1495" t="s">
        <v>1</v>
      </c>
      <c r="I1495" t="s">
        <v>1</v>
      </c>
      <c r="J1495" t="s">
        <v>1</v>
      </c>
      <c r="K1495" t="s">
        <v>1</v>
      </c>
    </row>
    <row r="1496" spans="1:11" x14ac:dyDescent="0.25">
      <c r="A1496">
        <v>51.724137931000001</v>
      </c>
      <c r="B1496">
        <v>1E-3</v>
      </c>
      <c r="C1496">
        <v>1E-4</v>
      </c>
      <c r="D1496" t="s">
        <v>8</v>
      </c>
      <c r="E1496" t="s">
        <v>1</v>
      </c>
      <c r="F1496" t="s">
        <v>1</v>
      </c>
      <c r="G1496" t="s">
        <v>1</v>
      </c>
      <c r="H1496" t="s">
        <v>1</v>
      </c>
      <c r="I1496" t="s">
        <v>1</v>
      </c>
      <c r="J1496" t="s">
        <v>1</v>
      </c>
      <c r="K1496" t="s">
        <v>1</v>
      </c>
    </row>
    <row r="1497" spans="1:11" x14ac:dyDescent="0.25">
      <c r="A1497">
        <v>51.724137931000001</v>
      </c>
      <c r="B1497">
        <v>1E-3</v>
      </c>
      <c r="C1497">
        <v>1.0000000000000001E-5</v>
      </c>
      <c r="D1497" t="s">
        <v>8</v>
      </c>
      <c r="E1497" t="s">
        <v>1</v>
      </c>
      <c r="F1497" t="s">
        <v>1</v>
      </c>
      <c r="G1497" t="s">
        <v>1</v>
      </c>
      <c r="H1497" t="s">
        <v>1</v>
      </c>
      <c r="I1497" t="s">
        <v>1</v>
      </c>
      <c r="J1497" t="s">
        <v>1</v>
      </c>
      <c r="K1497" t="s">
        <v>1</v>
      </c>
    </row>
    <row r="1498" spans="1:11" x14ac:dyDescent="0.25">
      <c r="A1498">
        <v>51.724137931000001</v>
      </c>
      <c r="B1498">
        <v>1E-3</v>
      </c>
      <c r="C1498">
        <v>9.9999999999999995E-7</v>
      </c>
      <c r="D1498" t="s">
        <v>8</v>
      </c>
      <c r="E1498" t="s">
        <v>1</v>
      </c>
      <c r="F1498" t="s">
        <v>1</v>
      </c>
      <c r="G1498" t="s">
        <v>1</v>
      </c>
      <c r="H1498" t="s">
        <v>1</v>
      </c>
      <c r="I1498" t="s">
        <v>1</v>
      </c>
      <c r="J1498" t="s">
        <v>1</v>
      </c>
      <c r="K1498" t="s">
        <v>1</v>
      </c>
    </row>
    <row r="1499" spans="1:11" x14ac:dyDescent="0.25">
      <c r="A1499">
        <v>51.724137931000001</v>
      </c>
      <c r="B1499">
        <v>1E-3</v>
      </c>
      <c r="C1499">
        <v>9.9999999999999995E-8</v>
      </c>
      <c r="D1499" t="s">
        <v>8</v>
      </c>
      <c r="E1499" t="s">
        <v>1</v>
      </c>
      <c r="F1499" t="s">
        <v>1</v>
      </c>
      <c r="G1499" t="s">
        <v>1</v>
      </c>
      <c r="H1499" t="s">
        <v>1</v>
      </c>
      <c r="I1499" t="s">
        <v>1</v>
      </c>
      <c r="J1499" t="s">
        <v>1</v>
      </c>
      <c r="K1499" t="s">
        <v>1</v>
      </c>
    </row>
    <row r="1500" spans="1:11" x14ac:dyDescent="0.25">
      <c r="A1500">
        <v>51.724137931000001</v>
      </c>
      <c r="B1500">
        <v>1E-3</v>
      </c>
      <c r="C1500">
        <v>1E-8</v>
      </c>
      <c r="D1500" t="s">
        <v>8</v>
      </c>
      <c r="E1500" t="s">
        <v>1</v>
      </c>
      <c r="F1500" t="s">
        <v>1</v>
      </c>
      <c r="G1500" t="s">
        <v>1</v>
      </c>
      <c r="H1500" t="s">
        <v>1</v>
      </c>
      <c r="I1500" t="s">
        <v>1</v>
      </c>
      <c r="J1500" t="s">
        <v>1</v>
      </c>
      <c r="K1500" t="s">
        <v>1</v>
      </c>
    </row>
    <row r="1501" spans="1:11" x14ac:dyDescent="0.25">
      <c r="A1501">
        <v>51.724137931000001</v>
      </c>
      <c r="B1501">
        <v>1E-3</v>
      </c>
      <c r="C1501">
        <v>1.0000000000000001E-9</v>
      </c>
      <c r="D1501" t="s">
        <v>8</v>
      </c>
      <c r="E1501" t="s">
        <v>1</v>
      </c>
      <c r="F1501" t="s">
        <v>1</v>
      </c>
      <c r="G1501" t="s">
        <v>1</v>
      </c>
      <c r="H1501" t="s">
        <v>1</v>
      </c>
      <c r="I1501" t="s">
        <v>1</v>
      </c>
      <c r="J1501" t="s">
        <v>1</v>
      </c>
      <c r="K1501" t="s">
        <v>1</v>
      </c>
    </row>
    <row r="1502" spans="1:11" x14ac:dyDescent="0.25">
      <c r="A1502">
        <v>51.724137931000001</v>
      </c>
      <c r="B1502">
        <v>1E-3</v>
      </c>
      <c r="C1502">
        <v>1E-10</v>
      </c>
      <c r="D1502" t="s">
        <v>8</v>
      </c>
      <c r="E1502" t="s">
        <v>1</v>
      </c>
      <c r="F1502" t="s">
        <v>1</v>
      </c>
      <c r="G1502" t="s">
        <v>1</v>
      </c>
      <c r="H1502" t="s">
        <v>1</v>
      </c>
      <c r="I1502" t="s">
        <v>1</v>
      </c>
      <c r="J1502" t="s">
        <v>1</v>
      </c>
      <c r="K1502" t="s">
        <v>1</v>
      </c>
    </row>
    <row r="1503" spans="1:11" x14ac:dyDescent="0.25">
      <c r="A1503">
        <v>51.724137931000001</v>
      </c>
      <c r="B1503">
        <v>1E-3</v>
      </c>
      <c r="C1503">
        <v>9.9999999999999994E-12</v>
      </c>
      <c r="D1503" t="s">
        <v>8</v>
      </c>
      <c r="E1503" t="s">
        <v>1</v>
      </c>
      <c r="F1503" t="s">
        <v>1</v>
      </c>
      <c r="G1503" t="s">
        <v>1</v>
      </c>
      <c r="H1503" t="s">
        <v>1</v>
      </c>
      <c r="I1503" t="s">
        <v>1</v>
      </c>
      <c r="J1503" t="s">
        <v>1</v>
      </c>
      <c r="K1503" t="s">
        <v>1</v>
      </c>
    </row>
    <row r="1504" spans="1:11" x14ac:dyDescent="0.25">
      <c r="A1504">
        <v>51.724137931000001</v>
      </c>
      <c r="B1504">
        <v>1E-3</v>
      </c>
      <c r="C1504">
        <v>9.9999999999999998E-13</v>
      </c>
      <c r="D1504" t="s">
        <v>8</v>
      </c>
      <c r="E1504" t="s">
        <v>1</v>
      </c>
      <c r="F1504" t="s">
        <v>1</v>
      </c>
      <c r="G1504" t="s">
        <v>1</v>
      </c>
      <c r="H1504" t="s">
        <v>1</v>
      </c>
      <c r="I1504" t="s">
        <v>1</v>
      </c>
      <c r="J1504" t="s">
        <v>1</v>
      </c>
      <c r="K1504" t="s">
        <v>1</v>
      </c>
    </row>
    <row r="1505" spans="1:11" x14ac:dyDescent="0.25">
      <c r="A1505">
        <v>51.724137931000001</v>
      </c>
      <c r="B1505">
        <v>0.01</v>
      </c>
      <c r="C1505">
        <v>1000</v>
      </c>
      <c r="D1505" t="s">
        <v>8</v>
      </c>
      <c r="E1505" t="s">
        <v>1</v>
      </c>
      <c r="F1505" t="s">
        <v>1</v>
      </c>
      <c r="G1505" t="s">
        <v>1</v>
      </c>
      <c r="H1505" t="s">
        <v>1</v>
      </c>
      <c r="I1505" t="s">
        <v>1</v>
      </c>
      <c r="J1505" t="s">
        <v>1</v>
      </c>
      <c r="K1505" t="s">
        <v>1</v>
      </c>
    </row>
    <row r="1506" spans="1:11" x14ac:dyDescent="0.25">
      <c r="A1506">
        <v>51.724137931000001</v>
      </c>
      <c r="B1506">
        <v>0.01</v>
      </c>
      <c r="C1506">
        <v>100</v>
      </c>
      <c r="D1506" t="s">
        <v>8</v>
      </c>
      <c r="E1506" t="s">
        <v>1</v>
      </c>
      <c r="F1506" t="s">
        <v>1</v>
      </c>
      <c r="G1506" t="s">
        <v>1</v>
      </c>
      <c r="H1506" t="s">
        <v>1</v>
      </c>
      <c r="I1506" t="s">
        <v>1</v>
      </c>
      <c r="J1506" t="s">
        <v>1</v>
      </c>
      <c r="K1506" t="s">
        <v>1</v>
      </c>
    </row>
    <row r="1507" spans="1:11" x14ac:dyDescent="0.25">
      <c r="A1507">
        <v>51.724137931000001</v>
      </c>
      <c r="B1507">
        <v>0.01</v>
      </c>
      <c r="C1507">
        <v>10</v>
      </c>
      <c r="D1507" t="s">
        <v>8</v>
      </c>
      <c r="E1507" t="s">
        <v>1</v>
      </c>
      <c r="F1507" t="s">
        <v>1</v>
      </c>
      <c r="G1507" t="s">
        <v>1</v>
      </c>
      <c r="H1507" t="s">
        <v>1</v>
      </c>
      <c r="I1507" t="s">
        <v>1</v>
      </c>
      <c r="J1507" t="s">
        <v>1</v>
      </c>
      <c r="K1507" t="s">
        <v>1</v>
      </c>
    </row>
    <row r="1508" spans="1:11" x14ac:dyDescent="0.25">
      <c r="A1508">
        <v>51.724137931000001</v>
      </c>
      <c r="B1508">
        <v>0.01</v>
      </c>
      <c r="C1508">
        <v>1</v>
      </c>
      <c r="D1508" t="s">
        <v>8</v>
      </c>
      <c r="E1508" t="s">
        <v>1</v>
      </c>
      <c r="F1508" t="s">
        <v>1</v>
      </c>
      <c r="G1508" t="s">
        <v>1</v>
      </c>
      <c r="H1508" t="s">
        <v>1</v>
      </c>
      <c r="I1508" t="s">
        <v>1</v>
      </c>
      <c r="J1508" t="s">
        <v>1</v>
      </c>
      <c r="K1508" t="s">
        <v>1</v>
      </c>
    </row>
    <row r="1509" spans="1:11" x14ac:dyDescent="0.25">
      <c r="A1509">
        <v>51.724137931000001</v>
      </c>
      <c r="B1509">
        <v>0.01</v>
      </c>
      <c r="C1509">
        <v>0.1</v>
      </c>
      <c r="D1509" t="s">
        <v>8</v>
      </c>
      <c r="E1509" t="s">
        <v>1</v>
      </c>
      <c r="F1509" t="s">
        <v>1</v>
      </c>
      <c r="G1509" t="s">
        <v>1</v>
      </c>
      <c r="H1509" t="s">
        <v>1</v>
      </c>
      <c r="I1509" t="s">
        <v>1</v>
      </c>
      <c r="J1509" t="s">
        <v>1</v>
      </c>
      <c r="K1509" t="s">
        <v>1</v>
      </c>
    </row>
    <row r="1510" spans="1:11" x14ac:dyDescent="0.25">
      <c r="A1510">
        <v>51.724137931000001</v>
      </c>
      <c r="B1510">
        <v>0.01</v>
      </c>
      <c r="C1510">
        <v>0.01</v>
      </c>
      <c r="D1510" t="s">
        <v>8</v>
      </c>
      <c r="E1510" t="s">
        <v>1</v>
      </c>
      <c r="F1510" t="s">
        <v>1</v>
      </c>
      <c r="G1510" t="s">
        <v>1</v>
      </c>
      <c r="H1510" t="s">
        <v>1</v>
      </c>
      <c r="I1510" t="s">
        <v>1</v>
      </c>
      <c r="J1510" t="s">
        <v>1</v>
      </c>
      <c r="K1510" t="s">
        <v>1</v>
      </c>
    </row>
    <row r="1511" spans="1:11" x14ac:dyDescent="0.25">
      <c r="A1511">
        <v>51.724137931000001</v>
      </c>
      <c r="B1511">
        <v>0.01</v>
      </c>
      <c r="C1511">
        <v>1E-3</v>
      </c>
      <c r="D1511" t="s">
        <v>8</v>
      </c>
      <c r="E1511" t="s">
        <v>1</v>
      </c>
      <c r="F1511" t="s">
        <v>1</v>
      </c>
      <c r="G1511" t="s">
        <v>1</v>
      </c>
      <c r="H1511" t="s">
        <v>1</v>
      </c>
      <c r="I1511" t="s">
        <v>1</v>
      </c>
      <c r="J1511" t="s">
        <v>1</v>
      </c>
      <c r="K1511" t="s">
        <v>1</v>
      </c>
    </row>
    <row r="1512" spans="1:11" x14ac:dyDescent="0.25">
      <c r="A1512">
        <v>51.724137931000001</v>
      </c>
      <c r="B1512">
        <v>0.01</v>
      </c>
      <c r="C1512">
        <v>1E-4</v>
      </c>
      <c r="D1512" t="s">
        <v>8</v>
      </c>
      <c r="E1512" t="s">
        <v>1</v>
      </c>
      <c r="F1512" t="s">
        <v>1</v>
      </c>
      <c r="G1512" t="s">
        <v>1</v>
      </c>
      <c r="H1512" t="s">
        <v>1</v>
      </c>
      <c r="I1512" t="s">
        <v>1</v>
      </c>
      <c r="J1512" t="s">
        <v>1</v>
      </c>
      <c r="K1512" t="s">
        <v>1</v>
      </c>
    </row>
    <row r="1513" spans="1:11" x14ac:dyDescent="0.25">
      <c r="A1513">
        <v>51.724137931000001</v>
      </c>
      <c r="B1513">
        <v>0.01</v>
      </c>
      <c r="C1513">
        <v>1.0000000000000001E-5</v>
      </c>
      <c r="D1513" t="s">
        <v>8</v>
      </c>
      <c r="E1513" t="s">
        <v>1</v>
      </c>
      <c r="F1513" t="s">
        <v>1</v>
      </c>
      <c r="G1513" t="s">
        <v>1</v>
      </c>
      <c r="H1513" t="s">
        <v>1</v>
      </c>
      <c r="I1513" t="s">
        <v>1</v>
      </c>
      <c r="J1513" t="s">
        <v>1</v>
      </c>
      <c r="K1513" t="s">
        <v>1</v>
      </c>
    </row>
    <row r="1514" spans="1:11" x14ac:dyDescent="0.25">
      <c r="A1514">
        <v>51.724137931000001</v>
      </c>
      <c r="B1514">
        <v>0.01</v>
      </c>
      <c r="C1514">
        <v>9.9999999999999995E-7</v>
      </c>
      <c r="D1514" t="s">
        <v>8</v>
      </c>
      <c r="E1514" t="s">
        <v>1</v>
      </c>
      <c r="F1514" t="s">
        <v>1</v>
      </c>
      <c r="G1514" t="s">
        <v>1</v>
      </c>
      <c r="H1514" t="s">
        <v>1</v>
      </c>
      <c r="I1514" t="s">
        <v>1</v>
      </c>
      <c r="J1514" t="s">
        <v>1</v>
      </c>
      <c r="K1514" t="s">
        <v>1</v>
      </c>
    </row>
    <row r="1515" spans="1:11" x14ac:dyDescent="0.25">
      <c r="A1515">
        <v>51.724137931000001</v>
      </c>
      <c r="B1515">
        <v>0.01</v>
      </c>
      <c r="C1515">
        <v>9.9999999999999995E-8</v>
      </c>
      <c r="D1515" t="s">
        <v>8</v>
      </c>
      <c r="E1515" t="s">
        <v>1</v>
      </c>
      <c r="F1515" t="s">
        <v>1</v>
      </c>
      <c r="G1515" t="s">
        <v>1</v>
      </c>
      <c r="H1515" t="s">
        <v>1</v>
      </c>
      <c r="I1515" t="s">
        <v>1</v>
      </c>
      <c r="J1515" t="s">
        <v>1</v>
      </c>
      <c r="K1515" t="s">
        <v>1</v>
      </c>
    </row>
    <row r="1516" spans="1:11" x14ac:dyDescent="0.25">
      <c r="A1516">
        <v>51.724137931000001</v>
      </c>
      <c r="B1516">
        <v>0.01</v>
      </c>
      <c r="C1516">
        <v>1E-8</v>
      </c>
      <c r="D1516" t="s">
        <v>8</v>
      </c>
      <c r="E1516" t="s">
        <v>1</v>
      </c>
      <c r="F1516" t="s">
        <v>1</v>
      </c>
      <c r="G1516" t="s">
        <v>1</v>
      </c>
      <c r="H1516" t="s">
        <v>1</v>
      </c>
      <c r="I1516" t="s">
        <v>1</v>
      </c>
      <c r="J1516" t="s">
        <v>1</v>
      </c>
      <c r="K1516" t="s">
        <v>1</v>
      </c>
    </row>
    <row r="1517" spans="1:11" x14ac:dyDescent="0.25">
      <c r="A1517">
        <v>51.724137931000001</v>
      </c>
      <c r="B1517">
        <v>0.01</v>
      </c>
      <c r="C1517">
        <v>1.0000000000000001E-9</v>
      </c>
      <c r="D1517" t="s">
        <v>8</v>
      </c>
      <c r="E1517" t="s">
        <v>1</v>
      </c>
      <c r="F1517" t="s">
        <v>1</v>
      </c>
      <c r="G1517" t="s">
        <v>1</v>
      </c>
      <c r="H1517" t="s">
        <v>1</v>
      </c>
      <c r="I1517" t="s">
        <v>1</v>
      </c>
      <c r="J1517" t="s">
        <v>1</v>
      </c>
      <c r="K1517" t="s">
        <v>1</v>
      </c>
    </row>
    <row r="1518" spans="1:11" x14ac:dyDescent="0.25">
      <c r="A1518">
        <v>51.724137931000001</v>
      </c>
      <c r="B1518">
        <v>0.01</v>
      </c>
      <c r="C1518">
        <v>1E-10</v>
      </c>
      <c r="D1518" t="s">
        <v>8</v>
      </c>
      <c r="E1518" t="s">
        <v>1</v>
      </c>
      <c r="F1518" t="s">
        <v>1</v>
      </c>
      <c r="G1518" t="s">
        <v>1</v>
      </c>
      <c r="H1518" t="s">
        <v>1</v>
      </c>
      <c r="I1518" t="s">
        <v>1</v>
      </c>
      <c r="J1518" t="s">
        <v>1</v>
      </c>
      <c r="K1518" t="s">
        <v>1</v>
      </c>
    </row>
    <row r="1519" spans="1:11" x14ac:dyDescent="0.25">
      <c r="A1519">
        <v>51.724137931000001</v>
      </c>
      <c r="B1519">
        <v>0.01</v>
      </c>
      <c r="C1519">
        <v>9.9999999999999994E-12</v>
      </c>
      <c r="D1519" t="s">
        <v>8</v>
      </c>
      <c r="E1519" t="s">
        <v>1</v>
      </c>
      <c r="F1519" t="s">
        <v>1</v>
      </c>
      <c r="G1519" t="s">
        <v>1</v>
      </c>
      <c r="H1519" t="s">
        <v>1</v>
      </c>
      <c r="I1519" t="s">
        <v>1</v>
      </c>
      <c r="J1519" t="s">
        <v>1</v>
      </c>
      <c r="K1519" t="s">
        <v>1</v>
      </c>
    </row>
    <row r="1520" spans="1:11" x14ac:dyDescent="0.25">
      <c r="A1520">
        <v>51.724137931000001</v>
      </c>
      <c r="B1520">
        <v>0.01</v>
      </c>
      <c r="C1520">
        <v>9.9999999999999998E-13</v>
      </c>
      <c r="D1520" t="s">
        <v>8</v>
      </c>
      <c r="E1520" t="s">
        <v>1</v>
      </c>
      <c r="F1520" t="s">
        <v>1</v>
      </c>
      <c r="G1520" t="s">
        <v>1</v>
      </c>
      <c r="H1520" t="s">
        <v>1</v>
      </c>
      <c r="I1520" t="s">
        <v>1</v>
      </c>
      <c r="J1520" t="s">
        <v>1</v>
      </c>
      <c r="K1520" t="s">
        <v>1</v>
      </c>
    </row>
    <row r="1521" spans="1:11" x14ac:dyDescent="0.25">
      <c r="A1521">
        <v>51.724137931000001</v>
      </c>
      <c r="B1521">
        <v>0.1</v>
      </c>
      <c r="C1521">
        <v>1000</v>
      </c>
      <c r="D1521" t="s">
        <v>8</v>
      </c>
      <c r="E1521" t="s">
        <v>1</v>
      </c>
      <c r="F1521" t="s">
        <v>1</v>
      </c>
      <c r="G1521" t="s">
        <v>1</v>
      </c>
      <c r="H1521" t="s">
        <v>1</v>
      </c>
      <c r="I1521" t="s">
        <v>1</v>
      </c>
      <c r="J1521" t="s">
        <v>1</v>
      </c>
      <c r="K1521" t="s">
        <v>1</v>
      </c>
    </row>
    <row r="1522" spans="1:11" x14ac:dyDescent="0.25">
      <c r="A1522">
        <v>51.724137931000001</v>
      </c>
      <c r="B1522">
        <v>0.1</v>
      </c>
      <c r="C1522">
        <v>100</v>
      </c>
      <c r="D1522" t="s">
        <v>8</v>
      </c>
      <c r="E1522" t="s">
        <v>1</v>
      </c>
      <c r="F1522" t="s">
        <v>1</v>
      </c>
      <c r="G1522" t="s">
        <v>1</v>
      </c>
      <c r="H1522" t="s">
        <v>1</v>
      </c>
      <c r="I1522" t="s">
        <v>1</v>
      </c>
      <c r="J1522" t="s">
        <v>1</v>
      </c>
      <c r="K1522" t="s">
        <v>1</v>
      </c>
    </row>
    <row r="1523" spans="1:11" x14ac:dyDescent="0.25">
      <c r="A1523">
        <v>51.724137931000001</v>
      </c>
      <c r="B1523">
        <v>0.1</v>
      </c>
      <c r="C1523">
        <v>10</v>
      </c>
      <c r="D1523" t="s">
        <v>8</v>
      </c>
      <c r="E1523" t="s">
        <v>1</v>
      </c>
      <c r="F1523" t="s">
        <v>1</v>
      </c>
      <c r="G1523" t="s">
        <v>1</v>
      </c>
      <c r="H1523" t="s">
        <v>1</v>
      </c>
      <c r="I1523" t="s">
        <v>1</v>
      </c>
      <c r="J1523" t="s">
        <v>1</v>
      </c>
      <c r="K1523" t="s">
        <v>1</v>
      </c>
    </row>
    <row r="1524" spans="1:11" x14ac:dyDescent="0.25">
      <c r="A1524">
        <v>51.724137931000001</v>
      </c>
      <c r="B1524">
        <v>0.1</v>
      </c>
      <c r="C1524">
        <v>1</v>
      </c>
      <c r="D1524" t="s">
        <v>8</v>
      </c>
      <c r="E1524" t="s">
        <v>1</v>
      </c>
      <c r="F1524" t="s">
        <v>1</v>
      </c>
      <c r="G1524" t="s">
        <v>1</v>
      </c>
      <c r="H1524" t="s">
        <v>1</v>
      </c>
      <c r="I1524" t="s">
        <v>1</v>
      </c>
      <c r="J1524" t="s">
        <v>1</v>
      </c>
      <c r="K1524" t="s">
        <v>1</v>
      </c>
    </row>
    <row r="1525" spans="1:11" x14ac:dyDescent="0.25">
      <c r="A1525">
        <v>51.724137931000001</v>
      </c>
      <c r="B1525">
        <v>0.1</v>
      </c>
      <c r="C1525">
        <v>0.1</v>
      </c>
      <c r="D1525" t="s">
        <v>8</v>
      </c>
      <c r="E1525" t="s">
        <v>1</v>
      </c>
      <c r="F1525" t="s">
        <v>1</v>
      </c>
      <c r="G1525" t="s">
        <v>1</v>
      </c>
      <c r="H1525" t="s">
        <v>1</v>
      </c>
      <c r="I1525" t="s">
        <v>1</v>
      </c>
      <c r="J1525" t="s">
        <v>1</v>
      </c>
      <c r="K1525" t="s">
        <v>1</v>
      </c>
    </row>
    <row r="1526" spans="1:11" x14ac:dyDescent="0.25">
      <c r="A1526">
        <v>51.724137931000001</v>
      </c>
      <c r="B1526">
        <v>0.1</v>
      </c>
      <c r="C1526">
        <v>0.01</v>
      </c>
      <c r="D1526" t="s">
        <v>8</v>
      </c>
      <c r="E1526" t="s">
        <v>1</v>
      </c>
      <c r="F1526" t="s">
        <v>1</v>
      </c>
      <c r="G1526" t="s">
        <v>1</v>
      </c>
      <c r="H1526" t="s">
        <v>1</v>
      </c>
      <c r="I1526" t="s">
        <v>1</v>
      </c>
      <c r="J1526" t="s">
        <v>1</v>
      </c>
      <c r="K1526" t="s">
        <v>1</v>
      </c>
    </row>
    <row r="1527" spans="1:11" x14ac:dyDescent="0.25">
      <c r="A1527">
        <v>51.724137931000001</v>
      </c>
      <c r="B1527">
        <v>0.1</v>
      </c>
      <c r="C1527">
        <v>1E-3</v>
      </c>
      <c r="D1527" t="s">
        <v>8</v>
      </c>
      <c r="E1527" t="s">
        <v>1</v>
      </c>
      <c r="F1527" t="s">
        <v>1</v>
      </c>
      <c r="G1527" t="s">
        <v>1</v>
      </c>
      <c r="H1527" t="s">
        <v>1</v>
      </c>
      <c r="I1527" t="s">
        <v>1</v>
      </c>
      <c r="J1527" t="s">
        <v>1</v>
      </c>
      <c r="K1527" t="s">
        <v>1</v>
      </c>
    </row>
    <row r="1528" spans="1:11" x14ac:dyDescent="0.25">
      <c r="A1528">
        <v>51.724137931000001</v>
      </c>
      <c r="B1528">
        <v>0.1</v>
      </c>
      <c r="C1528">
        <v>1E-4</v>
      </c>
      <c r="D1528" t="s">
        <v>8</v>
      </c>
      <c r="E1528" t="s">
        <v>1</v>
      </c>
      <c r="F1528" t="s">
        <v>1</v>
      </c>
      <c r="G1528" t="s">
        <v>1</v>
      </c>
      <c r="H1528" t="s">
        <v>1</v>
      </c>
      <c r="I1528" t="s">
        <v>1</v>
      </c>
      <c r="J1528" t="s">
        <v>1</v>
      </c>
      <c r="K1528" t="s">
        <v>1</v>
      </c>
    </row>
    <row r="1529" spans="1:11" x14ac:dyDescent="0.25">
      <c r="A1529">
        <v>51.724137931000001</v>
      </c>
      <c r="B1529">
        <v>0.1</v>
      </c>
      <c r="C1529">
        <v>1.0000000000000001E-5</v>
      </c>
      <c r="D1529" t="s">
        <v>8</v>
      </c>
      <c r="E1529" t="s">
        <v>1</v>
      </c>
      <c r="F1529" t="s">
        <v>1</v>
      </c>
      <c r="G1529" t="s">
        <v>1</v>
      </c>
      <c r="H1529" t="s">
        <v>1</v>
      </c>
      <c r="I1529" t="s">
        <v>1</v>
      </c>
      <c r="J1529" t="s">
        <v>1</v>
      </c>
      <c r="K1529" t="s">
        <v>1</v>
      </c>
    </row>
    <row r="1530" spans="1:11" x14ac:dyDescent="0.25">
      <c r="A1530">
        <v>51.724137931000001</v>
      </c>
      <c r="B1530">
        <v>0.1</v>
      </c>
      <c r="C1530">
        <v>9.9999999999999995E-7</v>
      </c>
      <c r="D1530" t="s">
        <v>8</v>
      </c>
      <c r="E1530" t="s">
        <v>1</v>
      </c>
      <c r="F1530" t="s">
        <v>1</v>
      </c>
      <c r="G1530" t="s">
        <v>1</v>
      </c>
      <c r="H1530" t="s">
        <v>1</v>
      </c>
      <c r="I1530" t="s">
        <v>1</v>
      </c>
      <c r="J1530" t="s">
        <v>1</v>
      </c>
      <c r="K1530" t="s">
        <v>1</v>
      </c>
    </row>
    <row r="1531" spans="1:11" x14ac:dyDescent="0.25">
      <c r="A1531">
        <v>51.724137931000001</v>
      </c>
      <c r="B1531">
        <v>0.1</v>
      </c>
      <c r="C1531">
        <v>9.9999999999999995E-8</v>
      </c>
      <c r="D1531" t="s">
        <v>8</v>
      </c>
      <c r="E1531" t="s">
        <v>1</v>
      </c>
      <c r="F1531" t="s">
        <v>1</v>
      </c>
      <c r="G1531" t="s">
        <v>1</v>
      </c>
      <c r="H1531" t="s">
        <v>1</v>
      </c>
      <c r="I1531" t="s">
        <v>1</v>
      </c>
      <c r="J1531" t="s">
        <v>1</v>
      </c>
      <c r="K1531" t="s">
        <v>1</v>
      </c>
    </row>
    <row r="1532" spans="1:11" x14ac:dyDescent="0.25">
      <c r="A1532">
        <v>51.724137931000001</v>
      </c>
      <c r="B1532">
        <v>0.1</v>
      </c>
      <c r="C1532">
        <v>1E-8</v>
      </c>
      <c r="D1532" t="s">
        <v>8</v>
      </c>
      <c r="E1532" t="s">
        <v>1</v>
      </c>
      <c r="F1532" t="s">
        <v>1</v>
      </c>
      <c r="G1532" t="s">
        <v>1</v>
      </c>
      <c r="H1532" t="s">
        <v>1</v>
      </c>
      <c r="I1532" t="s">
        <v>1</v>
      </c>
      <c r="J1532" t="s">
        <v>1</v>
      </c>
      <c r="K1532" t="s">
        <v>1</v>
      </c>
    </row>
    <row r="1533" spans="1:11" x14ac:dyDescent="0.25">
      <c r="A1533">
        <v>51.724137931000001</v>
      </c>
      <c r="B1533">
        <v>0.1</v>
      </c>
      <c r="C1533">
        <v>1.0000000000000001E-9</v>
      </c>
      <c r="D1533" t="s">
        <v>8</v>
      </c>
      <c r="E1533" t="s">
        <v>1</v>
      </c>
      <c r="F1533" t="s">
        <v>1</v>
      </c>
      <c r="G1533" t="s">
        <v>1</v>
      </c>
      <c r="H1533" t="s">
        <v>1</v>
      </c>
      <c r="I1533" t="s">
        <v>1</v>
      </c>
      <c r="J1533" t="s">
        <v>1</v>
      </c>
      <c r="K1533" t="s">
        <v>1</v>
      </c>
    </row>
    <row r="1534" spans="1:11" x14ac:dyDescent="0.25">
      <c r="A1534">
        <v>51.724137931000001</v>
      </c>
      <c r="B1534">
        <v>0.1</v>
      </c>
      <c r="C1534">
        <v>1E-10</v>
      </c>
      <c r="D1534" t="s">
        <v>8</v>
      </c>
      <c r="E1534" t="s">
        <v>1</v>
      </c>
      <c r="F1534" t="s">
        <v>1</v>
      </c>
      <c r="G1534" t="s">
        <v>1</v>
      </c>
      <c r="H1534" t="s">
        <v>1</v>
      </c>
      <c r="I1534" t="s">
        <v>1</v>
      </c>
      <c r="J1534" t="s">
        <v>1</v>
      </c>
      <c r="K1534" t="s">
        <v>1</v>
      </c>
    </row>
    <row r="1535" spans="1:11" x14ac:dyDescent="0.25">
      <c r="A1535">
        <v>51.724137931000001</v>
      </c>
      <c r="B1535">
        <v>0.1</v>
      </c>
      <c r="C1535">
        <v>9.9999999999999994E-12</v>
      </c>
      <c r="D1535" t="s">
        <v>8</v>
      </c>
      <c r="E1535" t="s">
        <v>1</v>
      </c>
      <c r="F1535" t="s">
        <v>1</v>
      </c>
      <c r="G1535" t="s">
        <v>1</v>
      </c>
      <c r="H1535" t="s">
        <v>1</v>
      </c>
      <c r="I1535" t="s">
        <v>1</v>
      </c>
      <c r="J1535" t="s">
        <v>1</v>
      </c>
      <c r="K1535" t="s">
        <v>1</v>
      </c>
    </row>
    <row r="1536" spans="1:11" x14ac:dyDescent="0.25">
      <c r="A1536">
        <v>51.724137931000001</v>
      </c>
      <c r="B1536">
        <v>0.1</v>
      </c>
      <c r="C1536">
        <v>9.9999999999999998E-13</v>
      </c>
      <c r="D1536" t="s">
        <v>8</v>
      </c>
      <c r="E1536" t="s">
        <v>1</v>
      </c>
      <c r="F1536" t="s">
        <v>1</v>
      </c>
      <c r="G1536" t="s">
        <v>1</v>
      </c>
      <c r="H1536" t="s">
        <v>1</v>
      </c>
      <c r="I1536" t="s">
        <v>1</v>
      </c>
      <c r="J1536" t="s">
        <v>1</v>
      </c>
      <c r="K1536" t="s">
        <v>1</v>
      </c>
    </row>
    <row r="1537" spans="1:11" x14ac:dyDescent="0.25">
      <c r="A1537">
        <v>51.724137931000001</v>
      </c>
      <c r="B1537">
        <v>1</v>
      </c>
      <c r="C1537">
        <v>1000</v>
      </c>
      <c r="D1537" t="s">
        <v>8</v>
      </c>
      <c r="E1537" t="s">
        <v>1</v>
      </c>
      <c r="F1537" t="s">
        <v>1</v>
      </c>
      <c r="G1537" t="s">
        <v>1</v>
      </c>
      <c r="H1537" t="s">
        <v>1</v>
      </c>
      <c r="I1537" t="s">
        <v>1</v>
      </c>
      <c r="J1537" t="s">
        <v>1</v>
      </c>
      <c r="K1537" t="s">
        <v>1</v>
      </c>
    </row>
    <row r="1538" spans="1:11" x14ac:dyDescent="0.25">
      <c r="A1538">
        <v>51.724137931000001</v>
      </c>
      <c r="B1538">
        <v>1</v>
      </c>
      <c r="C1538">
        <v>100</v>
      </c>
      <c r="D1538" t="s">
        <v>8</v>
      </c>
      <c r="E1538" t="s">
        <v>1</v>
      </c>
      <c r="F1538" t="s">
        <v>1</v>
      </c>
      <c r="G1538" t="s">
        <v>1</v>
      </c>
      <c r="H1538" t="s">
        <v>1</v>
      </c>
      <c r="I1538" t="s">
        <v>1</v>
      </c>
      <c r="J1538" t="s">
        <v>1</v>
      </c>
      <c r="K1538" t="s">
        <v>1</v>
      </c>
    </row>
    <row r="1539" spans="1:11" x14ac:dyDescent="0.25">
      <c r="A1539">
        <v>51.724137931000001</v>
      </c>
      <c r="B1539">
        <v>1</v>
      </c>
      <c r="C1539">
        <v>10</v>
      </c>
      <c r="D1539" t="s">
        <v>8</v>
      </c>
      <c r="E1539" t="s">
        <v>1</v>
      </c>
      <c r="F1539" t="s">
        <v>1</v>
      </c>
      <c r="G1539" t="s">
        <v>1</v>
      </c>
      <c r="H1539" t="s">
        <v>1</v>
      </c>
      <c r="I1539" t="s">
        <v>1</v>
      </c>
      <c r="J1539" t="s">
        <v>1</v>
      </c>
      <c r="K1539" t="s">
        <v>1</v>
      </c>
    </row>
    <row r="1540" spans="1:11" x14ac:dyDescent="0.25">
      <c r="A1540">
        <v>51.724137931000001</v>
      </c>
      <c r="B1540">
        <v>1</v>
      </c>
      <c r="C1540">
        <v>1</v>
      </c>
      <c r="D1540" t="s">
        <v>8</v>
      </c>
      <c r="E1540" t="s">
        <v>1</v>
      </c>
      <c r="F1540" t="s">
        <v>1</v>
      </c>
      <c r="G1540" t="s">
        <v>1</v>
      </c>
      <c r="H1540" t="s">
        <v>1</v>
      </c>
      <c r="I1540" t="s">
        <v>1</v>
      </c>
      <c r="J1540" t="s">
        <v>1</v>
      </c>
      <c r="K1540" t="s">
        <v>1</v>
      </c>
    </row>
    <row r="1541" spans="1:11" x14ac:dyDescent="0.25">
      <c r="A1541">
        <v>51.724137931000001</v>
      </c>
      <c r="B1541">
        <v>1</v>
      </c>
      <c r="C1541">
        <v>0.1</v>
      </c>
      <c r="D1541" t="s">
        <v>8</v>
      </c>
      <c r="E1541" t="s">
        <v>1</v>
      </c>
      <c r="F1541" t="s">
        <v>1</v>
      </c>
      <c r="G1541" t="s">
        <v>1</v>
      </c>
      <c r="H1541" t="s">
        <v>1</v>
      </c>
      <c r="I1541" t="s">
        <v>1</v>
      </c>
      <c r="J1541" t="s">
        <v>1</v>
      </c>
      <c r="K1541" t="s">
        <v>1</v>
      </c>
    </row>
    <row r="1542" spans="1:11" x14ac:dyDescent="0.25">
      <c r="A1542">
        <v>51.724137931000001</v>
      </c>
      <c r="B1542">
        <v>1</v>
      </c>
      <c r="C1542">
        <v>0.01</v>
      </c>
      <c r="D1542" t="s">
        <v>8</v>
      </c>
      <c r="E1542" t="s">
        <v>1</v>
      </c>
      <c r="F1542" t="s">
        <v>1</v>
      </c>
      <c r="G1542" t="s">
        <v>1</v>
      </c>
      <c r="H1542" t="s">
        <v>1</v>
      </c>
      <c r="I1542" t="s">
        <v>1</v>
      </c>
      <c r="J1542" t="s">
        <v>1</v>
      </c>
      <c r="K1542" t="s">
        <v>1</v>
      </c>
    </row>
    <row r="1543" spans="1:11" x14ac:dyDescent="0.25">
      <c r="A1543">
        <v>51.724137931000001</v>
      </c>
      <c r="B1543">
        <v>1</v>
      </c>
      <c r="C1543">
        <v>1E-3</v>
      </c>
      <c r="D1543" t="s">
        <v>8</v>
      </c>
      <c r="E1543" t="s">
        <v>1</v>
      </c>
      <c r="F1543" t="s">
        <v>1</v>
      </c>
      <c r="G1543" t="s">
        <v>1</v>
      </c>
      <c r="H1543" t="s">
        <v>1</v>
      </c>
      <c r="I1543" t="s">
        <v>1</v>
      </c>
      <c r="J1543" t="s">
        <v>1</v>
      </c>
      <c r="K1543" t="s">
        <v>1</v>
      </c>
    </row>
    <row r="1544" spans="1:11" x14ac:dyDescent="0.25">
      <c r="A1544">
        <v>51.724137931000001</v>
      </c>
      <c r="B1544">
        <v>1</v>
      </c>
      <c r="C1544">
        <v>1E-4</v>
      </c>
      <c r="D1544" t="s">
        <v>8</v>
      </c>
      <c r="E1544" t="s">
        <v>1</v>
      </c>
      <c r="F1544" t="s">
        <v>1</v>
      </c>
      <c r="G1544" t="s">
        <v>1</v>
      </c>
      <c r="H1544" t="s">
        <v>1</v>
      </c>
      <c r="I1544" t="s">
        <v>1</v>
      </c>
      <c r="J1544" t="s">
        <v>1</v>
      </c>
      <c r="K1544" t="s">
        <v>1</v>
      </c>
    </row>
    <row r="1545" spans="1:11" x14ac:dyDescent="0.25">
      <c r="A1545">
        <v>51.724137931000001</v>
      </c>
      <c r="B1545">
        <v>1</v>
      </c>
      <c r="C1545">
        <v>1.0000000000000001E-5</v>
      </c>
      <c r="D1545" t="s">
        <v>8</v>
      </c>
      <c r="E1545" t="s">
        <v>1</v>
      </c>
      <c r="F1545" t="s">
        <v>1</v>
      </c>
      <c r="G1545" t="s">
        <v>1</v>
      </c>
      <c r="H1545" t="s">
        <v>1</v>
      </c>
      <c r="I1545" t="s">
        <v>1</v>
      </c>
      <c r="J1545" t="s">
        <v>1</v>
      </c>
      <c r="K1545" t="s">
        <v>1</v>
      </c>
    </row>
    <row r="1546" spans="1:11" x14ac:dyDescent="0.25">
      <c r="A1546">
        <v>51.724137931000001</v>
      </c>
      <c r="B1546">
        <v>1</v>
      </c>
      <c r="C1546">
        <v>9.9999999999999995E-7</v>
      </c>
      <c r="D1546" t="s">
        <v>8</v>
      </c>
      <c r="E1546" t="s">
        <v>1</v>
      </c>
      <c r="F1546" t="s">
        <v>1</v>
      </c>
      <c r="G1546" t="s">
        <v>1</v>
      </c>
      <c r="H1546" t="s">
        <v>1</v>
      </c>
      <c r="I1546" t="s">
        <v>1</v>
      </c>
      <c r="J1546" t="s">
        <v>1</v>
      </c>
      <c r="K1546" t="s">
        <v>1</v>
      </c>
    </row>
    <row r="1547" spans="1:11" x14ac:dyDescent="0.25">
      <c r="A1547">
        <v>51.724137931000001</v>
      </c>
      <c r="B1547">
        <v>1</v>
      </c>
      <c r="C1547">
        <v>9.9999999999999995E-8</v>
      </c>
      <c r="D1547" t="s">
        <v>8</v>
      </c>
      <c r="E1547" t="s">
        <v>1</v>
      </c>
      <c r="F1547" t="s">
        <v>1</v>
      </c>
      <c r="G1547" t="s">
        <v>1</v>
      </c>
      <c r="H1547" t="s">
        <v>1</v>
      </c>
      <c r="I1547" t="s">
        <v>1</v>
      </c>
      <c r="J1547" t="s">
        <v>1</v>
      </c>
      <c r="K1547" t="s">
        <v>1</v>
      </c>
    </row>
    <row r="1548" spans="1:11" x14ac:dyDescent="0.25">
      <c r="A1548">
        <v>51.724137931000001</v>
      </c>
      <c r="B1548">
        <v>1</v>
      </c>
      <c r="C1548">
        <v>1E-8</v>
      </c>
      <c r="D1548" t="s">
        <v>8</v>
      </c>
      <c r="E1548" t="s">
        <v>1</v>
      </c>
      <c r="F1548" t="s">
        <v>1</v>
      </c>
      <c r="G1548" t="s">
        <v>1</v>
      </c>
      <c r="H1548" t="s">
        <v>1</v>
      </c>
      <c r="I1548" t="s">
        <v>1</v>
      </c>
      <c r="J1548" t="s">
        <v>1</v>
      </c>
      <c r="K1548" t="s">
        <v>1</v>
      </c>
    </row>
    <row r="1549" spans="1:11" x14ac:dyDescent="0.25">
      <c r="A1549">
        <v>51.724137931000001</v>
      </c>
      <c r="B1549">
        <v>1</v>
      </c>
      <c r="C1549">
        <v>1.0000000000000001E-9</v>
      </c>
      <c r="D1549" t="s">
        <v>8</v>
      </c>
      <c r="E1549" t="s">
        <v>1</v>
      </c>
      <c r="F1549" t="s">
        <v>1</v>
      </c>
      <c r="G1549" t="s">
        <v>1</v>
      </c>
      <c r="H1549" t="s">
        <v>1</v>
      </c>
      <c r="I1549" t="s">
        <v>1</v>
      </c>
      <c r="J1549" t="s">
        <v>1</v>
      </c>
      <c r="K1549" t="s">
        <v>1</v>
      </c>
    </row>
    <row r="1550" spans="1:11" x14ac:dyDescent="0.25">
      <c r="A1550">
        <v>51.724137931000001</v>
      </c>
      <c r="B1550">
        <v>1</v>
      </c>
      <c r="C1550">
        <v>1E-10</v>
      </c>
      <c r="D1550" t="s">
        <v>8</v>
      </c>
      <c r="E1550" t="s">
        <v>1</v>
      </c>
      <c r="F1550" t="s">
        <v>1</v>
      </c>
      <c r="G1550" t="s">
        <v>1</v>
      </c>
      <c r="H1550" t="s">
        <v>1</v>
      </c>
      <c r="I1550" t="s">
        <v>1</v>
      </c>
      <c r="J1550" t="s">
        <v>1</v>
      </c>
      <c r="K1550" t="s">
        <v>1</v>
      </c>
    </row>
    <row r="1551" spans="1:11" x14ac:dyDescent="0.25">
      <c r="A1551">
        <v>51.724137931000001</v>
      </c>
      <c r="B1551">
        <v>1</v>
      </c>
      <c r="C1551">
        <v>9.9999999999999994E-12</v>
      </c>
      <c r="D1551" t="s">
        <v>8</v>
      </c>
      <c r="E1551" t="s">
        <v>1</v>
      </c>
      <c r="F1551" t="s">
        <v>1</v>
      </c>
      <c r="G1551" t="s">
        <v>1</v>
      </c>
      <c r="H1551" t="s">
        <v>1</v>
      </c>
      <c r="I1551" t="s">
        <v>1</v>
      </c>
      <c r="J1551" t="s">
        <v>1</v>
      </c>
      <c r="K1551" t="s">
        <v>1</v>
      </c>
    </row>
    <row r="1552" spans="1:11" x14ac:dyDescent="0.25">
      <c r="A1552">
        <v>51.724137931000001</v>
      </c>
      <c r="B1552">
        <v>1</v>
      </c>
      <c r="C1552">
        <v>9.9999999999999998E-13</v>
      </c>
      <c r="D1552" t="s">
        <v>8</v>
      </c>
      <c r="E1552" t="s">
        <v>1</v>
      </c>
      <c r="F1552" t="s">
        <v>1</v>
      </c>
      <c r="G1552" t="s">
        <v>1</v>
      </c>
      <c r="H1552" t="s">
        <v>1</v>
      </c>
      <c r="I1552" t="s">
        <v>1</v>
      </c>
      <c r="J1552" t="s">
        <v>1</v>
      </c>
      <c r="K1552" t="s">
        <v>1</v>
      </c>
    </row>
    <row r="1553" spans="1:11" x14ac:dyDescent="0.25">
      <c r="A1553">
        <v>51.724137931000001</v>
      </c>
      <c r="B1553">
        <v>10</v>
      </c>
      <c r="C1553">
        <v>1000</v>
      </c>
      <c r="D1553" t="s">
        <v>8</v>
      </c>
      <c r="E1553" t="s">
        <v>1</v>
      </c>
      <c r="F1553" t="s">
        <v>1</v>
      </c>
      <c r="G1553" t="s">
        <v>1</v>
      </c>
      <c r="H1553" t="s">
        <v>1</v>
      </c>
      <c r="I1553" t="s">
        <v>1</v>
      </c>
      <c r="J1553" t="s">
        <v>1</v>
      </c>
      <c r="K1553" t="s">
        <v>1</v>
      </c>
    </row>
    <row r="1554" spans="1:11" x14ac:dyDescent="0.25">
      <c r="A1554">
        <v>44.827586206900001</v>
      </c>
      <c r="B1554">
        <v>10</v>
      </c>
      <c r="C1554">
        <v>100</v>
      </c>
      <c r="D1554" t="s">
        <v>8</v>
      </c>
      <c r="E1554" t="s">
        <v>1</v>
      </c>
      <c r="F1554" t="s">
        <v>1</v>
      </c>
      <c r="G1554" t="s">
        <v>1</v>
      </c>
      <c r="H1554" t="s">
        <v>1</v>
      </c>
      <c r="I1554" t="s">
        <v>1</v>
      </c>
      <c r="J1554" t="s">
        <v>1</v>
      </c>
      <c r="K1554" t="s">
        <v>1</v>
      </c>
    </row>
    <row r="1555" spans="1:11" x14ac:dyDescent="0.25">
      <c r="A1555">
        <v>51.724137931000001</v>
      </c>
      <c r="B1555">
        <v>10</v>
      </c>
      <c r="C1555">
        <v>10</v>
      </c>
      <c r="D1555" t="s">
        <v>8</v>
      </c>
      <c r="E1555" t="s">
        <v>1</v>
      </c>
      <c r="F1555" t="s">
        <v>1</v>
      </c>
      <c r="G1555" t="s">
        <v>1</v>
      </c>
      <c r="H1555" t="s">
        <v>1</v>
      </c>
      <c r="I1555" t="s">
        <v>1</v>
      </c>
      <c r="J1555" t="s">
        <v>1</v>
      </c>
      <c r="K1555" t="s">
        <v>1</v>
      </c>
    </row>
    <row r="1556" spans="1:11" x14ac:dyDescent="0.25">
      <c r="A1556">
        <v>46.551724137900003</v>
      </c>
      <c r="B1556">
        <v>10</v>
      </c>
      <c r="C1556">
        <v>1</v>
      </c>
      <c r="D1556" t="s">
        <v>8</v>
      </c>
      <c r="E1556" t="s">
        <v>1</v>
      </c>
      <c r="F1556" t="s">
        <v>1</v>
      </c>
      <c r="G1556" t="s">
        <v>1</v>
      </c>
      <c r="H1556" t="s">
        <v>1</v>
      </c>
      <c r="I1556" t="s">
        <v>1</v>
      </c>
      <c r="J1556" t="s">
        <v>1</v>
      </c>
      <c r="K1556" t="s">
        <v>1</v>
      </c>
    </row>
    <row r="1557" spans="1:11" x14ac:dyDescent="0.25">
      <c r="A1557">
        <v>51.724137931000001</v>
      </c>
      <c r="B1557">
        <v>10</v>
      </c>
      <c r="C1557">
        <v>0.1</v>
      </c>
      <c r="D1557" t="s">
        <v>8</v>
      </c>
      <c r="E1557" t="s">
        <v>1</v>
      </c>
      <c r="F1557" t="s">
        <v>1</v>
      </c>
      <c r="G1557" t="s">
        <v>1</v>
      </c>
      <c r="H1557" t="s">
        <v>1</v>
      </c>
      <c r="I1557" t="s">
        <v>1</v>
      </c>
      <c r="J1557" t="s">
        <v>1</v>
      </c>
      <c r="K1557" t="s">
        <v>1</v>
      </c>
    </row>
    <row r="1558" spans="1:11" x14ac:dyDescent="0.25">
      <c r="A1558">
        <v>51.724137931000001</v>
      </c>
      <c r="B1558">
        <v>10</v>
      </c>
      <c r="C1558">
        <v>0.01</v>
      </c>
      <c r="D1558" t="s">
        <v>8</v>
      </c>
      <c r="E1558" t="s">
        <v>1</v>
      </c>
      <c r="F1558" t="s">
        <v>1</v>
      </c>
      <c r="G1558" t="s">
        <v>1</v>
      </c>
      <c r="H1558" t="s">
        <v>1</v>
      </c>
      <c r="I1558" t="s">
        <v>1</v>
      </c>
      <c r="J1558" t="s">
        <v>1</v>
      </c>
      <c r="K1558" t="s">
        <v>1</v>
      </c>
    </row>
    <row r="1559" spans="1:11" x14ac:dyDescent="0.25">
      <c r="A1559">
        <v>51.724137931000001</v>
      </c>
      <c r="B1559">
        <v>10</v>
      </c>
      <c r="C1559">
        <v>1E-3</v>
      </c>
      <c r="D1559" t="s">
        <v>8</v>
      </c>
      <c r="E1559" t="s">
        <v>1</v>
      </c>
      <c r="F1559" t="s">
        <v>1</v>
      </c>
      <c r="G1559" t="s">
        <v>1</v>
      </c>
      <c r="H1559" t="s">
        <v>1</v>
      </c>
      <c r="I1559" t="s">
        <v>1</v>
      </c>
      <c r="J1559" t="s">
        <v>1</v>
      </c>
      <c r="K1559" t="s">
        <v>1</v>
      </c>
    </row>
    <row r="1560" spans="1:11" x14ac:dyDescent="0.25">
      <c r="A1560">
        <v>51.724137931000001</v>
      </c>
      <c r="B1560">
        <v>10</v>
      </c>
      <c r="C1560">
        <v>1E-4</v>
      </c>
      <c r="D1560" t="s">
        <v>8</v>
      </c>
      <c r="E1560" t="s">
        <v>1</v>
      </c>
      <c r="F1560" t="s">
        <v>1</v>
      </c>
      <c r="G1560" t="s">
        <v>1</v>
      </c>
      <c r="H1560" t="s">
        <v>1</v>
      </c>
      <c r="I1560" t="s">
        <v>1</v>
      </c>
      <c r="J1560" t="s">
        <v>1</v>
      </c>
      <c r="K1560" t="s">
        <v>1</v>
      </c>
    </row>
    <row r="1561" spans="1:11" x14ac:dyDescent="0.25">
      <c r="A1561">
        <v>51.724137931000001</v>
      </c>
      <c r="B1561">
        <v>10</v>
      </c>
      <c r="C1561">
        <v>1.0000000000000001E-5</v>
      </c>
      <c r="D1561" t="s">
        <v>8</v>
      </c>
      <c r="E1561" t="s">
        <v>1</v>
      </c>
      <c r="F1561" t="s">
        <v>1</v>
      </c>
      <c r="G1561" t="s">
        <v>1</v>
      </c>
      <c r="H1561" t="s">
        <v>1</v>
      </c>
      <c r="I1561" t="s">
        <v>1</v>
      </c>
      <c r="J1561" t="s">
        <v>1</v>
      </c>
      <c r="K1561" t="s">
        <v>1</v>
      </c>
    </row>
    <row r="1562" spans="1:11" x14ac:dyDescent="0.25">
      <c r="A1562">
        <v>51.724137931000001</v>
      </c>
      <c r="B1562">
        <v>10</v>
      </c>
      <c r="C1562">
        <v>9.9999999999999995E-7</v>
      </c>
      <c r="D1562" t="s">
        <v>8</v>
      </c>
      <c r="E1562" t="s">
        <v>1</v>
      </c>
      <c r="F1562" t="s">
        <v>1</v>
      </c>
      <c r="G1562" t="s">
        <v>1</v>
      </c>
      <c r="H1562" t="s">
        <v>1</v>
      </c>
      <c r="I1562" t="s">
        <v>1</v>
      </c>
      <c r="J1562" t="s">
        <v>1</v>
      </c>
      <c r="K1562" t="s">
        <v>1</v>
      </c>
    </row>
    <row r="1563" spans="1:11" x14ac:dyDescent="0.25">
      <c r="A1563">
        <v>51.724137931000001</v>
      </c>
      <c r="B1563">
        <v>10</v>
      </c>
      <c r="C1563">
        <v>9.9999999999999995E-8</v>
      </c>
      <c r="D1563" t="s">
        <v>8</v>
      </c>
      <c r="E1563" t="s">
        <v>1</v>
      </c>
      <c r="F1563" t="s">
        <v>1</v>
      </c>
      <c r="G1563" t="s">
        <v>1</v>
      </c>
      <c r="H1563" t="s">
        <v>1</v>
      </c>
      <c r="I1563" t="s">
        <v>1</v>
      </c>
      <c r="J1563" t="s">
        <v>1</v>
      </c>
      <c r="K1563" t="s">
        <v>1</v>
      </c>
    </row>
    <row r="1564" spans="1:11" x14ac:dyDescent="0.25">
      <c r="A1564">
        <v>51.724137931000001</v>
      </c>
      <c r="B1564">
        <v>10</v>
      </c>
      <c r="C1564">
        <v>1E-8</v>
      </c>
      <c r="D1564" t="s">
        <v>8</v>
      </c>
      <c r="E1564" t="s">
        <v>1</v>
      </c>
      <c r="F1564" t="s">
        <v>1</v>
      </c>
      <c r="G1564" t="s">
        <v>1</v>
      </c>
      <c r="H1564" t="s">
        <v>1</v>
      </c>
      <c r="I1564" t="s">
        <v>1</v>
      </c>
      <c r="J1564" t="s">
        <v>1</v>
      </c>
      <c r="K1564" t="s">
        <v>1</v>
      </c>
    </row>
    <row r="1565" spans="1:11" x14ac:dyDescent="0.25">
      <c r="A1565">
        <v>51.724137931000001</v>
      </c>
      <c r="B1565">
        <v>10</v>
      </c>
      <c r="C1565">
        <v>1.0000000000000001E-9</v>
      </c>
      <c r="D1565" t="s">
        <v>8</v>
      </c>
      <c r="E1565" t="s">
        <v>1</v>
      </c>
      <c r="F1565" t="s">
        <v>1</v>
      </c>
      <c r="G1565" t="s">
        <v>1</v>
      </c>
      <c r="H1565" t="s">
        <v>1</v>
      </c>
      <c r="I1565" t="s">
        <v>1</v>
      </c>
      <c r="J1565" t="s">
        <v>1</v>
      </c>
      <c r="K1565" t="s">
        <v>1</v>
      </c>
    </row>
    <row r="1566" spans="1:11" x14ac:dyDescent="0.25">
      <c r="A1566">
        <v>51.724137931000001</v>
      </c>
      <c r="B1566">
        <v>10</v>
      </c>
      <c r="C1566">
        <v>1E-10</v>
      </c>
      <c r="D1566" t="s">
        <v>8</v>
      </c>
      <c r="E1566" t="s">
        <v>1</v>
      </c>
      <c r="F1566" t="s">
        <v>1</v>
      </c>
      <c r="G1566" t="s">
        <v>1</v>
      </c>
      <c r="H1566" t="s">
        <v>1</v>
      </c>
      <c r="I1566" t="s">
        <v>1</v>
      </c>
      <c r="J1566" t="s">
        <v>1</v>
      </c>
      <c r="K1566" t="s">
        <v>1</v>
      </c>
    </row>
    <row r="1567" spans="1:11" x14ac:dyDescent="0.25">
      <c r="A1567">
        <v>51.724137931000001</v>
      </c>
      <c r="B1567">
        <v>10</v>
      </c>
      <c r="C1567">
        <v>9.9999999999999994E-12</v>
      </c>
      <c r="D1567" t="s">
        <v>8</v>
      </c>
      <c r="E1567" t="s">
        <v>1</v>
      </c>
      <c r="F1567" t="s">
        <v>1</v>
      </c>
      <c r="G1567" t="s">
        <v>1</v>
      </c>
      <c r="H1567" t="s">
        <v>1</v>
      </c>
      <c r="I1567" t="s">
        <v>1</v>
      </c>
      <c r="J1567" t="s">
        <v>1</v>
      </c>
      <c r="K1567" t="s">
        <v>1</v>
      </c>
    </row>
    <row r="1568" spans="1:11" x14ac:dyDescent="0.25">
      <c r="A1568">
        <v>51.724137931000001</v>
      </c>
      <c r="B1568">
        <v>10</v>
      </c>
      <c r="C1568">
        <v>9.9999999999999998E-13</v>
      </c>
      <c r="D1568" t="s">
        <v>8</v>
      </c>
      <c r="E1568" t="s">
        <v>1</v>
      </c>
      <c r="F1568" t="s">
        <v>1</v>
      </c>
      <c r="G1568" t="s">
        <v>1</v>
      </c>
      <c r="H1568" t="s">
        <v>1</v>
      </c>
      <c r="I1568" t="s">
        <v>1</v>
      </c>
      <c r="J1568" t="s">
        <v>1</v>
      </c>
      <c r="K1568" t="s">
        <v>1</v>
      </c>
    </row>
    <row r="1569" spans="1:11" x14ac:dyDescent="0.25">
      <c r="A1569">
        <v>51.724137931000001</v>
      </c>
      <c r="B1569">
        <v>100</v>
      </c>
      <c r="C1569">
        <v>1000</v>
      </c>
      <c r="D1569" t="s">
        <v>8</v>
      </c>
      <c r="E1569" t="s">
        <v>1</v>
      </c>
      <c r="F1569" t="s">
        <v>1</v>
      </c>
      <c r="G1569" t="s">
        <v>1</v>
      </c>
      <c r="H1569" t="s">
        <v>1</v>
      </c>
      <c r="I1569" t="s">
        <v>1</v>
      </c>
      <c r="J1569" t="s">
        <v>1</v>
      </c>
      <c r="K1569" t="s">
        <v>1</v>
      </c>
    </row>
    <row r="1570" spans="1:11" x14ac:dyDescent="0.25">
      <c r="A1570">
        <v>48.275862068999999</v>
      </c>
      <c r="B1570">
        <v>100</v>
      </c>
      <c r="C1570">
        <v>100</v>
      </c>
      <c r="D1570" t="s">
        <v>8</v>
      </c>
      <c r="E1570" t="s">
        <v>1</v>
      </c>
      <c r="F1570" t="s">
        <v>1</v>
      </c>
      <c r="G1570" t="s">
        <v>1</v>
      </c>
      <c r="H1570" t="s">
        <v>1</v>
      </c>
      <c r="I1570" t="s">
        <v>1</v>
      </c>
      <c r="J1570" t="s">
        <v>1</v>
      </c>
      <c r="K1570" t="s">
        <v>1</v>
      </c>
    </row>
    <row r="1571" spans="1:11" x14ac:dyDescent="0.25">
      <c r="A1571">
        <v>51.724137931000001</v>
      </c>
      <c r="B1571">
        <v>100</v>
      </c>
      <c r="C1571">
        <v>10</v>
      </c>
      <c r="D1571" t="s">
        <v>8</v>
      </c>
      <c r="E1571" t="s">
        <v>1</v>
      </c>
      <c r="F1571" t="s">
        <v>1</v>
      </c>
      <c r="G1571" t="s">
        <v>1</v>
      </c>
      <c r="H1571" t="s">
        <v>1</v>
      </c>
      <c r="I1571" t="s">
        <v>1</v>
      </c>
      <c r="J1571" t="s">
        <v>1</v>
      </c>
      <c r="K1571" t="s">
        <v>1</v>
      </c>
    </row>
    <row r="1572" spans="1:11" x14ac:dyDescent="0.25">
      <c r="A1572">
        <v>53.448275862099997</v>
      </c>
      <c r="B1572">
        <v>100</v>
      </c>
      <c r="C1572">
        <v>1</v>
      </c>
      <c r="D1572" t="s">
        <v>8</v>
      </c>
      <c r="E1572" t="s">
        <v>1</v>
      </c>
      <c r="F1572" t="s">
        <v>1</v>
      </c>
      <c r="G1572" t="s">
        <v>1</v>
      </c>
      <c r="H1572" t="s">
        <v>1</v>
      </c>
      <c r="I1572" t="s">
        <v>1</v>
      </c>
      <c r="J1572" t="s">
        <v>1</v>
      </c>
      <c r="K1572" t="s">
        <v>1</v>
      </c>
    </row>
    <row r="1573" spans="1:11" x14ac:dyDescent="0.25">
      <c r="A1573">
        <v>51.724137931000001</v>
      </c>
      <c r="B1573">
        <v>100</v>
      </c>
      <c r="C1573">
        <v>0.1</v>
      </c>
      <c r="D1573" t="s">
        <v>8</v>
      </c>
      <c r="E1573" t="s">
        <v>1</v>
      </c>
      <c r="F1573" t="s">
        <v>1</v>
      </c>
      <c r="G1573" t="s">
        <v>1</v>
      </c>
      <c r="H1573" t="s">
        <v>1</v>
      </c>
      <c r="I1573" t="s">
        <v>1</v>
      </c>
      <c r="J1573" t="s">
        <v>1</v>
      </c>
      <c r="K1573" t="s">
        <v>1</v>
      </c>
    </row>
    <row r="1574" spans="1:11" x14ac:dyDescent="0.25">
      <c r="A1574">
        <v>51.724137931000001</v>
      </c>
      <c r="B1574">
        <v>100</v>
      </c>
      <c r="C1574">
        <v>0.01</v>
      </c>
      <c r="D1574" t="s">
        <v>8</v>
      </c>
      <c r="E1574" t="s">
        <v>1</v>
      </c>
      <c r="F1574" t="s">
        <v>1</v>
      </c>
      <c r="G1574" t="s">
        <v>1</v>
      </c>
      <c r="H1574" t="s">
        <v>1</v>
      </c>
      <c r="I1574" t="s">
        <v>1</v>
      </c>
      <c r="J1574" t="s">
        <v>1</v>
      </c>
      <c r="K1574" t="s">
        <v>1</v>
      </c>
    </row>
    <row r="1575" spans="1:11" x14ac:dyDescent="0.25">
      <c r="A1575">
        <v>51.724137931000001</v>
      </c>
      <c r="B1575">
        <v>100</v>
      </c>
      <c r="C1575">
        <v>1E-3</v>
      </c>
      <c r="D1575" t="s">
        <v>8</v>
      </c>
      <c r="E1575" t="s">
        <v>1</v>
      </c>
      <c r="F1575" t="s">
        <v>1</v>
      </c>
      <c r="G1575" t="s">
        <v>1</v>
      </c>
      <c r="H1575" t="s">
        <v>1</v>
      </c>
      <c r="I1575" t="s">
        <v>1</v>
      </c>
      <c r="J1575" t="s">
        <v>1</v>
      </c>
      <c r="K1575" t="s">
        <v>1</v>
      </c>
    </row>
    <row r="1576" spans="1:11" x14ac:dyDescent="0.25">
      <c r="A1576">
        <v>51.724137931000001</v>
      </c>
      <c r="B1576">
        <v>100</v>
      </c>
      <c r="C1576">
        <v>1E-4</v>
      </c>
      <c r="D1576" t="s">
        <v>8</v>
      </c>
      <c r="E1576" t="s">
        <v>1</v>
      </c>
      <c r="F1576" t="s">
        <v>1</v>
      </c>
      <c r="G1576" t="s">
        <v>1</v>
      </c>
      <c r="H1576" t="s">
        <v>1</v>
      </c>
      <c r="I1576" t="s">
        <v>1</v>
      </c>
      <c r="J1576" t="s">
        <v>1</v>
      </c>
      <c r="K1576" t="s">
        <v>1</v>
      </c>
    </row>
    <row r="1577" spans="1:11" x14ac:dyDescent="0.25">
      <c r="A1577">
        <v>51.724137931000001</v>
      </c>
      <c r="B1577">
        <v>100</v>
      </c>
      <c r="C1577">
        <v>1.0000000000000001E-5</v>
      </c>
      <c r="D1577" t="s">
        <v>8</v>
      </c>
      <c r="E1577" t="s">
        <v>1</v>
      </c>
      <c r="F1577" t="s">
        <v>1</v>
      </c>
      <c r="G1577" t="s">
        <v>1</v>
      </c>
      <c r="H1577" t="s">
        <v>1</v>
      </c>
      <c r="I1577" t="s">
        <v>1</v>
      </c>
      <c r="J1577" t="s">
        <v>1</v>
      </c>
      <c r="K1577" t="s">
        <v>1</v>
      </c>
    </row>
    <row r="1578" spans="1:11" x14ac:dyDescent="0.25">
      <c r="A1578">
        <v>51.724137931000001</v>
      </c>
      <c r="B1578">
        <v>100</v>
      </c>
      <c r="C1578">
        <v>9.9999999999999995E-7</v>
      </c>
      <c r="D1578" t="s">
        <v>8</v>
      </c>
      <c r="E1578" t="s">
        <v>1</v>
      </c>
      <c r="F1578" t="s">
        <v>1</v>
      </c>
      <c r="G1578" t="s">
        <v>1</v>
      </c>
      <c r="H1578" t="s">
        <v>1</v>
      </c>
      <c r="I1578" t="s">
        <v>1</v>
      </c>
      <c r="J1578" t="s">
        <v>1</v>
      </c>
      <c r="K1578" t="s">
        <v>1</v>
      </c>
    </row>
    <row r="1579" spans="1:11" x14ac:dyDescent="0.25">
      <c r="A1579">
        <v>51.724137931000001</v>
      </c>
      <c r="B1579">
        <v>100</v>
      </c>
      <c r="C1579">
        <v>9.9999999999999995E-8</v>
      </c>
      <c r="D1579" t="s">
        <v>8</v>
      </c>
      <c r="E1579" t="s">
        <v>1</v>
      </c>
      <c r="F1579" t="s">
        <v>1</v>
      </c>
      <c r="G1579" t="s">
        <v>1</v>
      </c>
      <c r="H1579" t="s">
        <v>1</v>
      </c>
      <c r="I1579" t="s">
        <v>1</v>
      </c>
      <c r="J1579" t="s">
        <v>1</v>
      </c>
      <c r="K1579" t="s">
        <v>1</v>
      </c>
    </row>
    <row r="1580" spans="1:11" x14ac:dyDescent="0.25">
      <c r="A1580">
        <v>51.724137931000001</v>
      </c>
      <c r="B1580">
        <v>100</v>
      </c>
      <c r="C1580">
        <v>1E-8</v>
      </c>
      <c r="D1580" t="s">
        <v>8</v>
      </c>
      <c r="E1580" t="s">
        <v>1</v>
      </c>
      <c r="F1580" t="s">
        <v>1</v>
      </c>
      <c r="G1580" t="s">
        <v>1</v>
      </c>
      <c r="H1580" t="s">
        <v>1</v>
      </c>
      <c r="I1580" t="s">
        <v>1</v>
      </c>
      <c r="J1580" t="s">
        <v>1</v>
      </c>
      <c r="K1580" t="s">
        <v>1</v>
      </c>
    </row>
    <row r="1581" spans="1:11" x14ac:dyDescent="0.25">
      <c r="A1581">
        <v>51.724137931000001</v>
      </c>
      <c r="B1581">
        <v>100</v>
      </c>
      <c r="C1581">
        <v>1.0000000000000001E-9</v>
      </c>
      <c r="D1581" t="s">
        <v>8</v>
      </c>
      <c r="E1581" t="s">
        <v>1</v>
      </c>
      <c r="F1581" t="s">
        <v>1</v>
      </c>
      <c r="G1581" t="s">
        <v>1</v>
      </c>
      <c r="H1581" t="s">
        <v>1</v>
      </c>
      <c r="I1581" t="s">
        <v>1</v>
      </c>
      <c r="J1581" t="s">
        <v>1</v>
      </c>
      <c r="K1581" t="s">
        <v>1</v>
      </c>
    </row>
    <row r="1582" spans="1:11" x14ac:dyDescent="0.25">
      <c r="A1582">
        <v>51.724137931000001</v>
      </c>
      <c r="B1582">
        <v>100</v>
      </c>
      <c r="C1582">
        <v>1E-10</v>
      </c>
      <c r="D1582" t="s">
        <v>8</v>
      </c>
      <c r="E1582" t="s">
        <v>1</v>
      </c>
      <c r="F1582" t="s">
        <v>1</v>
      </c>
      <c r="G1582" t="s">
        <v>1</v>
      </c>
      <c r="H1582" t="s">
        <v>1</v>
      </c>
      <c r="I1582" t="s">
        <v>1</v>
      </c>
      <c r="J1582" t="s">
        <v>1</v>
      </c>
      <c r="K1582" t="s">
        <v>1</v>
      </c>
    </row>
    <row r="1583" spans="1:11" x14ac:dyDescent="0.25">
      <c r="A1583">
        <v>51.724137931000001</v>
      </c>
      <c r="B1583">
        <v>100</v>
      </c>
      <c r="C1583">
        <v>9.9999999999999994E-12</v>
      </c>
      <c r="D1583" t="s">
        <v>8</v>
      </c>
      <c r="E1583" t="s">
        <v>1</v>
      </c>
      <c r="F1583" t="s">
        <v>1</v>
      </c>
      <c r="G1583" t="s">
        <v>1</v>
      </c>
      <c r="H1583" t="s">
        <v>1</v>
      </c>
      <c r="I1583" t="s">
        <v>1</v>
      </c>
      <c r="J1583" t="s">
        <v>1</v>
      </c>
      <c r="K1583" t="s">
        <v>1</v>
      </c>
    </row>
    <row r="1584" spans="1:11" x14ac:dyDescent="0.25">
      <c r="A1584">
        <v>51.724137931000001</v>
      </c>
      <c r="B1584">
        <v>100</v>
      </c>
      <c r="C1584">
        <v>9.9999999999999998E-13</v>
      </c>
      <c r="D1584" t="s">
        <v>8</v>
      </c>
      <c r="E1584" t="s">
        <v>1</v>
      </c>
      <c r="F1584" t="s">
        <v>1</v>
      </c>
      <c r="G1584" t="s">
        <v>1</v>
      </c>
      <c r="H1584" t="s">
        <v>1</v>
      </c>
      <c r="I1584" t="s">
        <v>1</v>
      </c>
      <c r="J1584" t="s">
        <v>1</v>
      </c>
      <c r="K1584" t="s">
        <v>1</v>
      </c>
    </row>
    <row r="1585" spans="1:11" x14ac:dyDescent="0.25">
      <c r="A1585">
        <v>51.724137931000001</v>
      </c>
      <c r="B1585">
        <v>1000</v>
      </c>
      <c r="C1585">
        <v>1000</v>
      </c>
      <c r="D1585" t="s">
        <v>8</v>
      </c>
      <c r="E1585" t="s">
        <v>1</v>
      </c>
      <c r="F1585" t="s">
        <v>1</v>
      </c>
      <c r="G1585" t="s">
        <v>1</v>
      </c>
      <c r="H1585" t="s">
        <v>1</v>
      </c>
      <c r="I1585" t="s">
        <v>1</v>
      </c>
      <c r="J1585" t="s">
        <v>1</v>
      </c>
      <c r="K1585" t="s">
        <v>1</v>
      </c>
    </row>
    <row r="1586" spans="1:11" x14ac:dyDescent="0.25">
      <c r="A1586">
        <v>50</v>
      </c>
      <c r="B1586">
        <v>1000</v>
      </c>
      <c r="C1586">
        <v>100</v>
      </c>
      <c r="D1586" t="s">
        <v>8</v>
      </c>
      <c r="E1586" t="s">
        <v>1</v>
      </c>
      <c r="F1586" t="s">
        <v>1</v>
      </c>
      <c r="G1586" t="s">
        <v>1</v>
      </c>
      <c r="H1586" t="s">
        <v>1</v>
      </c>
      <c r="I1586" t="s">
        <v>1</v>
      </c>
      <c r="J1586" t="s">
        <v>1</v>
      </c>
      <c r="K1586" t="s">
        <v>1</v>
      </c>
    </row>
    <row r="1587" spans="1:11" x14ac:dyDescent="0.25">
      <c r="A1587">
        <v>51.724137931000001</v>
      </c>
      <c r="B1587">
        <v>1000</v>
      </c>
      <c r="C1587">
        <v>10</v>
      </c>
      <c r="D1587" t="s">
        <v>8</v>
      </c>
      <c r="E1587" t="s">
        <v>1</v>
      </c>
      <c r="F1587" t="s">
        <v>1</v>
      </c>
      <c r="G1587" t="s">
        <v>1</v>
      </c>
      <c r="H1587" t="s">
        <v>1</v>
      </c>
      <c r="I1587" t="s">
        <v>1</v>
      </c>
      <c r="J1587" t="s">
        <v>1</v>
      </c>
      <c r="K1587" t="s">
        <v>1</v>
      </c>
    </row>
    <row r="1588" spans="1:11" x14ac:dyDescent="0.25">
      <c r="A1588">
        <v>53.448275862099997</v>
      </c>
      <c r="B1588">
        <v>1000</v>
      </c>
      <c r="C1588">
        <v>1</v>
      </c>
      <c r="D1588" t="s">
        <v>8</v>
      </c>
      <c r="E1588" t="s">
        <v>1</v>
      </c>
      <c r="F1588" t="s">
        <v>1</v>
      </c>
      <c r="G1588" t="s">
        <v>1</v>
      </c>
      <c r="H1588" t="s">
        <v>1</v>
      </c>
      <c r="I1588" t="s">
        <v>1</v>
      </c>
      <c r="J1588" t="s">
        <v>1</v>
      </c>
      <c r="K1588" t="s">
        <v>1</v>
      </c>
    </row>
    <row r="1589" spans="1:11" x14ac:dyDescent="0.25">
      <c r="A1589">
        <v>51.724137931000001</v>
      </c>
      <c r="B1589">
        <v>1000</v>
      </c>
      <c r="C1589">
        <v>0.1</v>
      </c>
      <c r="D1589" t="s">
        <v>8</v>
      </c>
      <c r="E1589" t="s">
        <v>1</v>
      </c>
      <c r="F1589" t="s">
        <v>1</v>
      </c>
      <c r="G1589" t="s">
        <v>1</v>
      </c>
      <c r="H1589" t="s">
        <v>1</v>
      </c>
      <c r="I1589" t="s">
        <v>1</v>
      </c>
      <c r="J1589" t="s">
        <v>1</v>
      </c>
      <c r="K1589" t="s">
        <v>1</v>
      </c>
    </row>
    <row r="1590" spans="1:11" x14ac:dyDescent="0.25">
      <c r="A1590">
        <v>51.724137931000001</v>
      </c>
      <c r="B1590">
        <v>1000</v>
      </c>
      <c r="C1590">
        <v>0.01</v>
      </c>
      <c r="D1590" t="s">
        <v>8</v>
      </c>
      <c r="E1590" t="s">
        <v>1</v>
      </c>
      <c r="F1590" t="s">
        <v>1</v>
      </c>
      <c r="G1590" t="s">
        <v>1</v>
      </c>
      <c r="H1590" t="s">
        <v>1</v>
      </c>
      <c r="I1590" t="s">
        <v>1</v>
      </c>
      <c r="J1590" t="s">
        <v>1</v>
      </c>
      <c r="K1590" t="s">
        <v>1</v>
      </c>
    </row>
    <row r="1591" spans="1:11" x14ac:dyDescent="0.25">
      <c r="A1591">
        <v>51.724137931000001</v>
      </c>
      <c r="B1591">
        <v>1000</v>
      </c>
      <c r="C1591">
        <v>1E-3</v>
      </c>
      <c r="D1591" t="s">
        <v>8</v>
      </c>
      <c r="E1591" t="s">
        <v>1</v>
      </c>
      <c r="F1591" t="s">
        <v>1</v>
      </c>
      <c r="G1591" t="s">
        <v>1</v>
      </c>
      <c r="H1591" t="s">
        <v>1</v>
      </c>
      <c r="I1591" t="s">
        <v>1</v>
      </c>
      <c r="J1591" t="s">
        <v>1</v>
      </c>
      <c r="K1591" t="s">
        <v>1</v>
      </c>
    </row>
    <row r="1592" spans="1:11" x14ac:dyDescent="0.25">
      <c r="A1592">
        <v>51.724137931000001</v>
      </c>
      <c r="B1592">
        <v>1000</v>
      </c>
      <c r="C1592">
        <v>1E-4</v>
      </c>
      <c r="D1592" t="s">
        <v>8</v>
      </c>
      <c r="E1592" t="s">
        <v>1</v>
      </c>
      <c r="F1592" t="s">
        <v>1</v>
      </c>
      <c r="G1592" t="s">
        <v>1</v>
      </c>
      <c r="H1592" t="s">
        <v>1</v>
      </c>
      <c r="I1592" t="s">
        <v>1</v>
      </c>
      <c r="J1592" t="s">
        <v>1</v>
      </c>
      <c r="K1592" t="s">
        <v>1</v>
      </c>
    </row>
    <row r="1593" spans="1:11" x14ac:dyDescent="0.25">
      <c r="A1593">
        <v>51.724137931000001</v>
      </c>
      <c r="B1593">
        <v>1000</v>
      </c>
      <c r="C1593">
        <v>1.0000000000000001E-5</v>
      </c>
      <c r="D1593" t="s">
        <v>8</v>
      </c>
      <c r="E1593" t="s">
        <v>1</v>
      </c>
      <c r="F1593" t="s">
        <v>1</v>
      </c>
      <c r="G1593" t="s">
        <v>1</v>
      </c>
      <c r="H1593" t="s">
        <v>1</v>
      </c>
      <c r="I1593" t="s">
        <v>1</v>
      </c>
      <c r="J1593" t="s">
        <v>1</v>
      </c>
      <c r="K1593" t="s">
        <v>1</v>
      </c>
    </row>
    <row r="1594" spans="1:11" x14ac:dyDescent="0.25">
      <c r="A1594">
        <v>51.724137931000001</v>
      </c>
      <c r="B1594">
        <v>1000</v>
      </c>
      <c r="C1594">
        <v>9.9999999999999995E-7</v>
      </c>
      <c r="D1594" t="s">
        <v>8</v>
      </c>
      <c r="E1594" t="s">
        <v>1</v>
      </c>
      <c r="F1594" t="s">
        <v>1</v>
      </c>
      <c r="G1594" t="s">
        <v>1</v>
      </c>
      <c r="H1594" t="s">
        <v>1</v>
      </c>
      <c r="I1594" t="s">
        <v>1</v>
      </c>
      <c r="J1594" t="s">
        <v>1</v>
      </c>
      <c r="K1594" t="s">
        <v>1</v>
      </c>
    </row>
    <row r="1595" spans="1:11" x14ac:dyDescent="0.25">
      <c r="A1595">
        <v>51.724137931000001</v>
      </c>
      <c r="B1595">
        <v>1000</v>
      </c>
      <c r="C1595">
        <v>9.9999999999999995E-8</v>
      </c>
      <c r="D1595" t="s">
        <v>8</v>
      </c>
      <c r="E1595" t="s">
        <v>1</v>
      </c>
      <c r="F1595" t="s">
        <v>1</v>
      </c>
      <c r="G1595" t="s">
        <v>1</v>
      </c>
      <c r="H1595" t="s">
        <v>1</v>
      </c>
      <c r="I1595" t="s">
        <v>1</v>
      </c>
      <c r="J1595" t="s">
        <v>1</v>
      </c>
      <c r="K1595" t="s">
        <v>1</v>
      </c>
    </row>
    <row r="1596" spans="1:11" x14ac:dyDescent="0.25">
      <c r="A1596">
        <v>51.724137931000001</v>
      </c>
      <c r="B1596">
        <v>1000</v>
      </c>
      <c r="C1596">
        <v>1E-8</v>
      </c>
      <c r="D1596" t="s">
        <v>8</v>
      </c>
      <c r="E1596" t="s">
        <v>1</v>
      </c>
      <c r="F1596" t="s">
        <v>1</v>
      </c>
      <c r="G1596" t="s">
        <v>1</v>
      </c>
      <c r="H1596" t="s">
        <v>1</v>
      </c>
      <c r="I1596" t="s">
        <v>1</v>
      </c>
      <c r="J1596" t="s">
        <v>1</v>
      </c>
      <c r="K1596" t="s">
        <v>1</v>
      </c>
    </row>
    <row r="1597" spans="1:11" x14ac:dyDescent="0.25">
      <c r="A1597">
        <v>51.724137931000001</v>
      </c>
      <c r="B1597">
        <v>1000</v>
      </c>
      <c r="C1597">
        <v>1.0000000000000001E-9</v>
      </c>
      <c r="D1597" t="s">
        <v>8</v>
      </c>
      <c r="E1597" t="s">
        <v>1</v>
      </c>
      <c r="F1597" t="s">
        <v>1</v>
      </c>
      <c r="G1597" t="s">
        <v>1</v>
      </c>
      <c r="H1597" t="s">
        <v>1</v>
      </c>
      <c r="I1597" t="s">
        <v>1</v>
      </c>
      <c r="J1597" t="s">
        <v>1</v>
      </c>
      <c r="K1597" t="s">
        <v>1</v>
      </c>
    </row>
    <row r="1598" spans="1:11" x14ac:dyDescent="0.25">
      <c r="A1598">
        <v>51.724137931000001</v>
      </c>
      <c r="B1598">
        <v>1000</v>
      </c>
      <c r="C1598">
        <v>1E-10</v>
      </c>
      <c r="D1598" t="s">
        <v>8</v>
      </c>
      <c r="E1598" t="s">
        <v>1</v>
      </c>
      <c r="F1598" t="s">
        <v>1</v>
      </c>
      <c r="G1598" t="s">
        <v>1</v>
      </c>
      <c r="H1598" t="s">
        <v>1</v>
      </c>
      <c r="I1598" t="s">
        <v>1</v>
      </c>
      <c r="J1598" t="s">
        <v>1</v>
      </c>
      <c r="K1598" t="s">
        <v>1</v>
      </c>
    </row>
    <row r="1599" spans="1:11" x14ac:dyDescent="0.25">
      <c r="A1599">
        <v>51.724137931000001</v>
      </c>
      <c r="B1599">
        <v>1000</v>
      </c>
      <c r="C1599">
        <v>9.9999999999999994E-12</v>
      </c>
      <c r="D1599" t="s">
        <v>8</v>
      </c>
      <c r="E1599" t="s">
        <v>1</v>
      </c>
      <c r="F1599" t="s">
        <v>1</v>
      </c>
      <c r="G1599" t="s">
        <v>1</v>
      </c>
      <c r="H1599" t="s">
        <v>1</v>
      </c>
      <c r="I1599" t="s">
        <v>1</v>
      </c>
      <c r="J1599" t="s">
        <v>1</v>
      </c>
      <c r="K1599" t="s">
        <v>1</v>
      </c>
    </row>
    <row r="1600" spans="1:11" x14ac:dyDescent="0.25">
      <c r="A1600">
        <v>51.724137931000001</v>
      </c>
      <c r="B1600">
        <v>1000</v>
      </c>
      <c r="C1600">
        <v>9.9999999999999998E-13</v>
      </c>
      <c r="D1600" t="s">
        <v>8</v>
      </c>
      <c r="E1600" t="s">
        <v>1</v>
      </c>
      <c r="F1600" t="s">
        <v>1</v>
      </c>
      <c r="G1600" t="s">
        <v>1</v>
      </c>
      <c r="H1600" t="s">
        <v>1</v>
      </c>
      <c r="I1600" t="s">
        <v>1</v>
      </c>
      <c r="J1600" t="s">
        <v>1</v>
      </c>
      <c r="K1600" t="s">
        <v>1</v>
      </c>
    </row>
    <row r="1601" spans="1:11" x14ac:dyDescent="0.25">
      <c r="A1601">
        <v>51.724137931000001</v>
      </c>
      <c r="B1601">
        <v>10000</v>
      </c>
      <c r="C1601">
        <v>1000</v>
      </c>
      <c r="D1601" t="s">
        <v>8</v>
      </c>
      <c r="E1601" t="s">
        <v>1</v>
      </c>
      <c r="F1601" t="s">
        <v>1</v>
      </c>
      <c r="G1601" t="s">
        <v>1</v>
      </c>
      <c r="H1601" t="s">
        <v>1</v>
      </c>
      <c r="I1601" t="s">
        <v>1</v>
      </c>
      <c r="J1601" t="s">
        <v>1</v>
      </c>
      <c r="K1601" t="s">
        <v>1</v>
      </c>
    </row>
    <row r="1602" spans="1:11" x14ac:dyDescent="0.25">
      <c r="A1602">
        <v>51.724137931000001</v>
      </c>
      <c r="B1602">
        <v>10000</v>
      </c>
      <c r="C1602">
        <v>100</v>
      </c>
      <c r="D1602" t="s">
        <v>8</v>
      </c>
      <c r="E1602" t="s">
        <v>1</v>
      </c>
      <c r="F1602" t="s">
        <v>1</v>
      </c>
      <c r="G1602" t="s">
        <v>1</v>
      </c>
      <c r="H1602" t="s">
        <v>1</v>
      </c>
      <c r="I1602" t="s">
        <v>1</v>
      </c>
      <c r="J1602" t="s">
        <v>1</v>
      </c>
      <c r="K1602" t="s">
        <v>1</v>
      </c>
    </row>
    <row r="1603" spans="1:11" x14ac:dyDescent="0.25">
      <c r="A1603">
        <v>51.724137931000001</v>
      </c>
      <c r="B1603">
        <v>10000</v>
      </c>
      <c r="C1603">
        <v>10</v>
      </c>
      <c r="D1603" t="s">
        <v>8</v>
      </c>
      <c r="E1603" t="s">
        <v>1</v>
      </c>
      <c r="F1603" t="s">
        <v>1</v>
      </c>
      <c r="G1603" t="s">
        <v>1</v>
      </c>
      <c r="H1603" t="s">
        <v>1</v>
      </c>
      <c r="I1603" t="s">
        <v>1</v>
      </c>
      <c r="J1603" t="s">
        <v>1</v>
      </c>
      <c r="K1603" t="s">
        <v>1</v>
      </c>
    </row>
    <row r="1604" spans="1:11" x14ac:dyDescent="0.25">
      <c r="A1604">
        <v>53.448275862099997</v>
      </c>
      <c r="B1604">
        <v>10000</v>
      </c>
      <c r="C1604">
        <v>1</v>
      </c>
      <c r="D1604" t="s">
        <v>8</v>
      </c>
      <c r="E1604" t="s">
        <v>1</v>
      </c>
      <c r="F1604" t="s">
        <v>1</v>
      </c>
      <c r="G1604" t="s">
        <v>1</v>
      </c>
      <c r="H1604" t="s">
        <v>1</v>
      </c>
      <c r="I1604" t="s">
        <v>1</v>
      </c>
      <c r="J1604" t="s">
        <v>1</v>
      </c>
      <c r="K1604" t="s">
        <v>1</v>
      </c>
    </row>
    <row r="1605" spans="1:11" x14ac:dyDescent="0.25">
      <c r="A1605">
        <v>51.724137931000001</v>
      </c>
      <c r="B1605">
        <v>10000</v>
      </c>
      <c r="C1605">
        <v>0.1</v>
      </c>
      <c r="D1605" t="s">
        <v>8</v>
      </c>
      <c r="E1605" t="s">
        <v>1</v>
      </c>
      <c r="F1605" t="s">
        <v>1</v>
      </c>
      <c r="G1605" t="s">
        <v>1</v>
      </c>
      <c r="H1605" t="s">
        <v>1</v>
      </c>
      <c r="I1605" t="s">
        <v>1</v>
      </c>
      <c r="J1605" t="s">
        <v>1</v>
      </c>
      <c r="K1605" t="s">
        <v>1</v>
      </c>
    </row>
    <row r="1606" spans="1:11" x14ac:dyDescent="0.25">
      <c r="A1606">
        <v>51.724137931000001</v>
      </c>
      <c r="B1606">
        <v>10000</v>
      </c>
      <c r="C1606">
        <v>0.01</v>
      </c>
      <c r="D1606" t="s">
        <v>8</v>
      </c>
      <c r="E1606" t="s">
        <v>1</v>
      </c>
      <c r="F1606" t="s">
        <v>1</v>
      </c>
      <c r="G1606" t="s">
        <v>1</v>
      </c>
      <c r="H1606" t="s">
        <v>1</v>
      </c>
      <c r="I1606" t="s">
        <v>1</v>
      </c>
      <c r="J1606" t="s">
        <v>1</v>
      </c>
      <c r="K1606" t="s">
        <v>1</v>
      </c>
    </row>
    <row r="1607" spans="1:11" x14ac:dyDescent="0.25">
      <c r="A1607">
        <v>51.724137931000001</v>
      </c>
      <c r="B1607">
        <v>10000</v>
      </c>
      <c r="C1607">
        <v>1E-3</v>
      </c>
      <c r="D1607" t="s">
        <v>8</v>
      </c>
      <c r="E1607" t="s">
        <v>1</v>
      </c>
      <c r="F1607" t="s">
        <v>1</v>
      </c>
      <c r="G1607" t="s">
        <v>1</v>
      </c>
      <c r="H1607" t="s">
        <v>1</v>
      </c>
      <c r="I1607" t="s">
        <v>1</v>
      </c>
      <c r="J1607" t="s">
        <v>1</v>
      </c>
      <c r="K1607" t="s">
        <v>1</v>
      </c>
    </row>
    <row r="1608" spans="1:11" x14ac:dyDescent="0.25">
      <c r="A1608">
        <v>51.724137931000001</v>
      </c>
      <c r="B1608">
        <v>10000</v>
      </c>
      <c r="C1608">
        <v>1E-4</v>
      </c>
      <c r="D1608" t="s">
        <v>8</v>
      </c>
      <c r="E1608" t="s">
        <v>1</v>
      </c>
      <c r="F1608" t="s">
        <v>1</v>
      </c>
      <c r="G1608" t="s">
        <v>1</v>
      </c>
      <c r="H1608" t="s">
        <v>1</v>
      </c>
      <c r="I1608" t="s">
        <v>1</v>
      </c>
      <c r="J1608" t="s">
        <v>1</v>
      </c>
      <c r="K1608" t="s">
        <v>1</v>
      </c>
    </row>
    <row r="1609" spans="1:11" x14ac:dyDescent="0.25">
      <c r="A1609">
        <v>51.724137931000001</v>
      </c>
      <c r="B1609">
        <v>10000</v>
      </c>
      <c r="C1609">
        <v>1.0000000000000001E-5</v>
      </c>
      <c r="D1609" t="s">
        <v>8</v>
      </c>
      <c r="E1609" t="s">
        <v>1</v>
      </c>
      <c r="F1609" t="s">
        <v>1</v>
      </c>
      <c r="G1609" t="s">
        <v>1</v>
      </c>
      <c r="H1609" t="s">
        <v>1</v>
      </c>
      <c r="I1609" t="s">
        <v>1</v>
      </c>
      <c r="J1609" t="s">
        <v>1</v>
      </c>
      <c r="K1609" t="s">
        <v>1</v>
      </c>
    </row>
    <row r="1610" spans="1:11" x14ac:dyDescent="0.25">
      <c r="A1610">
        <v>51.724137931000001</v>
      </c>
      <c r="B1610">
        <v>10000</v>
      </c>
      <c r="C1610">
        <v>9.9999999999999995E-7</v>
      </c>
      <c r="D1610" t="s">
        <v>8</v>
      </c>
      <c r="E1610" t="s">
        <v>1</v>
      </c>
      <c r="F1610" t="s">
        <v>1</v>
      </c>
      <c r="G1610" t="s">
        <v>1</v>
      </c>
      <c r="H1610" t="s">
        <v>1</v>
      </c>
      <c r="I1610" t="s">
        <v>1</v>
      </c>
      <c r="J1610" t="s">
        <v>1</v>
      </c>
      <c r="K1610" t="s">
        <v>1</v>
      </c>
    </row>
    <row r="1611" spans="1:11" x14ac:dyDescent="0.25">
      <c r="A1611">
        <v>51.724137931000001</v>
      </c>
      <c r="B1611">
        <v>10000</v>
      </c>
      <c r="C1611">
        <v>9.9999999999999995E-8</v>
      </c>
      <c r="D1611" t="s">
        <v>8</v>
      </c>
      <c r="E1611" t="s">
        <v>1</v>
      </c>
      <c r="F1611" t="s">
        <v>1</v>
      </c>
      <c r="G1611" t="s">
        <v>1</v>
      </c>
      <c r="H1611" t="s">
        <v>1</v>
      </c>
      <c r="I1611" t="s">
        <v>1</v>
      </c>
      <c r="J1611" t="s">
        <v>1</v>
      </c>
      <c r="K1611" t="s">
        <v>1</v>
      </c>
    </row>
    <row r="1612" spans="1:11" x14ac:dyDescent="0.25">
      <c r="A1612">
        <v>51.724137931000001</v>
      </c>
      <c r="B1612">
        <v>10000</v>
      </c>
      <c r="C1612">
        <v>1E-8</v>
      </c>
      <c r="D1612" t="s">
        <v>8</v>
      </c>
      <c r="E1612" t="s">
        <v>1</v>
      </c>
      <c r="F1612" t="s">
        <v>1</v>
      </c>
      <c r="G1612" t="s">
        <v>1</v>
      </c>
      <c r="H1612" t="s">
        <v>1</v>
      </c>
      <c r="I1612" t="s">
        <v>1</v>
      </c>
      <c r="J1612" t="s">
        <v>1</v>
      </c>
      <c r="K1612" t="s">
        <v>1</v>
      </c>
    </row>
    <row r="1613" spans="1:11" x14ac:dyDescent="0.25">
      <c r="A1613">
        <v>51.724137931000001</v>
      </c>
      <c r="B1613">
        <v>10000</v>
      </c>
      <c r="C1613">
        <v>1.0000000000000001E-9</v>
      </c>
      <c r="D1613" t="s">
        <v>8</v>
      </c>
      <c r="E1613" t="s">
        <v>1</v>
      </c>
      <c r="F1613" t="s">
        <v>1</v>
      </c>
      <c r="G1613" t="s">
        <v>1</v>
      </c>
      <c r="H1613" t="s">
        <v>1</v>
      </c>
      <c r="I1613" t="s">
        <v>1</v>
      </c>
      <c r="J1613" t="s">
        <v>1</v>
      </c>
      <c r="K1613" t="s">
        <v>1</v>
      </c>
    </row>
    <row r="1614" spans="1:11" x14ac:dyDescent="0.25">
      <c r="A1614">
        <v>51.724137931000001</v>
      </c>
      <c r="B1614">
        <v>10000</v>
      </c>
      <c r="C1614">
        <v>1E-10</v>
      </c>
      <c r="D1614" t="s">
        <v>8</v>
      </c>
      <c r="E1614" t="s">
        <v>1</v>
      </c>
      <c r="F1614" t="s">
        <v>1</v>
      </c>
      <c r="G1614" t="s">
        <v>1</v>
      </c>
      <c r="H1614" t="s">
        <v>1</v>
      </c>
      <c r="I1614" t="s">
        <v>1</v>
      </c>
      <c r="J1614" t="s">
        <v>1</v>
      </c>
      <c r="K1614" t="s">
        <v>1</v>
      </c>
    </row>
    <row r="1615" spans="1:11" x14ac:dyDescent="0.25">
      <c r="A1615">
        <v>51.724137931000001</v>
      </c>
      <c r="B1615">
        <v>10000</v>
      </c>
      <c r="C1615">
        <v>9.9999999999999994E-12</v>
      </c>
      <c r="D1615" t="s">
        <v>8</v>
      </c>
      <c r="E1615" t="s">
        <v>1</v>
      </c>
      <c r="F1615" t="s">
        <v>1</v>
      </c>
      <c r="G1615" t="s">
        <v>1</v>
      </c>
      <c r="H1615" t="s">
        <v>1</v>
      </c>
      <c r="I1615" t="s">
        <v>1</v>
      </c>
      <c r="J1615" t="s">
        <v>1</v>
      </c>
      <c r="K1615" t="s">
        <v>1</v>
      </c>
    </row>
    <row r="1616" spans="1:11" x14ac:dyDescent="0.25">
      <c r="A1616">
        <v>51.724137931000001</v>
      </c>
      <c r="B1616">
        <v>10000</v>
      </c>
      <c r="C1616">
        <v>9.9999999999999998E-13</v>
      </c>
      <c r="D1616" t="s">
        <v>8</v>
      </c>
      <c r="E1616" t="s">
        <v>1</v>
      </c>
      <c r="F1616" t="s">
        <v>1</v>
      </c>
      <c r="G1616" t="s">
        <v>1</v>
      </c>
      <c r="H1616" t="s">
        <v>1</v>
      </c>
      <c r="I1616" t="s">
        <v>1</v>
      </c>
      <c r="J1616" t="s">
        <v>1</v>
      </c>
      <c r="K1616" t="s">
        <v>1</v>
      </c>
    </row>
    <row r="1617" spans="1:11" x14ac:dyDescent="0.25">
      <c r="A1617">
        <v>51.724137931000001</v>
      </c>
      <c r="B1617">
        <v>100000</v>
      </c>
      <c r="C1617">
        <v>1000</v>
      </c>
      <c r="D1617" t="s">
        <v>8</v>
      </c>
      <c r="E1617" t="s">
        <v>1</v>
      </c>
      <c r="F1617" t="s">
        <v>1</v>
      </c>
      <c r="G1617" t="s">
        <v>1</v>
      </c>
      <c r="H1617" t="s">
        <v>1</v>
      </c>
      <c r="I1617" t="s">
        <v>1</v>
      </c>
      <c r="J1617" t="s">
        <v>1</v>
      </c>
      <c r="K1617" t="s">
        <v>1</v>
      </c>
    </row>
    <row r="1618" spans="1:11" x14ac:dyDescent="0.25">
      <c r="A1618">
        <v>51.724137931000001</v>
      </c>
      <c r="B1618">
        <v>100000</v>
      </c>
      <c r="C1618">
        <v>100</v>
      </c>
      <c r="D1618" t="s">
        <v>8</v>
      </c>
      <c r="E1618" t="s">
        <v>1</v>
      </c>
      <c r="F1618" t="s">
        <v>1</v>
      </c>
      <c r="G1618" t="s">
        <v>1</v>
      </c>
      <c r="H1618" t="s">
        <v>1</v>
      </c>
      <c r="I1618" t="s">
        <v>1</v>
      </c>
      <c r="J1618" t="s">
        <v>1</v>
      </c>
      <c r="K1618" t="s">
        <v>1</v>
      </c>
    </row>
    <row r="1619" spans="1:11" x14ac:dyDescent="0.25">
      <c r="A1619">
        <v>51.724137931000001</v>
      </c>
      <c r="B1619">
        <v>100000</v>
      </c>
      <c r="C1619">
        <v>10</v>
      </c>
      <c r="D1619" t="s">
        <v>8</v>
      </c>
      <c r="E1619" t="s">
        <v>1</v>
      </c>
      <c r="F1619" t="s">
        <v>1</v>
      </c>
      <c r="G1619" t="s">
        <v>1</v>
      </c>
      <c r="H1619" t="s">
        <v>1</v>
      </c>
      <c r="I1619" t="s">
        <v>1</v>
      </c>
      <c r="J1619" t="s">
        <v>1</v>
      </c>
      <c r="K1619" t="s">
        <v>1</v>
      </c>
    </row>
    <row r="1620" spans="1:11" x14ac:dyDescent="0.25">
      <c r="A1620">
        <v>48.275862068999999</v>
      </c>
      <c r="B1620">
        <v>100000</v>
      </c>
      <c r="C1620">
        <v>1</v>
      </c>
      <c r="D1620" t="s">
        <v>8</v>
      </c>
      <c r="E1620" t="s">
        <v>1</v>
      </c>
      <c r="F1620" t="s">
        <v>1</v>
      </c>
      <c r="G1620" t="s">
        <v>1</v>
      </c>
      <c r="H1620" t="s">
        <v>1</v>
      </c>
      <c r="I1620" t="s">
        <v>1</v>
      </c>
      <c r="J1620" t="s">
        <v>1</v>
      </c>
      <c r="K1620" t="s">
        <v>1</v>
      </c>
    </row>
    <row r="1621" spans="1:11" x14ac:dyDescent="0.25">
      <c r="A1621">
        <v>58.620689655200003</v>
      </c>
      <c r="B1621">
        <v>100000</v>
      </c>
      <c r="C1621">
        <v>0.1</v>
      </c>
      <c r="D1621" t="s">
        <v>8</v>
      </c>
      <c r="E1621" t="s">
        <v>1</v>
      </c>
      <c r="F1621" t="s">
        <v>1</v>
      </c>
      <c r="G1621" t="s">
        <v>1</v>
      </c>
      <c r="H1621" t="s">
        <v>1</v>
      </c>
      <c r="I1621" t="s">
        <v>1</v>
      </c>
      <c r="J1621" t="s">
        <v>1</v>
      </c>
      <c r="K1621" t="s">
        <v>1</v>
      </c>
    </row>
    <row r="1622" spans="1:11" x14ac:dyDescent="0.25">
      <c r="A1622">
        <v>51.724137931000001</v>
      </c>
      <c r="B1622">
        <v>100000</v>
      </c>
      <c r="C1622">
        <v>0.01</v>
      </c>
      <c r="D1622" t="s">
        <v>8</v>
      </c>
      <c r="E1622" t="s">
        <v>1</v>
      </c>
      <c r="F1622" t="s">
        <v>1</v>
      </c>
      <c r="G1622" t="s">
        <v>1</v>
      </c>
      <c r="H1622" t="s">
        <v>1</v>
      </c>
      <c r="I1622" t="s">
        <v>1</v>
      </c>
      <c r="J1622" t="s">
        <v>1</v>
      </c>
      <c r="K1622" t="s">
        <v>1</v>
      </c>
    </row>
    <row r="1623" spans="1:11" x14ac:dyDescent="0.25">
      <c r="A1623">
        <v>51.724137931000001</v>
      </c>
      <c r="B1623">
        <v>100000</v>
      </c>
      <c r="C1623">
        <v>1E-3</v>
      </c>
      <c r="D1623" t="s">
        <v>8</v>
      </c>
      <c r="E1623" t="s">
        <v>1</v>
      </c>
      <c r="F1623" t="s">
        <v>1</v>
      </c>
      <c r="G1623" t="s">
        <v>1</v>
      </c>
      <c r="H1623" t="s">
        <v>1</v>
      </c>
      <c r="I1623" t="s">
        <v>1</v>
      </c>
      <c r="J1623" t="s">
        <v>1</v>
      </c>
      <c r="K1623" t="s">
        <v>1</v>
      </c>
    </row>
    <row r="1624" spans="1:11" x14ac:dyDescent="0.25">
      <c r="A1624">
        <v>51.724137931000001</v>
      </c>
      <c r="B1624">
        <v>100000</v>
      </c>
      <c r="C1624">
        <v>1E-4</v>
      </c>
      <c r="D1624" t="s">
        <v>8</v>
      </c>
      <c r="E1624" t="s">
        <v>1</v>
      </c>
      <c r="F1624" t="s">
        <v>1</v>
      </c>
      <c r="G1624" t="s">
        <v>1</v>
      </c>
      <c r="H1624" t="s">
        <v>1</v>
      </c>
      <c r="I1624" t="s">
        <v>1</v>
      </c>
      <c r="J1624" t="s">
        <v>1</v>
      </c>
      <c r="K1624" t="s">
        <v>1</v>
      </c>
    </row>
    <row r="1625" spans="1:11" x14ac:dyDescent="0.25">
      <c r="A1625">
        <v>51.724137931000001</v>
      </c>
      <c r="B1625">
        <v>100000</v>
      </c>
      <c r="C1625">
        <v>1.0000000000000001E-5</v>
      </c>
      <c r="D1625" t="s">
        <v>8</v>
      </c>
      <c r="E1625" t="s">
        <v>1</v>
      </c>
      <c r="F1625" t="s">
        <v>1</v>
      </c>
      <c r="G1625" t="s">
        <v>1</v>
      </c>
      <c r="H1625" t="s">
        <v>1</v>
      </c>
      <c r="I1625" t="s">
        <v>1</v>
      </c>
      <c r="J1625" t="s">
        <v>1</v>
      </c>
      <c r="K1625" t="s">
        <v>1</v>
      </c>
    </row>
    <row r="1626" spans="1:11" x14ac:dyDescent="0.25">
      <c r="A1626">
        <v>51.724137931000001</v>
      </c>
      <c r="B1626">
        <v>100000</v>
      </c>
      <c r="C1626">
        <v>9.9999999999999995E-7</v>
      </c>
      <c r="D1626" t="s">
        <v>8</v>
      </c>
      <c r="E1626" t="s">
        <v>1</v>
      </c>
      <c r="F1626" t="s">
        <v>1</v>
      </c>
      <c r="G1626" t="s">
        <v>1</v>
      </c>
      <c r="H1626" t="s">
        <v>1</v>
      </c>
      <c r="I1626" t="s">
        <v>1</v>
      </c>
      <c r="J1626" t="s">
        <v>1</v>
      </c>
      <c r="K1626" t="s">
        <v>1</v>
      </c>
    </row>
    <row r="1627" spans="1:11" x14ac:dyDescent="0.25">
      <c r="A1627">
        <v>51.724137931000001</v>
      </c>
      <c r="B1627">
        <v>100000</v>
      </c>
      <c r="C1627">
        <v>9.9999999999999995E-8</v>
      </c>
      <c r="D1627" t="s">
        <v>8</v>
      </c>
      <c r="E1627" t="s">
        <v>1</v>
      </c>
      <c r="F1627" t="s">
        <v>1</v>
      </c>
      <c r="G1627" t="s">
        <v>1</v>
      </c>
      <c r="H1627" t="s">
        <v>1</v>
      </c>
      <c r="I1627" t="s">
        <v>1</v>
      </c>
      <c r="J1627" t="s">
        <v>1</v>
      </c>
      <c r="K1627" t="s">
        <v>1</v>
      </c>
    </row>
    <row r="1628" spans="1:11" x14ac:dyDescent="0.25">
      <c r="A1628">
        <v>51.724137931000001</v>
      </c>
      <c r="B1628">
        <v>100000</v>
      </c>
      <c r="C1628">
        <v>1E-8</v>
      </c>
      <c r="D1628" t="s">
        <v>8</v>
      </c>
      <c r="E1628" t="s">
        <v>1</v>
      </c>
      <c r="F1628" t="s">
        <v>1</v>
      </c>
      <c r="G1628" t="s">
        <v>1</v>
      </c>
      <c r="H1628" t="s">
        <v>1</v>
      </c>
      <c r="I1628" t="s">
        <v>1</v>
      </c>
      <c r="J1628" t="s">
        <v>1</v>
      </c>
      <c r="K1628" t="s">
        <v>1</v>
      </c>
    </row>
    <row r="1629" spans="1:11" x14ac:dyDescent="0.25">
      <c r="A1629">
        <v>51.724137931000001</v>
      </c>
      <c r="B1629">
        <v>100000</v>
      </c>
      <c r="C1629">
        <v>1.0000000000000001E-9</v>
      </c>
      <c r="D1629" t="s">
        <v>8</v>
      </c>
      <c r="E1629" t="s">
        <v>1</v>
      </c>
      <c r="F1629" t="s">
        <v>1</v>
      </c>
      <c r="G1629" t="s">
        <v>1</v>
      </c>
      <c r="H1629" t="s">
        <v>1</v>
      </c>
      <c r="I1629" t="s">
        <v>1</v>
      </c>
      <c r="J1629" t="s">
        <v>1</v>
      </c>
      <c r="K1629" t="s">
        <v>1</v>
      </c>
    </row>
    <row r="1630" spans="1:11" x14ac:dyDescent="0.25">
      <c r="A1630">
        <v>51.724137931000001</v>
      </c>
      <c r="B1630">
        <v>100000</v>
      </c>
      <c r="C1630">
        <v>1E-10</v>
      </c>
      <c r="D1630" t="s">
        <v>8</v>
      </c>
      <c r="E1630" t="s">
        <v>1</v>
      </c>
      <c r="F1630" t="s">
        <v>1</v>
      </c>
      <c r="G1630" t="s">
        <v>1</v>
      </c>
      <c r="H1630" t="s">
        <v>1</v>
      </c>
      <c r="I1630" t="s">
        <v>1</v>
      </c>
      <c r="J1630" t="s">
        <v>1</v>
      </c>
      <c r="K1630" t="s">
        <v>1</v>
      </c>
    </row>
    <row r="1631" spans="1:11" x14ac:dyDescent="0.25">
      <c r="A1631">
        <v>51.724137931000001</v>
      </c>
      <c r="B1631">
        <v>100000</v>
      </c>
      <c r="C1631">
        <v>9.9999999999999994E-12</v>
      </c>
      <c r="D1631" t="s">
        <v>8</v>
      </c>
      <c r="E1631" t="s">
        <v>1</v>
      </c>
      <c r="F1631" t="s">
        <v>1</v>
      </c>
      <c r="G1631" t="s">
        <v>1</v>
      </c>
      <c r="H1631" t="s">
        <v>1</v>
      </c>
      <c r="I1631" t="s">
        <v>1</v>
      </c>
      <c r="J1631" t="s">
        <v>1</v>
      </c>
      <c r="K1631" t="s">
        <v>1</v>
      </c>
    </row>
    <row r="1632" spans="1:11" x14ac:dyDescent="0.25">
      <c r="A1632">
        <v>51.724137931000001</v>
      </c>
      <c r="B1632">
        <v>100000</v>
      </c>
      <c r="C1632">
        <v>9.9999999999999998E-13</v>
      </c>
      <c r="D1632" t="s">
        <v>8</v>
      </c>
      <c r="E1632" t="s">
        <v>1</v>
      </c>
      <c r="F1632" t="s">
        <v>1</v>
      </c>
      <c r="G1632" t="s">
        <v>1</v>
      </c>
      <c r="H1632" t="s">
        <v>1</v>
      </c>
      <c r="I1632" t="s">
        <v>1</v>
      </c>
      <c r="J1632" t="s">
        <v>1</v>
      </c>
      <c r="K1632" t="s">
        <v>1</v>
      </c>
    </row>
    <row r="1633" spans="1:11" x14ac:dyDescent="0.25">
      <c r="A1633">
        <v>51.724137931000001</v>
      </c>
      <c r="B1633">
        <v>1000000</v>
      </c>
      <c r="C1633">
        <v>1000</v>
      </c>
      <c r="D1633" t="s">
        <v>8</v>
      </c>
      <c r="E1633" t="s">
        <v>1</v>
      </c>
      <c r="F1633" t="s">
        <v>1</v>
      </c>
      <c r="G1633" t="s">
        <v>1</v>
      </c>
      <c r="H1633" t="s">
        <v>1</v>
      </c>
      <c r="I1633" t="s">
        <v>1</v>
      </c>
      <c r="J1633" t="s">
        <v>1</v>
      </c>
      <c r="K1633" t="s">
        <v>1</v>
      </c>
    </row>
    <row r="1634" spans="1:11" x14ac:dyDescent="0.25">
      <c r="A1634">
        <v>51.724137931000001</v>
      </c>
      <c r="B1634">
        <v>1000000</v>
      </c>
      <c r="C1634">
        <v>100</v>
      </c>
      <c r="D1634" t="s">
        <v>8</v>
      </c>
      <c r="E1634" t="s">
        <v>1</v>
      </c>
      <c r="F1634" t="s">
        <v>1</v>
      </c>
      <c r="G1634" t="s">
        <v>1</v>
      </c>
      <c r="H1634" t="s">
        <v>1</v>
      </c>
      <c r="I1634" t="s">
        <v>1</v>
      </c>
      <c r="J1634" t="s">
        <v>1</v>
      </c>
      <c r="K1634" t="s">
        <v>1</v>
      </c>
    </row>
    <row r="1635" spans="1:11" x14ac:dyDescent="0.25">
      <c r="A1635">
        <v>51.724137931000001</v>
      </c>
      <c r="B1635">
        <v>1000000</v>
      </c>
      <c r="C1635">
        <v>10</v>
      </c>
      <c r="D1635" t="s">
        <v>8</v>
      </c>
      <c r="E1635" t="s">
        <v>1</v>
      </c>
      <c r="F1635" t="s">
        <v>1</v>
      </c>
      <c r="G1635" t="s">
        <v>1</v>
      </c>
      <c r="H1635" t="s">
        <v>1</v>
      </c>
      <c r="I1635" t="s">
        <v>1</v>
      </c>
      <c r="J1635" t="s">
        <v>1</v>
      </c>
      <c r="K1635" t="s">
        <v>1</v>
      </c>
    </row>
    <row r="1636" spans="1:11" x14ac:dyDescent="0.25">
      <c r="A1636">
        <v>48.275862068999999</v>
      </c>
      <c r="B1636">
        <v>1000000</v>
      </c>
      <c r="C1636">
        <v>1</v>
      </c>
      <c r="D1636" t="s">
        <v>8</v>
      </c>
      <c r="E1636" t="s">
        <v>1</v>
      </c>
      <c r="F1636" t="s">
        <v>1</v>
      </c>
      <c r="G1636" t="s">
        <v>1</v>
      </c>
      <c r="H1636" t="s">
        <v>1</v>
      </c>
      <c r="I1636" t="s">
        <v>1</v>
      </c>
      <c r="J1636" t="s">
        <v>1</v>
      </c>
      <c r="K1636" t="s">
        <v>1</v>
      </c>
    </row>
    <row r="1637" spans="1:11" x14ac:dyDescent="0.25">
      <c r="A1637">
        <v>53.448275862099997</v>
      </c>
      <c r="B1637">
        <v>1000000</v>
      </c>
      <c r="C1637">
        <v>0.1</v>
      </c>
      <c r="D1637" t="s">
        <v>8</v>
      </c>
      <c r="E1637" t="s">
        <v>1</v>
      </c>
      <c r="F1637" t="s">
        <v>1</v>
      </c>
      <c r="G1637" t="s">
        <v>1</v>
      </c>
      <c r="H1637" t="s">
        <v>1</v>
      </c>
      <c r="I1637" t="s">
        <v>1</v>
      </c>
      <c r="J1637" t="s">
        <v>1</v>
      </c>
      <c r="K1637" t="s">
        <v>1</v>
      </c>
    </row>
    <row r="1638" spans="1:11" x14ac:dyDescent="0.25">
      <c r="A1638">
        <v>51.724137931000001</v>
      </c>
      <c r="B1638">
        <v>1000000</v>
      </c>
      <c r="C1638">
        <v>0.01</v>
      </c>
      <c r="D1638" t="s">
        <v>8</v>
      </c>
      <c r="E1638" t="s">
        <v>1</v>
      </c>
      <c r="F1638" t="s">
        <v>1</v>
      </c>
      <c r="G1638" t="s">
        <v>1</v>
      </c>
      <c r="H1638" t="s">
        <v>1</v>
      </c>
      <c r="I1638" t="s">
        <v>1</v>
      </c>
      <c r="J1638" t="s">
        <v>1</v>
      </c>
      <c r="K1638" t="s">
        <v>1</v>
      </c>
    </row>
    <row r="1639" spans="1:11" x14ac:dyDescent="0.25">
      <c r="A1639">
        <v>51.724137931000001</v>
      </c>
      <c r="B1639">
        <v>1000000</v>
      </c>
      <c r="C1639">
        <v>1E-3</v>
      </c>
      <c r="D1639" t="s">
        <v>8</v>
      </c>
      <c r="E1639" t="s">
        <v>1</v>
      </c>
      <c r="F1639" t="s">
        <v>1</v>
      </c>
      <c r="G1639" t="s">
        <v>1</v>
      </c>
      <c r="H1639" t="s">
        <v>1</v>
      </c>
      <c r="I1639" t="s">
        <v>1</v>
      </c>
      <c r="J1639" t="s">
        <v>1</v>
      </c>
      <c r="K1639" t="s">
        <v>1</v>
      </c>
    </row>
    <row r="1640" spans="1:11" x14ac:dyDescent="0.25">
      <c r="A1640">
        <v>51.724137931000001</v>
      </c>
      <c r="B1640">
        <v>1000000</v>
      </c>
      <c r="C1640">
        <v>1E-4</v>
      </c>
      <c r="D1640" t="s">
        <v>8</v>
      </c>
      <c r="E1640" t="s">
        <v>1</v>
      </c>
      <c r="F1640" t="s">
        <v>1</v>
      </c>
      <c r="G1640" t="s">
        <v>1</v>
      </c>
      <c r="H1640" t="s">
        <v>1</v>
      </c>
      <c r="I1640" t="s">
        <v>1</v>
      </c>
      <c r="J1640" t="s">
        <v>1</v>
      </c>
      <c r="K1640" t="s">
        <v>1</v>
      </c>
    </row>
    <row r="1641" spans="1:11" x14ac:dyDescent="0.25">
      <c r="A1641">
        <v>51.724137931000001</v>
      </c>
      <c r="B1641">
        <v>1000000</v>
      </c>
      <c r="C1641">
        <v>1.0000000000000001E-5</v>
      </c>
      <c r="D1641" t="s">
        <v>8</v>
      </c>
      <c r="E1641" t="s">
        <v>1</v>
      </c>
      <c r="F1641" t="s">
        <v>1</v>
      </c>
      <c r="G1641" t="s">
        <v>1</v>
      </c>
      <c r="H1641" t="s">
        <v>1</v>
      </c>
      <c r="I1641" t="s">
        <v>1</v>
      </c>
      <c r="J1641" t="s">
        <v>1</v>
      </c>
      <c r="K1641" t="s">
        <v>1</v>
      </c>
    </row>
    <row r="1642" spans="1:11" x14ac:dyDescent="0.25">
      <c r="A1642">
        <v>51.724137931000001</v>
      </c>
      <c r="B1642">
        <v>1000000</v>
      </c>
      <c r="C1642">
        <v>9.9999999999999995E-7</v>
      </c>
      <c r="D1642" t="s">
        <v>8</v>
      </c>
      <c r="E1642" t="s">
        <v>1</v>
      </c>
      <c r="F1642" t="s">
        <v>1</v>
      </c>
      <c r="G1642" t="s">
        <v>1</v>
      </c>
      <c r="H1642" t="s">
        <v>1</v>
      </c>
      <c r="I1642" t="s">
        <v>1</v>
      </c>
      <c r="J1642" t="s">
        <v>1</v>
      </c>
      <c r="K1642" t="s">
        <v>1</v>
      </c>
    </row>
    <row r="1643" spans="1:11" x14ac:dyDescent="0.25">
      <c r="A1643">
        <v>51.724137931000001</v>
      </c>
      <c r="B1643">
        <v>1000000</v>
      </c>
      <c r="C1643">
        <v>9.9999999999999995E-8</v>
      </c>
      <c r="D1643" t="s">
        <v>8</v>
      </c>
      <c r="E1643" t="s">
        <v>1</v>
      </c>
      <c r="F1643" t="s">
        <v>1</v>
      </c>
      <c r="G1643" t="s">
        <v>1</v>
      </c>
      <c r="H1643" t="s">
        <v>1</v>
      </c>
      <c r="I1643" t="s">
        <v>1</v>
      </c>
      <c r="J1643" t="s">
        <v>1</v>
      </c>
      <c r="K1643" t="s">
        <v>1</v>
      </c>
    </row>
    <row r="1644" spans="1:11" x14ac:dyDescent="0.25">
      <c r="A1644">
        <v>51.724137931000001</v>
      </c>
      <c r="B1644">
        <v>1000000</v>
      </c>
      <c r="C1644">
        <v>1E-8</v>
      </c>
      <c r="D1644" t="s">
        <v>8</v>
      </c>
      <c r="E1644" t="s">
        <v>1</v>
      </c>
      <c r="F1644" t="s">
        <v>1</v>
      </c>
      <c r="G1644" t="s">
        <v>1</v>
      </c>
      <c r="H1644" t="s">
        <v>1</v>
      </c>
      <c r="I1644" t="s">
        <v>1</v>
      </c>
      <c r="J1644" t="s">
        <v>1</v>
      </c>
      <c r="K1644" t="s">
        <v>1</v>
      </c>
    </row>
    <row r="1645" spans="1:11" x14ac:dyDescent="0.25">
      <c r="A1645">
        <v>51.724137931000001</v>
      </c>
      <c r="B1645">
        <v>1000000</v>
      </c>
      <c r="C1645">
        <v>1.0000000000000001E-9</v>
      </c>
      <c r="D1645" t="s">
        <v>8</v>
      </c>
      <c r="E1645" t="s">
        <v>1</v>
      </c>
      <c r="F1645" t="s">
        <v>1</v>
      </c>
      <c r="G1645" t="s">
        <v>1</v>
      </c>
      <c r="H1645" t="s">
        <v>1</v>
      </c>
      <c r="I1645" t="s">
        <v>1</v>
      </c>
      <c r="J1645" t="s">
        <v>1</v>
      </c>
      <c r="K1645" t="s">
        <v>1</v>
      </c>
    </row>
    <row r="1646" spans="1:11" x14ac:dyDescent="0.25">
      <c r="A1646">
        <v>51.724137931000001</v>
      </c>
      <c r="B1646">
        <v>1000000</v>
      </c>
      <c r="C1646">
        <v>1E-10</v>
      </c>
      <c r="D1646" t="s">
        <v>8</v>
      </c>
      <c r="E1646" t="s">
        <v>1</v>
      </c>
      <c r="F1646" t="s">
        <v>1</v>
      </c>
      <c r="G1646" t="s">
        <v>1</v>
      </c>
      <c r="H1646" t="s">
        <v>1</v>
      </c>
      <c r="I1646" t="s">
        <v>1</v>
      </c>
      <c r="J1646" t="s">
        <v>1</v>
      </c>
      <c r="K1646" t="s">
        <v>1</v>
      </c>
    </row>
    <row r="1647" spans="1:11" x14ac:dyDescent="0.25">
      <c r="A1647">
        <v>51.724137931000001</v>
      </c>
      <c r="B1647">
        <v>1000000</v>
      </c>
      <c r="C1647">
        <v>9.9999999999999994E-12</v>
      </c>
      <c r="D1647" t="s">
        <v>8</v>
      </c>
      <c r="E1647" t="s">
        <v>1</v>
      </c>
      <c r="F1647" t="s">
        <v>1</v>
      </c>
      <c r="G1647" t="s">
        <v>1</v>
      </c>
      <c r="H1647" t="s">
        <v>1</v>
      </c>
      <c r="I1647" t="s">
        <v>1</v>
      </c>
      <c r="J1647" t="s">
        <v>1</v>
      </c>
      <c r="K1647" t="s">
        <v>1</v>
      </c>
    </row>
    <row r="1648" spans="1:11" x14ac:dyDescent="0.25">
      <c r="A1648">
        <v>51.724137931000001</v>
      </c>
      <c r="B1648">
        <v>1000000</v>
      </c>
      <c r="C1648">
        <v>9.9999999999999998E-13</v>
      </c>
      <c r="D1648" t="s">
        <v>8</v>
      </c>
      <c r="E1648" t="s">
        <v>1</v>
      </c>
      <c r="F1648" t="s">
        <v>1</v>
      </c>
      <c r="G1648" t="s">
        <v>1</v>
      </c>
      <c r="H1648" t="s">
        <v>1</v>
      </c>
      <c r="I1648" t="s">
        <v>1</v>
      </c>
      <c r="J1648" t="s">
        <v>1</v>
      </c>
      <c r="K1648" t="s">
        <v>1</v>
      </c>
    </row>
    <row r="1649" spans="1:11" x14ac:dyDescent="0.25">
      <c r="A1649">
        <v>51.724137931000001</v>
      </c>
      <c r="B1649">
        <v>10000000</v>
      </c>
      <c r="C1649">
        <v>1000</v>
      </c>
      <c r="D1649" t="s">
        <v>8</v>
      </c>
      <c r="E1649" t="s">
        <v>1</v>
      </c>
      <c r="F1649" t="s">
        <v>1</v>
      </c>
      <c r="G1649" t="s">
        <v>1</v>
      </c>
      <c r="H1649" t="s">
        <v>1</v>
      </c>
      <c r="I1649" t="s">
        <v>1</v>
      </c>
      <c r="J1649" t="s">
        <v>1</v>
      </c>
      <c r="K1649" t="s">
        <v>1</v>
      </c>
    </row>
    <row r="1650" spans="1:11" x14ac:dyDescent="0.25">
      <c r="A1650">
        <v>51.724137931000001</v>
      </c>
      <c r="B1650">
        <v>10000000</v>
      </c>
      <c r="C1650">
        <v>100</v>
      </c>
      <c r="D1650" t="s">
        <v>8</v>
      </c>
      <c r="E1650" t="s">
        <v>1</v>
      </c>
      <c r="F1650" t="s">
        <v>1</v>
      </c>
      <c r="G1650" t="s">
        <v>1</v>
      </c>
      <c r="H1650" t="s">
        <v>1</v>
      </c>
      <c r="I1650" t="s">
        <v>1</v>
      </c>
      <c r="J1650" t="s">
        <v>1</v>
      </c>
      <c r="K1650" t="s">
        <v>1</v>
      </c>
    </row>
    <row r="1651" spans="1:11" x14ac:dyDescent="0.25">
      <c r="A1651">
        <v>51.724137931000001</v>
      </c>
      <c r="B1651">
        <v>10000000</v>
      </c>
      <c r="C1651">
        <v>10</v>
      </c>
      <c r="D1651" t="s">
        <v>8</v>
      </c>
      <c r="E1651" t="s">
        <v>1</v>
      </c>
      <c r="F1651" t="s">
        <v>1</v>
      </c>
      <c r="G1651" t="s">
        <v>1</v>
      </c>
      <c r="H1651" t="s">
        <v>1</v>
      </c>
      <c r="I1651" t="s">
        <v>1</v>
      </c>
      <c r="J1651" t="s">
        <v>1</v>
      </c>
      <c r="K1651" t="s">
        <v>1</v>
      </c>
    </row>
    <row r="1652" spans="1:11" x14ac:dyDescent="0.25">
      <c r="A1652">
        <v>48.275862068999999</v>
      </c>
      <c r="B1652">
        <v>10000000</v>
      </c>
      <c r="C1652">
        <v>1</v>
      </c>
      <c r="D1652" t="s">
        <v>8</v>
      </c>
      <c r="E1652" t="s">
        <v>1</v>
      </c>
      <c r="F1652" t="s">
        <v>1</v>
      </c>
      <c r="G1652" t="s">
        <v>1</v>
      </c>
      <c r="H1652" t="s">
        <v>1</v>
      </c>
      <c r="I1652" t="s">
        <v>1</v>
      </c>
      <c r="J1652" t="s">
        <v>1</v>
      </c>
      <c r="K1652" t="s">
        <v>1</v>
      </c>
    </row>
    <row r="1653" spans="1:11" x14ac:dyDescent="0.25">
      <c r="A1653">
        <v>53.448275862099997</v>
      </c>
      <c r="B1653">
        <v>10000000</v>
      </c>
      <c r="C1653">
        <v>0.1</v>
      </c>
      <c r="D1653" t="s">
        <v>8</v>
      </c>
      <c r="E1653" t="s">
        <v>1</v>
      </c>
      <c r="F1653" t="s">
        <v>1</v>
      </c>
      <c r="G1653" t="s">
        <v>1</v>
      </c>
      <c r="H1653" t="s">
        <v>1</v>
      </c>
      <c r="I1653" t="s">
        <v>1</v>
      </c>
      <c r="J1653" t="s">
        <v>1</v>
      </c>
      <c r="K1653" t="s">
        <v>1</v>
      </c>
    </row>
    <row r="1654" spans="1:11" x14ac:dyDescent="0.25">
      <c r="A1654">
        <v>51.724137931000001</v>
      </c>
      <c r="B1654">
        <v>10000000</v>
      </c>
      <c r="C1654">
        <v>0.01</v>
      </c>
      <c r="D1654" t="s">
        <v>8</v>
      </c>
      <c r="E1654" t="s">
        <v>1</v>
      </c>
      <c r="F1654" t="s">
        <v>1</v>
      </c>
      <c r="G1654" t="s">
        <v>1</v>
      </c>
      <c r="H1654" t="s">
        <v>1</v>
      </c>
      <c r="I1654" t="s">
        <v>1</v>
      </c>
      <c r="J1654" t="s">
        <v>1</v>
      </c>
      <c r="K1654" t="s">
        <v>1</v>
      </c>
    </row>
    <row r="1655" spans="1:11" x14ac:dyDescent="0.25">
      <c r="A1655">
        <v>51.724137931000001</v>
      </c>
      <c r="B1655">
        <v>10000000</v>
      </c>
      <c r="C1655">
        <v>1E-3</v>
      </c>
      <c r="D1655" t="s">
        <v>8</v>
      </c>
      <c r="E1655" t="s">
        <v>1</v>
      </c>
      <c r="F1655" t="s">
        <v>1</v>
      </c>
      <c r="G1655" t="s">
        <v>1</v>
      </c>
      <c r="H1655" t="s">
        <v>1</v>
      </c>
      <c r="I1655" t="s">
        <v>1</v>
      </c>
      <c r="J1655" t="s">
        <v>1</v>
      </c>
      <c r="K1655" t="s">
        <v>1</v>
      </c>
    </row>
    <row r="1656" spans="1:11" x14ac:dyDescent="0.25">
      <c r="A1656">
        <v>51.724137931000001</v>
      </c>
      <c r="B1656">
        <v>10000000</v>
      </c>
      <c r="C1656">
        <v>1E-4</v>
      </c>
      <c r="D1656" t="s">
        <v>8</v>
      </c>
      <c r="E1656" t="s">
        <v>1</v>
      </c>
      <c r="F1656" t="s">
        <v>1</v>
      </c>
      <c r="G1656" t="s">
        <v>1</v>
      </c>
      <c r="H1656" t="s">
        <v>1</v>
      </c>
      <c r="I1656" t="s">
        <v>1</v>
      </c>
      <c r="J1656" t="s">
        <v>1</v>
      </c>
      <c r="K1656" t="s">
        <v>1</v>
      </c>
    </row>
    <row r="1657" spans="1:11" x14ac:dyDescent="0.25">
      <c r="A1657">
        <v>51.724137931000001</v>
      </c>
      <c r="B1657">
        <v>10000000</v>
      </c>
      <c r="C1657">
        <v>1.0000000000000001E-5</v>
      </c>
      <c r="D1657" t="s">
        <v>8</v>
      </c>
      <c r="E1657" t="s">
        <v>1</v>
      </c>
      <c r="F1657" t="s">
        <v>1</v>
      </c>
      <c r="G1657" t="s">
        <v>1</v>
      </c>
      <c r="H1657" t="s">
        <v>1</v>
      </c>
      <c r="I1657" t="s">
        <v>1</v>
      </c>
      <c r="J1657" t="s">
        <v>1</v>
      </c>
      <c r="K1657" t="s">
        <v>1</v>
      </c>
    </row>
    <row r="1658" spans="1:11" x14ac:dyDescent="0.25">
      <c r="A1658">
        <v>51.724137931000001</v>
      </c>
      <c r="B1658">
        <v>10000000</v>
      </c>
      <c r="C1658">
        <v>9.9999999999999995E-7</v>
      </c>
      <c r="D1658" t="s">
        <v>8</v>
      </c>
      <c r="E1658" t="s">
        <v>1</v>
      </c>
      <c r="F1658" t="s">
        <v>1</v>
      </c>
      <c r="G1658" t="s">
        <v>1</v>
      </c>
      <c r="H1658" t="s">
        <v>1</v>
      </c>
      <c r="I1658" t="s">
        <v>1</v>
      </c>
      <c r="J1658" t="s">
        <v>1</v>
      </c>
      <c r="K1658" t="s">
        <v>1</v>
      </c>
    </row>
    <row r="1659" spans="1:11" x14ac:dyDescent="0.25">
      <c r="A1659">
        <v>51.724137931000001</v>
      </c>
      <c r="B1659">
        <v>10000000</v>
      </c>
      <c r="C1659">
        <v>9.9999999999999995E-8</v>
      </c>
      <c r="D1659" t="s">
        <v>8</v>
      </c>
      <c r="E1659" t="s">
        <v>1</v>
      </c>
      <c r="F1659" t="s">
        <v>1</v>
      </c>
      <c r="G1659" t="s">
        <v>1</v>
      </c>
      <c r="H1659" t="s">
        <v>1</v>
      </c>
      <c r="I1659" t="s">
        <v>1</v>
      </c>
      <c r="J1659" t="s">
        <v>1</v>
      </c>
      <c r="K1659" t="s">
        <v>1</v>
      </c>
    </row>
    <row r="1660" spans="1:11" x14ac:dyDescent="0.25">
      <c r="A1660">
        <v>51.724137931000001</v>
      </c>
      <c r="B1660">
        <v>10000000</v>
      </c>
      <c r="C1660">
        <v>1E-8</v>
      </c>
      <c r="D1660" t="s">
        <v>8</v>
      </c>
      <c r="E1660" t="s">
        <v>1</v>
      </c>
      <c r="F1660" t="s">
        <v>1</v>
      </c>
      <c r="G1660" t="s">
        <v>1</v>
      </c>
      <c r="H1660" t="s">
        <v>1</v>
      </c>
      <c r="I1660" t="s">
        <v>1</v>
      </c>
      <c r="J1660" t="s">
        <v>1</v>
      </c>
      <c r="K1660" t="s">
        <v>1</v>
      </c>
    </row>
    <row r="1661" spans="1:11" x14ac:dyDescent="0.25">
      <c r="A1661">
        <v>51.724137931000001</v>
      </c>
      <c r="B1661">
        <v>10000000</v>
      </c>
      <c r="C1661">
        <v>1.0000000000000001E-9</v>
      </c>
      <c r="D1661" t="s">
        <v>8</v>
      </c>
      <c r="E1661" t="s">
        <v>1</v>
      </c>
      <c r="F1661" t="s">
        <v>1</v>
      </c>
      <c r="G1661" t="s">
        <v>1</v>
      </c>
      <c r="H1661" t="s">
        <v>1</v>
      </c>
      <c r="I1661" t="s">
        <v>1</v>
      </c>
      <c r="J1661" t="s">
        <v>1</v>
      </c>
      <c r="K1661" t="s">
        <v>1</v>
      </c>
    </row>
    <row r="1662" spans="1:11" x14ac:dyDescent="0.25">
      <c r="A1662">
        <v>51.724137931000001</v>
      </c>
      <c r="B1662">
        <v>10000000</v>
      </c>
      <c r="C1662">
        <v>1E-10</v>
      </c>
      <c r="D1662" t="s">
        <v>8</v>
      </c>
      <c r="E1662" t="s">
        <v>1</v>
      </c>
      <c r="F1662" t="s">
        <v>1</v>
      </c>
      <c r="G1662" t="s">
        <v>1</v>
      </c>
      <c r="H1662" t="s">
        <v>1</v>
      </c>
      <c r="I1662" t="s">
        <v>1</v>
      </c>
      <c r="J1662" t="s">
        <v>1</v>
      </c>
      <c r="K1662" t="s">
        <v>1</v>
      </c>
    </row>
    <row r="1663" spans="1:11" x14ac:dyDescent="0.25">
      <c r="A1663">
        <v>51.724137931000001</v>
      </c>
      <c r="B1663">
        <v>10000000</v>
      </c>
      <c r="C1663">
        <v>9.9999999999999994E-12</v>
      </c>
      <c r="D1663" t="s">
        <v>8</v>
      </c>
      <c r="E1663" t="s">
        <v>1</v>
      </c>
      <c r="F1663" t="s">
        <v>1</v>
      </c>
      <c r="G1663" t="s">
        <v>1</v>
      </c>
      <c r="H1663" t="s">
        <v>1</v>
      </c>
      <c r="I1663" t="s">
        <v>1</v>
      </c>
      <c r="J1663" t="s">
        <v>1</v>
      </c>
      <c r="K1663" t="s">
        <v>1</v>
      </c>
    </row>
    <row r="1664" spans="1:11" x14ac:dyDescent="0.25">
      <c r="A1664">
        <v>51.724137931000001</v>
      </c>
      <c r="B1664">
        <v>10000000</v>
      </c>
      <c r="C1664">
        <v>9.9999999999999998E-13</v>
      </c>
      <c r="D1664" t="s">
        <v>8</v>
      </c>
      <c r="E1664" t="s">
        <v>1</v>
      </c>
      <c r="F1664" t="s">
        <v>1</v>
      </c>
      <c r="G1664" t="s">
        <v>1</v>
      </c>
      <c r="H1664" t="s">
        <v>1</v>
      </c>
      <c r="I1664" t="s">
        <v>1</v>
      </c>
      <c r="J1664" t="s">
        <v>1</v>
      </c>
      <c r="K1664" t="s">
        <v>1</v>
      </c>
    </row>
    <row r="1665" spans="1:11" x14ac:dyDescent="0.25">
      <c r="A1665">
        <v>51.724137931000001</v>
      </c>
      <c r="B1665">
        <v>1.0000000000000001E-5</v>
      </c>
      <c r="C1665">
        <v>1000</v>
      </c>
      <c r="D1665" t="s">
        <v>0</v>
      </c>
      <c r="E1665" t="s">
        <v>2</v>
      </c>
      <c r="F1665" t="s">
        <v>1</v>
      </c>
      <c r="G1665" t="s">
        <v>1</v>
      </c>
      <c r="H1665" t="s">
        <v>1</v>
      </c>
      <c r="I1665" t="s">
        <v>1</v>
      </c>
      <c r="J1665" t="s">
        <v>1</v>
      </c>
      <c r="K1665" t="s">
        <v>1</v>
      </c>
    </row>
    <row r="1666" spans="1:11" x14ac:dyDescent="0.25">
      <c r="A1666">
        <v>51.724137931000001</v>
      </c>
      <c r="B1666">
        <v>1.0000000000000001E-5</v>
      </c>
      <c r="C1666">
        <v>100</v>
      </c>
      <c r="D1666" t="s">
        <v>0</v>
      </c>
      <c r="E1666" t="s">
        <v>2</v>
      </c>
      <c r="F1666" t="s">
        <v>1</v>
      </c>
      <c r="G1666" t="s">
        <v>1</v>
      </c>
      <c r="H1666" t="s">
        <v>1</v>
      </c>
      <c r="I1666" t="s">
        <v>1</v>
      </c>
      <c r="J1666" t="s">
        <v>1</v>
      </c>
      <c r="K1666" t="s">
        <v>1</v>
      </c>
    </row>
    <row r="1667" spans="1:11" x14ac:dyDescent="0.25">
      <c r="A1667">
        <v>51.724137931000001</v>
      </c>
      <c r="B1667">
        <v>1.0000000000000001E-5</v>
      </c>
      <c r="C1667">
        <v>10</v>
      </c>
      <c r="D1667" t="s">
        <v>0</v>
      </c>
      <c r="E1667" t="s">
        <v>2</v>
      </c>
      <c r="F1667" t="s">
        <v>1</v>
      </c>
      <c r="G1667" t="s">
        <v>1</v>
      </c>
      <c r="H1667" t="s">
        <v>1</v>
      </c>
      <c r="I1667" t="s">
        <v>1</v>
      </c>
      <c r="J1667" t="s">
        <v>1</v>
      </c>
      <c r="K1667" t="s">
        <v>1</v>
      </c>
    </row>
    <row r="1668" spans="1:11" x14ac:dyDescent="0.25">
      <c r="A1668">
        <v>51.724137931000001</v>
      </c>
      <c r="B1668">
        <v>1.0000000000000001E-5</v>
      </c>
      <c r="C1668">
        <v>1</v>
      </c>
      <c r="D1668" t="s">
        <v>0</v>
      </c>
      <c r="E1668" t="s">
        <v>2</v>
      </c>
      <c r="F1668" t="s">
        <v>1</v>
      </c>
      <c r="G1668" t="s">
        <v>1</v>
      </c>
      <c r="H1668" t="s">
        <v>1</v>
      </c>
      <c r="I1668" t="s">
        <v>1</v>
      </c>
      <c r="J1668" t="s">
        <v>1</v>
      </c>
      <c r="K1668" t="s">
        <v>1</v>
      </c>
    </row>
    <row r="1669" spans="1:11" x14ac:dyDescent="0.25">
      <c r="A1669">
        <v>51.724137931000001</v>
      </c>
      <c r="B1669">
        <v>1.0000000000000001E-5</v>
      </c>
      <c r="C1669">
        <v>0.1</v>
      </c>
      <c r="D1669" t="s">
        <v>0</v>
      </c>
      <c r="E1669" t="s">
        <v>2</v>
      </c>
      <c r="F1669" t="s">
        <v>1</v>
      </c>
      <c r="G1669" t="s">
        <v>1</v>
      </c>
      <c r="H1669" t="s">
        <v>1</v>
      </c>
      <c r="I1669" t="s">
        <v>1</v>
      </c>
      <c r="J1669" t="s">
        <v>1</v>
      </c>
      <c r="K1669" t="s">
        <v>1</v>
      </c>
    </row>
    <row r="1670" spans="1:11" x14ac:dyDescent="0.25">
      <c r="A1670">
        <v>51.724137931000001</v>
      </c>
      <c r="B1670">
        <v>1.0000000000000001E-5</v>
      </c>
      <c r="C1670">
        <v>0.01</v>
      </c>
      <c r="D1670" t="s">
        <v>0</v>
      </c>
      <c r="E1670" t="s">
        <v>2</v>
      </c>
      <c r="F1670" t="s">
        <v>1</v>
      </c>
      <c r="G1670" t="s">
        <v>1</v>
      </c>
      <c r="H1670" t="s">
        <v>1</v>
      </c>
      <c r="I1670" t="s">
        <v>1</v>
      </c>
      <c r="J1670" t="s">
        <v>1</v>
      </c>
      <c r="K1670" t="s">
        <v>1</v>
      </c>
    </row>
    <row r="1671" spans="1:11" x14ac:dyDescent="0.25">
      <c r="A1671">
        <v>51.724137931000001</v>
      </c>
      <c r="B1671">
        <v>1.0000000000000001E-5</v>
      </c>
      <c r="C1671">
        <v>1E-3</v>
      </c>
      <c r="D1671" t="s">
        <v>0</v>
      </c>
      <c r="E1671" t="s">
        <v>2</v>
      </c>
      <c r="F1671" t="s">
        <v>1</v>
      </c>
      <c r="G1671" t="s">
        <v>1</v>
      </c>
      <c r="H1671" t="s">
        <v>1</v>
      </c>
      <c r="I1671" t="s">
        <v>1</v>
      </c>
      <c r="J1671" t="s">
        <v>1</v>
      </c>
      <c r="K1671" t="s">
        <v>1</v>
      </c>
    </row>
    <row r="1672" spans="1:11" x14ac:dyDescent="0.25">
      <c r="A1672">
        <v>51.724137931000001</v>
      </c>
      <c r="B1672">
        <v>1.0000000000000001E-5</v>
      </c>
      <c r="C1672">
        <v>1E-4</v>
      </c>
      <c r="D1672" t="s">
        <v>0</v>
      </c>
      <c r="E1672" t="s">
        <v>2</v>
      </c>
      <c r="F1672" t="s">
        <v>1</v>
      </c>
      <c r="G1672" t="s">
        <v>1</v>
      </c>
      <c r="H1672" t="s">
        <v>1</v>
      </c>
      <c r="I1672" t="s">
        <v>1</v>
      </c>
      <c r="J1672" t="s">
        <v>1</v>
      </c>
      <c r="K1672" t="s">
        <v>1</v>
      </c>
    </row>
    <row r="1673" spans="1:11" x14ac:dyDescent="0.25">
      <c r="A1673">
        <v>51.724137931000001</v>
      </c>
      <c r="B1673">
        <v>1.0000000000000001E-5</v>
      </c>
      <c r="C1673">
        <v>1.0000000000000001E-5</v>
      </c>
      <c r="D1673" t="s">
        <v>0</v>
      </c>
      <c r="E1673" t="s">
        <v>2</v>
      </c>
      <c r="F1673" t="s">
        <v>1</v>
      </c>
      <c r="G1673" t="s">
        <v>1</v>
      </c>
      <c r="H1673" t="s">
        <v>1</v>
      </c>
      <c r="I1673" t="s">
        <v>1</v>
      </c>
      <c r="J1673" t="s">
        <v>1</v>
      </c>
      <c r="K1673" t="s">
        <v>1</v>
      </c>
    </row>
    <row r="1674" spans="1:11" x14ac:dyDescent="0.25">
      <c r="A1674">
        <v>51.724137931000001</v>
      </c>
      <c r="B1674">
        <v>1.0000000000000001E-5</v>
      </c>
      <c r="C1674">
        <v>9.9999999999999995E-7</v>
      </c>
      <c r="D1674" t="s">
        <v>0</v>
      </c>
      <c r="E1674" t="s">
        <v>2</v>
      </c>
      <c r="F1674" t="s">
        <v>1</v>
      </c>
      <c r="G1674" t="s">
        <v>1</v>
      </c>
      <c r="H1674" t="s">
        <v>1</v>
      </c>
      <c r="I1674" t="s">
        <v>1</v>
      </c>
      <c r="J1674" t="s">
        <v>1</v>
      </c>
      <c r="K1674" t="s">
        <v>1</v>
      </c>
    </row>
    <row r="1675" spans="1:11" x14ac:dyDescent="0.25">
      <c r="A1675">
        <v>51.724137931000001</v>
      </c>
      <c r="B1675">
        <v>1.0000000000000001E-5</v>
      </c>
      <c r="C1675">
        <v>9.9999999999999995E-8</v>
      </c>
      <c r="D1675" t="s">
        <v>0</v>
      </c>
      <c r="E1675" t="s">
        <v>2</v>
      </c>
      <c r="F1675" t="s">
        <v>1</v>
      </c>
      <c r="G1675" t="s">
        <v>1</v>
      </c>
      <c r="H1675" t="s">
        <v>1</v>
      </c>
      <c r="I1675" t="s">
        <v>1</v>
      </c>
      <c r="J1675" t="s">
        <v>1</v>
      </c>
      <c r="K1675" t="s">
        <v>1</v>
      </c>
    </row>
    <row r="1676" spans="1:11" x14ac:dyDescent="0.25">
      <c r="A1676">
        <v>51.724137931000001</v>
      </c>
      <c r="B1676">
        <v>1.0000000000000001E-5</v>
      </c>
      <c r="C1676">
        <v>1E-8</v>
      </c>
      <c r="D1676" t="s">
        <v>0</v>
      </c>
      <c r="E1676" t="s">
        <v>2</v>
      </c>
      <c r="F1676" t="s">
        <v>1</v>
      </c>
      <c r="G1676" t="s">
        <v>1</v>
      </c>
      <c r="H1676" t="s">
        <v>1</v>
      </c>
      <c r="I1676" t="s">
        <v>1</v>
      </c>
      <c r="J1676" t="s">
        <v>1</v>
      </c>
      <c r="K1676" t="s">
        <v>1</v>
      </c>
    </row>
    <row r="1677" spans="1:11" x14ac:dyDescent="0.25">
      <c r="A1677">
        <v>51.724137931000001</v>
      </c>
      <c r="B1677">
        <v>1.0000000000000001E-5</v>
      </c>
      <c r="C1677">
        <v>1.0000000000000001E-9</v>
      </c>
      <c r="D1677" t="s">
        <v>0</v>
      </c>
      <c r="E1677" t="s">
        <v>2</v>
      </c>
      <c r="F1677" t="s">
        <v>1</v>
      </c>
      <c r="G1677" t="s">
        <v>1</v>
      </c>
      <c r="H1677" t="s">
        <v>1</v>
      </c>
      <c r="I1677" t="s">
        <v>1</v>
      </c>
      <c r="J1677" t="s">
        <v>1</v>
      </c>
      <c r="K1677" t="s">
        <v>1</v>
      </c>
    </row>
    <row r="1678" spans="1:11" x14ac:dyDescent="0.25">
      <c r="A1678">
        <v>51.724137931000001</v>
      </c>
      <c r="B1678">
        <v>1.0000000000000001E-5</v>
      </c>
      <c r="C1678">
        <v>1E-10</v>
      </c>
      <c r="D1678" t="s">
        <v>0</v>
      </c>
      <c r="E1678" t="s">
        <v>2</v>
      </c>
      <c r="F1678" t="s">
        <v>1</v>
      </c>
      <c r="G1678" t="s">
        <v>1</v>
      </c>
      <c r="H1678" t="s">
        <v>1</v>
      </c>
      <c r="I1678" t="s">
        <v>1</v>
      </c>
      <c r="J1678" t="s">
        <v>1</v>
      </c>
      <c r="K1678" t="s">
        <v>1</v>
      </c>
    </row>
    <row r="1679" spans="1:11" x14ac:dyDescent="0.25">
      <c r="A1679">
        <v>51.724137931000001</v>
      </c>
      <c r="B1679">
        <v>1.0000000000000001E-5</v>
      </c>
      <c r="C1679">
        <v>9.9999999999999994E-12</v>
      </c>
      <c r="D1679" t="s">
        <v>0</v>
      </c>
      <c r="E1679" t="s">
        <v>2</v>
      </c>
      <c r="F1679" t="s">
        <v>1</v>
      </c>
      <c r="G1679" t="s">
        <v>1</v>
      </c>
      <c r="H1679" t="s">
        <v>1</v>
      </c>
      <c r="I1679" t="s">
        <v>1</v>
      </c>
      <c r="J1679" t="s">
        <v>1</v>
      </c>
      <c r="K1679" t="s">
        <v>1</v>
      </c>
    </row>
    <row r="1680" spans="1:11" x14ac:dyDescent="0.25">
      <c r="A1680">
        <v>51.724137931000001</v>
      </c>
      <c r="B1680">
        <v>1.0000000000000001E-5</v>
      </c>
      <c r="C1680">
        <v>9.9999999999999998E-13</v>
      </c>
      <c r="D1680" t="s">
        <v>0</v>
      </c>
      <c r="E1680" t="s">
        <v>2</v>
      </c>
      <c r="F1680" t="s">
        <v>1</v>
      </c>
      <c r="G1680" t="s">
        <v>1</v>
      </c>
      <c r="H1680" t="s">
        <v>1</v>
      </c>
      <c r="I1680" t="s">
        <v>1</v>
      </c>
      <c r="J1680" t="s">
        <v>1</v>
      </c>
      <c r="K1680" t="s">
        <v>1</v>
      </c>
    </row>
    <row r="1681" spans="1:11" x14ac:dyDescent="0.25">
      <c r="A1681">
        <v>51.724137931000001</v>
      </c>
      <c r="B1681">
        <v>1E-4</v>
      </c>
      <c r="C1681">
        <v>1000</v>
      </c>
      <c r="D1681" t="s">
        <v>0</v>
      </c>
      <c r="E1681" t="s">
        <v>2</v>
      </c>
      <c r="F1681" t="s">
        <v>1</v>
      </c>
      <c r="G1681" t="s">
        <v>1</v>
      </c>
      <c r="H1681" t="s">
        <v>1</v>
      </c>
      <c r="I1681" t="s">
        <v>1</v>
      </c>
      <c r="J1681" t="s">
        <v>1</v>
      </c>
      <c r="K1681" t="s">
        <v>1</v>
      </c>
    </row>
    <row r="1682" spans="1:11" x14ac:dyDescent="0.25">
      <c r="A1682">
        <v>51.724137931000001</v>
      </c>
      <c r="B1682">
        <v>1E-4</v>
      </c>
      <c r="C1682">
        <v>100</v>
      </c>
      <c r="D1682" t="s">
        <v>0</v>
      </c>
      <c r="E1682" t="s">
        <v>2</v>
      </c>
      <c r="F1682" t="s">
        <v>1</v>
      </c>
      <c r="G1682" t="s">
        <v>1</v>
      </c>
      <c r="H1682" t="s">
        <v>1</v>
      </c>
      <c r="I1682" t="s">
        <v>1</v>
      </c>
      <c r="J1682" t="s">
        <v>1</v>
      </c>
      <c r="K1682" t="s">
        <v>1</v>
      </c>
    </row>
    <row r="1683" spans="1:11" x14ac:dyDescent="0.25">
      <c r="A1683">
        <v>51.724137931000001</v>
      </c>
      <c r="B1683">
        <v>1E-4</v>
      </c>
      <c r="C1683">
        <v>10</v>
      </c>
      <c r="D1683" t="s">
        <v>0</v>
      </c>
      <c r="E1683" t="s">
        <v>2</v>
      </c>
      <c r="F1683" t="s">
        <v>1</v>
      </c>
      <c r="G1683" t="s">
        <v>1</v>
      </c>
      <c r="H1683" t="s">
        <v>1</v>
      </c>
      <c r="I1683" t="s">
        <v>1</v>
      </c>
      <c r="J1683" t="s">
        <v>1</v>
      </c>
      <c r="K1683" t="s">
        <v>1</v>
      </c>
    </row>
    <row r="1684" spans="1:11" x14ac:dyDescent="0.25">
      <c r="A1684">
        <v>51.724137931000001</v>
      </c>
      <c r="B1684">
        <v>1E-4</v>
      </c>
      <c r="C1684">
        <v>1</v>
      </c>
      <c r="D1684" t="s">
        <v>0</v>
      </c>
      <c r="E1684" t="s">
        <v>2</v>
      </c>
      <c r="F1684" t="s">
        <v>1</v>
      </c>
      <c r="G1684" t="s">
        <v>1</v>
      </c>
      <c r="H1684" t="s">
        <v>1</v>
      </c>
      <c r="I1684" t="s">
        <v>1</v>
      </c>
      <c r="J1684" t="s">
        <v>1</v>
      </c>
      <c r="K1684" t="s">
        <v>1</v>
      </c>
    </row>
    <row r="1685" spans="1:11" x14ac:dyDescent="0.25">
      <c r="A1685">
        <v>51.724137931000001</v>
      </c>
      <c r="B1685">
        <v>1E-4</v>
      </c>
      <c r="C1685">
        <v>0.1</v>
      </c>
      <c r="D1685" t="s">
        <v>0</v>
      </c>
      <c r="E1685" t="s">
        <v>2</v>
      </c>
      <c r="F1685" t="s">
        <v>1</v>
      </c>
      <c r="G1685" t="s">
        <v>1</v>
      </c>
      <c r="H1685" t="s">
        <v>1</v>
      </c>
      <c r="I1685" t="s">
        <v>1</v>
      </c>
      <c r="J1685" t="s">
        <v>1</v>
      </c>
      <c r="K1685" t="s">
        <v>1</v>
      </c>
    </row>
    <row r="1686" spans="1:11" x14ac:dyDescent="0.25">
      <c r="A1686">
        <v>51.724137931000001</v>
      </c>
      <c r="B1686">
        <v>1E-4</v>
      </c>
      <c r="C1686">
        <v>0.01</v>
      </c>
      <c r="D1686" t="s">
        <v>0</v>
      </c>
      <c r="E1686" t="s">
        <v>2</v>
      </c>
      <c r="F1686" t="s">
        <v>1</v>
      </c>
      <c r="G1686" t="s">
        <v>1</v>
      </c>
      <c r="H1686" t="s">
        <v>1</v>
      </c>
      <c r="I1686" t="s">
        <v>1</v>
      </c>
      <c r="J1686" t="s">
        <v>1</v>
      </c>
      <c r="K1686" t="s">
        <v>1</v>
      </c>
    </row>
    <row r="1687" spans="1:11" x14ac:dyDescent="0.25">
      <c r="A1687">
        <v>51.724137931000001</v>
      </c>
      <c r="B1687">
        <v>1E-4</v>
      </c>
      <c r="C1687">
        <v>1E-3</v>
      </c>
      <c r="D1687" t="s">
        <v>0</v>
      </c>
      <c r="E1687" t="s">
        <v>2</v>
      </c>
      <c r="F1687" t="s">
        <v>1</v>
      </c>
      <c r="G1687" t="s">
        <v>1</v>
      </c>
      <c r="H1687" t="s">
        <v>1</v>
      </c>
      <c r="I1687" t="s">
        <v>1</v>
      </c>
      <c r="J1687" t="s">
        <v>1</v>
      </c>
      <c r="K1687" t="s">
        <v>1</v>
      </c>
    </row>
    <row r="1688" spans="1:11" x14ac:dyDescent="0.25">
      <c r="A1688">
        <v>51.724137931000001</v>
      </c>
      <c r="B1688">
        <v>1E-4</v>
      </c>
      <c r="C1688">
        <v>1E-4</v>
      </c>
      <c r="D1688" t="s">
        <v>0</v>
      </c>
      <c r="E1688" t="s">
        <v>2</v>
      </c>
      <c r="F1688" t="s">
        <v>1</v>
      </c>
      <c r="G1688" t="s">
        <v>1</v>
      </c>
      <c r="H1688" t="s">
        <v>1</v>
      </c>
      <c r="I1688" t="s">
        <v>1</v>
      </c>
      <c r="J1688" t="s">
        <v>1</v>
      </c>
      <c r="K1688" t="s">
        <v>1</v>
      </c>
    </row>
    <row r="1689" spans="1:11" x14ac:dyDescent="0.25">
      <c r="A1689">
        <v>51.724137931000001</v>
      </c>
      <c r="B1689">
        <v>1E-4</v>
      </c>
      <c r="C1689">
        <v>1.0000000000000001E-5</v>
      </c>
      <c r="D1689" t="s">
        <v>0</v>
      </c>
      <c r="E1689" t="s">
        <v>2</v>
      </c>
      <c r="F1689" t="s">
        <v>1</v>
      </c>
      <c r="G1689" t="s">
        <v>1</v>
      </c>
      <c r="H1689" t="s">
        <v>1</v>
      </c>
      <c r="I1689" t="s">
        <v>1</v>
      </c>
      <c r="J1689" t="s">
        <v>1</v>
      </c>
      <c r="K1689" t="s">
        <v>1</v>
      </c>
    </row>
    <row r="1690" spans="1:11" x14ac:dyDescent="0.25">
      <c r="A1690">
        <v>51.724137931000001</v>
      </c>
      <c r="B1690">
        <v>1E-4</v>
      </c>
      <c r="C1690">
        <v>9.9999999999999995E-7</v>
      </c>
      <c r="D1690" t="s">
        <v>0</v>
      </c>
      <c r="E1690" t="s">
        <v>2</v>
      </c>
      <c r="F1690" t="s">
        <v>1</v>
      </c>
      <c r="G1690" t="s">
        <v>1</v>
      </c>
      <c r="H1690" t="s">
        <v>1</v>
      </c>
      <c r="I1690" t="s">
        <v>1</v>
      </c>
      <c r="J1690" t="s">
        <v>1</v>
      </c>
      <c r="K1690" t="s">
        <v>1</v>
      </c>
    </row>
    <row r="1691" spans="1:11" x14ac:dyDescent="0.25">
      <c r="A1691">
        <v>51.724137931000001</v>
      </c>
      <c r="B1691">
        <v>1E-4</v>
      </c>
      <c r="C1691">
        <v>9.9999999999999995E-8</v>
      </c>
      <c r="D1691" t="s">
        <v>0</v>
      </c>
      <c r="E1691" t="s">
        <v>2</v>
      </c>
      <c r="F1691" t="s">
        <v>1</v>
      </c>
      <c r="G1691" t="s">
        <v>1</v>
      </c>
      <c r="H1691" t="s">
        <v>1</v>
      </c>
      <c r="I1691" t="s">
        <v>1</v>
      </c>
      <c r="J1691" t="s">
        <v>1</v>
      </c>
      <c r="K1691" t="s">
        <v>1</v>
      </c>
    </row>
    <row r="1692" spans="1:11" x14ac:dyDescent="0.25">
      <c r="A1692">
        <v>51.724137931000001</v>
      </c>
      <c r="B1692">
        <v>1E-4</v>
      </c>
      <c r="C1692">
        <v>1E-8</v>
      </c>
      <c r="D1692" t="s">
        <v>0</v>
      </c>
      <c r="E1692" t="s">
        <v>2</v>
      </c>
      <c r="F1692" t="s">
        <v>1</v>
      </c>
      <c r="G1692" t="s">
        <v>1</v>
      </c>
      <c r="H1692" t="s">
        <v>1</v>
      </c>
      <c r="I1692" t="s">
        <v>1</v>
      </c>
      <c r="J1692" t="s">
        <v>1</v>
      </c>
      <c r="K1692" t="s">
        <v>1</v>
      </c>
    </row>
    <row r="1693" spans="1:11" x14ac:dyDescent="0.25">
      <c r="A1693">
        <v>51.724137931000001</v>
      </c>
      <c r="B1693">
        <v>1E-4</v>
      </c>
      <c r="C1693">
        <v>1.0000000000000001E-9</v>
      </c>
      <c r="D1693" t="s">
        <v>0</v>
      </c>
      <c r="E1693" t="s">
        <v>2</v>
      </c>
      <c r="F1693" t="s">
        <v>1</v>
      </c>
      <c r="G1693" t="s">
        <v>1</v>
      </c>
      <c r="H1693" t="s">
        <v>1</v>
      </c>
      <c r="I1693" t="s">
        <v>1</v>
      </c>
      <c r="J1693" t="s">
        <v>1</v>
      </c>
      <c r="K1693" t="s">
        <v>1</v>
      </c>
    </row>
    <row r="1694" spans="1:11" x14ac:dyDescent="0.25">
      <c r="A1694">
        <v>51.724137931000001</v>
      </c>
      <c r="B1694">
        <v>1E-4</v>
      </c>
      <c r="C1694">
        <v>1E-10</v>
      </c>
      <c r="D1694" t="s">
        <v>0</v>
      </c>
      <c r="E1694" t="s">
        <v>2</v>
      </c>
      <c r="F1694" t="s">
        <v>1</v>
      </c>
      <c r="G1694" t="s">
        <v>1</v>
      </c>
      <c r="H1694" t="s">
        <v>1</v>
      </c>
      <c r="I1694" t="s">
        <v>1</v>
      </c>
      <c r="J1694" t="s">
        <v>1</v>
      </c>
      <c r="K1694" t="s">
        <v>1</v>
      </c>
    </row>
    <row r="1695" spans="1:11" x14ac:dyDescent="0.25">
      <c r="A1695">
        <v>51.724137931000001</v>
      </c>
      <c r="B1695">
        <v>1E-4</v>
      </c>
      <c r="C1695">
        <v>9.9999999999999994E-12</v>
      </c>
      <c r="D1695" t="s">
        <v>0</v>
      </c>
      <c r="E1695" t="s">
        <v>2</v>
      </c>
      <c r="F1695" t="s">
        <v>1</v>
      </c>
      <c r="G1695" t="s">
        <v>1</v>
      </c>
      <c r="H1695" t="s">
        <v>1</v>
      </c>
      <c r="I1695" t="s">
        <v>1</v>
      </c>
      <c r="J1695" t="s">
        <v>1</v>
      </c>
      <c r="K1695" t="s">
        <v>1</v>
      </c>
    </row>
    <row r="1696" spans="1:11" x14ac:dyDescent="0.25">
      <c r="A1696">
        <v>51.724137931000001</v>
      </c>
      <c r="B1696">
        <v>1E-4</v>
      </c>
      <c r="C1696">
        <v>9.9999999999999998E-13</v>
      </c>
      <c r="D1696" t="s">
        <v>0</v>
      </c>
      <c r="E1696" t="s">
        <v>2</v>
      </c>
      <c r="F1696" t="s">
        <v>1</v>
      </c>
      <c r="G1696" t="s">
        <v>1</v>
      </c>
      <c r="H1696" t="s">
        <v>1</v>
      </c>
      <c r="I1696" t="s">
        <v>1</v>
      </c>
      <c r="J1696" t="s">
        <v>1</v>
      </c>
      <c r="K1696" t="s">
        <v>1</v>
      </c>
    </row>
    <row r="1697" spans="1:11" x14ac:dyDescent="0.25">
      <c r="A1697">
        <v>51.724137931000001</v>
      </c>
      <c r="B1697">
        <v>1E-3</v>
      </c>
      <c r="C1697">
        <v>1000</v>
      </c>
      <c r="D1697" t="s">
        <v>0</v>
      </c>
      <c r="E1697" t="s">
        <v>2</v>
      </c>
      <c r="F1697" t="s">
        <v>1</v>
      </c>
      <c r="G1697" t="s">
        <v>1</v>
      </c>
      <c r="H1697" t="s">
        <v>1</v>
      </c>
      <c r="I1697" t="s">
        <v>1</v>
      </c>
      <c r="J1697" t="s">
        <v>1</v>
      </c>
      <c r="K1697" t="s">
        <v>1</v>
      </c>
    </row>
    <row r="1698" spans="1:11" x14ac:dyDescent="0.25">
      <c r="A1698">
        <v>51.724137931000001</v>
      </c>
      <c r="B1698">
        <v>1E-3</v>
      </c>
      <c r="C1698">
        <v>100</v>
      </c>
      <c r="D1698" t="s">
        <v>0</v>
      </c>
      <c r="E1698" t="s">
        <v>2</v>
      </c>
      <c r="F1698" t="s">
        <v>1</v>
      </c>
      <c r="G1698" t="s">
        <v>1</v>
      </c>
      <c r="H1698" t="s">
        <v>1</v>
      </c>
      <c r="I1698" t="s">
        <v>1</v>
      </c>
      <c r="J1698" t="s">
        <v>1</v>
      </c>
      <c r="K1698" t="s">
        <v>1</v>
      </c>
    </row>
    <row r="1699" spans="1:11" x14ac:dyDescent="0.25">
      <c r="A1699">
        <v>51.724137931000001</v>
      </c>
      <c r="B1699">
        <v>1E-3</v>
      </c>
      <c r="C1699">
        <v>10</v>
      </c>
      <c r="D1699" t="s">
        <v>0</v>
      </c>
      <c r="E1699" t="s">
        <v>2</v>
      </c>
      <c r="F1699" t="s">
        <v>1</v>
      </c>
      <c r="G1699" t="s">
        <v>1</v>
      </c>
      <c r="H1699" t="s">
        <v>1</v>
      </c>
      <c r="I1699" t="s">
        <v>1</v>
      </c>
      <c r="J1699" t="s">
        <v>1</v>
      </c>
      <c r="K1699" t="s">
        <v>1</v>
      </c>
    </row>
    <row r="1700" spans="1:11" x14ac:dyDescent="0.25">
      <c r="A1700">
        <v>51.724137931000001</v>
      </c>
      <c r="B1700">
        <v>1E-3</v>
      </c>
      <c r="C1700">
        <v>1</v>
      </c>
      <c r="D1700" t="s">
        <v>0</v>
      </c>
      <c r="E1700" t="s">
        <v>2</v>
      </c>
      <c r="F1700" t="s">
        <v>1</v>
      </c>
      <c r="G1700" t="s">
        <v>1</v>
      </c>
      <c r="H1700" t="s">
        <v>1</v>
      </c>
      <c r="I1700" t="s">
        <v>1</v>
      </c>
      <c r="J1700" t="s">
        <v>1</v>
      </c>
      <c r="K1700" t="s">
        <v>1</v>
      </c>
    </row>
    <row r="1701" spans="1:11" x14ac:dyDescent="0.25">
      <c r="A1701">
        <v>51.724137931000001</v>
      </c>
      <c r="B1701">
        <v>1E-3</v>
      </c>
      <c r="C1701">
        <v>0.1</v>
      </c>
      <c r="D1701" t="s">
        <v>0</v>
      </c>
      <c r="E1701" t="s">
        <v>2</v>
      </c>
      <c r="F1701" t="s">
        <v>1</v>
      </c>
      <c r="G1701" t="s">
        <v>1</v>
      </c>
      <c r="H1701" t="s">
        <v>1</v>
      </c>
      <c r="I1701" t="s">
        <v>1</v>
      </c>
      <c r="J1701" t="s">
        <v>1</v>
      </c>
      <c r="K1701" t="s">
        <v>1</v>
      </c>
    </row>
    <row r="1702" spans="1:11" x14ac:dyDescent="0.25">
      <c r="A1702">
        <v>51.724137931000001</v>
      </c>
      <c r="B1702">
        <v>1E-3</v>
      </c>
      <c r="C1702">
        <v>0.01</v>
      </c>
      <c r="D1702" t="s">
        <v>0</v>
      </c>
      <c r="E1702" t="s">
        <v>2</v>
      </c>
      <c r="F1702" t="s">
        <v>1</v>
      </c>
      <c r="G1702" t="s">
        <v>1</v>
      </c>
      <c r="H1702" t="s">
        <v>1</v>
      </c>
      <c r="I1702" t="s">
        <v>1</v>
      </c>
      <c r="J1702" t="s">
        <v>1</v>
      </c>
      <c r="K1702" t="s">
        <v>1</v>
      </c>
    </row>
    <row r="1703" spans="1:11" x14ac:dyDescent="0.25">
      <c r="A1703">
        <v>51.724137931000001</v>
      </c>
      <c r="B1703">
        <v>1E-3</v>
      </c>
      <c r="C1703">
        <v>1E-3</v>
      </c>
      <c r="D1703" t="s">
        <v>0</v>
      </c>
      <c r="E1703" t="s">
        <v>2</v>
      </c>
      <c r="F1703" t="s">
        <v>1</v>
      </c>
      <c r="G1703" t="s">
        <v>1</v>
      </c>
      <c r="H1703" t="s">
        <v>1</v>
      </c>
      <c r="I1703" t="s">
        <v>1</v>
      </c>
      <c r="J1703" t="s">
        <v>1</v>
      </c>
      <c r="K1703" t="s">
        <v>1</v>
      </c>
    </row>
    <row r="1704" spans="1:11" x14ac:dyDescent="0.25">
      <c r="A1704">
        <v>51.724137931000001</v>
      </c>
      <c r="B1704">
        <v>1E-3</v>
      </c>
      <c r="C1704">
        <v>1E-4</v>
      </c>
      <c r="D1704" t="s">
        <v>0</v>
      </c>
      <c r="E1704" t="s">
        <v>2</v>
      </c>
      <c r="F1704" t="s">
        <v>1</v>
      </c>
      <c r="G1704" t="s">
        <v>1</v>
      </c>
      <c r="H1704" t="s">
        <v>1</v>
      </c>
      <c r="I1704" t="s">
        <v>1</v>
      </c>
      <c r="J1704" t="s">
        <v>1</v>
      </c>
      <c r="K1704" t="s">
        <v>1</v>
      </c>
    </row>
    <row r="1705" spans="1:11" x14ac:dyDescent="0.25">
      <c r="A1705">
        <v>51.724137931000001</v>
      </c>
      <c r="B1705">
        <v>1E-3</v>
      </c>
      <c r="C1705">
        <v>1.0000000000000001E-5</v>
      </c>
      <c r="D1705" t="s">
        <v>0</v>
      </c>
      <c r="E1705" t="s">
        <v>2</v>
      </c>
      <c r="F1705" t="s">
        <v>1</v>
      </c>
      <c r="G1705" t="s">
        <v>1</v>
      </c>
      <c r="H1705" t="s">
        <v>1</v>
      </c>
      <c r="I1705" t="s">
        <v>1</v>
      </c>
      <c r="J1705" t="s">
        <v>1</v>
      </c>
      <c r="K1705" t="s">
        <v>1</v>
      </c>
    </row>
    <row r="1706" spans="1:11" x14ac:dyDescent="0.25">
      <c r="A1706">
        <v>51.724137931000001</v>
      </c>
      <c r="B1706">
        <v>1E-3</v>
      </c>
      <c r="C1706">
        <v>9.9999999999999995E-7</v>
      </c>
      <c r="D1706" t="s">
        <v>0</v>
      </c>
      <c r="E1706" t="s">
        <v>2</v>
      </c>
      <c r="F1706" t="s">
        <v>1</v>
      </c>
      <c r="G1706" t="s">
        <v>1</v>
      </c>
      <c r="H1706" t="s">
        <v>1</v>
      </c>
      <c r="I1706" t="s">
        <v>1</v>
      </c>
      <c r="J1706" t="s">
        <v>1</v>
      </c>
      <c r="K1706" t="s">
        <v>1</v>
      </c>
    </row>
    <row r="1707" spans="1:11" x14ac:dyDescent="0.25">
      <c r="A1707">
        <v>51.724137931000001</v>
      </c>
      <c r="B1707">
        <v>1E-3</v>
      </c>
      <c r="C1707">
        <v>9.9999999999999995E-8</v>
      </c>
      <c r="D1707" t="s">
        <v>0</v>
      </c>
      <c r="E1707" t="s">
        <v>2</v>
      </c>
      <c r="F1707" t="s">
        <v>1</v>
      </c>
      <c r="G1707" t="s">
        <v>1</v>
      </c>
      <c r="H1707" t="s">
        <v>1</v>
      </c>
      <c r="I1707" t="s">
        <v>1</v>
      </c>
      <c r="J1707" t="s">
        <v>1</v>
      </c>
      <c r="K1707" t="s">
        <v>1</v>
      </c>
    </row>
    <row r="1708" spans="1:11" x14ac:dyDescent="0.25">
      <c r="A1708">
        <v>51.724137931000001</v>
      </c>
      <c r="B1708">
        <v>1E-3</v>
      </c>
      <c r="C1708">
        <v>1E-8</v>
      </c>
      <c r="D1708" t="s">
        <v>0</v>
      </c>
      <c r="E1708" t="s">
        <v>2</v>
      </c>
      <c r="F1708" t="s">
        <v>1</v>
      </c>
      <c r="G1708" t="s">
        <v>1</v>
      </c>
      <c r="H1708" t="s">
        <v>1</v>
      </c>
      <c r="I1708" t="s">
        <v>1</v>
      </c>
      <c r="J1708" t="s">
        <v>1</v>
      </c>
      <c r="K1708" t="s">
        <v>1</v>
      </c>
    </row>
    <row r="1709" spans="1:11" x14ac:dyDescent="0.25">
      <c r="A1709">
        <v>51.724137931000001</v>
      </c>
      <c r="B1709">
        <v>1E-3</v>
      </c>
      <c r="C1709">
        <v>1.0000000000000001E-9</v>
      </c>
      <c r="D1709" t="s">
        <v>0</v>
      </c>
      <c r="E1709" t="s">
        <v>2</v>
      </c>
      <c r="F1709" t="s">
        <v>1</v>
      </c>
      <c r="G1709" t="s">
        <v>1</v>
      </c>
      <c r="H1709" t="s">
        <v>1</v>
      </c>
      <c r="I1709" t="s">
        <v>1</v>
      </c>
      <c r="J1709" t="s">
        <v>1</v>
      </c>
      <c r="K1709" t="s">
        <v>1</v>
      </c>
    </row>
    <row r="1710" spans="1:11" x14ac:dyDescent="0.25">
      <c r="A1710">
        <v>51.724137931000001</v>
      </c>
      <c r="B1710">
        <v>1E-3</v>
      </c>
      <c r="C1710">
        <v>1E-10</v>
      </c>
      <c r="D1710" t="s">
        <v>0</v>
      </c>
      <c r="E1710" t="s">
        <v>2</v>
      </c>
      <c r="F1710" t="s">
        <v>1</v>
      </c>
      <c r="G1710" t="s">
        <v>1</v>
      </c>
      <c r="H1710" t="s">
        <v>1</v>
      </c>
      <c r="I1710" t="s">
        <v>1</v>
      </c>
      <c r="J1710" t="s">
        <v>1</v>
      </c>
      <c r="K1710" t="s">
        <v>1</v>
      </c>
    </row>
    <row r="1711" spans="1:11" x14ac:dyDescent="0.25">
      <c r="A1711">
        <v>51.724137931000001</v>
      </c>
      <c r="B1711">
        <v>1E-3</v>
      </c>
      <c r="C1711">
        <v>9.9999999999999994E-12</v>
      </c>
      <c r="D1711" t="s">
        <v>0</v>
      </c>
      <c r="E1711" t="s">
        <v>2</v>
      </c>
      <c r="F1711" t="s">
        <v>1</v>
      </c>
      <c r="G1711" t="s">
        <v>1</v>
      </c>
      <c r="H1711" t="s">
        <v>1</v>
      </c>
      <c r="I1711" t="s">
        <v>1</v>
      </c>
      <c r="J1711" t="s">
        <v>1</v>
      </c>
      <c r="K1711" t="s">
        <v>1</v>
      </c>
    </row>
    <row r="1712" spans="1:11" x14ac:dyDescent="0.25">
      <c r="A1712">
        <v>51.724137931000001</v>
      </c>
      <c r="B1712">
        <v>1E-3</v>
      </c>
      <c r="C1712">
        <v>9.9999999999999998E-13</v>
      </c>
      <c r="D1712" t="s">
        <v>0</v>
      </c>
      <c r="E1712" t="s">
        <v>2</v>
      </c>
      <c r="F1712" t="s">
        <v>1</v>
      </c>
      <c r="G1712" t="s">
        <v>1</v>
      </c>
      <c r="H1712" t="s">
        <v>1</v>
      </c>
      <c r="I1712" t="s">
        <v>1</v>
      </c>
      <c r="J1712" t="s">
        <v>1</v>
      </c>
      <c r="K1712" t="s">
        <v>1</v>
      </c>
    </row>
    <row r="1713" spans="1:11" x14ac:dyDescent="0.25">
      <c r="A1713">
        <v>51.724137931000001</v>
      </c>
      <c r="B1713">
        <v>0.01</v>
      </c>
      <c r="C1713">
        <v>1000</v>
      </c>
      <c r="D1713" t="s">
        <v>0</v>
      </c>
      <c r="E1713" t="s">
        <v>2</v>
      </c>
      <c r="F1713" t="s">
        <v>1</v>
      </c>
      <c r="G1713" t="s">
        <v>1</v>
      </c>
      <c r="H1713" t="s">
        <v>1</v>
      </c>
      <c r="I1713" t="s">
        <v>1</v>
      </c>
      <c r="J1713" t="s">
        <v>1</v>
      </c>
      <c r="K1713" t="s">
        <v>1</v>
      </c>
    </row>
    <row r="1714" spans="1:11" x14ac:dyDescent="0.25">
      <c r="A1714">
        <v>51.724137931000001</v>
      </c>
      <c r="B1714">
        <v>0.01</v>
      </c>
      <c r="C1714">
        <v>100</v>
      </c>
      <c r="D1714" t="s">
        <v>0</v>
      </c>
      <c r="E1714" t="s">
        <v>2</v>
      </c>
      <c r="F1714" t="s">
        <v>1</v>
      </c>
      <c r="G1714" t="s">
        <v>1</v>
      </c>
      <c r="H1714" t="s">
        <v>1</v>
      </c>
      <c r="I1714" t="s">
        <v>1</v>
      </c>
      <c r="J1714" t="s">
        <v>1</v>
      </c>
      <c r="K1714" t="s">
        <v>1</v>
      </c>
    </row>
    <row r="1715" spans="1:11" x14ac:dyDescent="0.25">
      <c r="A1715">
        <v>51.724137931000001</v>
      </c>
      <c r="B1715">
        <v>0.01</v>
      </c>
      <c r="C1715">
        <v>10</v>
      </c>
      <c r="D1715" t="s">
        <v>0</v>
      </c>
      <c r="E1715" t="s">
        <v>2</v>
      </c>
      <c r="F1715" t="s">
        <v>1</v>
      </c>
      <c r="G1715" t="s">
        <v>1</v>
      </c>
      <c r="H1715" t="s">
        <v>1</v>
      </c>
      <c r="I1715" t="s">
        <v>1</v>
      </c>
      <c r="J1715" t="s">
        <v>1</v>
      </c>
      <c r="K1715" t="s">
        <v>1</v>
      </c>
    </row>
    <row r="1716" spans="1:11" x14ac:dyDescent="0.25">
      <c r="A1716">
        <v>51.724137931000001</v>
      </c>
      <c r="B1716">
        <v>0.01</v>
      </c>
      <c r="C1716">
        <v>1</v>
      </c>
      <c r="D1716" t="s">
        <v>0</v>
      </c>
      <c r="E1716" t="s">
        <v>2</v>
      </c>
      <c r="F1716" t="s">
        <v>1</v>
      </c>
      <c r="G1716" t="s">
        <v>1</v>
      </c>
      <c r="H1716" t="s">
        <v>1</v>
      </c>
      <c r="I1716" t="s">
        <v>1</v>
      </c>
      <c r="J1716" t="s">
        <v>1</v>
      </c>
      <c r="K1716" t="s">
        <v>1</v>
      </c>
    </row>
    <row r="1717" spans="1:11" x14ac:dyDescent="0.25">
      <c r="A1717">
        <v>51.724137931000001</v>
      </c>
      <c r="B1717">
        <v>0.01</v>
      </c>
      <c r="C1717">
        <v>0.1</v>
      </c>
      <c r="D1717" t="s">
        <v>0</v>
      </c>
      <c r="E1717" t="s">
        <v>2</v>
      </c>
      <c r="F1717" t="s">
        <v>1</v>
      </c>
      <c r="G1717" t="s">
        <v>1</v>
      </c>
      <c r="H1717" t="s">
        <v>1</v>
      </c>
      <c r="I1717" t="s">
        <v>1</v>
      </c>
      <c r="J1717" t="s">
        <v>1</v>
      </c>
      <c r="K1717" t="s">
        <v>1</v>
      </c>
    </row>
    <row r="1718" spans="1:11" x14ac:dyDescent="0.25">
      <c r="A1718">
        <v>51.724137931000001</v>
      </c>
      <c r="B1718">
        <v>0.01</v>
      </c>
      <c r="C1718">
        <v>0.01</v>
      </c>
      <c r="D1718" t="s">
        <v>0</v>
      </c>
      <c r="E1718" t="s">
        <v>2</v>
      </c>
      <c r="F1718" t="s">
        <v>1</v>
      </c>
      <c r="G1718" t="s">
        <v>1</v>
      </c>
      <c r="H1718" t="s">
        <v>1</v>
      </c>
      <c r="I1718" t="s">
        <v>1</v>
      </c>
      <c r="J1718" t="s">
        <v>1</v>
      </c>
      <c r="K1718" t="s">
        <v>1</v>
      </c>
    </row>
    <row r="1719" spans="1:11" x14ac:dyDescent="0.25">
      <c r="A1719">
        <v>51.724137931000001</v>
      </c>
      <c r="B1719">
        <v>0.01</v>
      </c>
      <c r="C1719">
        <v>1E-3</v>
      </c>
      <c r="D1719" t="s">
        <v>0</v>
      </c>
      <c r="E1719" t="s">
        <v>2</v>
      </c>
      <c r="F1719" t="s">
        <v>1</v>
      </c>
      <c r="G1719" t="s">
        <v>1</v>
      </c>
      <c r="H1719" t="s">
        <v>1</v>
      </c>
      <c r="I1719" t="s">
        <v>1</v>
      </c>
      <c r="J1719" t="s">
        <v>1</v>
      </c>
      <c r="K1719" t="s">
        <v>1</v>
      </c>
    </row>
    <row r="1720" spans="1:11" x14ac:dyDescent="0.25">
      <c r="A1720">
        <v>51.724137931000001</v>
      </c>
      <c r="B1720">
        <v>0.01</v>
      </c>
      <c r="C1720">
        <v>1E-4</v>
      </c>
      <c r="D1720" t="s">
        <v>0</v>
      </c>
      <c r="E1720" t="s">
        <v>2</v>
      </c>
      <c r="F1720" t="s">
        <v>1</v>
      </c>
      <c r="G1720" t="s">
        <v>1</v>
      </c>
      <c r="H1720" t="s">
        <v>1</v>
      </c>
      <c r="I1720" t="s">
        <v>1</v>
      </c>
      <c r="J1720" t="s">
        <v>1</v>
      </c>
      <c r="K1720" t="s">
        <v>1</v>
      </c>
    </row>
    <row r="1721" spans="1:11" x14ac:dyDescent="0.25">
      <c r="A1721">
        <v>51.724137931000001</v>
      </c>
      <c r="B1721">
        <v>0.01</v>
      </c>
      <c r="C1721">
        <v>1.0000000000000001E-5</v>
      </c>
      <c r="D1721" t="s">
        <v>0</v>
      </c>
      <c r="E1721" t="s">
        <v>2</v>
      </c>
      <c r="F1721" t="s">
        <v>1</v>
      </c>
      <c r="G1721" t="s">
        <v>1</v>
      </c>
      <c r="H1721" t="s">
        <v>1</v>
      </c>
      <c r="I1721" t="s">
        <v>1</v>
      </c>
      <c r="J1721" t="s">
        <v>1</v>
      </c>
      <c r="K1721" t="s">
        <v>1</v>
      </c>
    </row>
    <row r="1722" spans="1:11" x14ac:dyDescent="0.25">
      <c r="A1722">
        <v>51.724137931000001</v>
      </c>
      <c r="B1722">
        <v>0.01</v>
      </c>
      <c r="C1722">
        <v>9.9999999999999995E-7</v>
      </c>
      <c r="D1722" t="s">
        <v>0</v>
      </c>
      <c r="E1722" t="s">
        <v>2</v>
      </c>
      <c r="F1722" t="s">
        <v>1</v>
      </c>
      <c r="G1722" t="s">
        <v>1</v>
      </c>
      <c r="H1722" t="s">
        <v>1</v>
      </c>
      <c r="I1722" t="s">
        <v>1</v>
      </c>
      <c r="J1722" t="s">
        <v>1</v>
      </c>
      <c r="K1722" t="s">
        <v>1</v>
      </c>
    </row>
    <row r="1723" spans="1:11" x14ac:dyDescent="0.25">
      <c r="A1723">
        <v>51.724137931000001</v>
      </c>
      <c r="B1723">
        <v>0.01</v>
      </c>
      <c r="C1723">
        <v>9.9999999999999995E-8</v>
      </c>
      <c r="D1723" t="s">
        <v>0</v>
      </c>
      <c r="E1723" t="s">
        <v>2</v>
      </c>
      <c r="F1723" t="s">
        <v>1</v>
      </c>
      <c r="G1723" t="s">
        <v>1</v>
      </c>
      <c r="H1723" t="s">
        <v>1</v>
      </c>
      <c r="I1723" t="s">
        <v>1</v>
      </c>
      <c r="J1723" t="s">
        <v>1</v>
      </c>
      <c r="K1723" t="s">
        <v>1</v>
      </c>
    </row>
    <row r="1724" spans="1:11" x14ac:dyDescent="0.25">
      <c r="A1724">
        <v>51.724137931000001</v>
      </c>
      <c r="B1724">
        <v>0.01</v>
      </c>
      <c r="C1724">
        <v>1E-8</v>
      </c>
      <c r="D1724" t="s">
        <v>0</v>
      </c>
      <c r="E1724" t="s">
        <v>2</v>
      </c>
      <c r="F1724" t="s">
        <v>1</v>
      </c>
      <c r="G1724" t="s">
        <v>1</v>
      </c>
      <c r="H1724" t="s">
        <v>1</v>
      </c>
      <c r="I1724" t="s">
        <v>1</v>
      </c>
      <c r="J1724" t="s">
        <v>1</v>
      </c>
      <c r="K1724" t="s">
        <v>1</v>
      </c>
    </row>
    <row r="1725" spans="1:11" x14ac:dyDescent="0.25">
      <c r="A1725">
        <v>51.724137931000001</v>
      </c>
      <c r="B1725">
        <v>0.01</v>
      </c>
      <c r="C1725">
        <v>1.0000000000000001E-9</v>
      </c>
      <c r="D1725" t="s">
        <v>0</v>
      </c>
      <c r="E1725" t="s">
        <v>2</v>
      </c>
      <c r="F1725" t="s">
        <v>1</v>
      </c>
      <c r="G1725" t="s">
        <v>1</v>
      </c>
      <c r="H1725" t="s">
        <v>1</v>
      </c>
      <c r="I1725" t="s">
        <v>1</v>
      </c>
      <c r="J1725" t="s">
        <v>1</v>
      </c>
      <c r="K1725" t="s">
        <v>1</v>
      </c>
    </row>
    <row r="1726" spans="1:11" x14ac:dyDescent="0.25">
      <c r="A1726">
        <v>51.724137931000001</v>
      </c>
      <c r="B1726">
        <v>0.01</v>
      </c>
      <c r="C1726">
        <v>1E-10</v>
      </c>
      <c r="D1726" t="s">
        <v>0</v>
      </c>
      <c r="E1726" t="s">
        <v>2</v>
      </c>
      <c r="F1726" t="s">
        <v>1</v>
      </c>
      <c r="G1726" t="s">
        <v>1</v>
      </c>
      <c r="H1726" t="s">
        <v>1</v>
      </c>
      <c r="I1726" t="s">
        <v>1</v>
      </c>
      <c r="J1726" t="s">
        <v>1</v>
      </c>
      <c r="K1726" t="s">
        <v>1</v>
      </c>
    </row>
    <row r="1727" spans="1:11" x14ac:dyDescent="0.25">
      <c r="A1727">
        <v>51.724137931000001</v>
      </c>
      <c r="B1727">
        <v>0.01</v>
      </c>
      <c r="C1727">
        <v>9.9999999999999994E-12</v>
      </c>
      <c r="D1727" t="s">
        <v>0</v>
      </c>
      <c r="E1727" t="s">
        <v>2</v>
      </c>
      <c r="F1727" t="s">
        <v>1</v>
      </c>
      <c r="G1727" t="s">
        <v>1</v>
      </c>
      <c r="H1727" t="s">
        <v>1</v>
      </c>
      <c r="I1727" t="s">
        <v>1</v>
      </c>
      <c r="J1727" t="s">
        <v>1</v>
      </c>
      <c r="K1727" t="s">
        <v>1</v>
      </c>
    </row>
    <row r="1728" spans="1:11" x14ac:dyDescent="0.25">
      <c r="A1728">
        <v>51.724137931000001</v>
      </c>
      <c r="B1728">
        <v>0.01</v>
      </c>
      <c r="C1728">
        <v>9.9999999999999998E-13</v>
      </c>
      <c r="D1728" t="s">
        <v>0</v>
      </c>
      <c r="E1728" t="s">
        <v>2</v>
      </c>
      <c r="F1728" t="s">
        <v>1</v>
      </c>
      <c r="G1728" t="s">
        <v>1</v>
      </c>
      <c r="H1728" t="s">
        <v>1</v>
      </c>
      <c r="I1728" t="s">
        <v>1</v>
      </c>
      <c r="J1728" t="s">
        <v>1</v>
      </c>
      <c r="K1728" t="s">
        <v>1</v>
      </c>
    </row>
    <row r="1729" spans="1:11" x14ac:dyDescent="0.25">
      <c r="A1729">
        <v>51.724137931000001</v>
      </c>
      <c r="B1729">
        <v>0.1</v>
      </c>
      <c r="C1729">
        <v>1000</v>
      </c>
      <c r="D1729" t="s">
        <v>0</v>
      </c>
      <c r="E1729" t="s">
        <v>2</v>
      </c>
      <c r="F1729" t="s">
        <v>1</v>
      </c>
      <c r="G1729" t="s">
        <v>1</v>
      </c>
      <c r="H1729" t="s">
        <v>1</v>
      </c>
      <c r="I1729" t="s">
        <v>1</v>
      </c>
      <c r="J1729" t="s">
        <v>1</v>
      </c>
      <c r="K1729" t="s">
        <v>1</v>
      </c>
    </row>
    <row r="1730" spans="1:11" x14ac:dyDescent="0.25">
      <c r="A1730">
        <v>51.724137931000001</v>
      </c>
      <c r="B1730">
        <v>0.1</v>
      </c>
      <c r="C1730">
        <v>100</v>
      </c>
      <c r="D1730" t="s">
        <v>0</v>
      </c>
      <c r="E1730" t="s">
        <v>2</v>
      </c>
      <c r="F1730" t="s">
        <v>1</v>
      </c>
      <c r="G1730" t="s">
        <v>1</v>
      </c>
      <c r="H1730" t="s">
        <v>1</v>
      </c>
      <c r="I1730" t="s">
        <v>1</v>
      </c>
      <c r="J1730" t="s">
        <v>1</v>
      </c>
      <c r="K1730" t="s">
        <v>1</v>
      </c>
    </row>
    <row r="1731" spans="1:11" x14ac:dyDescent="0.25">
      <c r="A1731">
        <v>51.724137931000001</v>
      </c>
      <c r="B1731">
        <v>0.1</v>
      </c>
      <c r="C1731">
        <v>10</v>
      </c>
      <c r="D1731" t="s">
        <v>0</v>
      </c>
      <c r="E1731" t="s">
        <v>2</v>
      </c>
      <c r="F1731" t="s">
        <v>1</v>
      </c>
      <c r="G1731" t="s">
        <v>1</v>
      </c>
      <c r="H1731" t="s">
        <v>1</v>
      </c>
      <c r="I1731" t="s">
        <v>1</v>
      </c>
      <c r="J1731" t="s">
        <v>1</v>
      </c>
      <c r="K1731" t="s">
        <v>1</v>
      </c>
    </row>
    <row r="1732" spans="1:11" x14ac:dyDescent="0.25">
      <c r="A1732">
        <v>51.724137931000001</v>
      </c>
      <c r="B1732">
        <v>0.1</v>
      </c>
      <c r="C1732">
        <v>1</v>
      </c>
      <c r="D1732" t="s">
        <v>0</v>
      </c>
      <c r="E1732" t="s">
        <v>2</v>
      </c>
      <c r="F1732" t="s">
        <v>1</v>
      </c>
      <c r="G1732" t="s">
        <v>1</v>
      </c>
      <c r="H1732" t="s">
        <v>1</v>
      </c>
      <c r="I1732" t="s">
        <v>1</v>
      </c>
      <c r="J1732" t="s">
        <v>1</v>
      </c>
      <c r="K1732" t="s">
        <v>1</v>
      </c>
    </row>
    <row r="1733" spans="1:11" x14ac:dyDescent="0.25">
      <c r="A1733">
        <v>51.724137931000001</v>
      </c>
      <c r="B1733">
        <v>0.1</v>
      </c>
      <c r="C1733">
        <v>0.1</v>
      </c>
      <c r="D1733" t="s">
        <v>0</v>
      </c>
      <c r="E1733" t="s">
        <v>2</v>
      </c>
      <c r="F1733" t="s">
        <v>1</v>
      </c>
      <c r="G1733" t="s">
        <v>1</v>
      </c>
      <c r="H1733" t="s">
        <v>1</v>
      </c>
      <c r="I1733" t="s">
        <v>1</v>
      </c>
      <c r="J1733" t="s">
        <v>1</v>
      </c>
      <c r="K1733" t="s">
        <v>1</v>
      </c>
    </row>
    <row r="1734" spans="1:11" x14ac:dyDescent="0.25">
      <c r="A1734">
        <v>51.724137931000001</v>
      </c>
      <c r="B1734">
        <v>0.1</v>
      </c>
      <c r="C1734">
        <v>0.01</v>
      </c>
      <c r="D1734" t="s">
        <v>0</v>
      </c>
      <c r="E1734" t="s">
        <v>2</v>
      </c>
      <c r="F1734" t="s">
        <v>1</v>
      </c>
      <c r="G1734" t="s">
        <v>1</v>
      </c>
      <c r="H1734" t="s">
        <v>1</v>
      </c>
      <c r="I1734" t="s">
        <v>1</v>
      </c>
      <c r="J1734" t="s">
        <v>1</v>
      </c>
      <c r="K1734" t="s">
        <v>1</v>
      </c>
    </row>
    <row r="1735" spans="1:11" x14ac:dyDescent="0.25">
      <c r="A1735">
        <v>51.724137931000001</v>
      </c>
      <c r="B1735">
        <v>0.1</v>
      </c>
      <c r="C1735">
        <v>1E-3</v>
      </c>
      <c r="D1735" t="s">
        <v>0</v>
      </c>
      <c r="E1735" t="s">
        <v>2</v>
      </c>
      <c r="F1735" t="s">
        <v>1</v>
      </c>
      <c r="G1735" t="s">
        <v>1</v>
      </c>
      <c r="H1735" t="s">
        <v>1</v>
      </c>
      <c r="I1735" t="s">
        <v>1</v>
      </c>
      <c r="J1735" t="s">
        <v>1</v>
      </c>
      <c r="K1735" t="s">
        <v>1</v>
      </c>
    </row>
    <row r="1736" spans="1:11" x14ac:dyDescent="0.25">
      <c r="A1736">
        <v>51.724137931000001</v>
      </c>
      <c r="B1736">
        <v>0.1</v>
      </c>
      <c r="C1736">
        <v>1E-4</v>
      </c>
      <c r="D1736" t="s">
        <v>0</v>
      </c>
      <c r="E1736" t="s">
        <v>2</v>
      </c>
      <c r="F1736" t="s">
        <v>1</v>
      </c>
      <c r="G1736" t="s">
        <v>1</v>
      </c>
      <c r="H1736" t="s">
        <v>1</v>
      </c>
      <c r="I1736" t="s">
        <v>1</v>
      </c>
      <c r="J1736" t="s">
        <v>1</v>
      </c>
      <c r="K1736" t="s">
        <v>1</v>
      </c>
    </row>
    <row r="1737" spans="1:11" x14ac:dyDescent="0.25">
      <c r="A1737">
        <v>51.724137931000001</v>
      </c>
      <c r="B1737">
        <v>0.1</v>
      </c>
      <c r="C1737">
        <v>1.0000000000000001E-5</v>
      </c>
      <c r="D1737" t="s">
        <v>0</v>
      </c>
      <c r="E1737" t="s">
        <v>2</v>
      </c>
      <c r="F1737" t="s">
        <v>1</v>
      </c>
      <c r="G1737" t="s">
        <v>1</v>
      </c>
      <c r="H1737" t="s">
        <v>1</v>
      </c>
      <c r="I1737" t="s">
        <v>1</v>
      </c>
      <c r="J1737" t="s">
        <v>1</v>
      </c>
      <c r="K1737" t="s">
        <v>1</v>
      </c>
    </row>
    <row r="1738" spans="1:11" x14ac:dyDescent="0.25">
      <c r="A1738">
        <v>51.724137931000001</v>
      </c>
      <c r="B1738">
        <v>0.1</v>
      </c>
      <c r="C1738">
        <v>9.9999999999999995E-7</v>
      </c>
      <c r="D1738" t="s">
        <v>0</v>
      </c>
      <c r="E1738" t="s">
        <v>2</v>
      </c>
      <c r="F1738" t="s">
        <v>1</v>
      </c>
      <c r="G1738" t="s">
        <v>1</v>
      </c>
      <c r="H1738" t="s">
        <v>1</v>
      </c>
      <c r="I1738" t="s">
        <v>1</v>
      </c>
      <c r="J1738" t="s">
        <v>1</v>
      </c>
      <c r="K1738" t="s">
        <v>1</v>
      </c>
    </row>
    <row r="1739" spans="1:11" x14ac:dyDescent="0.25">
      <c r="A1739">
        <v>51.724137931000001</v>
      </c>
      <c r="B1739">
        <v>0.1</v>
      </c>
      <c r="C1739">
        <v>9.9999999999999995E-8</v>
      </c>
      <c r="D1739" t="s">
        <v>0</v>
      </c>
      <c r="E1739" t="s">
        <v>2</v>
      </c>
      <c r="F1739" t="s">
        <v>1</v>
      </c>
      <c r="G1739" t="s">
        <v>1</v>
      </c>
      <c r="H1739" t="s">
        <v>1</v>
      </c>
      <c r="I1739" t="s">
        <v>1</v>
      </c>
      <c r="J1739" t="s">
        <v>1</v>
      </c>
      <c r="K1739" t="s">
        <v>1</v>
      </c>
    </row>
    <row r="1740" spans="1:11" x14ac:dyDescent="0.25">
      <c r="A1740">
        <v>51.724137931000001</v>
      </c>
      <c r="B1740">
        <v>0.1</v>
      </c>
      <c r="C1740">
        <v>1E-8</v>
      </c>
      <c r="D1740" t="s">
        <v>0</v>
      </c>
      <c r="E1740" t="s">
        <v>2</v>
      </c>
      <c r="F1740" t="s">
        <v>1</v>
      </c>
      <c r="G1740" t="s">
        <v>1</v>
      </c>
      <c r="H1740" t="s">
        <v>1</v>
      </c>
      <c r="I1740" t="s">
        <v>1</v>
      </c>
      <c r="J1740" t="s">
        <v>1</v>
      </c>
      <c r="K1740" t="s">
        <v>1</v>
      </c>
    </row>
    <row r="1741" spans="1:11" x14ac:dyDescent="0.25">
      <c r="A1741">
        <v>51.724137931000001</v>
      </c>
      <c r="B1741">
        <v>0.1</v>
      </c>
      <c r="C1741">
        <v>1.0000000000000001E-9</v>
      </c>
      <c r="D1741" t="s">
        <v>0</v>
      </c>
      <c r="E1741" t="s">
        <v>2</v>
      </c>
      <c r="F1741" t="s">
        <v>1</v>
      </c>
      <c r="G1741" t="s">
        <v>1</v>
      </c>
      <c r="H1741" t="s">
        <v>1</v>
      </c>
      <c r="I1741" t="s">
        <v>1</v>
      </c>
      <c r="J1741" t="s">
        <v>1</v>
      </c>
      <c r="K1741" t="s">
        <v>1</v>
      </c>
    </row>
    <row r="1742" spans="1:11" x14ac:dyDescent="0.25">
      <c r="A1742">
        <v>51.724137931000001</v>
      </c>
      <c r="B1742">
        <v>0.1</v>
      </c>
      <c r="C1742">
        <v>1E-10</v>
      </c>
      <c r="D1742" t="s">
        <v>0</v>
      </c>
      <c r="E1742" t="s">
        <v>2</v>
      </c>
      <c r="F1742" t="s">
        <v>1</v>
      </c>
      <c r="G1742" t="s">
        <v>1</v>
      </c>
      <c r="H1742" t="s">
        <v>1</v>
      </c>
      <c r="I1742" t="s">
        <v>1</v>
      </c>
      <c r="J1742" t="s">
        <v>1</v>
      </c>
      <c r="K1742" t="s">
        <v>1</v>
      </c>
    </row>
    <row r="1743" spans="1:11" x14ac:dyDescent="0.25">
      <c r="A1743">
        <v>51.724137931000001</v>
      </c>
      <c r="B1743">
        <v>0.1</v>
      </c>
      <c r="C1743">
        <v>9.9999999999999994E-12</v>
      </c>
      <c r="D1743" t="s">
        <v>0</v>
      </c>
      <c r="E1743" t="s">
        <v>2</v>
      </c>
      <c r="F1743" t="s">
        <v>1</v>
      </c>
      <c r="G1743" t="s">
        <v>1</v>
      </c>
      <c r="H1743" t="s">
        <v>1</v>
      </c>
      <c r="I1743" t="s">
        <v>1</v>
      </c>
      <c r="J1743" t="s">
        <v>1</v>
      </c>
      <c r="K1743" t="s">
        <v>1</v>
      </c>
    </row>
    <row r="1744" spans="1:11" x14ac:dyDescent="0.25">
      <c r="A1744">
        <v>51.724137931000001</v>
      </c>
      <c r="B1744">
        <v>0.1</v>
      </c>
      <c r="C1744">
        <v>9.9999999999999998E-13</v>
      </c>
      <c r="D1744" t="s">
        <v>0</v>
      </c>
      <c r="E1744" t="s">
        <v>2</v>
      </c>
      <c r="F1744" t="s">
        <v>1</v>
      </c>
      <c r="G1744" t="s">
        <v>1</v>
      </c>
      <c r="H1744" t="s">
        <v>1</v>
      </c>
      <c r="I1744" t="s">
        <v>1</v>
      </c>
      <c r="J1744" t="s">
        <v>1</v>
      </c>
      <c r="K1744" t="s">
        <v>1</v>
      </c>
    </row>
    <row r="1745" spans="1:11" x14ac:dyDescent="0.25">
      <c r="A1745">
        <v>51.724137931000001</v>
      </c>
      <c r="B1745">
        <v>1</v>
      </c>
      <c r="C1745">
        <v>1000</v>
      </c>
      <c r="D1745" t="s">
        <v>0</v>
      </c>
      <c r="E1745" t="s">
        <v>2</v>
      </c>
      <c r="F1745" t="s">
        <v>1</v>
      </c>
      <c r="G1745" t="s">
        <v>1</v>
      </c>
      <c r="H1745" t="s">
        <v>1</v>
      </c>
      <c r="I1745" t="s">
        <v>1</v>
      </c>
      <c r="J1745" t="s">
        <v>1</v>
      </c>
      <c r="K1745" t="s">
        <v>1</v>
      </c>
    </row>
    <row r="1746" spans="1:11" x14ac:dyDescent="0.25">
      <c r="A1746">
        <v>51.724137931000001</v>
      </c>
      <c r="B1746">
        <v>1</v>
      </c>
      <c r="C1746">
        <v>100</v>
      </c>
      <c r="D1746" t="s">
        <v>0</v>
      </c>
      <c r="E1746" t="s">
        <v>2</v>
      </c>
      <c r="F1746" t="s">
        <v>1</v>
      </c>
      <c r="G1746" t="s">
        <v>1</v>
      </c>
      <c r="H1746" t="s">
        <v>1</v>
      </c>
      <c r="I1746" t="s">
        <v>1</v>
      </c>
      <c r="J1746" t="s">
        <v>1</v>
      </c>
      <c r="K1746" t="s">
        <v>1</v>
      </c>
    </row>
    <row r="1747" spans="1:11" x14ac:dyDescent="0.25">
      <c r="A1747">
        <v>51.724137931000001</v>
      </c>
      <c r="B1747">
        <v>1</v>
      </c>
      <c r="C1747">
        <v>10</v>
      </c>
      <c r="D1747" t="s">
        <v>0</v>
      </c>
      <c r="E1747" t="s">
        <v>2</v>
      </c>
      <c r="F1747" t="s">
        <v>1</v>
      </c>
      <c r="G1747" t="s">
        <v>1</v>
      </c>
      <c r="H1747" t="s">
        <v>1</v>
      </c>
      <c r="I1747" t="s">
        <v>1</v>
      </c>
      <c r="J1747" t="s">
        <v>1</v>
      </c>
      <c r="K1747" t="s">
        <v>1</v>
      </c>
    </row>
    <row r="1748" spans="1:11" x14ac:dyDescent="0.25">
      <c r="A1748">
        <v>51.724137931000001</v>
      </c>
      <c r="B1748">
        <v>1</v>
      </c>
      <c r="C1748">
        <v>1</v>
      </c>
      <c r="D1748" t="s">
        <v>0</v>
      </c>
      <c r="E1748" t="s">
        <v>2</v>
      </c>
      <c r="F1748" t="s">
        <v>1</v>
      </c>
      <c r="G1748" t="s">
        <v>1</v>
      </c>
      <c r="H1748" t="s">
        <v>1</v>
      </c>
      <c r="I1748" t="s">
        <v>1</v>
      </c>
      <c r="J1748" t="s">
        <v>1</v>
      </c>
      <c r="K1748" t="s">
        <v>1</v>
      </c>
    </row>
    <row r="1749" spans="1:11" x14ac:dyDescent="0.25">
      <c r="A1749">
        <v>51.724137931000001</v>
      </c>
      <c r="B1749">
        <v>1</v>
      </c>
      <c r="C1749">
        <v>0.1</v>
      </c>
      <c r="D1749" t="s">
        <v>0</v>
      </c>
      <c r="E1749" t="s">
        <v>2</v>
      </c>
      <c r="F1749" t="s">
        <v>1</v>
      </c>
      <c r="G1749" t="s">
        <v>1</v>
      </c>
      <c r="H1749" t="s">
        <v>1</v>
      </c>
      <c r="I1749" t="s">
        <v>1</v>
      </c>
      <c r="J1749" t="s">
        <v>1</v>
      </c>
      <c r="K1749" t="s">
        <v>1</v>
      </c>
    </row>
    <row r="1750" spans="1:11" x14ac:dyDescent="0.25">
      <c r="A1750">
        <v>51.724137931000001</v>
      </c>
      <c r="B1750">
        <v>1</v>
      </c>
      <c r="C1750">
        <v>0.01</v>
      </c>
      <c r="D1750" t="s">
        <v>0</v>
      </c>
      <c r="E1750" t="s">
        <v>2</v>
      </c>
      <c r="F1750" t="s">
        <v>1</v>
      </c>
      <c r="G1750" t="s">
        <v>1</v>
      </c>
      <c r="H1750" t="s">
        <v>1</v>
      </c>
      <c r="I1750" t="s">
        <v>1</v>
      </c>
      <c r="J1750" t="s">
        <v>1</v>
      </c>
      <c r="K1750" t="s">
        <v>1</v>
      </c>
    </row>
    <row r="1751" spans="1:11" x14ac:dyDescent="0.25">
      <c r="A1751">
        <v>51.724137931000001</v>
      </c>
      <c r="B1751">
        <v>1</v>
      </c>
      <c r="C1751">
        <v>1E-3</v>
      </c>
      <c r="D1751" t="s">
        <v>0</v>
      </c>
      <c r="E1751" t="s">
        <v>2</v>
      </c>
      <c r="F1751" t="s">
        <v>1</v>
      </c>
      <c r="G1751" t="s">
        <v>1</v>
      </c>
      <c r="H1751" t="s">
        <v>1</v>
      </c>
      <c r="I1751" t="s">
        <v>1</v>
      </c>
      <c r="J1751" t="s">
        <v>1</v>
      </c>
      <c r="K1751" t="s">
        <v>1</v>
      </c>
    </row>
    <row r="1752" spans="1:11" x14ac:dyDescent="0.25">
      <c r="A1752">
        <v>51.724137931000001</v>
      </c>
      <c r="B1752">
        <v>1</v>
      </c>
      <c r="C1752">
        <v>1E-4</v>
      </c>
      <c r="D1752" t="s">
        <v>0</v>
      </c>
      <c r="E1752" t="s">
        <v>2</v>
      </c>
      <c r="F1752" t="s">
        <v>1</v>
      </c>
      <c r="G1752" t="s">
        <v>1</v>
      </c>
      <c r="H1752" t="s">
        <v>1</v>
      </c>
      <c r="I1752" t="s">
        <v>1</v>
      </c>
      <c r="J1752" t="s">
        <v>1</v>
      </c>
      <c r="K1752" t="s">
        <v>1</v>
      </c>
    </row>
    <row r="1753" spans="1:11" x14ac:dyDescent="0.25">
      <c r="A1753">
        <v>63.793103448300002</v>
      </c>
      <c r="B1753">
        <v>1</v>
      </c>
      <c r="C1753">
        <v>1.0000000000000001E-5</v>
      </c>
      <c r="D1753" t="s">
        <v>0</v>
      </c>
      <c r="E1753" t="s">
        <v>2</v>
      </c>
      <c r="F1753" t="s">
        <v>1</v>
      </c>
      <c r="G1753" t="s">
        <v>1</v>
      </c>
      <c r="H1753" t="s">
        <v>1</v>
      </c>
      <c r="I1753" t="s">
        <v>1</v>
      </c>
      <c r="J1753" t="s">
        <v>1</v>
      </c>
      <c r="K1753" t="s">
        <v>1</v>
      </c>
    </row>
    <row r="1754" spans="1:11" x14ac:dyDescent="0.25">
      <c r="A1754">
        <v>51.724137931000001</v>
      </c>
      <c r="B1754">
        <v>1</v>
      </c>
      <c r="C1754">
        <v>9.9999999999999995E-7</v>
      </c>
      <c r="D1754" t="s">
        <v>0</v>
      </c>
      <c r="E1754" t="s">
        <v>2</v>
      </c>
      <c r="F1754" t="s">
        <v>1</v>
      </c>
      <c r="G1754" t="s">
        <v>1</v>
      </c>
      <c r="H1754" t="s">
        <v>1</v>
      </c>
      <c r="I1754" t="s">
        <v>1</v>
      </c>
      <c r="J1754" t="s">
        <v>1</v>
      </c>
      <c r="K1754" t="s">
        <v>1</v>
      </c>
    </row>
    <row r="1755" spans="1:11" x14ac:dyDescent="0.25">
      <c r="A1755">
        <v>51.724137931000001</v>
      </c>
      <c r="B1755">
        <v>1</v>
      </c>
      <c r="C1755">
        <v>9.9999999999999995E-8</v>
      </c>
      <c r="D1755" t="s">
        <v>0</v>
      </c>
      <c r="E1755" t="s">
        <v>2</v>
      </c>
      <c r="F1755" t="s">
        <v>1</v>
      </c>
      <c r="G1755" t="s">
        <v>1</v>
      </c>
      <c r="H1755" t="s">
        <v>1</v>
      </c>
      <c r="I1755" t="s">
        <v>1</v>
      </c>
      <c r="J1755" t="s">
        <v>1</v>
      </c>
      <c r="K1755" t="s">
        <v>1</v>
      </c>
    </row>
    <row r="1756" spans="1:11" x14ac:dyDescent="0.25">
      <c r="A1756">
        <v>51.724137931000001</v>
      </c>
      <c r="B1756">
        <v>1</v>
      </c>
      <c r="C1756">
        <v>1E-8</v>
      </c>
      <c r="D1756" t="s">
        <v>0</v>
      </c>
      <c r="E1756" t="s">
        <v>2</v>
      </c>
      <c r="F1756" t="s">
        <v>1</v>
      </c>
      <c r="G1756" t="s">
        <v>1</v>
      </c>
      <c r="H1756" t="s">
        <v>1</v>
      </c>
      <c r="I1756" t="s">
        <v>1</v>
      </c>
      <c r="J1756" t="s">
        <v>1</v>
      </c>
      <c r="K1756" t="s">
        <v>1</v>
      </c>
    </row>
    <row r="1757" spans="1:11" x14ac:dyDescent="0.25">
      <c r="A1757">
        <v>51.724137931000001</v>
      </c>
      <c r="B1757">
        <v>1</v>
      </c>
      <c r="C1757">
        <v>1.0000000000000001E-9</v>
      </c>
      <c r="D1757" t="s">
        <v>0</v>
      </c>
      <c r="E1757" t="s">
        <v>2</v>
      </c>
      <c r="F1757" t="s">
        <v>1</v>
      </c>
      <c r="G1757" t="s">
        <v>1</v>
      </c>
      <c r="H1757" t="s">
        <v>1</v>
      </c>
      <c r="I1757" t="s">
        <v>1</v>
      </c>
      <c r="J1757" t="s">
        <v>1</v>
      </c>
      <c r="K1757" t="s">
        <v>1</v>
      </c>
    </row>
    <row r="1758" spans="1:11" x14ac:dyDescent="0.25">
      <c r="A1758">
        <v>51.724137931000001</v>
      </c>
      <c r="B1758">
        <v>1</v>
      </c>
      <c r="C1758">
        <v>1E-10</v>
      </c>
      <c r="D1758" t="s">
        <v>0</v>
      </c>
      <c r="E1758" t="s">
        <v>2</v>
      </c>
      <c r="F1758" t="s">
        <v>1</v>
      </c>
      <c r="G1758" t="s">
        <v>1</v>
      </c>
      <c r="H1758" t="s">
        <v>1</v>
      </c>
      <c r="I1758" t="s">
        <v>1</v>
      </c>
      <c r="J1758" t="s">
        <v>1</v>
      </c>
      <c r="K1758" t="s">
        <v>1</v>
      </c>
    </row>
    <row r="1759" spans="1:11" x14ac:dyDescent="0.25">
      <c r="A1759">
        <v>51.724137931000001</v>
      </c>
      <c r="B1759">
        <v>1</v>
      </c>
      <c r="C1759">
        <v>9.9999999999999994E-12</v>
      </c>
      <c r="D1759" t="s">
        <v>0</v>
      </c>
      <c r="E1759" t="s">
        <v>2</v>
      </c>
      <c r="F1759" t="s">
        <v>1</v>
      </c>
      <c r="G1759" t="s">
        <v>1</v>
      </c>
      <c r="H1759" t="s">
        <v>1</v>
      </c>
      <c r="I1759" t="s">
        <v>1</v>
      </c>
      <c r="J1759" t="s">
        <v>1</v>
      </c>
      <c r="K1759" t="s">
        <v>1</v>
      </c>
    </row>
    <row r="1760" spans="1:11" x14ac:dyDescent="0.25">
      <c r="A1760">
        <v>51.724137931000001</v>
      </c>
      <c r="B1760">
        <v>1</v>
      </c>
      <c r="C1760">
        <v>9.9999999999999998E-13</v>
      </c>
      <c r="D1760" t="s">
        <v>0</v>
      </c>
      <c r="E1760" t="s">
        <v>2</v>
      </c>
      <c r="F1760" t="s">
        <v>1</v>
      </c>
      <c r="G1760" t="s">
        <v>1</v>
      </c>
      <c r="H1760" t="s">
        <v>1</v>
      </c>
      <c r="I1760" t="s">
        <v>1</v>
      </c>
      <c r="J1760" t="s">
        <v>1</v>
      </c>
      <c r="K1760" t="s">
        <v>1</v>
      </c>
    </row>
    <row r="1761" spans="1:11" x14ac:dyDescent="0.25">
      <c r="A1761">
        <v>51.724137931000001</v>
      </c>
      <c r="B1761">
        <v>10</v>
      </c>
      <c r="C1761">
        <v>1000</v>
      </c>
      <c r="D1761" t="s">
        <v>0</v>
      </c>
      <c r="E1761" t="s">
        <v>2</v>
      </c>
      <c r="F1761" t="s">
        <v>1</v>
      </c>
      <c r="G1761" t="s">
        <v>1</v>
      </c>
      <c r="H1761" t="s">
        <v>1</v>
      </c>
      <c r="I1761" t="s">
        <v>1</v>
      </c>
      <c r="J1761" t="s">
        <v>1</v>
      </c>
      <c r="K1761" t="s">
        <v>1</v>
      </c>
    </row>
    <row r="1762" spans="1:11" x14ac:dyDescent="0.25">
      <c r="A1762">
        <v>51.724137931000001</v>
      </c>
      <c r="B1762">
        <v>10</v>
      </c>
      <c r="C1762">
        <v>100</v>
      </c>
      <c r="D1762" t="s">
        <v>0</v>
      </c>
      <c r="E1762" t="s">
        <v>2</v>
      </c>
      <c r="F1762" t="s">
        <v>1</v>
      </c>
      <c r="G1762" t="s">
        <v>1</v>
      </c>
      <c r="H1762" t="s">
        <v>1</v>
      </c>
      <c r="I1762" t="s">
        <v>1</v>
      </c>
      <c r="J1762" t="s">
        <v>1</v>
      </c>
      <c r="K1762" t="s">
        <v>1</v>
      </c>
    </row>
    <row r="1763" spans="1:11" x14ac:dyDescent="0.25">
      <c r="A1763">
        <v>51.724137931000001</v>
      </c>
      <c r="B1763">
        <v>10</v>
      </c>
      <c r="C1763">
        <v>10</v>
      </c>
      <c r="D1763" t="s">
        <v>0</v>
      </c>
      <c r="E1763" t="s">
        <v>2</v>
      </c>
      <c r="F1763" t="s">
        <v>1</v>
      </c>
      <c r="G1763" t="s">
        <v>1</v>
      </c>
      <c r="H1763" t="s">
        <v>1</v>
      </c>
      <c r="I1763" t="s">
        <v>1</v>
      </c>
      <c r="J1763" t="s">
        <v>1</v>
      </c>
      <c r="K1763" t="s">
        <v>1</v>
      </c>
    </row>
    <row r="1764" spans="1:11" x14ac:dyDescent="0.25">
      <c r="A1764">
        <v>51.724137931000001</v>
      </c>
      <c r="B1764">
        <v>10</v>
      </c>
      <c r="C1764">
        <v>1</v>
      </c>
      <c r="D1764" t="s">
        <v>0</v>
      </c>
      <c r="E1764" t="s">
        <v>2</v>
      </c>
      <c r="F1764" t="s">
        <v>1</v>
      </c>
      <c r="G1764" t="s">
        <v>1</v>
      </c>
      <c r="H1764" t="s">
        <v>1</v>
      </c>
      <c r="I1764" t="s">
        <v>1</v>
      </c>
      <c r="J1764" t="s">
        <v>1</v>
      </c>
      <c r="K1764" t="s">
        <v>1</v>
      </c>
    </row>
    <row r="1765" spans="1:11" x14ac:dyDescent="0.25">
      <c r="A1765">
        <v>51.724137931000001</v>
      </c>
      <c r="B1765">
        <v>10</v>
      </c>
      <c r="C1765">
        <v>0.1</v>
      </c>
      <c r="D1765" t="s">
        <v>0</v>
      </c>
      <c r="E1765" t="s">
        <v>2</v>
      </c>
      <c r="F1765" t="s">
        <v>1</v>
      </c>
      <c r="G1765" t="s">
        <v>1</v>
      </c>
      <c r="H1765" t="s">
        <v>1</v>
      </c>
      <c r="I1765" t="s">
        <v>1</v>
      </c>
      <c r="J1765" t="s">
        <v>1</v>
      </c>
      <c r="K1765" t="s">
        <v>1</v>
      </c>
    </row>
    <row r="1766" spans="1:11" x14ac:dyDescent="0.25">
      <c r="A1766">
        <v>51.724137931000001</v>
      </c>
      <c r="B1766">
        <v>10</v>
      </c>
      <c r="C1766">
        <v>0.01</v>
      </c>
      <c r="D1766" t="s">
        <v>0</v>
      </c>
      <c r="E1766" t="s">
        <v>2</v>
      </c>
      <c r="F1766" t="s">
        <v>1</v>
      </c>
      <c r="G1766" t="s">
        <v>1</v>
      </c>
      <c r="H1766" t="s">
        <v>1</v>
      </c>
      <c r="I1766" t="s">
        <v>1</v>
      </c>
      <c r="J1766" t="s">
        <v>1</v>
      </c>
      <c r="K1766" t="s">
        <v>1</v>
      </c>
    </row>
    <row r="1767" spans="1:11" x14ac:dyDescent="0.25">
      <c r="A1767">
        <v>51.724137931000001</v>
      </c>
      <c r="B1767">
        <v>10</v>
      </c>
      <c r="C1767">
        <v>1E-3</v>
      </c>
      <c r="D1767" t="s">
        <v>0</v>
      </c>
      <c r="E1767" t="s">
        <v>2</v>
      </c>
      <c r="F1767" t="s">
        <v>1</v>
      </c>
      <c r="G1767" t="s">
        <v>1</v>
      </c>
      <c r="H1767" t="s">
        <v>1</v>
      </c>
      <c r="I1767" t="s">
        <v>1</v>
      </c>
      <c r="J1767" t="s">
        <v>1</v>
      </c>
      <c r="K1767" t="s">
        <v>1</v>
      </c>
    </row>
    <row r="1768" spans="1:11" x14ac:dyDescent="0.25">
      <c r="A1768">
        <v>41.379310344799997</v>
      </c>
      <c r="B1768">
        <v>10</v>
      </c>
      <c r="C1768">
        <v>1E-4</v>
      </c>
      <c r="D1768" t="s">
        <v>0</v>
      </c>
      <c r="E1768" t="s">
        <v>2</v>
      </c>
      <c r="F1768" t="s">
        <v>1</v>
      </c>
      <c r="G1768" t="s">
        <v>1</v>
      </c>
      <c r="H1768" t="s">
        <v>1</v>
      </c>
      <c r="I1768" t="s">
        <v>1</v>
      </c>
      <c r="J1768" t="s">
        <v>1</v>
      </c>
      <c r="K1768" t="s">
        <v>1</v>
      </c>
    </row>
    <row r="1769" spans="1:11" x14ac:dyDescent="0.25">
      <c r="A1769">
        <v>55.172413793099999</v>
      </c>
      <c r="B1769">
        <v>10</v>
      </c>
      <c r="C1769">
        <v>1.0000000000000001E-5</v>
      </c>
      <c r="D1769" t="s">
        <v>0</v>
      </c>
      <c r="E1769" t="s">
        <v>2</v>
      </c>
      <c r="F1769" t="s">
        <v>1</v>
      </c>
      <c r="G1769" t="s">
        <v>1</v>
      </c>
      <c r="H1769" t="s">
        <v>1</v>
      </c>
      <c r="I1769" t="s">
        <v>1</v>
      </c>
      <c r="J1769" t="s">
        <v>1</v>
      </c>
      <c r="K1769" t="s">
        <v>1</v>
      </c>
    </row>
    <row r="1770" spans="1:11" x14ac:dyDescent="0.25">
      <c r="A1770">
        <v>53.448275862099997</v>
      </c>
      <c r="B1770">
        <v>10</v>
      </c>
      <c r="C1770">
        <v>9.9999999999999995E-7</v>
      </c>
      <c r="D1770" t="s">
        <v>0</v>
      </c>
      <c r="E1770" t="s">
        <v>2</v>
      </c>
      <c r="F1770" t="s">
        <v>1</v>
      </c>
      <c r="G1770" t="s">
        <v>1</v>
      </c>
      <c r="H1770" t="s">
        <v>1</v>
      </c>
      <c r="I1770" t="s">
        <v>1</v>
      </c>
      <c r="J1770" t="s">
        <v>1</v>
      </c>
      <c r="K1770" t="s">
        <v>1</v>
      </c>
    </row>
    <row r="1771" spans="1:11" x14ac:dyDescent="0.25">
      <c r="A1771">
        <v>51.724137931000001</v>
      </c>
      <c r="B1771">
        <v>10</v>
      </c>
      <c r="C1771">
        <v>9.9999999999999995E-8</v>
      </c>
      <c r="D1771" t="s">
        <v>0</v>
      </c>
      <c r="E1771" t="s">
        <v>2</v>
      </c>
      <c r="F1771" t="s">
        <v>1</v>
      </c>
      <c r="G1771" t="s">
        <v>1</v>
      </c>
      <c r="H1771" t="s">
        <v>1</v>
      </c>
      <c r="I1771" t="s">
        <v>1</v>
      </c>
      <c r="J1771" t="s">
        <v>1</v>
      </c>
      <c r="K1771" t="s">
        <v>1</v>
      </c>
    </row>
    <row r="1772" spans="1:11" x14ac:dyDescent="0.25">
      <c r="A1772">
        <v>51.724137931000001</v>
      </c>
      <c r="B1772">
        <v>10</v>
      </c>
      <c r="C1772">
        <v>1E-8</v>
      </c>
      <c r="D1772" t="s">
        <v>0</v>
      </c>
      <c r="E1772" t="s">
        <v>2</v>
      </c>
      <c r="F1772" t="s">
        <v>1</v>
      </c>
      <c r="G1772" t="s">
        <v>1</v>
      </c>
      <c r="H1772" t="s">
        <v>1</v>
      </c>
      <c r="I1772" t="s">
        <v>1</v>
      </c>
      <c r="J1772" t="s">
        <v>1</v>
      </c>
      <c r="K1772" t="s">
        <v>1</v>
      </c>
    </row>
    <row r="1773" spans="1:11" x14ac:dyDescent="0.25">
      <c r="A1773">
        <v>51.724137931000001</v>
      </c>
      <c r="B1773">
        <v>10</v>
      </c>
      <c r="C1773">
        <v>1.0000000000000001E-9</v>
      </c>
      <c r="D1773" t="s">
        <v>0</v>
      </c>
      <c r="E1773" t="s">
        <v>2</v>
      </c>
      <c r="F1773" t="s">
        <v>1</v>
      </c>
      <c r="G1773" t="s">
        <v>1</v>
      </c>
      <c r="H1773" t="s">
        <v>1</v>
      </c>
      <c r="I1773" t="s">
        <v>1</v>
      </c>
      <c r="J1773" t="s">
        <v>1</v>
      </c>
      <c r="K1773" t="s">
        <v>1</v>
      </c>
    </row>
    <row r="1774" spans="1:11" x14ac:dyDescent="0.25">
      <c r="A1774">
        <v>51.724137931000001</v>
      </c>
      <c r="B1774">
        <v>10</v>
      </c>
      <c r="C1774">
        <v>1E-10</v>
      </c>
      <c r="D1774" t="s">
        <v>0</v>
      </c>
      <c r="E1774" t="s">
        <v>2</v>
      </c>
      <c r="F1774" t="s">
        <v>1</v>
      </c>
      <c r="G1774" t="s">
        <v>1</v>
      </c>
      <c r="H1774" t="s">
        <v>1</v>
      </c>
      <c r="I1774" t="s">
        <v>1</v>
      </c>
      <c r="J1774" t="s">
        <v>1</v>
      </c>
      <c r="K1774" t="s">
        <v>1</v>
      </c>
    </row>
    <row r="1775" spans="1:11" x14ac:dyDescent="0.25">
      <c r="A1775">
        <v>51.724137931000001</v>
      </c>
      <c r="B1775">
        <v>10</v>
      </c>
      <c r="C1775">
        <v>9.9999999999999994E-12</v>
      </c>
      <c r="D1775" t="s">
        <v>0</v>
      </c>
      <c r="E1775" t="s">
        <v>2</v>
      </c>
      <c r="F1775" t="s">
        <v>1</v>
      </c>
      <c r="G1775" t="s">
        <v>1</v>
      </c>
      <c r="H1775" t="s">
        <v>1</v>
      </c>
      <c r="I1775" t="s">
        <v>1</v>
      </c>
      <c r="J1775" t="s">
        <v>1</v>
      </c>
      <c r="K1775" t="s">
        <v>1</v>
      </c>
    </row>
    <row r="1776" spans="1:11" x14ac:dyDescent="0.25">
      <c r="A1776">
        <v>51.724137931000001</v>
      </c>
      <c r="B1776">
        <v>10</v>
      </c>
      <c r="C1776">
        <v>9.9999999999999998E-13</v>
      </c>
      <c r="D1776" t="s">
        <v>0</v>
      </c>
      <c r="E1776" t="s">
        <v>2</v>
      </c>
      <c r="F1776" t="s">
        <v>1</v>
      </c>
      <c r="G1776" t="s">
        <v>1</v>
      </c>
      <c r="H1776" t="s">
        <v>1</v>
      </c>
      <c r="I1776" t="s">
        <v>1</v>
      </c>
      <c r="J1776" t="s">
        <v>1</v>
      </c>
      <c r="K1776" t="s">
        <v>1</v>
      </c>
    </row>
    <row r="1777" spans="1:11" x14ac:dyDescent="0.25">
      <c r="A1777">
        <v>51.724137931000001</v>
      </c>
      <c r="B1777">
        <v>100</v>
      </c>
      <c r="C1777">
        <v>1000</v>
      </c>
      <c r="D1777" t="s">
        <v>0</v>
      </c>
      <c r="E1777" t="s">
        <v>2</v>
      </c>
      <c r="F1777" t="s">
        <v>1</v>
      </c>
      <c r="G1777" t="s">
        <v>1</v>
      </c>
      <c r="H1777" t="s">
        <v>1</v>
      </c>
      <c r="I1777" t="s">
        <v>1</v>
      </c>
      <c r="J1777" t="s">
        <v>1</v>
      </c>
      <c r="K1777" t="s">
        <v>1</v>
      </c>
    </row>
    <row r="1778" spans="1:11" x14ac:dyDescent="0.25">
      <c r="A1778">
        <v>51.724137931000001</v>
      </c>
      <c r="B1778">
        <v>100</v>
      </c>
      <c r="C1778">
        <v>100</v>
      </c>
      <c r="D1778" t="s">
        <v>0</v>
      </c>
      <c r="E1778" t="s">
        <v>2</v>
      </c>
      <c r="F1778" t="s">
        <v>1</v>
      </c>
      <c r="G1778" t="s">
        <v>1</v>
      </c>
      <c r="H1778" t="s">
        <v>1</v>
      </c>
      <c r="I1778" t="s">
        <v>1</v>
      </c>
      <c r="J1778" t="s">
        <v>1</v>
      </c>
      <c r="K1778" t="s">
        <v>1</v>
      </c>
    </row>
    <row r="1779" spans="1:11" x14ac:dyDescent="0.25">
      <c r="A1779">
        <v>51.724137931000001</v>
      </c>
      <c r="B1779">
        <v>100</v>
      </c>
      <c r="C1779">
        <v>10</v>
      </c>
      <c r="D1779" t="s">
        <v>0</v>
      </c>
      <c r="E1779" t="s">
        <v>2</v>
      </c>
      <c r="F1779" t="s">
        <v>1</v>
      </c>
      <c r="G1779" t="s">
        <v>1</v>
      </c>
      <c r="H1779" t="s">
        <v>1</v>
      </c>
      <c r="I1779" t="s">
        <v>1</v>
      </c>
      <c r="J1779" t="s">
        <v>1</v>
      </c>
      <c r="K1779" t="s">
        <v>1</v>
      </c>
    </row>
    <row r="1780" spans="1:11" x14ac:dyDescent="0.25">
      <c r="A1780">
        <v>51.724137931000001</v>
      </c>
      <c r="B1780">
        <v>100</v>
      </c>
      <c r="C1780">
        <v>1</v>
      </c>
      <c r="D1780" t="s">
        <v>0</v>
      </c>
      <c r="E1780" t="s">
        <v>2</v>
      </c>
      <c r="F1780" t="s">
        <v>1</v>
      </c>
      <c r="G1780" t="s">
        <v>1</v>
      </c>
      <c r="H1780" t="s">
        <v>1</v>
      </c>
      <c r="I1780" t="s">
        <v>1</v>
      </c>
      <c r="J1780" t="s">
        <v>1</v>
      </c>
      <c r="K1780" t="s">
        <v>1</v>
      </c>
    </row>
    <row r="1781" spans="1:11" x14ac:dyDescent="0.25">
      <c r="A1781">
        <v>51.724137931000001</v>
      </c>
      <c r="B1781">
        <v>100</v>
      </c>
      <c r="C1781">
        <v>0.1</v>
      </c>
      <c r="D1781" t="s">
        <v>0</v>
      </c>
      <c r="E1781" t="s">
        <v>2</v>
      </c>
      <c r="F1781" t="s">
        <v>1</v>
      </c>
      <c r="G1781" t="s">
        <v>1</v>
      </c>
      <c r="H1781" t="s">
        <v>1</v>
      </c>
      <c r="I1781" t="s">
        <v>1</v>
      </c>
      <c r="J1781" t="s">
        <v>1</v>
      </c>
      <c r="K1781" t="s">
        <v>1</v>
      </c>
    </row>
    <row r="1782" spans="1:11" x14ac:dyDescent="0.25">
      <c r="A1782">
        <v>51.724137931000001</v>
      </c>
      <c r="B1782">
        <v>100</v>
      </c>
      <c r="C1782">
        <v>0.01</v>
      </c>
      <c r="D1782" t="s">
        <v>0</v>
      </c>
      <c r="E1782" t="s">
        <v>2</v>
      </c>
      <c r="F1782" t="s">
        <v>1</v>
      </c>
      <c r="G1782" t="s">
        <v>1</v>
      </c>
      <c r="H1782" t="s">
        <v>1</v>
      </c>
      <c r="I1782" t="s">
        <v>1</v>
      </c>
      <c r="J1782" t="s">
        <v>1</v>
      </c>
      <c r="K1782" t="s">
        <v>1</v>
      </c>
    </row>
    <row r="1783" spans="1:11" x14ac:dyDescent="0.25">
      <c r="A1783">
        <v>51.724137931000001</v>
      </c>
      <c r="B1783">
        <v>100</v>
      </c>
      <c r="C1783">
        <v>1E-3</v>
      </c>
      <c r="D1783" t="s">
        <v>0</v>
      </c>
      <c r="E1783" t="s">
        <v>2</v>
      </c>
      <c r="F1783" t="s">
        <v>1</v>
      </c>
      <c r="G1783" t="s">
        <v>1</v>
      </c>
      <c r="H1783" t="s">
        <v>1</v>
      </c>
      <c r="I1783" t="s">
        <v>1</v>
      </c>
      <c r="J1783" t="s">
        <v>1</v>
      </c>
      <c r="K1783" t="s">
        <v>1</v>
      </c>
    </row>
    <row r="1784" spans="1:11" x14ac:dyDescent="0.25">
      <c r="A1784">
        <v>34.482758620699997</v>
      </c>
      <c r="B1784">
        <v>100</v>
      </c>
      <c r="C1784">
        <v>1E-4</v>
      </c>
      <c r="D1784" t="s">
        <v>0</v>
      </c>
      <c r="E1784" t="s">
        <v>2</v>
      </c>
      <c r="F1784" t="s">
        <v>1</v>
      </c>
      <c r="G1784" t="s">
        <v>1</v>
      </c>
      <c r="H1784" t="s">
        <v>1</v>
      </c>
      <c r="I1784" t="s">
        <v>1</v>
      </c>
      <c r="J1784" t="s">
        <v>1</v>
      </c>
      <c r="K1784" t="s">
        <v>1</v>
      </c>
    </row>
    <row r="1785" spans="1:11" x14ac:dyDescent="0.25">
      <c r="A1785">
        <v>46.551724137900003</v>
      </c>
      <c r="B1785">
        <v>100</v>
      </c>
      <c r="C1785">
        <v>1.0000000000000001E-5</v>
      </c>
      <c r="D1785" t="s">
        <v>0</v>
      </c>
      <c r="E1785" t="s">
        <v>2</v>
      </c>
      <c r="F1785" t="s">
        <v>1</v>
      </c>
      <c r="G1785" t="s">
        <v>1</v>
      </c>
      <c r="H1785" t="s">
        <v>1</v>
      </c>
      <c r="I1785" t="s">
        <v>1</v>
      </c>
      <c r="J1785" t="s">
        <v>1</v>
      </c>
      <c r="K1785" t="s">
        <v>1</v>
      </c>
    </row>
    <row r="1786" spans="1:11" x14ac:dyDescent="0.25">
      <c r="A1786">
        <v>55.172413793099999</v>
      </c>
      <c r="B1786">
        <v>100</v>
      </c>
      <c r="C1786">
        <v>9.9999999999999995E-7</v>
      </c>
      <c r="D1786" t="s">
        <v>0</v>
      </c>
      <c r="E1786" t="s">
        <v>2</v>
      </c>
      <c r="F1786" t="s">
        <v>1</v>
      </c>
      <c r="G1786" t="s">
        <v>1</v>
      </c>
      <c r="H1786" t="s">
        <v>1</v>
      </c>
      <c r="I1786" t="s">
        <v>1</v>
      </c>
      <c r="J1786" t="s">
        <v>1</v>
      </c>
      <c r="K1786" t="s">
        <v>1</v>
      </c>
    </row>
    <row r="1787" spans="1:11" x14ac:dyDescent="0.25">
      <c r="A1787">
        <v>53.448275862099997</v>
      </c>
      <c r="B1787">
        <v>100</v>
      </c>
      <c r="C1787">
        <v>9.9999999999999995E-8</v>
      </c>
      <c r="D1787" t="s">
        <v>0</v>
      </c>
      <c r="E1787" t="s">
        <v>2</v>
      </c>
      <c r="F1787" t="s">
        <v>1</v>
      </c>
      <c r="G1787" t="s">
        <v>1</v>
      </c>
      <c r="H1787" t="s">
        <v>1</v>
      </c>
      <c r="I1787" t="s">
        <v>1</v>
      </c>
      <c r="J1787" t="s">
        <v>1</v>
      </c>
      <c r="K1787" t="s">
        <v>1</v>
      </c>
    </row>
    <row r="1788" spans="1:11" x14ac:dyDescent="0.25">
      <c r="A1788">
        <v>51.724137931000001</v>
      </c>
      <c r="B1788">
        <v>100</v>
      </c>
      <c r="C1788">
        <v>1E-8</v>
      </c>
      <c r="D1788" t="s">
        <v>0</v>
      </c>
      <c r="E1788" t="s">
        <v>2</v>
      </c>
      <c r="F1788" t="s">
        <v>1</v>
      </c>
      <c r="G1788" t="s">
        <v>1</v>
      </c>
      <c r="H1788" t="s">
        <v>1</v>
      </c>
      <c r="I1788" t="s">
        <v>1</v>
      </c>
      <c r="J1788" t="s">
        <v>1</v>
      </c>
      <c r="K1788" t="s">
        <v>1</v>
      </c>
    </row>
    <row r="1789" spans="1:11" x14ac:dyDescent="0.25">
      <c r="A1789">
        <v>51.724137931000001</v>
      </c>
      <c r="B1789">
        <v>100</v>
      </c>
      <c r="C1789">
        <v>1.0000000000000001E-9</v>
      </c>
      <c r="D1789" t="s">
        <v>0</v>
      </c>
      <c r="E1789" t="s">
        <v>2</v>
      </c>
      <c r="F1789" t="s">
        <v>1</v>
      </c>
      <c r="G1789" t="s">
        <v>1</v>
      </c>
      <c r="H1789" t="s">
        <v>1</v>
      </c>
      <c r="I1789" t="s">
        <v>1</v>
      </c>
      <c r="J1789" t="s">
        <v>1</v>
      </c>
      <c r="K1789" t="s">
        <v>1</v>
      </c>
    </row>
    <row r="1790" spans="1:11" x14ac:dyDescent="0.25">
      <c r="A1790">
        <v>51.724137931000001</v>
      </c>
      <c r="B1790">
        <v>100</v>
      </c>
      <c r="C1790">
        <v>1E-10</v>
      </c>
      <c r="D1790" t="s">
        <v>0</v>
      </c>
      <c r="E1790" t="s">
        <v>2</v>
      </c>
      <c r="F1790" t="s">
        <v>1</v>
      </c>
      <c r="G1790" t="s">
        <v>1</v>
      </c>
      <c r="H1790" t="s">
        <v>1</v>
      </c>
      <c r="I1790" t="s">
        <v>1</v>
      </c>
      <c r="J1790" t="s">
        <v>1</v>
      </c>
      <c r="K1790" t="s">
        <v>1</v>
      </c>
    </row>
    <row r="1791" spans="1:11" x14ac:dyDescent="0.25">
      <c r="A1791">
        <v>51.724137931000001</v>
      </c>
      <c r="B1791">
        <v>100</v>
      </c>
      <c r="C1791">
        <v>9.9999999999999994E-12</v>
      </c>
      <c r="D1791" t="s">
        <v>0</v>
      </c>
      <c r="E1791" t="s">
        <v>2</v>
      </c>
      <c r="F1791" t="s">
        <v>1</v>
      </c>
      <c r="G1791" t="s">
        <v>1</v>
      </c>
      <c r="H1791" t="s">
        <v>1</v>
      </c>
      <c r="I1791" t="s">
        <v>1</v>
      </c>
      <c r="J1791" t="s">
        <v>1</v>
      </c>
      <c r="K1791" t="s">
        <v>1</v>
      </c>
    </row>
    <row r="1792" spans="1:11" x14ac:dyDescent="0.25">
      <c r="A1792">
        <v>51.724137931000001</v>
      </c>
      <c r="B1792">
        <v>100</v>
      </c>
      <c r="C1792">
        <v>9.9999999999999998E-13</v>
      </c>
      <c r="D1792" t="s">
        <v>0</v>
      </c>
      <c r="E1792" t="s">
        <v>2</v>
      </c>
      <c r="F1792" t="s">
        <v>1</v>
      </c>
      <c r="G1792" t="s">
        <v>1</v>
      </c>
      <c r="H1792" t="s">
        <v>1</v>
      </c>
      <c r="I1792" t="s">
        <v>1</v>
      </c>
      <c r="J1792" t="s">
        <v>1</v>
      </c>
      <c r="K1792" t="s">
        <v>1</v>
      </c>
    </row>
    <row r="1793" spans="1:11" x14ac:dyDescent="0.25">
      <c r="A1793">
        <v>51.724137931000001</v>
      </c>
      <c r="B1793">
        <v>1000</v>
      </c>
      <c r="C1793">
        <v>1000</v>
      </c>
      <c r="D1793" t="s">
        <v>0</v>
      </c>
      <c r="E1793" t="s">
        <v>2</v>
      </c>
      <c r="F1793" t="s">
        <v>1</v>
      </c>
      <c r="G1793" t="s">
        <v>1</v>
      </c>
      <c r="H1793" t="s">
        <v>1</v>
      </c>
      <c r="I1793" t="s">
        <v>1</v>
      </c>
      <c r="J1793" t="s">
        <v>1</v>
      </c>
      <c r="K1793" t="s">
        <v>1</v>
      </c>
    </row>
    <row r="1794" spans="1:11" x14ac:dyDescent="0.25">
      <c r="A1794">
        <v>51.724137931000001</v>
      </c>
      <c r="B1794">
        <v>1000</v>
      </c>
      <c r="C1794">
        <v>100</v>
      </c>
      <c r="D1794" t="s">
        <v>0</v>
      </c>
      <c r="E1794" t="s">
        <v>2</v>
      </c>
      <c r="F1794" t="s">
        <v>1</v>
      </c>
      <c r="G1794" t="s">
        <v>1</v>
      </c>
      <c r="H1794" t="s">
        <v>1</v>
      </c>
      <c r="I1794" t="s">
        <v>1</v>
      </c>
      <c r="J1794" t="s">
        <v>1</v>
      </c>
      <c r="K1794" t="s">
        <v>1</v>
      </c>
    </row>
    <row r="1795" spans="1:11" x14ac:dyDescent="0.25">
      <c r="A1795">
        <v>51.724137931000001</v>
      </c>
      <c r="B1795">
        <v>1000</v>
      </c>
      <c r="C1795">
        <v>10</v>
      </c>
      <c r="D1795" t="s">
        <v>0</v>
      </c>
      <c r="E1795" t="s">
        <v>2</v>
      </c>
      <c r="F1795" t="s">
        <v>1</v>
      </c>
      <c r="G1795" t="s">
        <v>1</v>
      </c>
      <c r="H1795" t="s">
        <v>1</v>
      </c>
      <c r="I1795" t="s">
        <v>1</v>
      </c>
      <c r="J1795" t="s">
        <v>1</v>
      </c>
      <c r="K1795" t="s">
        <v>1</v>
      </c>
    </row>
    <row r="1796" spans="1:11" x14ac:dyDescent="0.25">
      <c r="A1796">
        <v>51.724137931000001</v>
      </c>
      <c r="B1796">
        <v>1000</v>
      </c>
      <c r="C1796">
        <v>1</v>
      </c>
      <c r="D1796" t="s">
        <v>0</v>
      </c>
      <c r="E1796" t="s">
        <v>2</v>
      </c>
      <c r="F1796" t="s">
        <v>1</v>
      </c>
      <c r="G1796" t="s">
        <v>1</v>
      </c>
      <c r="H1796" t="s">
        <v>1</v>
      </c>
      <c r="I1796" t="s">
        <v>1</v>
      </c>
      <c r="J1796" t="s">
        <v>1</v>
      </c>
      <c r="K1796" t="s">
        <v>1</v>
      </c>
    </row>
    <row r="1797" spans="1:11" x14ac:dyDescent="0.25">
      <c r="A1797">
        <v>51.724137931000001</v>
      </c>
      <c r="B1797">
        <v>1000</v>
      </c>
      <c r="C1797">
        <v>0.1</v>
      </c>
      <c r="D1797" t="s">
        <v>0</v>
      </c>
      <c r="E1797" t="s">
        <v>2</v>
      </c>
      <c r="F1797" t="s">
        <v>1</v>
      </c>
      <c r="G1797" t="s">
        <v>1</v>
      </c>
      <c r="H1797" t="s">
        <v>1</v>
      </c>
      <c r="I1797" t="s">
        <v>1</v>
      </c>
      <c r="J1797" t="s">
        <v>1</v>
      </c>
      <c r="K1797" t="s">
        <v>1</v>
      </c>
    </row>
    <row r="1798" spans="1:11" x14ac:dyDescent="0.25">
      <c r="A1798">
        <v>51.724137931000001</v>
      </c>
      <c r="B1798">
        <v>1000</v>
      </c>
      <c r="C1798">
        <v>0.01</v>
      </c>
      <c r="D1798" t="s">
        <v>0</v>
      </c>
      <c r="E1798" t="s">
        <v>2</v>
      </c>
      <c r="F1798" t="s">
        <v>1</v>
      </c>
      <c r="G1798" t="s">
        <v>1</v>
      </c>
      <c r="H1798" t="s">
        <v>1</v>
      </c>
      <c r="I1798" t="s">
        <v>1</v>
      </c>
      <c r="J1798" t="s">
        <v>1</v>
      </c>
      <c r="K1798" t="s">
        <v>1</v>
      </c>
    </row>
    <row r="1799" spans="1:11" x14ac:dyDescent="0.25">
      <c r="A1799">
        <v>51.724137931000001</v>
      </c>
      <c r="B1799">
        <v>1000</v>
      </c>
      <c r="C1799">
        <v>1E-3</v>
      </c>
      <c r="D1799" t="s">
        <v>0</v>
      </c>
      <c r="E1799" t="s">
        <v>2</v>
      </c>
      <c r="F1799" t="s">
        <v>1</v>
      </c>
      <c r="G1799" t="s">
        <v>1</v>
      </c>
      <c r="H1799" t="s">
        <v>1</v>
      </c>
      <c r="I1799" t="s">
        <v>1</v>
      </c>
      <c r="J1799" t="s">
        <v>1</v>
      </c>
      <c r="K1799" t="s">
        <v>1</v>
      </c>
    </row>
    <row r="1800" spans="1:11" x14ac:dyDescent="0.25">
      <c r="A1800">
        <v>37.931034482800001</v>
      </c>
      <c r="B1800">
        <v>1000</v>
      </c>
      <c r="C1800">
        <v>1E-4</v>
      </c>
      <c r="D1800" t="s">
        <v>0</v>
      </c>
      <c r="E1800" t="s">
        <v>2</v>
      </c>
      <c r="F1800" t="s">
        <v>1</v>
      </c>
      <c r="G1800" t="s">
        <v>1</v>
      </c>
      <c r="H1800" t="s">
        <v>1</v>
      </c>
      <c r="I1800" t="s">
        <v>1</v>
      </c>
      <c r="J1800" t="s">
        <v>1</v>
      </c>
      <c r="K1800" t="s">
        <v>1</v>
      </c>
    </row>
    <row r="1801" spans="1:11" x14ac:dyDescent="0.25">
      <c r="A1801">
        <v>55.172413793099999</v>
      </c>
      <c r="B1801">
        <v>1000</v>
      </c>
      <c r="C1801">
        <v>1.0000000000000001E-5</v>
      </c>
      <c r="D1801" t="s">
        <v>0</v>
      </c>
      <c r="E1801" t="s">
        <v>2</v>
      </c>
      <c r="F1801" t="s">
        <v>1</v>
      </c>
      <c r="G1801" t="s">
        <v>1</v>
      </c>
      <c r="H1801" t="s">
        <v>1</v>
      </c>
      <c r="I1801" t="s">
        <v>1</v>
      </c>
      <c r="J1801" t="s">
        <v>1</v>
      </c>
      <c r="K1801" t="s">
        <v>1</v>
      </c>
    </row>
    <row r="1802" spans="1:11" x14ac:dyDescent="0.25">
      <c r="A1802">
        <v>56.8965517241</v>
      </c>
      <c r="B1802">
        <v>1000</v>
      </c>
      <c r="C1802">
        <v>9.9999999999999995E-7</v>
      </c>
      <c r="D1802" t="s">
        <v>0</v>
      </c>
      <c r="E1802" t="s">
        <v>2</v>
      </c>
      <c r="F1802" t="s">
        <v>1</v>
      </c>
      <c r="G1802" t="s">
        <v>1</v>
      </c>
      <c r="H1802" t="s">
        <v>1</v>
      </c>
      <c r="I1802" t="s">
        <v>1</v>
      </c>
      <c r="J1802" t="s">
        <v>1</v>
      </c>
      <c r="K1802" t="s">
        <v>1</v>
      </c>
    </row>
    <row r="1803" spans="1:11" x14ac:dyDescent="0.25">
      <c r="A1803">
        <v>55.172413793099999</v>
      </c>
      <c r="B1803">
        <v>1000</v>
      </c>
      <c r="C1803">
        <v>9.9999999999999995E-8</v>
      </c>
      <c r="D1803" t="s">
        <v>0</v>
      </c>
      <c r="E1803" t="s">
        <v>2</v>
      </c>
      <c r="F1803" t="s">
        <v>1</v>
      </c>
      <c r="G1803" t="s">
        <v>1</v>
      </c>
      <c r="H1803" t="s">
        <v>1</v>
      </c>
      <c r="I1803" t="s">
        <v>1</v>
      </c>
      <c r="J1803" t="s">
        <v>1</v>
      </c>
      <c r="K1803" t="s">
        <v>1</v>
      </c>
    </row>
    <row r="1804" spans="1:11" x14ac:dyDescent="0.25">
      <c r="A1804">
        <v>53.448275862099997</v>
      </c>
      <c r="B1804">
        <v>1000</v>
      </c>
      <c r="C1804">
        <v>1E-8</v>
      </c>
      <c r="D1804" t="s">
        <v>0</v>
      </c>
      <c r="E1804" t="s">
        <v>2</v>
      </c>
      <c r="F1804" t="s">
        <v>1</v>
      </c>
      <c r="G1804" t="s">
        <v>1</v>
      </c>
      <c r="H1804" t="s">
        <v>1</v>
      </c>
      <c r="I1804" t="s">
        <v>1</v>
      </c>
      <c r="J1804" t="s">
        <v>1</v>
      </c>
      <c r="K1804" t="s">
        <v>1</v>
      </c>
    </row>
    <row r="1805" spans="1:11" x14ac:dyDescent="0.25">
      <c r="A1805">
        <v>51.724137931000001</v>
      </c>
      <c r="B1805">
        <v>1000</v>
      </c>
      <c r="C1805">
        <v>1.0000000000000001E-9</v>
      </c>
      <c r="D1805" t="s">
        <v>0</v>
      </c>
      <c r="E1805" t="s">
        <v>2</v>
      </c>
      <c r="F1805" t="s">
        <v>1</v>
      </c>
      <c r="G1805" t="s">
        <v>1</v>
      </c>
      <c r="H1805" t="s">
        <v>1</v>
      </c>
      <c r="I1805" t="s">
        <v>1</v>
      </c>
      <c r="J1805" t="s">
        <v>1</v>
      </c>
      <c r="K1805" t="s">
        <v>1</v>
      </c>
    </row>
    <row r="1806" spans="1:11" x14ac:dyDescent="0.25">
      <c r="A1806">
        <v>51.724137931000001</v>
      </c>
      <c r="B1806">
        <v>1000</v>
      </c>
      <c r="C1806">
        <v>1E-10</v>
      </c>
      <c r="D1806" t="s">
        <v>0</v>
      </c>
      <c r="E1806" t="s">
        <v>2</v>
      </c>
      <c r="F1806" t="s">
        <v>1</v>
      </c>
      <c r="G1806" t="s">
        <v>1</v>
      </c>
      <c r="H1806" t="s">
        <v>1</v>
      </c>
      <c r="I1806" t="s">
        <v>1</v>
      </c>
      <c r="J1806" t="s">
        <v>1</v>
      </c>
      <c r="K1806" t="s">
        <v>1</v>
      </c>
    </row>
    <row r="1807" spans="1:11" x14ac:dyDescent="0.25">
      <c r="A1807">
        <v>51.724137931000001</v>
      </c>
      <c r="B1807">
        <v>1000</v>
      </c>
      <c r="C1807">
        <v>9.9999999999999994E-12</v>
      </c>
      <c r="D1807" t="s">
        <v>0</v>
      </c>
      <c r="E1807" t="s">
        <v>2</v>
      </c>
      <c r="F1807" t="s">
        <v>1</v>
      </c>
      <c r="G1807" t="s">
        <v>1</v>
      </c>
      <c r="H1807" t="s">
        <v>1</v>
      </c>
      <c r="I1807" t="s">
        <v>1</v>
      </c>
      <c r="J1807" t="s">
        <v>1</v>
      </c>
      <c r="K1807" t="s">
        <v>1</v>
      </c>
    </row>
    <row r="1808" spans="1:11" x14ac:dyDescent="0.25">
      <c r="A1808">
        <v>51.724137931000001</v>
      </c>
      <c r="B1808">
        <v>1000</v>
      </c>
      <c r="C1808">
        <v>9.9999999999999998E-13</v>
      </c>
      <c r="D1808" t="s">
        <v>0</v>
      </c>
      <c r="E1808" t="s">
        <v>2</v>
      </c>
      <c r="F1808" t="s">
        <v>1</v>
      </c>
      <c r="G1808" t="s">
        <v>1</v>
      </c>
      <c r="H1808" t="s">
        <v>1</v>
      </c>
      <c r="I1808" t="s">
        <v>1</v>
      </c>
      <c r="J1808" t="s">
        <v>1</v>
      </c>
      <c r="K1808" t="s">
        <v>1</v>
      </c>
    </row>
    <row r="1809" spans="1:11" x14ac:dyDescent="0.25">
      <c r="A1809">
        <v>51.724137931000001</v>
      </c>
      <c r="B1809">
        <v>10000</v>
      </c>
      <c r="C1809">
        <v>1000</v>
      </c>
      <c r="D1809" t="s">
        <v>0</v>
      </c>
      <c r="E1809" t="s">
        <v>2</v>
      </c>
      <c r="F1809" t="s">
        <v>1</v>
      </c>
      <c r="G1809" t="s">
        <v>1</v>
      </c>
      <c r="H1809" t="s">
        <v>1</v>
      </c>
      <c r="I1809" t="s">
        <v>1</v>
      </c>
      <c r="J1809" t="s">
        <v>1</v>
      </c>
      <c r="K1809" t="s">
        <v>1</v>
      </c>
    </row>
    <row r="1810" spans="1:11" x14ac:dyDescent="0.25">
      <c r="A1810">
        <v>51.724137931000001</v>
      </c>
      <c r="B1810">
        <v>10000</v>
      </c>
      <c r="C1810">
        <v>100</v>
      </c>
      <c r="D1810" t="s">
        <v>0</v>
      </c>
      <c r="E1810" t="s">
        <v>2</v>
      </c>
      <c r="F1810" t="s">
        <v>1</v>
      </c>
      <c r="G1810" t="s">
        <v>1</v>
      </c>
      <c r="H1810" t="s">
        <v>1</v>
      </c>
      <c r="I1810" t="s">
        <v>1</v>
      </c>
      <c r="J1810" t="s">
        <v>1</v>
      </c>
      <c r="K1810" t="s">
        <v>1</v>
      </c>
    </row>
    <row r="1811" spans="1:11" x14ac:dyDescent="0.25">
      <c r="A1811">
        <v>51.724137931000001</v>
      </c>
      <c r="B1811">
        <v>10000</v>
      </c>
      <c r="C1811">
        <v>10</v>
      </c>
      <c r="D1811" t="s">
        <v>0</v>
      </c>
      <c r="E1811" t="s">
        <v>2</v>
      </c>
      <c r="F1811" t="s">
        <v>1</v>
      </c>
      <c r="G1811" t="s">
        <v>1</v>
      </c>
      <c r="H1811" t="s">
        <v>1</v>
      </c>
      <c r="I1811" t="s">
        <v>1</v>
      </c>
      <c r="J1811" t="s">
        <v>1</v>
      </c>
      <c r="K1811" t="s">
        <v>1</v>
      </c>
    </row>
    <row r="1812" spans="1:11" x14ac:dyDescent="0.25">
      <c r="A1812">
        <v>51.724137931000001</v>
      </c>
      <c r="B1812">
        <v>10000</v>
      </c>
      <c r="C1812">
        <v>1</v>
      </c>
      <c r="D1812" t="s">
        <v>0</v>
      </c>
      <c r="E1812" t="s">
        <v>2</v>
      </c>
      <c r="F1812" t="s">
        <v>1</v>
      </c>
      <c r="G1812" t="s">
        <v>1</v>
      </c>
      <c r="H1812" t="s">
        <v>1</v>
      </c>
      <c r="I1812" t="s">
        <v>1</v>
      </c>
      <c r="J1812" t="s">
        <v>1</v>
      </c>
      <c r="K1812" t="s">
        <v>1</v>
      </c>
    </row>
    <row r="1813" spans="1:11" x14ac:dyDescent="0.25">
      <c r="A1813">
        <v>51.724137931000001</v>
      </c>
      <c r="B1813">
        <v>10000</v>
      </c>
      <c r="C1813">
        <v>0.1</v>
      </c>
      <c r="D1813" t="s">
        <v>0</v>
      </c>
      <c r="E1813" t="s">
        <v>2</v>
      </c>
      <c r="F1813" t="s">
        <v>1</v>
      </c>
      <c r="G1813" t="s">
        <v>1</v>
      </c>
      <c r="H1813" t="s">
        <v>1</v>
      </c>
      <c r="I1813" t="s">
        <v>1</v>
      </c>
      <c r="J1813" t="s">
        <v>1</v>
      </c>
      <c r="K1813" t="s">
        <v>1</v>
      </c>
    </row>
    <row r="1814" spans="1:11" x14ac:dyDescent="0.25">
      <c r="A1814">
        <v>51.724137931000001</v>
      </c>
      <c r="B1814">
        <v>10000</v>
      </c>
      <c r="C1814">
        <v>0.01</v>
      </c>
      <c r="D1814" t="s">
        <v>0</v>
      </c>
      <c r="E1814" t="s">
        <v>2</v>
      </c>
      <c r="F1814" t="s">
        <v>1</v>
      </c>
      <c r="G1814" t="s">
        <v>1</v>
      </c>
      <c r="H1814" t="s">
        <v>1</v>
      </c>
      <c r="I1814" t="s">
        <v>1</v>
      </c>
      <c r="J1814" t="s">
        <v>1</v>
      </c>
      <c r="K1814" t="s">
        <v>1</v>
      </c>
    </row>
    <row r="1815" spans="1:11" x14ac:dyDescent="0.25">
      <c r="A1815">
        <v>51.724137931000001</v>
      </c>
      <c r="B1815">
        <v>10000</v>
      </c>
      <c r="C1815">
        <v>1E-3</v>
      </c>
      <c r="D1815" t="s">
        <v>0</v>
      </c>
      <c r="E1815" t="s">
        <v>2</v>
      </c>
      <c r="F1815" t="s">
        <v>1</v>
      </c>
      <c r="G1815" t="s">
        <v>1</v>
      </c>
      <c r="H1815" t="s">
        <v>1</v>
      </c>
      <c r="I1815" t="s">
        <v>1</v>
      </c>
      <c r="J1815" t="s">
        <v>1</v>
      </c>
      <c r="K1815" t="s">
        <v>1</v>
      </c>
    </row>
    <row r="1816" spans="1:11" x14ac:dyDescent="0.25">
      <c r="A1816">
        <v>37.931034482800001</v>
      </c>
      <c r="B1816">
        <v>10000</v>
      </c>
      <c r="C1816">
        <v>1E-4</v>
      </c>
      <c r="D1816" t="s">
        <v>0</v>
      </c>
      <c r="E1816" t="s">
        <v>2</v>
      </c>
      <c r="F1816" t="s">
        <v>1</v>
      </c>
      <c r="G1816" t="s">
        <v>1</v>
      </c>
      <c r="H1816" t="s">
        <v>1</v>
      </c>
      <c r="I1816" t="s">
        <v>1</v>
      </c>
      <c r="J1816" t="s">
        <v>1</v>
      </c>
      <c r="K1816" t="s">
        <v>1</v>
      </c>
    </row>
    <row r="1817" spans="1:11" x14ac:dyDescent="0.25">
      <c r="A1817">
        <v>55.172413793099999</v>
      </c>
      <c r="B1817">
        <v>10000</v>
      </c>
      <c r="C1817">
        <v>1.0000000000000001E-5</v>
      </c>
      <c r="D1817" t="s">
        <v>0</v>
      </c>
      <c r="E1817" t="s">
        <v>2</v>
      </c>
      <c r="F1817" t="s">
        <v>1</v>
      </c>
      <c r="G1817" t="s">
        <v>1</v>
      </c>
      <c r="H1817" t="s">
        <v>1</v>
      </c>
      <c r="I1817" t="s">
        <v>1</v>
      </c>
      <c r="J1817" t="s">
        <v>1</v>
      </c>
      <c r="K1817" t="s">
        <v>1</v>
      </c>
    </row>
    <row r="1818" spans="1:11" x14ac:dyDescent="0.25">
      <c r="A1818">
        <v>55.172413793099999</v>
      </c>
      <c r="B1818">
        <v>10000</v>
      </c>
      <c r="C1818">
        <v>9.9999999999999995E-7</v>
      </c>
      <c r="D1818" t="s">
        <v>0</v>
      </c>
      <c r="E1818" t="s">
        <v>2</v>
      </c>
      <c r="F1818" t="s">
        <v>1</v>
      </c>
      <c r="G1818" t="s">
        <v>1</v>
      </c>
      <c r="H1818" t="s">
        <v>1</v>
      </c>
      <c r="I1818" t="s">
        <v>1</v>
      </c>
      <c r="J1818" t="s">
        <v>1</v>
      </c>
      <c r="K1818" t="s">
        <v>1</v>
      </c>
    </row>
    <row r="1819" spans="1:11" x14ac:dyDescent="0.25">
      <c r="A1819">
        <v>56.8965517241</v>
      </c>
      <c r="B1819">
        <v>10000</v>
      </c>
      <c r="C1819">
        <v>9.9999999999999995E-8</v>
      </c>
      <c r="D1819" t="s">
        <v>0</v>
      </c>
      <c r="E1819" t="s">
        <v>2</v>
      </c>
      <c r="F1819" t="s">
        <v>1</v>
      </c>
      <c r="G1819" t="s">
        <v>1</v>
      </c>
      <c r="H1819" t="s">
        <v>1</v>
      </c>
      <c r="I1819" t="s">
        <v>1</v>
      </c>
      <c r="J1819" t="s">
        <v>1</v>
      </c>
      <c r="K1819" t="s">
        <v>1</v>
      </c>
    </row>
    <row r="1820" spans="1:11" x14ac:dyDescent="0.25">
      <c r="A1820">
        <v>55.172413793099999</v>
      </c>
      <c r="B1820">
        <v>10000</v>
      </c>
      <c r="C1820">
        <v>1E-8</v>
      </c>
      <c r="D1820" t="s">
        <v>0</v>
      </c>
      <c r="E1820" t="s">
        <v>2</v>
      </c>
      <c r="F1820" t="s">
        <v>1</v>
      </c>
      <c r="G1820" t="s">
        <v>1</v>
      </c>
      <c r="H1820" t="s">
        <v>1</v>
      </c>
      <c r="I1820" t="s">
        <v>1</v>
      </c>
      <c r="J1820" t="s">
        <v>1</v>
      </c>
      <c r="K1820" t="s">
        <v>1</v>
      </c>
    </row>
    <row r="1821" spans="1:11" x14ac:dyDescent="0.25">
      <c r="A1821">
        <v>53.448275862099997</v>
      </c>
      <c r="B1821">
        <v>10000</v>
      </c>
      <c r="C1821">
        <v>1.0000000000000001E-9</v>
      </c>
      <c r="D1821" t="s">
        <v>0</v>
      </c>
      <c r="E1821" t="s">
        <v>2</v>
      </c>
      <c r="F1821" t="s">
        <v>1</v>
      </c>
      <c r="G1821" t="s">
        <v>1</v>
      </c>
      <c r="H1821" t="s">
        <v>1</v>
      </c>
      <c r="I1821" t="s">
        <v>1</v>
      </c>
      <c r="J1821" t="s">
        <v>1</v>
      </c>
      <c r="K1821" t="s">
        <v>1</v>
      </c>
    </row>
    <row r="1822" spans="1:11" x14ac:dyDescent="0.25">
      <c r="A1822">
        <v>51.724137931000001</v>
      </c>
      <c r="B1822">
        <v>10000</v>
      </c>
      <c r="C1822">
        <v>1E-10</v>
      </c>
      <c r="D1822" t="s">
        <v>0</v>
      </c>
      <c r="E1822" t="s">
        <v>2</v>
      </c>
      <c r="F1822" t="s">
        <v>1</v>
      </c>
      <c r="G1822" t="s">
        <v>1</v>
      </c>
      <c r="H1822" t="s">
        <v>1</v>
      </c>
      <c r="I1822" t="s">
        <v>1</v>
      </c>
      <c r="J1822" t="s">
        <v>1</v>
      </c>
      <c r="K1822" t="s">
        <v>1</v>
      </c>
    </row>
    <row r="1823" spans="1:11" x14ac:dyDescent="0.25">
      <c r="A1823">
        <v>51.724137931000001</v>
      </c>
      <c r="B1823">
        <v>10000</v>
      </c>
      <c r="C1823">
        <v>9.9999999999999994E-12</v>
      </c>
      <c r="D1823" t="s">
        <v>0</v>
      </c>
      <c r="E1823" t="s">
        <v>2</v>
      </c>
      <c r="F1823" t="s">
        <v>1</v>
      </c>
      <c r="G1823" t="s">
        <v>1</v>
      </c>
      <c r="H1823" t="s">
        <v>1</v>
      </c>
      <c r="I1823" t="s">
        <v>1</v>
      </c>
      <c r="J1823" t="s">
        <v>1</v>
      </c>
      <c r="K1823" t="s">
        <v>1</v>
      </c>
    </row>
    <row r="1824" spans="1:11" x14ac:dyDescent="0.25">
      <c r="A1824">
        <v>51.724137931000001</v>
      </c>
      <c r="B1824">
        <v>10000</v>
      </c>
      <c r="C1824">
        <v>9.9999999999999998E-13</v>
      </c>
      <c r="D1824" t="s">
        <v>0</v>
      </c>
      <c r="E1824" t="s">
        <v>2</v>
      </c>
      <c r="F1824" t="s">
        <v>1</v>
      </c>
      <c r="G1824" t="s">
        <v>1</v>
      </c>
      <c r="H1824" t="s">
        <v>1</v>
      </c>
      <c r="I1824" t="s">
        <v>1</v>
      </c>
      <c r="J1824" t="s">
        <v>1</v>
      </c>
      <c r="K1824" t="s">
        <v>1</v>
      </c>
    </row>
    <row r="1825" spans="1:11" x14ac:dyDescent="0.25">
      <c r="A1825">
        <v>51.724137931000001</v>
      </c>
      <c r="B1825">
        <v>100000</v>
      </c>
      <c r="C1825">
        <v>1000</v>
      </c>
      <c r="D1825" t="s">
        <v>0</v>
      </c>
      <c r="E1825" t="s">
        <v>2</v>
      </c>
      <c r="F1825" t="s">
        <v>1</v>
      </c>
      <c r="G1825" t="s">
        <v>1</v>
      </c>
      <c r="H1825" t="s">
        <v>1</v>
      </c>
      <c r="I1825" t="s">
        <v>1</v>
      </c>
      <c r="J1825" t="s">
        <v>1</v>
      </c>
      <c r="K1825" t="s">
        <v>1</v>
      </c>
    </row>
    <row r="1826" spans="1:11" x14ac:dyDescent="0.25">
      <c r="A1826">
        <v>51.724137931000001</v>
      </c>
      <c r="B1826">
        <v>100000</v>
      </c>
      <c r="C1826">
        <v>100</v>
      </c>
      <c r="D1826" t="s">
        <v>0</v>
      </c>
      <c r="E1826" t="s">
        <v>2</v>
      </c>
      <c r="F1826" t="s">
        <v>1</v>
      </c>
      <c r="G1826" t="s">
        <v>1</v>
      </c>
      <c r="H1826" t="s">
        <v>1</v>
      </c>
      <c r="I1826" t="s">
        <v>1</v>
      </c>
      <c r="J1826" t="s">
        <v>1</v>
      </c>
      <c r="K1826" t="s">
        <v>1</v>
      </c>
    </row>
    <row r="1827" spans="1:11" x14ac:dyDescent="0.25">
      <c r="A1827">
        <v>51.724137931000001</v>
      </c>
      <c r="B1827">
        <v>100000</v>
      </c>
      <c r="C1827">
        <v>10</v>
      </c>
      <c r="D1827" t="s">
        <v>0</v>
      </c>
      <c r="E1827" t="s">
        <v>2</v>
      </c>
      <c r="F1827" t="s">
        <v>1</v>
      </c>
      <c r="G1827" t="s">
        <v>1</v>
      </c>
      <c r="H1827" t="s">
        <v>1</v>
      </c>
      <c r="I1827" t="s">
        <v>1</v>
      </c>
      <c r="J1827" t="s">
        <v>1</v>
      </c>
      <c r="K1827" t="s">
        <v>1</v>
      </c>
    </row>
    <row r="1828" spans="1:11" x14ac:dyDescent="0.25">
      <c r="A1828">
        <v>51.724137931000001</v>
      </c>
      <c r="B1828">
        <v>100000</v>
      </c>
      <c r="C1828">
        <v>1</v>
      </c>
      <c r="D1828" t="s">
        <v>0</v>
      </c>
      <c r="E1828" t="s">
        <v>2</v>
      </c>
      <c r="F1828" t="s">
        <v>1</v>
      </c>
      <c r="G1828" t="s">
        <v>1</v>
      </c>
      <c r="H1828" t="s">
        <v>1</v>
      </c>
      <c r="I1828" t="s">
        <v>1</v>
      </c>
      <c r="J1828" t="s">
        <v>1</v>
      </c>
      <c r="K1828" t="s">
        <v>1</v>
      </c>
    </row>
    <row r="1829" spans="1:11" x14ac:dyDescent="0.25">
      <c r="A1829">
        <v>51.724137931000001</v>
      </c>
      <c r="B1829">
        <v>100000</v>
      </c>
      <c r="C1829">
        <v>0.1</v>
      </c>
      <c r="D1829" t="s">
        <v>0</v>
      </c>
      <c r="E1829" t="s">
        <v>2</v>
      </c>
      <c r="F1829" t="s">
        <v>1</v>
      </c>
      <c r="G1829" t="s">
        <v>1</v>
      </c>
      <c r="H1829" t="s">
        <v>1</v>
      </c>
      <c r="I1829" t="s">
        <v>1</v>
      </c>
      <c r="J1829" t="s">
        <v>1</v>
      </c>
      <c r="K1829" t="s">
        <v>1</v>
      </c>
    </row>
    <row r="1830" spans="1:11" x14ac:dyDescent="0.25">
      <c r="A1830">
        <v>51.724137931000001</v>
      </c>
      <c r="B1830">
        <v>100000</v>
      </c>
      <c r="C1830">
        <v>0.01</v>
      </c>
      <c r="D1830" t="s">
        <v>0</v>
      </c>
      <c r="E1830" t="s">
        <v>2</v>
      </c>
      <c r="F1830" t="s">
        <v>1</v>
      </c>
      <c r="G1830" t="s">
        <v>1</v>
      </c>
      <c r="H1830" t="s">
        <v>1</v>
      </c>
      <c r="I1830" t="s">
        <v>1</v>
      </c>
      <c r="J1830" t="s">
        <v>1</v>
      </c>
      <c r="K1830" t="s">
        <v>1</v>
      </c>
    </row>
    <row r="1831" spans="1:11" x14ac:dyDescent="0.25">
      <c r="A1831">
        <v>51.724137931000001</v>
      </c>
      <c r="B1831">
        <v>100000</v>
      </c>
      <c r="C1831">
        <v>1E-3</v>
      </c>
      <c r="D1831" t="s">
        <v>0</v>
      </c>
      <c r="E1831" t="s">
        <v>2</v>
      </c>
      <c r="F1831" t="s">
        <v>1</v>
      </c>
      <c r="G1831" t="s">
        <v>1</v>
      </c>
      <c r="H1831" t="s">
        <v>1</v>
      </c>
      <c r="I1831" t="s">
        <v>1</v>
      </c>
      <c r="J1831" t="s">
        <v>1</v>
      </c>
      <c r="K1831" t="s">
        <v>1</v>
      </c>
    </row>
    <row r="1832" spans="1:11" x14ac:dyDescent="0.25">
      <c r="A1832">
        <v>37.931034482800001</v>
      </c>
      <c r="B1832">
        <v>100000</v>
      </c>
      <c r="C1832">
        <v>1E-4</v>
      </c>
      <c r="D1832" t="s">
        <v>0</v>
      </c>
      <c r="E1832" t="s">
        <v>2</v>
      </c>
      <c r="F1832" t="s">
        <v>1</v>
      </c>
      <c r="G1832" t="s">
        <v>1</v>
      </c>
      <c r="H1832" t="s">
        <v>1</v>
      </c>
      <c r="I1832" t="s">
        <v>1</v>
      </c>
      <c r="J1832" t="s">
        <v>1</v>
      </c>
      <c r="K1832" t="s">
        <v>1</v>
      </c>
    </row>
    <row r="1833" spans="1:11" x14ac:dyDescent="0.25">
      <c r="A1833">
        <v>55.172413793099999</v>
      </c>
      <c r="B1833">
        <v>100000</v>
      </c>
      <c r="C1833">
        <v>1.0000000000000001E-5</v>
      </c>
      <c r="D1833" t="s">
        <v>0</v>
      </c>
      <c r="E1833" t="s">
        <v>2</v>
      </c>
      <c r="F1833" t="s">
        <v>1</v>
      </c>
      <c r="G1833" t="s">
        <v>1</v>
      </c>
      <c r="H1833" t="s">
        <v>1</v>
      </c>
      <c r="I1833" t="s">
        <v>1</v>
      </c>
      <c r="J1833" t="s">
        <v>1</v>
      </c>
      <c r="K1833" t="s">
        <v>1</v>
      </c>
    </row>
    <row r="1834" spans="1:11" x14ac:dyDescent="0.25">
      <c r="A1834">
        <v>51.724137931000001</v>
      </c>
      <c r="B1834">
        <v>100000</v>
      </c>
      <c r="C1834">
        <v>9.9999999999999995E-7</v>
      </c>
      <c r="D1834" t="s">
        <v>0</v>
      </c>
      <c r="E1834" t="s">
        <v>2</v>
      </c>
      <c r="F1834" t="s">
        <v>1</v>
      </c>
      <c r="G1834" t="s">
        <v>1</v>
      </c>
      <c r="H1834" t="s">
        <v>1</v>
      </c>
      <c r="I1834" t="s">
        <v>1</v>
      </c>
      <c r="J1834" t="s">
        <v>1</v>
      </c>
      <c r="K1834" t="s">
        <v>1</v>
      </c>
    </row>
    <row r="1835" spans="1:11" x14ac:dyDescent="0.25">
      <c r="A1835">
        <v>53.448275862099997</v>
      </c>
      <c r="B1835">
        <v>100000</v>
      </c>
      <c r="C1835">
        <v>9.9999999999999995E-8</v>
      </c>
      <c r="D1835" t="s">
        <v>0</v>
      </c>
      <c r="E1835" t="s">
        <v>2</v>
      </c>
      <c r="F1835" t="s">
        <v>1</v>
      </c>
      <c r="G1835" t="s">
        <v>1</v>
      </c>
      <c r="H1835" t="s">
        <v>1</v>
      </c>
      <c r="I1835" t="s">
        <v>1</v>
      </c>
      <c r="J1835" t="s">
        <v>1</v>
      </c>
      <c r="K1835" t="s">
        <v>1</v>
      </c>
    </row>
    <row r="1836" spans="1:11" x14ac:dyDescent="0.25">
      <c r="A1836">
        <v>56.8965517241</v>
      </c>
      <c r="B1836">
        <v>100000</v>
      </c>
      <c r="C1836">
        <v>1E-8</v>
      </c>
      <c r="D1836" t="s">
        <v>0</v>
      </c>
      <c r="E1836" t="s">
        <v>2</v>
      </c>
      <c r="F1836" t="s">
        <v>1</v>
      </c>
      <c r="G1836" t="s">
        <v>1</v>
      </c>
      <c r="H1836" t="s">
        <v>1</v>
      </c>
      <c r="I1836" t="s">
        <v>1</v>
      </c>
      <c r="J1836" t="s">
        <v>1</v>
      </c>
      <c r="K1836" t="s">
        <v>1</v>
      </c>
    </row>
    <row r="1837" spans="1:11" x14ac:dyDescent="0.25">
      <c r="A1837">
        <v>55.172413793099999</v>
      </c>
      <c r="B1837">
        <v>100000</v>
      </c>
      <c r="C1837">
        <v>1.0000000000000001E-9</v>
      </c>
      <c r="D1837" t="s">
        <v>0</v>
      </c>
      <c r="E1837" t="s">
        <v>2</v>
      </c>
      <c r="F1837" t="s">
        <v>1</v>
      </c>
      <c r="G1837" t="s">
        <v>1</v>
      </c>
      <c r="H1837" t="s">
        <v>1</v>
      </c>
      <c r="I1837" t="s">
        <v>1</v>
      </c>
      <c r="J1837" t="s">
        <v>1</v>
      </c>
      <c r="K1837" t="s">
        <v>1</v>
      </c>
    </row>
    <row r="1838" spans="1:11" x14ac:dyDescent="0.25">
      <c r="A1838">
        <v>53.448275862099997</v>
      </c>
      <c r="B1838">
        <v>100000</v>
      </c>
      <c r="C1838">
        <v>1E-10</v>
      </c>
      <c r="D1838" t="s">
        <v>0</v>
      </c>
      <c r="E1838" t="s">
        <v>2</v>
      </c>
      <c r="F1838" t="s">
        <v>1</v>
      </c>
      <c r="G1838" t="s">
        <v>1</v>
      </c>
      <c r="H1838" t="s">
        <v>1</v>
      </c>
      <c r="I1838" t="s">
        <v>1</v>
      </c>
      <c r="J1838" t="s">
        <v>1</v>
      </c>
      <c r="K1838" t="s">
        <v>1</v>
      </c>
    </row>
    <row r="1839" spans="1:11" x14ac:dyDescent="0.25">
      <c r="A1839">
        <v>51.724137931000001</v>
      </c>
      <c r="B1839">
        <v>100000</v>
      </c>
      <c r="C1839">
        <v>9.9999999999999994E-12</v>
      </c>
      <c r="D1839" t="s">
        <v>0</v>
      </c>
      <c r="E1839" t="s">
        <v>2</v>
      </c>
      <c r="F1839" t="s">
        <v>1</v>
      </c>
      <c r="G1839" t="s">
        <v>1</v>
      </c>
      <c r="H1839" t="s">
        <v>1</v>
      </c>
      <c r="I1839" t="s">
        <v>1</v>
      </c>
      <c r="J1839" t="s">
        <v>1</v>
      </c>
      <c r="K1839" t="s">
        <v>1</v>
      </c>
    </row>
    <row r="1840" spans="1:11" x14ac:dyDescent="0.25">
      <c r="A1840">
        <v>51.724137931000001</v>
      </c>
      <c r="B1840">
        <v>100000</v>
      </c>
      <c r="C1840">
        <v>9.9999999999999998E-13</v>
      </c>
      <c r="D1840" t="s">
        <v>0</v>
      </c>
      <c r="E1840" t="s">
        <v>2</v>
      </c>
      <c r="F1840" t="s">
        <v>1</v>
      </c>
      <c r="G1840" t="s">
        <v>1</v>
      </c>
      <c r="H1840" t="s">
        <v>1</v>
      </c>
      <c r="I1840" t="s">
        <v>1</v>
      </c>
      <c r="J1840" t="s">
        <v>1</v>
      </c>
      <c r="K1840" t="s">
        <v>1</v>
      </c>
    </row>
    <row r="1841" spans="1:11" x14ac:dyDescent="0.25">
      <c r="A1841">
        <v>51.724137931000001</v>
      </c>
      <c r="B1841">
        <v>1000000</v>
      </c>
      <c r="C1841">
        <v>1000</v>
      </c>
      <c r="D1841" t="s">
        <v>0</v>
      </c>
      <c r="E1841" t="s">
        <v>2</v>
      </c>
      <c r="F1841" t="s">
        <v>1</v>
      </c>
      <c r="G1841" t="s">
        <v>1</v>
      </c>
      <c r="H1841" t="s">
        <v>1</v>
      </c>
      <c r="I1841" t="s">
        <v>1</v>
      </c>
      <c r="J1841" t="s">
        <v>1</v>
      </c>
      <c r="K1841" t="s">
        <v>1</v>
      </c>
    </row>
    <row r="1842" spans="1:11" x14ac:dyDescent="0.25">
      <c r="A1842">
        <v>51.724137931000001</v>
      </c>
      <c r="B1842">
        <v>1000000</v>
      </c>
      <c r="C1842">
        <v>100</v>
      </c>
      <c r="D1842" t="s">
        <v>0</v>
      </c>
      <c r="E1842" t="s">
        <v>2</v>
      </c>
      <c r="F1842" t="s">
        <v>1</v>
      </c>
      <c r="G1842" t="s">
        <v>1</v>
      </c>
      <c r="H1842" t="s">
        <v>1</v>
      </c>
      <c r="I1842" t="s">
        <v>1</v>
      </c>
      <c r="J1842" t="s">
        <v>1</v>
      </c>
      <c r="K1842" t="s">
        <v>1</v>
      </c>
    </row>
    <row r="1843" spans="1:11" x14ac:dyDescent="0.25">
      <c r="A1843">
        <v>51.724137931000001</v>
      </c>
      <c r="B1843">
        <v>1000000</v>
      </c>
      <c r="C1843">
        <v>10</v>
      </c>
      <c r="D1843" t="s">
        <v>0</v>
      </c>
      <c r="E1843" t="s">
        <v>2</v>
      </c>
      <c r="F1843" t="s">
        <v>1</v>
      </c>
      <c r="G1843" t="s">
        <v>1</v>
      </c>
      <c r="H1843" t="s">
        <v>1</v>
      </c>
      <c r="I1843" t="s">
        <v>1</v>
      </c>
      <c r="J1843" t="s">
        <v>1</v>
      </c>
      <c r="K1843" t="s">
        <v>1</v>
      </c>
    </row>
    <row r="1844" spans="1:11" x14ac:dyDescent="0.25">
      <c r="A1844">
        <v>51.724137931000001</v>
      </c>
      <c r="B1844">
        <v>1000000</v>
      </c>
      <c r="C1844">
        <v>1</v>
      </c>
      <c r="D1844" t="s">
        <v>0</v>
      </c>
      <c r="E1844" t="s">
        <v>2</v>
      </c>
      <c r="F1844" t="s">
        <v>1</v>
      </c>
      <c r="G1844" t="s">
        <v>1</v>
      </c>
      <c r="H1844" t="s">
        <v>1</v>
      </c>
      <c r="I1844" t="s">
        <v>1</v>
      </c>
      <c r="J1844" t="s">
        <v>1</v>
      </c>
      <c r="K1844" t="s">
        <v>1</v>
      </c>
    </row>
    <row r="1845" spans="1:11" x14ac:dyDescent="0.25">
      <c r="A1845">
        <v>51.724137931000001</v>
      </c>
      <c r="B1845">
        <v>1000000</v>
      </c>
      <c r="C1845">
        <v>0.1</v>
      </c>
      <c r="D1845" t="s">
        <v>0</v>
      </c>
      <c r="E1845" t="s">
        <v>2</v>
      </c>
      <c r="F1845" t="s">
        <v>1</v>
      </c>
      <c r="G1845" t="s">
        <v>1</v>
      </c>
      <c r="H1845" t="s">
        <v>1</v>
      </c>
      <c r="I1845" t="s">
        <v>1</v>
      </c>
      <c r="J1845" t="s">
        <v>1</v>
      </c>
      <c r="K1845" t="s">
        <v>1</v>
      </c>
    </row>
    <row r="1846" spans="1:11" x14ac:dyDescent="0.25">
      <c r="A1846">
        <v>51.724137931000001</v>
      </c>
      <c r="B1846">
        <v>1000000</v>
      </c>
      <c r="C1846">
        <v>0.01</v>
      </c>
      <c r="D1846" t="s">
        <v>0</v>
      </c>
      <c r="E1846" t="s">
        <v>2</v>
      </c>
      <c r="F1846" t="s">
        <v>1</v>
      </c>
      <c r="G1846" t="s">
        <v>1</v>
      </c>
      <c r="H1846" t="s">
        <v>1</v>
      </c>
      <c r="I1846" t="s">
        <v>1</v>
      </c>
      <c r="J1846" t="s">
        <v>1</v>
      </c>
      <c r="K1846" t="s">
        <v>1</v>
      </c>
    </row>
    <row r="1847" spans="1:11" x14ac:dyDescent="0.25">
      <c r="A1847">
        <v>51.724137931000001</v>
      </c>
      <c r="B1847">
        <v>1000000</v>
      </c>
      <c r="C1847">
        <v>1E-3</v>
      </c>
      <c r="D1847" t="s">
        <v>0</v>
      </c>
      <c r="E1847" t="s">
        <v>2</v>
      </c>
      <c r="F1847" t="s">
        <v>1</v>
      </c>
      <c r="G1847" t="s">
        <v>1</v>
      </c>
      <c r="H1847" t="s">
        <v>1</v>
      </c>
      <c r="I1847" t="s">
        <v>1</v>
      </c>
      <c r="J1847" t="s">
        <v>1</v>
      </c>
      <c r="K1847" t="s">
        <v>1</v>
      </c>
    </row>
    <row r="1848" spans="1:11" x14ac:dyDescent="0.25">
      <c r="A1848">
        <v>37.931034482800001</v>
      </c>
      <c r="B1848">
        <v>1000000</v>
      </c>
      <c r="C1848">
        <v>1E-4</v>
      </c>
      <c r="D1848" t="s">
        <v>0</v>
      </c>
      <c r="E1848" t="s">
        <v>2</v>
      </c>
      <c r="F1848" t="s">
        <v>1</v>
      </c>
      <c r="G1848" t="s">
        <v>1</v>
      </c>
      <c r="H1848" t="s">
        <v>1</v>
      </c>
      <c r="I1848" t="s">
        <v>1</v>
      </c>
      <c r="J1848" t="s">
        <v>1</v>
      </c>
      <c r="K1848" t="s">
        <v>1</v>
      </c>
    </row>
    <row r="1849" spans="1:11" x14ac:dyDescent="0.25">
      <c r="A1849">
        <v>55.172413793099999</v>
      </c>
      <c r="B1849">
        <v>1000000</v>
      </c>
      <c r="C1849">
        <v>1.0000000000000001E-5</v>
      </c>
      <c r="D1849" t="s">
        <v>0</v>
      </c>
      <c r="E1849" t="s">
        <v>2</v>
      </c>
      <c r="F1849" t="s">
        <v>1</v>
      </c>
      <c r="G1849" t="s">
        <v>1</v>
      </c>
      <c r="H1849" t="s">
        <v>1</v>
      </c>
      <c r="I1849" t="s">
        <v>1</v>
      </c>
      <c r="J1849" t="s">
        <v>1</v>
      </c>
      <c r="K1849" t="s">
        <v>1</v>
      </c>
    </row>
    <row r="1850" spans="1:11" x14ac:dyDescent="0.25">
      <c r="A1850">
        <v>51.724137931000001</v>
      </c>
      <c r="B1850">
        <v>1000000</v>
      </c>
      <c r="C1850">
        <v>9.9999999999999995E-7</v>
      </c>
      <c r="D1850" t="s">
        <v>0</v>
      </c>
      <c r="E1850" t="s">
        <v>2</v>
      </c>
      <c r="F1850" t="s">
        <v>1</v>
      </c>
      <c r="G1850" t="s">
        <v>1</v>
      </c>
      <c r="H1850" t="s">
        <v>1</v>
      </c>
      <c r="I1850" t="s">
        <v>1</v>
      </c>
      <c r="J1850" t="s">
        <v>1</v>
      </c>
      <c r="K1850" t="s">
        <v>1</v>
      </c>
    </row>
    <row r="1851" spans="1:11" x14ac:dyDescent="0.25">
      <c r="A1851">
        <v>53.448275862099997</v>
      </c>
      <c r="B1851">
        <v>1000000</v>
      </c>
      <c r="C1851">
        <v>9.9999999999999995E-8</v>
      </c>
      <c r="D1851" t="s">
        <v>0</v>
      </c>
      <c r="E1851" t="s">
        <v>2</v>
      </c>
      <c r="F1851" t="s">
        <v>1</v>
      </c>
      <c r="G1851" t="s">
        <v>1</v>
      </c>
      <c r="H1851" t="s">
        <v>1</v>
      </c>
      <c r="I1851" t="s">
        <v>1</v>
      </c>
      <c r="J1851" t="s">
        <v>1</v>
      </c>
      <c r="K1851" t="s">
        <v>1</v>
      </c>
    </row>
    <row r="1852" spans="1:11" x14ac:dyDescent="0.25">
      <c r="A1852">
        <v>51.724137931000001</v>
      </c>
      <c r="B1852">
        <v>1000000</v>
      </c>
      <c r="C1852">
        <v>1E-8</v>
      </c>
      <c r="D1852" t="s">
        <v>0</v>
      </c>
      <c r="E1852" t="s">
        <v>2</v>
      </c>
      <c r="F1852" t="s">
        <v>1</v>
      </c>
      <c r="G1852" t="s">
        <v>1</v>
      </c>
      <c r="H1852" t="s">
        <v>1</v>
      </c>
      <c r="I1852" t="s">
        <v>1</v>
      </c>
      <c r="J1852" t="s">
        <v>1</v>
      </c>
      <c r="K1852" t="s">
        <v>1</v>
      </c>
    </row>
    <row r="1853" spans="1:11" x14ac:dyDescent="0.25">
      <c r="A1853">
        <v>56.8965517241</v>
      </c>
      <c r="B1853">
        <v>1000000</v>
      </c>
      <c r="C1853">
        <v>1.0000000000000001E-9</v>
      </c>
      <c r="D1853" t="s">
        <v>0</v>
      </c>
      <c r="E1853" t="s">
        <v>2</v>
      </c>
      <c r="F1853" t="s">
        <v>1</v>
      </c>
      <c r="G1853" t="s">
        <v>1</v>
      </c>
      <c r="H1853" t="s">
        <v>1</v>
      </c>
      <c r="I1853" t="s">
        <v>1</v>
      </c>
      <c r="J1853" t="s">
        <v>1</v>
      </c>
      <c r="K1853" t="s">
        <v>1</v>
      </c>
    </row>
    <row r="1854" spans="1:11" x14ac:dyDescent="0.25">
      <c r="A1854">
        <v>55.172413793099999</v>
      </c>
      <c r="B1854">
        <v>1000000</v>
      </c>
      <c r="C1854">
        <v>1E-10</v>
      </c>
      <c r="D1854" t="s">
        <v>0</v>
      </c>
      <c r="E1854" t="s">
        <v>2</v>
      </c>
      <c r="F1854" t="s">
        <v>1</v>
      </c>
      <c r="G1854" t="s">
        <v>1</v>
      </c>
      <c r="H1854" t="s">
        <v>1</v>
      </c>
      <c r="I1854" t="s">
        <v>1</v>
      </c>
      <c r="J1854" t="s">
        <v>1</v>
      </c>
      <c r="K1854" t="s">
        <v>1</v>
      </c>
    </row>
    <row r="1855" spans="1:11" x14ac:dyDescent="0.25">
      <c r="A1855">
        <v>53.448275862099997</v>
      </c>
      <c r="B1855">
        <v>1000000</v>
      </c>
      <c r="C1855">
        <v>9.9999999999999994E-12</v>
      </c>
      <c r="D1855" t="s">
        <v>0</v>
      </c>
      <c r="E1855" t="s">
        <v>2</v>
      </c>
      <c r="F1855" t="s">
        <v>1</v>
      </c>
      <c r="G1855" t="s">
        <v>1</v>
      </c>
      <c r="H1855" t="s">
        <v>1</v>
      </c>
      <c r="I1855" t="s">
        <v>1</v>
      </c>
      <c r="J1855" t="s">
        <v>1</v>
      </c>
      <c r="K1855" t="s">
        <v>1</v>
      </c>
    </row>
    <row r="1856" spans="1:11" x14ac:dyDescent="0.25">
      <c r="A1856">
        <v>51.724137931000001</v>
      </c>
      <c r="B1856">
        <v>1000000</v>
      </c>
      <c r="C1856">
        <v>9.9999999999999998E-13</v>
      </c>
      <c r="D1856" t="s">
        <v>0</v>
      </c>
      <c r="E1856" t="s">
        <v>2</v>
      </c>
      <c r="F1856" t="s">
        <v>1</v>
      </c>
      <c r="G1856" t="s">
        <v>1</v>
      </c>
      <c r="H1856" t="s">
        <v>1</v>
      </c>
      <c r="I1856" t="s">
        <v>1</v>
      </c>
      <c r="J1856" t="s">
        <v>1</v>
      </c>
      <c r="K1856" t="s">
        <v>1</v>
      </c>
    </row>
    <row r="1857" spans="1:11" x14ac:dyDescent="0.25">
      <c r="A1857">
        <v>51.724137931000001</v>
      </c>
      <c r="B1857">
        <v>10000000</v>
      </c>
      <c r="C1857">
        <v>1000</v>
      </c>
      <c r="D1857" t="s">
        <v>0</v>
      </c>
      <c r="E1857" t="s">
        <v>2</v>
      </c>
      <c r="F1857" t="s">
        <v>1</v>
      </c>
      <c r="G1857" t="s">
        <v>1</v>
      </c>
      <c r="H1857" t="s">
        <v>1</v>
      </c>
      <c r="I1857" t="s">
        <v>1</v>
      </c>
      <c r="J1857" t="s">
        <v>1</v>
      </c>
      <c r="K1857" t="s">
        <v>1</v>
      </c>
    </row>
    <row r="1858" spans="1:11" x14ac:dyDescent="0.25">
      <c r="A1858">
        <v>51.724137931000001</v>
      </c>
      <c r="B1858">
        <v>10000000</v>
      </c>
      <c r="C1858">
        <v>100</v>
      </c>
      <c r="D1858" t="s">
        <v>0</v>
      </c>
      <c r="E1858" t="s">
        <v>2</v>
      </c>
      <c r="F1858" t="s">
        <v>1</v>
      </c>
      <c r="G1858" t="s">
        <v>1</v>
      </c>
      <c r="H1858" t="s">
        <v>1</v>
      </c>
      <c r="I1858" t="s">
        <v>1</v>
      </c>
      <c r="J1858" t="s">
        <v>1</v>
      </c>
      <c r="K1858" t="s">
        <v>1</v>
      </c>
    </row>
    <row r="1859" spans="1:11" x14ac:dyDescent="0.25">
      <c r="A1859">
        <v>51.724137931000001</v>
      </c>
      <c r="B1859">
        <v>10000000</v>
      </c>
      <c r="C1859">
        <v>10</v>
      </c>
      <c r="D1859" t="s">
        <v>0</v>
      </c>
      <c r="E1859" t="s">
        <v>2</v>
      </c>
      <c r="F1859" t="s">
        <v>1</v>
      </c>
      <c r="G1859" t="s">
        <v>1</v>
      </c>
      <c r="H1859" t="s">
        <v>1</v>
      </c>
      <c r="I1859" t="s">
        <v>1</v>
      </c>
      <c r="J1859" t="s">
        <v>1</v>
      </c>
      <c r="K1859" t="s">
        <v>1</v>
      </c>
    </row>
    <row r="1860" spans="1:11" x14ac:dyDescent="0.25">
      <c r="A1860">
        <v>51.724137931000001</v>
      </c>
      <c r="B1860">
        <v>10000000</v>
      </c>
      <c r="C1860">
        <v>1</v>
      </c>
      <c r="D1860" t="s">
        <v>0</v>
      </c>
      <c r="E1860" t="s">
        <v>2</v>
      </c>
      <c r="F1860" t="s">
        <v>1</v>
      </c>
      <c r="G1860" t="s">
        <v>1</v>
      </c>
      <c r="H1860" t="s">
        <v>1</v>
      </c>
      <c r="I1860" t="s">
        <v>1</v>
      </c>
      <c r="J1860" t="s">
        <v>1</v>
      </c>
      <c r="K1860" t="s">
        <v>1</v>
      </c>
    </row>
    <row r="1861" spans="1:11" x14ac:dyDescent="0.25">
      <c r="A1861">
        <v>51.724137931000001</v>
      </c>
      <c r="B1861">
        <v>10000000</v>
      </c>
      <c r="C1861">
        <v>0.1</v>
      </c>
      <c r="D1861" t="s">
        <v>0</v>
      </c>
      <c r="E1861" t="s">
        <v>2</v>
      </c>
      <c r="F1861" t="s">
        <v>1</v>
      </c>
      <c r="G1861" t="s">
        <v>1</v>
      </c>
      <c r="H1861" t="s">
        <v>1</v>
      </c>
      <c r="I1861" t="s">
        <v>1</v>
      </c>
      <c r="J1861" t="s">
        <v>1</v>
      </c>
      <c r="K1861" t="s">
        <v>1</v>
      </c>
    </row>
    <row r="1862" spans="1:11" x14ac:dyDescent="0.25">
      <c r="A1862">
        <v>51.724137931000001</v>
      </c>
      <c r="B1862">
        <v>10000000</v>
      </c>
      <c r="C1862">
        <v>0.01</v>
      </c>
      <c r="D1862" t="s">
        <v>0</v>
      </c>
      <c r="E1862" t="s">
        <v>2</v>
      </c>
      <c r="F1862" t="s">
        <v>1</v>
      </c>
      <c r="G1862" t="s">
        <v>1</v>
      </c>
      <c r="H1862" t="s">
        <v>1</v>
      </c>
      <c r="I1862" t="s">
        <v>1</v>
      </c>
      <c r="J1862" t="s">
        <v>1</v>
      </c>
      <c r="K1862" t="s">
        <v>1</v>
      </c>
    </row>
    <row r="1863" spans="1:11" x14ac:dyDescent="0.25">
      <c r="A1863">
        <v>51.724137931000001</v>
      </c>
      <c r="B1863">
        <v>10000000</v>
      </c>
      <c r="C1863">
        <v>1E-3</v>
      </c>
      <c r="D1863" t="s">
        <v>0</v>
      </c>
      <c r="E1863" t="s">
        <v>2</v>
      </c>
      <c r="F1863" t="s">
        <v>1</v>
      </c>
      <c r="G1863" t="s">
        <v>1</v>
      </c>
      <c r="H1863" t="s">
        <v>1</v>
      </c>
      <c r="I1863" t="s">
        <v>1</v>
      </c>
      <c r="J1863" t="s">
        <v>1</v>
      </c>
      <c r="K1863" t="s">
        <v>1</v>
      </c>
    </row>
    <row r="1864" spans="1:11" x14ac:dyDescent="0.25">
      <c r="A1864">
        <v>37.931034482800001</v>
      </c>
      <c r="B1864">
        <v>10000000</v>
      </c>
      <c r="C1864">
        <v>1E-4</v>
      </c>
      <c r="D1864" t="s">
        <v>0</v>
      </c>
      <c r="E1864" t="s">
        <v>2</v>
      </c>
      <c r="F1864" t="s">
        <v>1</v>
      </c>
      <c r="G1864" t="s">
        <v>1</v>
      </c>
      <c r="H1864" t="s">
        <v>1</v>
      </c>
      <c r="I1864" t="s">
        <v>1</v>
      </c>
      <c r="J1864" t="s">
        <v>1</v>
      </c>
      <c r="K1864" t="s">
        <v>1</v>
      </c>
    </row>
    <row r="1865" spans="1:11" x14ac:dyDescent="0.25">
      <c r="A1865">
        <v>55.172413793099999</v>
      </c>
      <c r="B1865">
        <v>10000000</v>
      </c>
      <c r="C1865">
        <v>1.0000000000000001E-5</v>
      </c>
      <c r="D1865" t="s">
        <v>0</v>
      </c>
      <c r="E1865" t="s">
        <v>2</v>
      </c>
      <c r="F1865" t="s">
        <v>1</v>
      </c>
      <c r="G1865" t="s">
        <v>1</v>
      </c>
      <c r="H1865" t="s">
        <v>1</v>
      </c>
      <c r="I1865" t="s">
        <v>1</v>
      </c>
      <c r="J1865" t="s">
        <v>1</v>
      </c>
      <c r="K1865" t="s">
        <v>1</v>
      </c>
    </row>
    <row r="1866" spans="1:11" x14ac:dyDescent="0.25">
      <c r="A1866">
        <v>51.724137931000001</v>
      </c>
      <c r="B1866">
        <v>10000000</v>
      </c>
      <c r="C1866">
        <v>9.9999999999999995E-7</v>
      </c>
      <c r="D1866" t="s">
        <v>0</v>
      </c>
      <c r="E1866" t="s">
        <v>2</v>
      </c>
      <c r="F1866" t="s">
        <v>1</v>
      </c>
      <c r="G1866" t="s">
        <v>1</v>
      </c>
      <c r="H1866" t="s">
        <v>1</v>
      </c>
      <c r="I1866" t="s">
        <v>1</v>
      </c>
      <c r="J1866" t="s">
        <v>1</v>
      </c>
      <c r="K1866" t="s">
        <v>1</v>
      </c>
    </row>
    <row r="1867" spans="1:11" x14ac:dyDescent="0.25">
      <c r="A1867">
        <v>58.620689655200003</v>
      </c>
      <c r="B1867">
        <v>10000000</v>
      </c>
      <c r="C1867">
        <v>9.9999999999999995E-8</v>
      </c>
      <c r="D1867" t="s">
        <v>0</v>
      </c>
      <c r="E1867" t="s">
        <v>2</v>
      </c>
      <c r="F1867" t="s">
        <v>1</v>
      </c>
      <c r="G1867" t="s">
        <v>1</v>
      </c>
      <c r="H1867" t="s">
        <v>1</v>
      </c>
      <c r="I1867" t="s">
        <v>1</v>
      </c>
      <c r="J1867" t="s">
        <v>1</v>
      </c>
      <c r="K1867" t="s">
        <v>1</v>
      </c>
    </row>
    <row r="1868" spans="1:11" x14ac:dyDescent="0.25">
      <c r="A1868">
        <v>53.448275862099997</v>
      </c>
      <c r="B1868">
        <v>10000000</v>
      </c>
      <c r="C1868">
        <v>1E-8</v>
      </c>
      <c r="D1868" t="s">
        <v>0</v>
      </c>
      <c r="E1868" t="s">
        <v>2</v>
      </c>
      <c r="F1868" t="s">
        <v>1</v>
      </c>
      <c r="G1868" t="s">
        <v>1</v>
      </c>
      <c r="H1868" t="s">
        <v>1</v>
      </c>
      <c r="I1868" t="s">
        <v>1</v>
      </c>
      <c r="J1868" t="s">
        <v>1</v>
      </c>
      <c r="K1868" t="s">
        <v>1</v>
      </c>
    </row>
    <row r="1869" spans="1:11" x14ac:dyDescent="0.25">
      <c r="A1869">
        <v>51.724137931000001</v>
      </c>
      <c r="B1869">
        <v>10000000</v>
      </c>
      <c r="C1869">
        <v>1.0000000000000001E-9</v>
      </c>
      <c r="D1869" t="s">
        <v>0</v>
      </c>
      <c r="E1869" t="s">
        <v>2</v>
      </c>
      <c r="F1869" t="s">
        <v>1</v>
      </c>
      <c r="G1869" t="s">
        <v>1</v>
      </c>
      <c r="H1869" t="s">
        <v>1</v>
      </c>
      <c r="I1869" t="s">
        <v>1</v>
      </c>
      <c r="J1869" t="s">
        <v>1</v>
      </c>
      <c r="K1869" t="s">
        <v>1</v>
      </c>
    </row>
    <row r="1870" spans="1:11" x14ac:dyDescent="0.25">
      <c r="A1870">
        <v>56.8965517241</v>
      </c>
      <c r="B1870">
        <v>10000000</v>
      </c>
      <c r="C1870">
        <v>1E-10</v>
      </c>
      <c r="D1870" t="s">
        <v>0</v>
      </c>
      <c r="E1870" t="s">
        <v>2</v>
      </c>
      <c r="F1870" t="s">
        <v>1</v>
      </c>
      <c r="G1870" t="s">
        <v>1</v>
      </c>
      <c r="H1870" t="s">
        <v>1</v>
      </c>
      <c r="I1870" t="s">
        <v>1</v>
      </c>
      <c r="J1870" t="s">
        <v>1</v>
      </c>
      <c r="K1870" t="s">
        <v>1</v>
      </c>
    </row>
    <row r="1871" spans="1:11" x14ac:dyDescent="0.25">
      <c r="A1871">
        <v>55.172413793099999</v>
      </c>
      <c r="B1871">
        <v>10000000</v>
      </c>
      <c r="C1871">
        <v>9.9999999999999994E-12</v>
      </c>
      <c r="D1871" t="s">
        <v>0</v>
      </c>
      <c r="E1871" t="s">
        <v>2</v>
      </c>
      <c r="F1871" t="s">
        <v>1</v>
      </c>
      <c r="G1871" t="s">
        <v>1</v>
      </c>
      <c r="H1871" t="s">
        <v>1</v>
      </c>
      <c r="I1871" t="s">
        <v>1</v>
      </c>
      <c r="J1871" t="s">
        <v>1</v>
      </c>
      <c r="K1871" t="s">
        <v>1</v>
      </c>
    </row>
    <row r="1872" spans="1:11" x14ac:dyDescent="0.25">
      <c r="A1872">
        <v>53.448275862099997</v>
      </c>
      <c r="B1872">
        <v>10000000</v>
      </c>
      <c r="C1872">
        <v>9.9999999999999998E-13</v>
      </c>
      <c r="D1872" t="s">
        <v>0</v>
      </c>
      <c r="E1872" t="s">
        <v>2</v>
      </c>
      <c r="F1872" t="s">
        <v>1</v>
      </c>
      <c r="G1872" t="s">
        <v>1</v>
      </c>
      <c r="H1872" t="s">
        <v>1</v>
      </c>
      <c r="I1872" t="s">
        <v>1</v>
      </c>
      <c r="J1872" t="s">
        <v>1</v>
      </c>
      <c r="K1872" t="s">
        <v>1</v>
      </c>
    </row>
    <row r="1873" spans="1:11" x14ac:dyDescent="0.25">
      <c r="A1873">
        <v>51.724137931000001</v>
      </c>
      <c r="B1873">
        <v>1.0000000000000001E-5</v>
      </c>
      <c r="C1873">
        <v>1000</v>
      </c>
      <c r="D1873" t="s">
        <v>0</v>
      </c>
      <c r="E1873" t="s">
        <v>3</v>
      </c>
      <c r="F1873" t="s">
        <v>1</v>
      </c>
      <c r="G1873" t="s">
        <v>1</v>
      </c>
      <c r="H1873" t="s">
        <v>1</v>
      </c>
      <c r="I1873" t="s">
        <v>1</v>
      </c>
      <c r="J1873" t="s">
        <v>1</v>
      </c>
      <c r="K1873" t="s">
        <v>1</v>
      </c>
    </row>
    <row r="1874" spans="1:11" x14ac:dyDescent="0.25">
      <c r="A1874">
        <v>51.724137931000001</v>
      </c>
      <c r="B1874">
        <v>1.0000000000000001E-5</v>
      </c>
      <c r="C1874">
        <v>100</v>
      </c>
      <c r="D1874" t="s">
        <v>0</v>
      </c>
      <c r="E1874" t="s">
        <v>3</v>
      </c>
      <c r="F1874" t="s">
        <v>1</v>
      </c>
      <c r="G1874" t="s">
        <v>1</v>
      </c>
      <c r="H1874" t="s">
        <v>1</v>
      </c>
      <c r="I1874" t="s">
        <v>1</v>
      </c>
      <c r="J1874" t="s">
        <v>1</v>
      </c>
      <c r="K1874" t="s">
        <v>1</v>
      </c>
    </row>
    <row r="1875" spans="1:11" x14ac:dyDescent="0.25">
      <c r="A1875">
        <v>51.724137931000001</v>
      </c>
      <c r="B1875">
        <v>1.0000000000000001E-5</v>
      </c>
      <c r="C1875">
        <v>10</v>
      </c>
      <c r="D1875" t="s">
        <v>0</v>
      </c>
      <c r="E1875" t="s">
        <v>3</v>
      </c>
      <c r="F1875" t="s">
        <v>1</v>
      </c>
      <c r="G1875" t="s">
        <v>1</v>
      </c>
      <c r="H1875" t="s">
        <v>1</v>
      </c>
      <c r="I1875" t="s">
        <v>1</v>
      </c>
      <c r="J1875" t="s">
        <v>1</v>
      </c>
      <c r="K1875" t="s">
        <v>1</v>
      </c>
    </row>
    <row r="1876" spans="1:11" x14ac:dyDescent="0.25">
      <c r="A1876">
        <v>51.724137931000001</v>
      </c>
      <c r="B1876">
        <v>1.0000000000000001E-5</v>
      </c>
      <c r="C1876">
        <v>1</v>
      </c>
      <c r="D1876" t="s">
        <v>0</v>
      </c>
      <c r="E1876" t="s">
        <v>3</v>
      </c>
      <c r="F1876" t="s">
        <v>1</v>
      </c>
      <c r="G1876" t="s">
        <v>1</v>
      </c>
      <c r="H1876" t="s">
        <v>1</v>
      </c>
      <c r="I1876" t="s">
        <v>1</v>
      </c>
      <c r="J1876" t="s">
        <v>1</v>
      </c>
      <c r="K1876" t="s">
        <v>1</v>
      </c>
    </row>
    <row r="1877" spans="1:11" x14ac:dyDescent="0.25">
      <c r="A1877">
        <v>51.724137931000001</v>
      </c>
      <c r="B1877">
        <v>1.0000000000000001E-5</v>
      </c>
      <c r="C1877">
        <v>0.1</v>
      </c>
      <c r="D1877" t="s">
        <v>0</v>
      </c>
      <c r="E1877" t="s">
        <v>3</v>
      </c>
      <c r="F1877" t="s">
        <v>1</v>
      </c>
      <c r="G1877" t="s">
        <v>1</v>
      </c>
      <c r="H1877" t="s">
        <v>1</v>
      </c>
      <c r="I1877" t="s">
        <v>1</v>
      </c>
      <c r="J1877" t="s">
        <v>1</v>
      </c>
      <c r="K1877" t="s">
        <v>1</v>
      </c>
    </row>
    <row r="1878" spans="1:11" x14ac:dyDescent="0.25">
      <c r="A1878">
        <v>51.724137931000001</v>
      </c>
      <c r="B1878">
        <v>1.0000000000000001E-5</v>
      </c>
      <c r="C1878">
        <v>0.01</v>
      </c>
      <c r="D1878" t="s">
        <v>0</v>
      </c>
      <c r="E1878" t="s">
        <v>3</v>
      </c>
      <c r="F1878" t="s">
        <v>1</v>
      </c>
      <c r="G1878" t="s">
        <v>1</v>
      </c>
      <c r="H1878" t="s">
        <v>1</v>
      </c>
      <c r="I1878" t="s">
        <v>1</v>
      </c>
      <c r="J1878" t="s">
        <v>1</v>
      </c>
      <c r="K1878" t="s">
        <v>1</v>
      </c>
    </row>
    <row r="1879" spans="1:11" x14ac:dyDescent="0.25">
      <c r="A1879">
        <v>51.724137931000001</v>
      </c>
      <c r="B1879">
        <v>1.0000000000000001E-5</v>
      </c>
      <c r="C1879">
        <v>1E-3</v>
      </c>
      <c r="D1879" t="s">
        <v>0</v>
      </c>
      <c r="E1879" t="s">
        <v>3</v>
      </c>
      <c r="F1879" t="s">
        <v>1</v>
      </c>
      <c r="G1879" t="s">
        <v>1</v>
      </c>
      <c r="H1879" t="s">
        <v>1</v>
      </c>
      <c r="I1879" t="s">
        <v>1</v>
      </c>
      <c r="J1879" t="s">
        <v>1</v>
      </c>
      <c r="K1879" t="s">
        <v>1</v>
      </c>
    </row>
    <row r="1880" spans="1:11" x14ac:dyDescent="0.25">
      <c r="A1880">
        <v>51.724137931000001</v>
      </c>
      <c r="B1880">
        <v>1.0000000000000001E-5</v>
      </c>
      <c r="C1880">
        <v>1E-4</v>
      </c>
      <c r="D1880" t="s">
        <v>0</v>
      </c>
      <c r="E1880" t="s">
        <v>3</v>
      </c>
      <c r="F1880" t="s">
        <v>1</v>
      </c>
      <c r="G1880" t="s">
        <v>1</v>
      </c>
      <c r="H1880" t="s">
        <v>1</v>
      </c>
      <c r="I1880" t="s">
        <v>1</v>
      </c>
      <c r="J1880" t="s">
        <v>1</v>
      </c>
      <c r="K1880" t="s">
        <v>1</v>
      </c>
    </row>
    <row r="1881" spans="1:11" x14ac:dyDescent="0.25">
      <c r="A1881">
        <v>51.724137931000001</v>
      </c>
      <c r="B1881">
        <v>1.0000000000000001E-5</v>
      </c>
      <c r="C1881">
        <v>1.0000000000000001E-5</v>
      </c>
      <c r="D1881" t="s">
        <v>0</v>
      </c>
      <c r="E1881" t="s">
        <v>3</v>
      </c>
      <c r="F1881" t="s">
        <v>1</v>
      </c>
      <c r="G1881" t="s">
        <v>1</v>
      </c>
      <c r="H1881" t="s">
        <v>1</v>
      </c>
      <c r="I1881" t="s">
        <v>1</v>
      </c>
      <c r="J1881" t="s">
        <v>1</v>
      </c>
      <c r="K1881" t="s">
        <v>1</v>
      </c>
    </row>
    <row r="1882" spans="1:11" x14ac:dyDescent="0.25">
      <c r="A1882">
        <v>51.724137931000001</v>
      </c>
      <c r="B1882">
        <v>1.0000000000000001E-5</v>
      </c>
      <c r="C1882">
        <v>9.9999999999999995E-7</v>
      </c>
      <c r="D1882" t="s">
        <v>0</v>
      </c>
      <c r="E1882" t="s">
        <v>3</v>
      </c>
      <c r="F1882" t="s">
        <v>1</v>
      </c>
      <c r="G1882" t="s">
        <v>1</v>
      </c>
      <c r="H1882" t="s">
        <v>1</v>
      </c>
      <c r="I1882" t="s">
        <v>1</v>
      </c>
      <c r="J1882" t="s">
        <v>1</v>
      </c>
      <c r="K1882" t="s">
        <v>1</v>
      </c>
    </row>
    <row r="1883" spans="1:11" x14ac:dyDescent="0.25">
      <c r="A1883">
        <v>51.724137931000001</v>
      </c>
      <c r="B1883">
        <v>1.0000000000000001E-5</v>
      </c>
      <c r="C1883">
        <v>9.9999999999999995E-8</v>
      </c>
      <c r="D1883" t="s">
        <v>0</v>
      </c>
      <c r="E1883" t="s">
        <v>3</v>
      </c>
      <c r="F1883" t="s">
        <v>1</v>
      </c>
      <c r="G1883" t="s">
        <v>1</v>
      </c>
      <c r="H1883" t="s">
        <v>1</v>
      </c>
      <c r="I1883" t="s">
        <v>1</v>
      </c>
      <c r="J1883" t="s">
        <v>1</v>
      </c>
      <c r="K1883" t="s">
        <v>1</v>
      </c>
    </row>
    <row r="1884" spans="1:11" x14ac:dyDescent="0.25">
      <c r="A1884">
        <v>51.724137931000001</v>
      </c>
      <c r="B1884">
        <v>1.0000000000000001E-5</v>
      </c>
      <c r="C1884">
        <v>1E-8</v>
      </c>
      <c r="D1884" t="s">
        <v>0</v>
      </c>
      <c r="E1884" t="s">
        <v>3</v>
      </c>
      <c r="F1884" t="s">
        <v>1</v>
      </c>
      <c r="G1884" t="s">
        <v>1</v>
      </c>
      <c r="H1884" t="s">
        <v>1</v>
      </c>
      <c r="I1884" t="s">
        <v>1</v>
      </c>
      <c r="J1884" t="s">
        <v>1</v>
      </c>
      <c r="K1884" t="s">
        <v>1</v>
      </c>
    </row>
    <row r="1885" spans="1:11" x14ac:dyDescent="0.25">
      <c r="A1885">
        <v>51.724137931000001</v>
      </c>
      <c r="B1885">
        <v>1.0000000000000001E-5</v>
      </c>
      <c r="C1885">
        <v>1.0000000000000001E-9</v>
      </c>
      <c r="D1885" t="s">
        <v>0</v>
      </c>
      <c r="E1885" t="s">
        <v>3</v>
      </c>
      <c r="F1885" t="s">
        <v>1</v>
      </c>
      <c r="G1885" t="s">
        <v>1</v>
      </c>
      <c r="H1885" t="s">
        <v>1</v>
      </c>
      <c r="I1885" t="s">
        <v>1</v>
      </c>
      <c r="J1885" t="s">
        <v>1</v>
      </c>
      <c r="K1885" t="s">
        <v>1</v>
      </c>
    </row>
    <row r="1886" spans="1:11" x14ac:dyDescent="0.25">
      <c r="A1886">
        <v>51.724137931000001</v>
      </c>
      <c r="B1886">
        <v>1.0000000000000001E-5</v>
      </c>
      <c r="C1886">
        <v>1E-10</v>
      </c>
      <c r="D1886" t="s">
        <v>0</v>
      </c>
      <c r="E1886" t="s">
        <v>3</v>
      </c>
      <c r="F1886" t="s">
        <v>1</v>
      </c>
      <c r="G1886" t="s">
        <v>1</v>
      </c>
      <c r="H1886" t="s">
        <v>1</v>
      </c>
      <c r="I1886" t="s">
        <v>1</v>
      </c>
      <c r="J1886" t="s">
        <v>1</v>
      </c>
      <c r="K1886" t="s">
        <v>1</v>
      </c>
    </row>
    <row r="1887" spans="1:11" x14ac:dyDescent="0.25">
      <c r="A1887">
        <v>51.724137931000001</v>
      </c>
      <c r="B1887">
        <v>1.0000000000000001E-5</v>
      </c>
      <c r="C1887">
        <v>9.9999999999999994E-12</v>
      </c>
      <c r="D1887" t="s">
        <v>0</v>
      </c>
      <c r="E1887" t="s">
        <v>3</v>
      </c>
      <c r="F1887" t="s">
        <v>1</v>
      </c>
      <c r="G1887" t="s">
        <v>1</v>
      </c>
      <c r="H1887" t="s">
        <v>1</v>
      </c>
      <c r="I1887" t="s">
        <v>1</v>
      </c>
      <c r="J1887" t="s">
        <v>1</v>
      </c>
      <c r="K1887" t="s">
        <v>1</v>
      </c>
    </row>
    <row r="1888" spans="1:11" x14ac:dyDescent="0.25">
      <c r="A1888">
        <v>51.724137931000001</v>
      </c>
      <c r="B1888">
        <v>1.0000000000000001E-5</v>
      </c>
      <c r="C1888">
        <v>9.9999999999999998E-13</v>
      </c>
      <c r="D1888" t="s">
        <v>0</v>
      </c>
      <c r="E1888" t="s">
        <v>3</v>
      </c>
      <c r="F1888" t="s">
        <v>1</v>
      </c>
      <c r="G1888" t="s">
        <v>1</v>
      </c>
      <c r="H1888" t="s">
        <v>1</v>
      </c>
      <c r="I1888" t="s">
        <v>1</v>
      </c>
      <c r="J1888" t="s">
        <v>1</v>
      </c>
      <c r="K1888" t="s">
        <v>1</v>
      </c>
    </row>
    <row r="1889" spans="1:11" x14ac:dyDescent="0.25">
      <c r="A1889">
        <v>51.724137931000001</v>
      </c>
      <c r="B1889">
        <v>1E-4</v>
      </c>
      <c r="C1889">
        <v>1000</v>
      </c>
      <c r="D1889" t="s">
        <v>0</v>
      </c>
      <c r="E1889" t="s">
        <v>3</v>
      </c>
      <c r="F1889" t="s">
        <v>1</v>
      </c>
      <c r="G1889" t="s">
        <v>1</v>
      </c>
      <c r="H1889" t="s">
        <v>1</v>
      </c>
      <c r="I1889" t="s">
        <v>1</v>
      </c>
      <c r="J1889" t="s">
        <v>1</v>
      </c>
      <c r="K1889" t="s">
        <v>1</v>
      </c>
    </row>
    <row r="1890" spans="1:11" x14ac:dyDescent="0.25">
      <c r="A1890">
        <v>51.724137931000001</v>
      </c>
      <c r="B1890">
        <v>1E-4</v>
      </c>
      <c r="C1890">
        <v>100</v>
      </c>
      <c r="D1890" t="s">
        <v>0</v>
      </c>
      <c r="E1890" t="s">
        <v>3</v>
      </c>
      <c r="F1890" t="s">
        <v>1</v>
      </c>
      <c r="G1890" t="s">
        <v>1</v>
      </c>
      <c r="H1890" t="s">
        <v>1</v>
      </c>
      <c r="I1890" t="s">
        <v>1</v>
      </c>
      <c r="J1890" t="s">
        <v>1</v>
      </c>
      <c r="K1890" t="s">
        <v>1</v>
      </c>
    </row>
    <row r="1891" spans="1:11" x14ac:dyDescent="0.25">
      <c r="A1891">
        <v>51.724137931000001</v>
      </c>
      <c r="B1891">
        <v>1E-4</v>
      </c>
      <c r="C1891">
        <v>10</v>
      </c>
      <c r="D1891" t="s">
        <v>0</v>
      </c>
      <c r="E1891" t="s">
        <v>3</v>
      </c>
      <c r="F1891" t="s">
        <v>1</v>
      </c>
      <c r="G1891" t="s">
        <v>1</v>
      </c>
      <c r="H1891" t="s">
        <v>1</v>
      </c>
      <c r="I1891" t="s">
        <v>1</v>
      </c>
      <c r="J1891" t="s">
        <v>1</v>
      </c>
      <c r="K1891" t="s">
        <v>1</v>
      </c>
    </row>
    <row r="1892" spans="1:11" x14ac:dyDescent="0.25">
      <c r="A1892">
        <v>51.724137931000001</v>
      </c>
      <c r="B1892">
        <v>1E-4</v>
      </c>
      <c r="C1892">
        <v>1</v>
      </c>
      <c r="D1892" t="s">
        <v>0</v>
      </c>
      <c r="E1892" t="s">
        <v>3</v>
      </c>
      <c r="F1892" t="s">
        <v>1</v>
      </c>
      <c r="G1892" t="s">
        <v>1</v>
      </c>
      <c r="H1892" t="s">
        <v>1</v>
      </c>
      <c r="I1892" t="s">
        <v>1</v>
      </c>
      <c r="J1892" t="s">
        <v>1</v>
      </c>
      <c r="K1892" t="s">
        <v>1</v>
      </c>
    </row>
    <row r="1893" spans="1:11" x14ac:dyDescent="0.25">
      <c r="A1893">
        <v>51.724137931000001</v>
      </c>
      <c r="B1893">
        <v>1E-4</v>
      </c>
      <c r="C1893">
        <v>0.1</v>
      </c>
      <c r="D1893" t="s">
        <v>0</v>
      </c>
      <c r="E1893" t="s">
        <v>3</v>
      </c>
      <c r="F1893" t="s">
        <v>1</v>
      </c>
      <c r="G1893" t="s">
        <v>1</v>
      </c>
      <c r="H1893" t="s">
        <v>1</v>
      </c>
      <c r="I1893" t="s">
        <v>1</v>
      </c>
      <c r="J1893" t="s">
        <v>1</v>
      </c>
      <c r="K1893" t="s">
        <v>1</v>
      </c>
    </row>
    <row r="1894" spans="1:11" x14ac:dyDescent="0.25">
      <c r="A1894">
        <v>51.724137931000001</v>
      </c>
      <c r="B1894">
        <v>1E-4</v>
      </c>
      <c r="C1894">
        <v>0.01</v>
      </c>
      <c r="D1894" t="s">
        <v>0</v>
      </c>
      <c r="E1894" t="s">
        <v>3</v>
      </c>
      <c r="F1894" t="s">
        <v>1</v>
      </c>
      <c r="G1894" t="s">
        <v>1</v>
      </c>
      <c r="H1894" t="s">
        <v>1</v>
      </c>
      <c r="I1894" t="s">
        <v>1</v>
      </c>
      <c r="J1894" t="s">
        <v>1</v>
      </c>
      <c r="K1894" t="s">
        <v>1</v>
      </c>
    </row>
    <row r="1895" spans="1:11" x14ac:dyDescent="0.25">
      <c r="A1895">
        <v>51.724137931000001</v>
      </c>
      <c r="B1895">
        <v>1E-4</v>
      </c>
      <c r="C1895">
        <v>1E-3</v>
      </c>
      <c r="D1895" t="s">
        <v>0</v>
      </c>
      <c r="E1895" t="s">
        <v>3</v>
      </c>
      <c r="F1895" t="s">
        <v>1</v>
      </c>
      <c r="G1895" t="s">
        <v>1</v>
      </c>
      <c r="H1895" t="s">
        <v>1</v>
      </c>
      <c r="I1895" t="s">
        <v>1</v>
      </c>
      <c r="J1895" t="s">
        <v>1</v>
      </c>
      <c r="K1895" t="s">
        <v>1</v>
      </c>
    </row>
    <row r="1896" spans="1:11" x14ac:dyDescent="0.25">
      <c r="A1896">
        <v>51.724137931000001</v>
      </c>
      <c r="B1896">
        <v>1E-4</v>
      </c>
      <c r="C1896">
        <v>1E-4</v>
      </c>
      <c r="D1896" t="s">
        <v>0</v>
      </c>
      <c r="E1896" t="s">
        <v>3</v>
      </c>
      <c r="F1896" t="s">
        <v>1</v>
      </c>
      <c r="G1896" t="s">
        <v>1</v>
      </c>
      <c r="H1896" t="s">
        <v>1</v>
      </c>
      <c r="I1896" t="s">
        <v>1</v>
      </c>
      <c r="J1896" t="s">
        <v>1</v>
      </c>
      <c r="K1896" t="s">
        <v>1</v>
      </c>
    </row>
    <row r="1897" spans="1:11" x14ac:dyDescent="0.25">
      <c r="A1897">
        <v>51.724137931000001</v>
      </c>
      <c r="B1897">
        <v>1E-4</v>
      </c>
      <c r="C1897">
        <v>1.0000000000000001E-5</v>
      </c>
      <c r="D1897" t="s">
        <v>0</v>
      </c>
      <c r="E1897" t="s">
        <v>3</v>
      </c>
      <c r="F1897" t="s">
        <v>1</v>
      </c>
      <c r="G1897" t="s">
        <v>1</v>
      </c>
      <c r="H1897" t="s">
        <v>1</v>
      </c>
      <c r="I1897" t="s">
        <v>1</v>
      </c>
      <c r="J1897" t="s">
        <v>1</v>
      </c>
      <c r="K1897" t="s">
        <v>1</v>
      </c>
    </row>
    <row r="1898" spans="1:11" x14ac:dyDescent="0.25">
      <c r="A1898">
        <v>51.724137931000001</v>
      </c>
      <c r="B1898">
        <v>1E-4</v>
      </c>
      <c r="C1898">
        <v>9.9999999999999995E-7</v>
      </c>
      <c r="D1898" t="s">
        <v>0</v>
      </c>
      <c r="E1898" t="s">
        <v>3</v>
      </c>
      <c r="F1898" t="s">
        <v>1</v>
      </c>
      <c r="G1898" t="s">
        <v>1</v>
      </c>
      <c r="H1898" t="s">
        <v>1</v>
      </c>
      <c r="I1898" t="s">
        <v>1</v>
      </c>
      <c r="J1898" t="s">
        <v>1</v>
      </c>
      <c r="K1898" t="s">
        <v>1</v>
      </c>
    </row>
    <row r="1899" spans="1:11" x14ac:dyDescent="0.25">
      <c r="A1899">
        <v>51.724137931000001</v>
      </c>
      <c r="B1899">
        <v>1E-4</v>
      </c>
      <c r="C1899">
        <v>9.9999999999999995E-8</v>
      </c>
      <c r="D1899" t="s">
        <v>0</v>
      </c>
      <c r="E1899" t="s">
        <v>3</v>
      </c>
      <c r="F1899" t="s">
        <v>1</v>
      </c>
      <c r="G1899" t="s">
        <v>1</v>
      </c>
      <c r="H1899" t="s">
        <v>1</v>
      </c>
      <c r="I1899" t="s">
        <v>1</v>
      </c>
      <c r="J1899" t="s">
        <v>1</v>
      </c>
      <c r="K1899" t="s">
        <v>1</v>
      </c>
    </row>
    <row r="1900" spans="1:11" x14ac:dyDescent="0.25">
      <c r="A1900">
        <v>51.724137931000001</v>
      </c>
      <c r="B1900">
        <v>1E-4</v>
      </c>
      <c r="C1900">
        <v>1E-8</v>
      </c>
      <c r="D1900" t="s">
        <v>0</v>
      </c>
      <c r="E1900" t="s">
        <v>3</v>
      </c>
      <c r="F1900" t="s">
        <v>1</v>
      </c>
      <c r="G1900" t="s">
        <v>1</v>
      </c>
      <c r="H1900" t="s">
        <v>1</v>
      </c>
      <c r="I1900" t="s">
        <v>1</v>
      </c>
      <c r="J1900" t="s">
        <v>1</v>
      </c>
      <c r="K1900" t="s">
        <v>1</v>
      </c>
    </row>
    <row r="1901" spans="1:11" x14ac:dyDescent="0.25">
      <c r="A1901">
        <v>51.724137931000001</v>
      </c>
      <c r="B1901">
        <v>1E-4</v>
      </c>
      <c r="C1901">
        <v>1.0000000000000001E-9</v>
      </c>
      <c r="D1901" t="s">
        <v>0</v>
      </c>
      <c r="E1901" t="s">
        <v>3</v>
      </c>
      <c r="F1901" t="s">
        <v>1</v>
      </c>
      <c r="G1901" t="s">
        <v>1</v>
      </c>
      <c r="H1901" t="s">
        <v>1</v>
      </c>
      <c r="I1901" t="s">
        <v>1</v>
      </c>
      <c r="J1901" t="s">
        <v>1</v>
      </c>
      <c r="K1901" t="s">
        <v>1</v>
      </c>
    </row>
    <row r="1902" spans="1:11" x14ac:dyDescent="0.25">
      <c r="A1902">
        <v>51.724137931000001</v>
      </c>
      <c r="B1902">
        <v>1E-4</v>
      </c>
      <c r="C1902">
        <v>1E-10</v>
      </c>
      <c r="D1902" t="s">
        <v>0</v>
      </c>
      <c r="E1902" t="s">
        <v>3</v>
      </c>
      <c r="F1902" t="s">
        <v>1</v>
      </c>
      <c r="G1902" t="s">
        <v>1</v>
      </c>
      <c r="H1902" t="s">
        <v>1</v>
      </c>
      <c r="I1902" t="s">
        <v>1</v>
      </c>
      <c r="J1902" t="s">
        <v>1</v>
      </c>
      <c r="K1902" t="s">
        <v>1</v>
      </c>
    </row>
    <row r="1903" spans="1:11" x14ac:dyDescent="0.25">
      <c r="A1903">
        <v>51.724137931000001</v>
      </c>
      <c r="B1903">
        <v>1E-4</v>
      </c>
      <c r="C1903">
        <v>9.9999999999999994E-12</v>
      </c>
      <c r="D1903" t="s">
        <v>0</v>
      </c>
      <c r="E1903" t="s">
        <v>3</v>
      </c>
      <c r="F1903" t="s">
        <v>1</v>
      </c>
      <c r="G1903" t="s">
        <v>1</v>
      </c>
      <c r="H1903" t="s">
        <v>1</v>
      </c>
      <c r="I1903" t="s">
        <v>1</v>
      </c>
      <c r="J1903" t="s">
        <v>1</v>
      </c>
      <c r="K1903" t="s">
        <v>1</v>
      </c>
    </row>
    <row r="1904" spans="1:11" x14ac:dyDescent="0.25">
      <c r="A1904">
        <v>51.724137931000001</v>
      </c>
      <c r="B1904">
        <v>1E-4</v>
      </c>
      <c r="C1904">
        <v>9.9999999999999998E-13</v>
      </c>
      <c r="D1904" t="s">
        <v>0</v>
      </c>
      <c r="E1904" t="s">
        <v>3</v>
      </c>
      <c r="F1904" t="s">
        <v>1</v>
      </c>
      <c r="G1904" t="s">
        <v>1</v>
      </c>
      <c r="H1904" t="s">
        <v>1</v>
      </c>
      <c r="I1904" t="s">
        <v>1</v>
      </c>
      <c r="J1904" t="s">
        <v>1</v>
      </c>
      <c r="K1904" t="s">
        <v>1</v>
      </c>
    </row>
    <row r="1905" spans="1:11" x14ac:dyDescent="0.25">
      <c r="A1905">
        <v>51.724137931000001</v>
      </c>
      <c r="B1905">
        <v>1E-3</v>
      </c>
      <c r="C1905">
        <v>1000</v>
      </c>
      <c r="D1905" t="s">
        <v>0</v>
      </c>
      <c r="E1905" t="s">
        <v>3</v>
      </c>
      <c r="F1905" t="s">
        <v>1</v>
      </c>
      <c r="G1905" t="s">
        <v>1</v>
      </c>
      <c r="H1905" t="s">
        <v>1</v>
      </c>
      <c r="I1905" t="s">
        <v>1</v>
      </c>
      <c r="J1905" t="s">
        <v>1</v>
      </c>
      <c r="K1905" t="s">
        <v>1</v>
      </c>
    </row>
    <row r="1906" spans="1:11" x14ac:dyDescent="0.25">
      <c r="A1906">
        <v>51.724137931000001</v>
      </c>
      <c r="B1906">
        <v>1E-3</v>
      </c>
      <c r="C1906">
        <v>100</v>
      </c>
      <c r="D1906" t="s">
        <v>0</v>
      </c>
      <c r="E1906" t="s">
        <v>3</v>
      </c>
      <c r="F1906" t="s">
        <v>1</v>
      </c>
      <c r="G1906" t="s">
        <v>1</v>
      </c>
      <c r="H1906" t="s">
        <v>1</v>
      </c>
      <c r="I1906" t="s">
        <v>1</v>
      </c>
      <c r="J1906" t="s">
        <v>1</v>
      </c>
      <c r="K1906" t="s">
        <v>1</v>
      </c>
    </row>
    <row r="1907" spans="1:11" x14ac:dyDescent="0.25">
      <c r="A1907">
        <v>51.724137931000001</v>
      </c>
      <c r="B1907">
        <v>1E-3</v>
      </c>
      <c r="C1907">
        <v>10</v>
      </c>
      <c r="D1907" t="s">
        <v>0</v>
      </c>
      <c r="E1907" t="s">
        <v>3</v>
      </c>
      <c r="F1907" t="s">
        <v>1</v>
      </c>
      <c r="G1907" t="s">
        <v>1</v>
      </c>
      <c r="H1907" t="s">
        <v>1</v>
      </c>
      <c r="I1907" t="s">
        <v>1</v>
      </c>
      <c r="J1907" t="s">
        <v>1</v>
      </c>
      <c r="K1907" t="s">
        <v>1</v>
      </c>
    </row>
    <row r="1908" spans="1:11" x14ac:dyDescent="0.25">
      <c r="A1908">
        <v>51.724137931000001</v>
      </c>
      <c r="B1908">
        <v>1E-3</v>
      </c>
      <c r="C1908">
        <v>1</v>
      </c>
      <c r="D1908" t="s">
        <v>0</v>
      </c>
      <c r="E1908" t="s">
        <v>3</v>
      </c>
      <c r="F1908" t="s">
        <v>1</v>
      </c>
      <c r="G1908" t="s">
        <v>1</v>
      </c>
      <c r="H1908" t="s">
        <v>1</v>
      </c>
      <c r="I1908" t="s">
        <v>1</v>
      </c>
      <c r="J1908" t="s">
        <v>1</v>
      </c>
      <c r="K1908" t="s">
        <v>1</v>
      </c>
    </row>
    <row r="1909" spans="1:11" x14ac:dyDescent="0.25">
      <c r="A1909">
        <v>51.724137931000001</v>
      </c>
      <c r="B1909">
        <v>1E-3</v>
      </c>
      <c r="C1909">
        <v>0.1</v>
      </c>
      <c r="D1909" t="s">
        <v>0</v>
      </c>
      <c r="E1909" t="s">
        <v>3</v>
      </c>
      <c r="F1909" t="s">
        <v>1</v>
      </c>
      <c r="G1909" t="s">
        <v>1</v>
      </c>
      <c r="H1909" t="s">
        <v>1</v>
      </c>
      <c r="I1909" t="s">
        <v>1</v>
      </c>
      <c r="J1909" t="s">
        <v>1</v>
      </c>
      <c r="K1909" t="s">
        <v>1</v>
      </c>
    </row>
    <row r="1910" spans="1:11" x14ac:dyDescent="0.25">
      <c r="A1910">
        <v>51.724137931000001</v>
      </c>
      <c r="B1910">
        <v>1E-3</v>
      </c>
      <c r="C1910">
        <v>0.01</v>
      </c>
      <c r="D1910" t="s">
        <v>0</v>
      </c>
      <c r="E1910" t="s">
        <v>3</v>
      </c>
      <c r="F1910" t="s">
        <v>1</v>
      </c>
      <c r="G1910" t="s">
        <v>1</v>
      </c>
      <c r="H1910" t="s">
        <v>1</v>
      </c>
      <c r="I1910" t="s">
        <v>1</v>
      </c>
      <c r="J1910" t="s">
        <v>1</v>
      </c>
      <c r="K1910" t="s">
        <v>1</v>
      </c>
    </row>
    <row r="1911" spans="1:11" x14ac:dyDescent="0.25">
      <c r="A1911">
        <v>51.724137931000001</v>
      </c>
      <c r="B1911">
        <v>1E-3</v>
      </c>
      <c r="C1911">
        <v>1E-3</v>
      </c>
      <c r="D1911" t="s">
        <v>0</v>
      </c>
      <c r="E1911" t="s">
        <v>3</v>
      </c>
      <c r="F1911" t="s">
        <v>1</v>
      </c>
      <c r="G1911" t="s">
        <v>1</v>
      </c>
      <c r="H1911" t="s">
        <v>1</v>
      </c>
      <c r="I1911" t="s">
        <v>1</v>
      </c>
      <c r="J1911" t="s">
        <v>1</v>
      </c>
      <c r="K1911" t="s">
        <v>1</v>
      </c>
    </row>
    <row r="1912" spans="1:11" x14ac:dyDescent="0.25">
      <c r="A1912">
        <v>51.724137931000001</v>
      </c>
      <c r="B1912">
        <v>1E-3</v>
      </c>
      <c r="C1912">
        <v>1E-4</v>
      </c>
      <c r="D1912" t="s">
        <v>0</v>
      </c>
      <c r="E1912" t="s">
        <v>3</v>
      </c>
      <c r="F1912" t="s">
        <v>1</v>
      </c>
      <c r="G1912" t="s">
        <v>1</v>
      </c>
      <c r="H1912" t="s">
        <v>1</v>
      </c>
      <c r="I1912" t="s">
        <v>1</v>
      </c>
      <c r="J1912" t="s">
        <v>1</v>
      </c>
      <c r="K1912" t="s">
        <v>1</v>
      </c>
    </row>
    <row r="1913" spans="1:11" x14ac:dyDescent="0.25">
      <c r="A1913">
        <v>51.724137931000001</v>
      </c>
      <c r="B1913">
        <v>1E-3</v>
      </c>
      <c r="C1913">
        <v>1.0000000000000001E-5</v>
      </c>
      <c r="D1913" t="s">
        <v>0</v>
      </c>
      <c r="E1913" t="s">
        <v>3</v>
      </c>
      <c r="F1913" t="s">
        <v>1</v>
      </c>
      <c r="G1913" t="s">
        <v>1</v>
      </c>
      <c r="H1913" t="s">
        <v>1</v>
      </c>
      <c r="I1913" t="s">
        <v>1</v>
      </c>
      <c r="J1913" t="s">
        <v>1</v>
      </c>
      <c r="K1913" t="s">
        <v>1</v>
      </c>
    </row>
    <row r="1914" spans="1:11" x14ac:dyDescent="0.25">
      <c r="A1914">
        <v>51.724137931000001</v>
      </c>
      <c r="B1914">
        <v>1E-3</v>
      </c>
      <c r="C1914">
        <v>9.9999999999999995E-7</v>
      </c>
      <c r="D1914" t="s">
        <v>0</v>
      </c>
      <c r="E1914" t="s">
        <v>3</v>
      </c>
      <c r="F1914" t="s">
        <v>1</v>
      </c>
      <c r="G1914" t="s">
        <v>1</v>
      </c>
      <c r="H1914" t="s">
        <v>1</v>
      </c>
      <c r="I1914" t="s">
        <v>1</v>
      </c>
      <c r="J1914" t="s">
        <v>1</v>
      </c>
      <c r="K1914" t="s">
        <v>1</v>
      </c>
    </row>
    <row r="1915" spans="1:11" x14ac:dyDescent="0.25">
      <c r="A1915">
        <v>51.724137931000001</v>
      </c>
      <c r="B1915">
        <v>1E-3</v>
      </c>
      <c r="C1915">
        <v>9.9999999999999995E-8</v>
      </c>
      <c r="D1915" t="s">
        <v>0</v>
      </c>
      <c r="E1915" t="s">
        <v>3</v>
      </c>
      <c r="F1915" t="s">
        <v>1</v>
      </c>
      <c r="G1915" t="s">
        <v>1</v>
      </c>
      <c r="H1915" t="s">
        <v>1</v>
      </c>
      <c r="I1915" t="s">
        <v>1</v>
      </c>
      <c r="J1915" t="s">
        <v>1</v>
      </c>
      <c r="K1915" t="s">
        <v>1</v>
      </c>
    </row>
    <row r="1916" spans="1:11" x14ac:dyDescent="0.25">
      <c r="A1916">
        <v>51.724137931000001</v>
      </c>
      <c r="B1916">
        <v>1E-3</v>
      </c>
      <c r="C1916">
        <v>1E-8</v>
      </c>
      <c r="D1916" t="s">
        <v>0</v>
      </c>
      <c r="E1916" t="s">
        <v>3</v>
      </c>
      <c r="F1916" t="s">
        <v>1</v>
      </c>
      <c r="G1916" t="s">
        <v>1</v>
      </c>
      <c r="H1916" t="s">
        <v>1</v>
      </c>
      <c r="I1916" t="s">
        <v>1</v>
      </c>
      <c r="J1916" t="s">
        <v>1</v>
      </c>
      <c r="K1916" t="s">
        <v>1</v>
      </c>
    </row>
    <row r="1917" spans="1:11" x14ac:dyDescent="0.25">
      <c r="A1917">
        <v>51.724137931000001</v>
      </c>
      <c r="B1917">
        <v>1E-3</v>
      </c>
      <c r="C1917">
        <v>1.0000000000000001E-9</v>
      </c>
      <c r="D1917" t="s">
        <v>0</v>
      </c>
      <c r="E1917" t="s">
        <v>3</v>
      </c>
      <c r="F1917" t="s">
        <v>1</v>
      </c>
      <c r="G1917" t="s">
        <v>1</v>
      </c>
      <c r="H1917" t="s">
        <v>1</v>
      </c>
      <c r="I1917" t="s">
        <v>1</v>
      </c>
      <c r="J1917" t="s">
        <v>1</v>
      </c>
      <c r="K1917" t="s">
        <v>1</v>
      </c>
    </row>
    <row r="1918" spans="1:11" x14ac:dyDescent="0.25">
      <c r="A1918">
        <v>51.724137931000001</v>
      </c>
      <c r="B1918">
        <v>1E-3</v>
      </c>
      <c r="C1918">
        <v>1E-10</v>
      </c>
      <c r="D1918" t="s">
        <v>0</v>
      </c>
      <c r="E1918" t="s">
        <v>3</v>
      </c>
      <c r="F1918" t="s">
        <v>1</v>
      </c>
      <c r="G1918" t="s">
        <v>1</v>
      </c>
      <c r="H1918" t="s">
        <v>1</v>
      </c>
      <c r="I1918" t="s">
        <v>1</v>
      </c>
      <c r="J1918" t="s">
        <v>1</v>
      </c>
      <c r="K1918" t="s">
        <v>1</v>
      </c>
    </row>
    <row r="1919" spans="1:11" x14ac:dyDescent="0.25">
      <c r="A1919">
        <v>51.724137931000001</v>
      </c>
      <c r="B1919">
        <v>1E-3</v>
      </c>
      <c r="C1919">
        <v>9.9999999999999994E-12</v>
      </c>
      <c r="D1919" t="s">
        <v>0</v>
      </c>
      <c r="E1919" t="s">
        <v>3</v>
      </c>
      <c r="F1919" t="s">
        <v>1</v>
      </c>
      <c r="G1919" t="s">
        <v>1</v>
      </c>
      <c r="H1919" t="s">
        <v>1</v>
      </c>
      <c r="I1919" t="s">
        <v>1</v>
      </c>
      <c r="J1919" t="s">
        <v>1</v>
      </c>
      <c r="K1919" t="s">
        <v>1</v>
      </c>
    </row>
    <row r="1920" spans="1:11" x14ac:dyDescent="0.25">
      <c r="A1920">
        <v>51.724137931000001</v>
      </c>
      <c r="B1920">
        <v>1E-3</v>
      </c>
      <c r="C1920">
        <v>9.9999999999999998E-13</v>
      </c>
      <c r="D1920" t="s">
        <v>0</v>
      </c>
      <c r="E1920" t="s">
        <v>3</v>
      </c>
      <c r="F1920" t="s">
        <v>1</v>
      </c>
      <c r="G1920" t="s">
        <v>1</v>
      </c>
      <c r="H1920" t="s">
        <v>1</v>
      </c>
      <c r="I1920" t="s">
        <v>1</v>
      </c>
      <c r="J1920" t="s">
        <v>1</v>
      </c>
      <c r="K1920" t="s">
        <v>1</v>
      </c>
    </row>
    <row r="1921" spans="1:11" x14ac:dyDescent="0.25">
      <c r="A1921">
        <v>51.724137931000001</v>
      </c>
      <c r="B1921">
        <v>0.01</v>
      </c>
      <c r="C1921">
        <v>1000</v>
      </c>
      <c r="D1921" t="s">
        <v>0</v>
      </c>
      <c r="E1921" t="s">
        <v>3</v>
      </c>
      <c r="F1921" t="s">
        <v>1</v>
      </c>
      <c r="G1921" t="s">
        <v>1</v>
      </c>
      <c r="H1921" t="s">
        <v>1</v>
      </c>
      <c r="I1921" t="s">
        <v>1</v>
      </c>
      <c r="J1921" t="s">
        <v>1</v>
      </c>
      <c r="K1921" t="s">
        <v>1</v>
      </c>
    </row>
    <row r="1922" spans="1:11" x14ac:dyDescent="0.25">
      <c r="A1922">
        <v>51.724137931000001</v>
      </c>
      <c r="B1922">
        <v>0.01</v>
      </c>
      <c r="C1922">
        <v>100</v>
      </c>
      <c r="D1922" t="s">
        <v>0</v>
      </c>
      <c r="E1922" t="s">
        <v>3</v>
      </c>
      <c r="F1922" t="s">
        <v>1</v>
      </c>
      <c r="G1922" t="s">
        <v>1</v>
      </c>
      <c r="H1922" t="s">
        <v>1</v>
      </c>
      <c r="I1922" t="s">
        <v>1</v>
      </c>
      <c r="J1922" t="s">
        <v>1</v>
      </c>
      <c r="K1922" t="s">
        <v>1</v>
      </c>
    </row>
    <row r="1923" spans="1:11" x14ac:dyDescent="0.25">
      <c r="A1923">
        <v>51.724137931000001</v>
      </c>
      <c r="B1923">
        <v>0.01</v>
      </c>
      <c r="C1923">
        <v>10</v>
      </c>
      <c r="D1923" t="s">
        <v>0</v>
      </c>
      <c r="E1923" t="s">
        <v>3</v>
      </c>
      <c r="F1923" t="s">
        <v>1</v>
      </c>
      <c r="G1923" t="s">
        <v>1</v>
      </c>
      <c r="H1923" t="s">
        <v>1</v>
      </c>
      <c r="I1923" t="s">
        <v>1</v>
      </c>
      <c r="J1923" t="s">
        <v>1</v>
      </c>
      <c r="K1923" t="s">
        <v>1</v>
      </c>
    </row>
    <row r="1924" spans="1:11" x14ac:dyDescent="0.25">
      <c r="A1924">
        <v>51.724137931000001</v>
      </c>
      <c r="B1924">
        <v>0.01</v>
      </c>
      <c r="C1924">
        <v>1</v>
      </c>
      <c r="D1924" t="s">
        <v>0</v>
      </c>
      <c r="E1924" t="s">
        <v>3</v>
      </c>
      <c r="F1924" t="s">
        <v>1</v>
      </c>
      <c r="G1924" t="s">
        <v>1</v>
      </c>
      <c r="H1924" t="s">
        <v>1</v>
      </c>
      <c r="I1924" t="s">
        <v>1</v>
      </c>
      <c r="J1924" t="s">
        <v>1</v>
      </c>
      <c r="K1924" t="s">
        <v>1</v>
      </c>
    </row>
    <row r="1925" spans="1:11" x14ac:dyDescent="0.25">
      <c r="A1925">
        <v>51.724137931000001</v>
      </c>
      <c r="B1925">
        <v>0.01</v>
      </c>
      <c r="C1925">
        <v>0.1</v>
      </c>
      <c r="D1925" t="s">
        <v>0</v>
      </c>
      <c r="E1925" t="s">
        <v>3</v>
      </c>
      <c r="F1925" t="s">
        <v>1</v>
      </c>
      <c r="G1925" t="s">
        <v>1</v>
      </c>
      <c r="H1925" t="s">
        <v>1</v>
      </c>
      <c r="I1925" t="s">
        <v>1</v>
      </c>
      <c r="J1925" t="s">
        <v>1</v>
      </c>
      <c r="K1925" t="s">
        <v>1</v>
      </c>
    </row>
    <row r="1926" spans="1:11" x14ac:dyDescent="0.25">
      <c r="A1926">
        <v>51.724137931000001</v>
      </c>
      <c r="B1926">
        <v>0.01</v>
      </c>
      <c r="C1926">
        <v>0.01</v>
      </c>
      <c r="D1926" t="s">
        <v>0</v>
      </c>
      <c r="E1926" t="s">
        <v>3</v>
      </c>
      <c r="F1926" t="s">
        <v>1</v>
      </c>
      <c r="G1926" t="s">
        <v>1</v>
      </c>
      <c r="H1926" t="s">
        <v>1</v>
      </c>
      <c r="I1926" t="s">
        <v>1</v>
      </c>
      <c r="J1926" t="s">
        <v>1</v>
      </c>
      <c r="K1926" t="s">
        <v>1</v>
      </c>
    </row>
    <row r="1927" spans="1:11" x14ac:dyDescent="0.25">
      <c r="A1927">
        <v>51.724137931000001</v>
      </c>
      <c r="B1927">
        <v>0.01</v>
      </c>
      <c r="C1927">
        <v>1E-3</v>
      </c>
      <c r="D1927" t="s">
        <v>0</v>
      </c>
      <c r="E1927" t="s">
        <v>3</v>
      </c>
      <c r="F1927" t="s">
        <v>1</v>
      </c>
      <c r="G1927" t="s">
        <v>1</v>
      </c>
      <c r="H1927" t="s">
        <v>1</v>
      </c>
      <c r="I1927" t="s">
        <v>1</v>
      </c>
      <c r="J1927" t="s">
        <v>1</v>
      </c>
      <c r="K1927" t="s">
        <v>1</v>
      </c>
    </row>
    <row r="1928" spans="1:11" x14ac:dyDescent="0.25">
      <c r="A1928">
        <v>51.724137931000001</v>
      </c>
      <c r="B1928">
        <v>0.01</v>
      </c>
      <c r="C1928">
        <v>1E-4</v>
      </c>
      <c r="D1928" t="s">
        <v>0</v>
      </c>
      <c r="E1928" t="s">
        <v>3</v>
      </c>
      <c r="F1928" t="s">
        <v>1</v>
      </c>
      <c r="G1928" t="s">
        <v>1</v>
      </c>
      <c r="H1928" t="s">
        <v>1</v>
      </c>
      <c r="I1928" t="s">
        <v>1</v>
      </c>
      <c r="J1928" t="s">
        <v>1</v>
      </c>
      <c r="K1928" t="s">
        <v>1</v>
      </c>
    </row>
    <row r="1929" spans="1:11" x14ac:dyDescent="0.25">
      <c r="A1929">
        <v>51.724137931000001</v>
      </c>
      <c r="B1929">
        <v>0.01</v>
      </c>
      <c r="C1929">
        <v>1.0000000000000001E-5</v>
      </c>
      <c r="D1929" t="s">
        <v>0</v>
      </c>
      <c r="E1929" t="s">
        <v>3</v>
      </c>
      <c r="F1929" t="s">
        <v>1</v>
      </c>
      <c r="G1929" t="s">
        <v>1</v>
      </c>
      <c r="H1929" t="s">
        <v>1</v>
      </c>
      <c r="I1929" t="s">
        <v>1</v>
      </c>
      <c r="J1929" t="s">
        <v>1</v>
      </c>
      <c r="K1929" t="s">
        <v>1</v>
      </c>
    </row>
    <row r="1930" spans="1:11" x14ac:dyDescent="0.25">
      <c r="A1930">
        <v>51.724137931000001</v>
      </c>
      <c r="B1930">
        <v>0.01</v>
      </c>
      <c r="C1930">
        <v>9.9999999999999995E-7</v>
      </c>
      <c r="D1930" t="s">
        <v>0</v>
      </c>
      <c r="E1930" t="s">
        <v>3</v>
      </c>
      <c r="F1930" t="s">
        <v>1</v>
      </c>
      <c r="G1930" t="s">
        <v>1</v>
      </c>
      <c r="H1930" t="s">
        <v>1</v>
      </c>
      <c r="I1930" t="s">
        <v>1</v>
      </c>
      <c r="J1930" t="s">
        <v>1</v>
      </c>
      <c r="K1930" t="s">
        <v>1</v>
      </c>
    </row>
    <row r="1931" spans="1:11" x14ac:dyDescent="0.25">
      <c r="A1931">
        <v>51.724137931000001</v>
      </c>
      <c r="B1931">
        <v>0.01</v>
      </c>
      <c r="C1931">
        <v>9.9999999999999995E-8</v>
      </c>
      <c r="D1931" t="s">
        <v>0</v>
      </c>
      <c r="E1931" t="s">
        <v>3</v>
      </c>
      <c r="F1931" t="s">
        <v>1</v>
      </c>
      <c r="G1931" t="s">
        <v>1</v>
      </c>
      <c r="H1931" t="s">
        <v>1</v>
      </c>
      <c r="I1931" t="s">
        <v>1</v>
      </c>
      <c r="J1931" t="s">
        <v>1</v>
      </c>
      <c r="K1931" t="s">
        <v>1</v>
      </c>
    </row>
    <row r="1932" spans="1:11" x14ac:dyDescent="0.25">
      <c r="A1932">
        <v>51.724137931000001</v>
      </c>
      <c r="B1932">
        <v>0.01</v>
      </c>
      <c r="C1932">
        <v>1E-8</v>
      </c>
      <c r="D1932" t="s">
        <v>0</v>
      </c>
      <c r="E1932" t="s">
        <v>3</v>
      </c>
      <c r="F1932" t="s">
        <v>1</v>
      </c>
      <c r="G1932" t="s">
        <v>1</v>
      </c>
      <c r="H1932" t="s">
        <v>1</v>
      </c>
      <c r="I1932" t="s">
        <v>1</v>
      </c>
      <c r="J1932" t="s">
        <v>1</v>
      </c>
      <c r="K1932" t="s">
        <v>1</v>
      </c>
    </row>
    <row r="1933" spans="1:11" x14ac:dyDescent="0.25">
      <c r="A1933">
        <v>51.724137931000001</v>
      </c>
      <c r="B1933">
        <v>0.01</v>
      </c>
      <c r="C1933">
        <v>1.0000000000000001E-9</v>
      </c>
      <c r="D1933" t="s">
        <v>0</v>
      </c>
      <c r="E1933" t="s">
        <v>3</v>
      </c>
      <c r="F1933" t="s">
        <v>1</v>
      </c>
      <c r="G1933" t="s">
        <v>1</v>
      </c>
      <c r="H1933" t="s">
        <v>1</v>
      </c>
      <c r="I1933" t="s">
        <v>1</v>
      </c>
      <c r="J1933" t="s">
        <v>1</v>
      </c>
      <c r="K1933" t="s">
        <v>1</v>
      </c>
    </row>
    <row r="1934" spans="1:11" x14ac:dyDescent="0.25">
      <c r="A1934">
        <v>51.724137931000001</v>
      </c>
      <c r="B1934">
        <v>0.01</v>
      </c>
      <c r="C1934">
        <v>1E-10</v>
      </c>
      <c r="D1934" t="s">
        <v>0</v>
      </c>
      <c r="E1934" t="s">
        <v>3</v>
      </c>
      <c r="F1934" t="s">
        <v>1</v>
      </c>
      <c r="G1934" t="s">
        <v>1</v>
      </c>
      <c r="H1934" t="s">
        <v>1</v>
      </c>
      <c r="I1934" t="s">
        <v>1</v>
      </c>
      <c r="J1934" t="s">
        <v>1</v>
      </c>
      <c r="K1934" t="s">
        <v>1</v>
      </c>
    </row>
    <row r="1935" spans="1:11" x14ac:dyDescent="0.25">
      <c r="A1935">
        <v>51.724137931000001</v>
      </c>
      <c r="B1935">
        <v>0.01</v>
      </c>
      <c r="C1935">
        <v>9.9999999999999994E-12</v>
      </c>
      <c r="D1935" t="s">
        <v>0</v>
      </c>
      <c r="E1935" t="s">
        <v>3</v>
      </c>
      <c r="F1935" t="s">
        <v>1</v>
      </c>
      <c r="G1935" t="s">
        <v>1</v>
      </c>
      <c r="H1935" t="s">
        <v>1</v>
      </c>
      <c r="I1935" t="s">
        <v>1</v>
      </c>
      <c r="J1935" t="s">
        <v>1</v>
      </c>
      <c r="K1935" t="s">
        <v>1</v>
      </c>
    </row>
    <row r="1936" spans="1:11" x14ac:dyDescent="0.25">
      <c r="A1936">
        <v>51.724137931000001</v>
      </c>
      <c r="B1936">
        <v>0.01</v>
      </c>
      <c r="C1936">
        <v>9.9999999999999998E-13</v>
      </c>
      <c r="D1936" t="s">
        <v>0</v>
      </c>
      <c r="E1936" t="s">
        <v>3</v>
      </c>
      <c r="F1936" t="s">
        <v>1</v>
      </c>
      <c r="G1936" t="s">
        <v>1</v>
      </c>
      <c r="H1936" t="s">
        <v>1</v>
      </c>
      <c r="I1936" t="s">
        <v>1</v>
      </c>
      <c r="J1936" t="s">
        <v>1</v>
      </c>
      <c r="K1936" t="s">
        <v>1</v>
      </c>
    </row>
    <row r="1937" spans="1:11" x14ac:dyDescent="0.25">
      <c r="A1937">
        <v>51.724137931000001</v>
      </c>
      <c r="B1937">
        <v>0.1</v>
      </c>
      <c r="C1937">
        <v>1000</v>
      </c>
      <c r="D1937" t="s">
        <v>0</v>
      </c>
      <c r="E1937" t="s">
        <v>3</v>
      </c>
      <c r="F1937" t="s">
        <v>1</v>
      </c>
      <c r="G1937" t="s">
        <v>1</v>
      </c>
      <c r="H1937" t="s">
        <v>1</v>
      </c>
      <c r="I1937" t="s">
        <v>1</v>
      </c>
      <c r="J1937" t="s">
        <v>1</v>
      </c>
      <c r="K1937" t="s">
        <v>1</v>
      </c>
    </row>
    <row r="1938" spans="1:11" x14ac:dyDescent="0.25">
      <c r="A1938">
        <v>51.724137931000001</v>
      </c>
      <c r="B1938">
        <v>0.1</v>
      </c>
      <c r="C1938">
        <v>100</v>
      </c>
      <c r="D1938" t="s">
        <v>0</v>
      </c>
      <c r="E1938" t="s">
        <v>3</v>
      </c>
      <c r="F1938" t="s">
        <v>1</v>
      </c>
      <c r="G1938" t="s">
        <v>1</v>
      </c>
      <c r="H1938" t="s">
        <v>1</v>
      </c>
      <c r="I1938" t="s">
        <v>1</v>
      </c>
      <c r="J1938" t="s">
        <v>1</v>
      </c>
      <c r="K1938" t="s">
        <v>1</v>
      </c>
    </row>
    <row r="1939" spans="1:11" x14ac:dyDescent="0.25">
      <c r="A1939">
        <v>51.724137931000001</v>
      </c>
      <c r="B1939">
        <v>0.1</v>
      </c>
      <c r="C1939">
        <v>10</v>
      </c>
      <c r="D1939" t="s">
        <v>0</v>
      </c>
      <c r="E1939" t="s">
        <v>3</v>
      </c>
      <c r="F1939" t="s">
        <v>1</v>
      </c>
      <c r="G1939" t="s">
        <v>1</v>
      </c>
      <c r="H1939" t="s">
        <v>1</v>
      </c>
      <c r="I1939" t="s">
        <v>1</v>
      </c>
      <c r="J1939" t="s">
        <v>1</v>
      </c>
      <c r="K1939" t="s">
        <v>1</v>
      </c>
    </row>
    <row r="1940" spans="1:11" x14ac:dyDescent="0.25">
      <c r="A1940">
        <v>51.724137931000001</v>
      </c>
      <c r="B1940">
        <v>0.1</v>
      </c>
      <c r="C1940">
        <v>1</v>
      </c>
      <c r="D1940" t="s">
        <v>0</v>
      </c>
      <c r="E1940" t="s">
        <v>3</v>
      </c>
      <c r="F1940" t="s">
        <v>1</v>
      </c>
      <c r="G1940" t="s">
        <v>1</v>
      </c>
      <c r="H1940" t="s">
        <v>1</v>
      </c>
      <c r="I1940" t="s">
        <v>1</v>
      </c>
      <c r="J1940" t="s">
        <v>1</v>
      </c>
      <c r="K1940" t="s">
        <v>1</v>
      </c>
    </row>
    <row r="1941" spans="1:11" x14ac:dyDescent="0.25">
      <c r="A1941">
        <v>51.724137931000001</v>
      </c>
      <c r="B1941">
        <v>0.1</v>
      </c>
      <c r="C1941">
        <v>0.1</v>
      </c>
      <c r="D1941" t="s">
        <v>0</v>
      </c>
      <c r="E1941" t="s">
        <v>3</v>
      </c>
      <c r="F1941" t="s">
        <v>1</v>
      </c>
      <c r="G1941" t="s">
        <v>1</v>
      </c>
      <c r="H1941" t="s">
        <v>1</v>
      </c>
      <c r="I1941" t="s">
        <v>1</v>
      </c>
      <c r="J1941" t="s">
        <v>1</v>
      </c>
      <c r="K1941" t="s">
        <v>1</v>
      </c>
    </row>
    <row r="1942" spans="1:11" x14ac:dyDescent="0.25">
      <c r="A1942">
        <v>51.724137931000001</v>
      </c>
      <c r="B1942">
        <v>0.1</v>
      </c>
      <c r="C1942">
        <v>0.01</v>
      </c>
      <c r="D1942" t="s">
        <v>0</v>
      </c>
      <c r="E1942" t="s">
        <v>3</v>
      </c>
      <c r="F1942" t="s">
        <v>1</v>
      </c>
      <c r="G1942" t="s">
        <v>1</v>
      </c>
      <c r="H1942" t="s">
        <v>1</v>
      </c>
      <c r="I1942" t="s">
        <v>1</v>
      </c>
      <c r="J1942" t="s">
        <v>1</v>
      </c>
      <c r="K1942" t="s">
        <v>1</v>
      </c>
    </row>
    <row r="1943" spans="1:11" x14ac:dyDescent="0.25">
      <c r="A1943">
        <v>51.724137931000001</v>
      </c>
      <c r="B1943">
        <v>0.1</v>
      </c>
      <c r="C1943">
        <v>1E-3</v>
      </c>
      <c r="D1943" t="s">
        <v>0</v>
      </c>
      <c r="E1943" t="s">
        <v>3</v>
      </c>
      <c r="F1943" t="s">
        <v>1</v>
      </c>
      <c r="G1943" t="s">
        <v>1</v>
      </c>
      <c r="H1943" t="s">
        <v>1</v>
      </c>
      <c r="I1943" t="s">
        <v>1</v>
      </c>
      <c r="J1943" t="s">
        <v>1</v>
      </c>
      <c r="K1943" t="s">
        <v>1</v>
      </c>
    </row>
    <row r="1944" spans="1:11" x14ac:dyDescent="0.25">
      <c r="A1944">
        <v>51.724137931000001</v>
      </c>
      <c r="B1944">
        <v>0.1</v>
      </c>
      <c r="C1944">
        <v>1E-4</v>
      </c>
      <c r="D1944" t="s">
        <v>0</v>
      </c>
      <c r="E1944" t="s">
        <v>3</v>
      </c>
      <c r="F1944" t="s">
        <v>1</v>
      </c>
      <c r="G1944" t="s">
        <v>1</v>
      </c>
      <c r="H1944" t="s">
        <v>1</v>
      </c>
      <c r="I1944" t="s">
        <v>1</v>
      </c>
      <c r="J1944" t="s">
        <v>1</v>
      </c>
      <c r="K1944" t="s">
        <v>1</v>
      </c>
    </row>
    <row r="1945" spans="1:11" x14ac:dyDescent="0.25">
      <c r="A1945">
        <v>51.724137931000001</v>
      </c>
      <c r="B1945">
        <v>0.1</v>
      </c>
      <c r="C1945">
        <v>1.0000000000000001E-5</v>
      </c>
      <c r="D1945" t="s">
        <v>0</v>
      </c>
      <c r="E1945" t="s">
        <v>3</v>
      </c>
      <c r="F1945" t="s">
        <v>1</v>
      </c>
      <c r="G1945" t="s">
        <v>1</v>
      </c>
      <c r="H1945" t="s">
        <v>1</v>
      </c>
      <c r="I1945" t="s">
        <v>1</v>
      </c>
      <c r="J1945" t="s">
        <v>1</v>
      </c>
      <c r="K1945" t="s">
        <v>1</v>
      </c>
    </row>
    <row r="1946" spans="1:11" x14ac:dyDescent="0.25">
      <c r="A1946">
        <v>51.724137931000001</v>
      </c>
      <c r="B1946">
        <v>0.1</v>
      </c>
      <c r="C1946">
        <v>9.9999999999999995E-7</v>
      </c>
      <c r="D1946" t="s">
        <v>0</v>
      </c>
      <c r="E1946" t="s">
        <v>3</v>
      </c>
      <c r="F1946" t="s">
        <v>1</v>
      </c>
      <c r="G1946" t="s">
        <v>1</v>
      </c>
      <c r="H1946" t="s">
        <v>1</v>
      </c>
      <c r="I1946" t="s">
        <v>1</v>
      </c>
      <c r="J1946" t="s">
        <v>1</v>
      </c>
      <c r="K1946" t="s">
        <v>1</v>
      </c>
    </row>
    <row r="1947" spans="1:11" x14ac:dyDescent="0.25">
      <c r="A1947">
        <v>51.724137931000001</v>
      </c>
      <c r="B1947">
        <v>0.1</v>
      </c>
      <c r="C1947">
        <v>9.9999999999999995E-8</v>
      </c>
      <c r="D1947" t="s">
        <v>0</v>
      </c>
      <c r="E1947" t="s">
        <v>3</v>
      </c>
      <c r="F1947" t="s">
        <v>1</v>
      </c>
      <c r="G1947" t="s">
        <v>1</v>
      </c>
      <c r="H1947" t="s">
        <v>1</v>
      </c>
      <c r="I1947" t="s">
        <v>1</v>
      </c>
      <c r="J1947" t="s">
        <v>1</v>
      </c>
      <c r="K1947" t="s">
        <v>1</v>
      </c>
    </row>
    <row r="1948" spans="1:11" x14ac:dyDescent="0.25">
      <c r="A1948">
        <v>51.724137931000001</v>
      </c>
      <c r="B1948">
        <v>0.1</v>
      </c>
      <c r="C1948">
        <v>1E-8</v>
      </c>
      <c r="D1948" t="s">
        <v>0</v>
      </c>
      <c r="E1948" t="s">
        <v>3</v>
      </c>
      <c r="F1948" t="s">
        <v>1</v>
      </c>
      <c r="G1948" t="s">
        <v>1</v>
      </c>
      <c r="H1948" t="s">
        <v>1</v>
      </c>
      <c r="I1948" t="s">
        <v>1</v>
      </c>
      <c r="J1948" t="s">
        <v>1</v>
      </c>
      <c r="K1948" t="s">
        <v>1</v>
      </c>
    </row>
    <row r="1949" spans="1:11" x14ac:dyDescent="0.25">
      <c r="A1949">
        <v>51.724137931000001</v>
      </c>
      <c r="B1949">
        <v>0.1</v>
      </c>
      <c r="C1949">
        <v>1.0000000000000001E-9</v>
      </c>
      <c r="D1949" t="s">
        <v>0</v>
      </c>
      <c r="E1949" t="s">
        <v>3</v>
      </c>
      <c r="F1949" t="s">
        <v>1</v>
      </c>
      <c r="G1949" t="s">
        <v>1</v>
      </c>
      <c r="H1949" t="s">
        <v>1</v>
      </c>
      <c r="I1949" t="s">
        <v>1</v>
      </c>
      <c r="J1949" t="s">
        <v>1</v>
      </c>
      <c r="K1949" t="s">
        <v>1</v>
      </c>
    </row>
    <row r="1950" spans="1:11" x14ac:dyDescent="0.25">
      <c r="A1950">
        <v>51.724137931000001</v>
      </c>
      <c r="B1950">
        <v>0.1</v>
      </c>
      <c r="C1950">
        <v>1E-10</v>
      </c>
      <c r="D1950" t="s">
        <v>0</v>
      </c>
      <c r="E1950" t="s">
        <v>3</v>
      </c>
      <c r="F1950" t="s">
        <v>1</v>
      </c>
      <c r="G1950" t="s">
        <v>1</v>
      </c>
      <c r="H1950" t="s">
        <v>1</v>
      </c>
      <c r="I1950" t="s">
        <v>1</v>
      </c>
      <c r="J1950" t="s">
        <v>1</v>
      </c>
      <c r="K1950" t="s">
        <v>1</v>
      </c>
    </row>
    <row r="1951" spans="1:11" x14ac:dyDescent="0.25">
      <c r="A1951">
        <v>51.724137931000001</v>
      </c>
      <c r="B1951">
        <v>0.1</v>
      </c>
      <c r="C1951">
        <v>9.9999999999999994E-12</v>
      </c>
      <c r="D1951" t="s">
        <v>0</v>
      </c>
      <c r="E1951" t="s">
        <v>3</v>
      </c>
      <c r="F1951" t="s">
        <v>1</v>
      </c>
      <c r="G1951" t="s">
        <v>1</v>
      </c>
      <c r="H1951" t="s">
        <v>1</v>
      </c>
      <c r="I1951" t="s">
        <v>1</v>
      </c>
      <c r="J1951" t="s">
        <v>1</v>
      </c>
      <c r="K1951" t="s">
        <v>1</v>
      </c>
    </row>
    <row r="1952" spans="1:11" x14ac:dyDescent="0.25">
      <c r="A1952">
        <v>51.724137931000001</v>
      </c>
      <c r="B1952">
        <v>0.1</v>
      </c>
      <c r="C1952">
        <v>9.9999999999999998E-13</v>
      </c>
      <c r="D1952" t="s">
        <v>0</v>
      </c>
      <c r="E1952" t="s">
        <v>3</v>
      </c>
      <c r="F1952" t="s">
        <v>1</v>
      </c>
      <c r="G1952" t="s">
        <v>1</v>
      </c>
      <c r="H1952" t="s">
        <v>1</v>
      </c>
      <c r="I1952" t="s">
        <v>1</v>
      </c>
      <c r="J1952" t="s">
        <v>1</v>
      </c>
      <c r="K1952" t="s">
        <v>1</v>
      </c>
    </row>
    <row r="1953" spans="1:11" x14ac:dyDescent="0.25">
      <c r="A1953">
        <v>51.724137931000001</v>
      </c>
      <c r="B1953">
        <v>1</v>
      </c>
      <c r="C1953">
        <v>1000</v>
      </c>
      <c r="D1953" t="s">
        <v>0</v>
      </c>
      <c r="E1953" t="s">
        <v>3</v>
      </c>
      <c r="F1953" t="s">
        <v>1</v>
      </c>
      <c r="G1953" t="s">
        <v>1</v>
      </c>
      <c r="H1953" t="s">
        <v>1</v>
      </c>
      <c r="I1953" t="s">
        <v>1</v>
      </c>
      <c r="J1953" t="s">
        <v>1</v>
      </c>
      <c r="K1953" t="s">
        <v>1</v>
      </c>
    </row>
    <row r="1954" spans="1:11" x14ac:dyDescent="0.25">
      <c r="A1954">
        <v>51.724137931000001</v>
      </c>
      <c r="B1954">
        <v>1</v>
      </c>
      <c r="C1954">
        <v>100</v>
      </c>
      <c r="D1954" t="s">
        <v>0</v>
      </c>
      <c r="E1954" t="s">
        <v>3</v>
      </c>
      <c r="F1954" t="s">
        <v>1</v>
      </c>
      <c r="G1954" t="s">
        <v>1</v>
      </c>
      <c r="H1954" t="s">
        <v>1</v>
      </c>
      <c r="I1954" t="s">
        <v>1</v>
      </c>
      <c r="J1954" t="s">
        <v>1</v>
      </c>
      <c r="K1954" t="s">
        <v>1</v>
      </c>
    </row>
    <row r="1955" spans="1:11" x14ac:dyDescent="0.25">
      <c r="A1955">
        <v>51.724137931000001</v>
      </c>
      <c r="B1955">
        <v>1</v>
      </c>
      <c r="C1955">
        <v>10</v>
      </c>
      <c r="D1955" t="s">
        <v>0</v>
      </c>
      <c r="E1955" t="s">
        <v>3</v>
      </c>
      <c r="F1955" t="s">
        <v>1</v>
      </c>
      <c r="G1955" t="s">
        <v>1</v>
      </c>
      <c r="H1955" t="s">
        <v>1</v>
      </c>
      <c r="I1955" t="s">
        <v>1</v>
      </c>
      <c r="J1955" t="s">
        <v>1</v>
      </c>
      <c r="K1955" t="s">
        <v>1</v>
      </c>
    </row>
    <row r="1956" spans="1:11" x14ac:dyDescent="0.25">
      <c r="A1956">
        <v>51.724137931000001</v>
      </c>
      <c r="B1956">
        <v>1</v>
      </c>
      <c r="C1956">
        <v>1</v>
      </c>
      <c r="D1956" t="s">
        <v>0</v>
      </c>
      <c r="E1956" t="s">
        <v>3</v>
      </c>
      <c r="F1956" t="s">
        <v>1</v>
      </c>
      <c r="G1956" t="s">
        <v>1</v>
      </c>
      <c r="H1956" t="s">
        <v>1</v>
      </c>
      <c r="I1956" t="s">
        <v>1</v>
      </c>
      <c r="J1956" t="s">
        <v>1</v>
      </c>
      <c r="K1956" t="s">
        <v>1</v>
      </c>
    </row>
    <row r="1957" spans="1:11" x14ac:dyDescent="0.25">
      <c r="A1957">
        <v>51.724137931000001</v>
      </c>
      <c r="B1957">
        <v>1</v>
      </c>
      <c r="C1957">
        <v>0.1</v>
      </c>
      <c r="D1957" t="s">
        <v>0</v>
      </c>
      <c r="E1957" t="s">
        <v>3</v>
      </c>
      <c r="F1957" t="s">
        <v>1</v>
      </c>
      <c r="G1957" t="s">
        <v>1</v>
      </c>
      <c r="H1957" t="s">
        <v>1</v>
      </c>
      <c r="I1957" t="s">
        <v>1</v>
      </c>
      <c r="J1957" t="s">
        <v>1</v>
      </c>
      <c r="K1957" t="s">
        <v>1</v>
      </c>
    </row>
    <row r="1958" spans="1:11" x14ac:dyDescent="0.25">
      <c r="A1958">
        <v>51.724137931000001</v>
      </c>
      <c r="B1958">
        <v>1</v>
      </c>
      <c r="C1958">
        <v>0.01</v>
      </c>
      <c r="D1958" t="s">
        <v>0</v>
      </c>
      <c r="E1958" t="s">
        <v>3</v>
      </c>
      <c r="F1958" t="s">
        <v>1</v>
      </c>
      <c r="G1958" t="s">
        <v>1</v>
      </c>
      <c r="H1958" t="s">
        <v>1</v>
      </c>
      <c r="I1958" t="s">
        <v>1</v>
      </c>
      <c r="J1958" t="s">
        <v>1</v>
      </c>
      <c r="K1958" t="s">
        <v>1</v>
      </c>
    </row>
    <row r="1959" spans="1:11" x14ac:dyDescent="0.25">
      <c r="A1959">
        <v>51.724137931000001</v>
      </c>
      <c r="B1959">
        <v>1</v>
      </c>
      <c r="C1959">
        <v>1E-3</v>
      </c>
      <c r="D1959" t="s">
        <v>0</v>
      </c>
      <c r="E1959" t="s">
        <v>3</v>
      </c>
      <c r="F1959" t="s">
        <v>1</v>
      </c>
      <c r="G1959" t="s">
        <v>1</v>
      </c>
      <c r="H1959" t="s">
        <v>1</v>
      </c>
      <c r="I1959" t="s">
        <v>1</v>
      </c>
      <c r="J1959" t="s">
        <v>1</v>
      </c>
      <c r="K1959" t="s">
        <v>1</v>
      </c>
    </row>
    <row r="1960" spans="1:11" x14ac:dyDescent="0.25">
      <c r="A1960">
        <v>51.724137931000001</v>
      </c>
      <c r="B1960">
        <v>1</v>
      </c>
      <c r="C1960">
        <v>1E-4</v>
      </c>
      <c r="D1960" t="s">
        <v>0</v>
      </c>
      <c r="E1960" t="s">
        <v>3</v>
      </c>
      <c r="F1960" t="s">
        <v>1</v>
      </c>
      <c r="G1960" t="s">
        <v>1</v>
      </c>
      <c r="H1960" t="s">
        <v>1</v>
      </c>
      <c r="I1960" t="s">
        <v>1</v>
      </c>
      <c r="J1960" t="s">
        <v>1</v>
      </c>
      <c r="K1960" t="s">
        <v>1</v>
      </c>
    </row>
    <row r="1961" spans="1:11" x14ac:dyDescent="0.25">
      <c r="A1961">
        <v>55.172413793099999</v>
      </c>
      <c r="B1961">
        <v>1</v>
      </c>
      <c r="C1961">
        <v>1.0000000000000001E-5</v>
      </c>
      <c r="D1961" t="s">
        <v>0</v>
      </c>
      <c r="E1961" t="s">
        <v>3</v>
      </c>
      <c r="F1961" t="s">
        <v>1</v>
      </c>
      <c r="G1961" t="s">
        <v>1</v>
      </c>
      <c r="H1961" t="s">
        <v>1</v>
      </c>
      <c r="I1961" t="s">
        <v>1</v>
      </c>
      <c r="J1961" t="s">
        <v>1</v>
      </c>
      <c r="K1961" t="s">
        <v>1</v>
      </c>
    </row>
    <row r="1962" spans="1:11" x14ac:dyDescent="0.25">
      <c r="A1962">
        <v>51.724137931000001</v>
      </c>
      <c r="B1962">
        <v>1</v>
      </c>
      <c r="C1962">
        <v>9.9999999999999995E-7</v>
      </c>
      <c r="D1962" t="s">
        <v>0</v>
      </c>
      <c r="E1962" t="s">
        <v>3</v>
      </c>
      <c r="F1962" t="s">
        <v>1</v>
      </c>
      <c r="G1962" t="s">
        <v>1</v>
      </c>
      <c r="H1962" t="s">
        <v>1</v>
      </c>
      <c r="I1962" t="s">
        <v>1</v>
      </c>
      <c r="J1962" t="s">
        <v>1</v>
      </c>
      <c r="K1962" t="s">
        <v>1</v>
      </c>
    </row>
    <row r="1963" spans="1:11" x14ac:dyDescent="0.25">
      <c r="A1963">
        <v>51.724137931000001</v>
      </c>
      <c r="B1963">
        <v>1</v>
      </c>
      <c r="C1963">
        <v>9.9999999999999995E-8</v>
      </c>
      <c r="D1963" t="s">
        <v>0</v>
      </c>
      <c r="E1963" t="s">
        <v>3</v>
      </c>
      <c r="F1963" t="s">
        <v>1</v>
      </c>
      <c r="G1963" t="s">
        <v>1</v>
      </c>
      <c r="H1963" t="s">
        <v>1</v>
      </c>
      <c r="I1963" t="s">
        <v>1</v>
      </c>
      <c r="J1963" t="s">
        <v>1</v>
      </c>
      <c r="K1963" t="s">
        <v>1</v>
      </c>
    </row>
    <row r="1964" spans="1:11" x14ac:dyDescent="0.25">
      <c r="A1964">
        <v>51.724137931000001</v>
      </c>
      <c r="B1964">
        <v>1</v>
      </c>
      <c r="C1964">
        <v>1E-8</v>
      </c>
      <c r="D1964" t="s">
        <v>0</v>
      </c>
      <c r="E1964" t="s">
        <v>3</v>
      </c>
      <c r="F1964" t="s">
        <v>1</v>
      </c>
      <c r="G1964" t="s">
        <v>1</v>
      </c>
      <c r="H1964" t="s">
        <v>1</v>
      </c>
      <c r="I1964" t="s">
        <v>1</v>
      </c>
      <c r="J1964" t="s">
        <v>1</v>
      </c>
      <c r="K1964" t="s">
        <v>1</v>
      </c>
    </row>
    <row r="1965" spans="1:11" x14ac:dyDescent="0.25">
      <c r="A1965">
        <v>51.724137931000001</v>
      </c>
      <c r="B1965">
        <v>1</v>
      </c>
      <c r="C1965">
        <v>1.0000000000000001E-9</v>
      </c>
      <c r="D1965" t="s">
        <v>0</v>
      </c>
      <c r="E1965" t="s">
        <v>3</v>
      </c>
      <c r="F1965" t="s">
        <v>1</v>
      </c>
      <c r="G1965" t="s">
        <v>1</v>
      </c>
      <c r="H1965" t="s">
        <v>1</v>
      </c>
      <c r="I1965" t="s">
        <v>1</v>
      </c>
      <c r="J1965" t="s">
        <v>1</v>
      </c>
      <c r="K1965" t="s">
        <v>1</v>
      </c>
    </row>
    <row r="1966" spans="1:11" x14ac:dyDescent="0.25">
      <c r="A1966">
        <v>51.724137931000001</v>
      </c>
      <c r="B1966">
        <v>1</v>
      </c>
      <c r="C1966">
        <v>1E-10</v>
      </c>
      <c r="D1966" t="s">
        <v>0</v>
      </c>
      <c r="E1966" t="s">
        <v>3</v>
      </c>
      <c r="F1966" t="s">
        <v>1</v>
      </c>
      <c r="G1966" t="s">
        <v>1</v>
      </c>
      <c r="H1966" t="s">
        <v>1</v>
      </c>
      <c r="I1966" t="s">
        <v>1</v>
      </c>
      <c r="J1966" t="s">
        <v>1</v>
      </c>
      <c r="K1966" t="s">
        <v>1</v>
      </c>
    </row>
    <row r="1967" spans="1:11" x14ac:dyDescent="0.25">
      <c r="A1967">
        <v>51.724137931000001</v>
      </c>
      <c r="B1967">
        <v>1</v>
      </c>
      <c r="C1967">
        <v>9.9999999999999994E-12</v>
      </c>
      <c r="D1967" t="s">
        <v>0</v>
      </c>
      <c r="E1967" t="s">
        <v>3</v>
      </c>
      <c r="F1967" t="s">
        <v>1</v>
      </c>
      <c r="G1967" t="s">
        <v>1</v>
      </c>
      <c r="H1967" t="s">
        <v>1</v>
      </c>
      <c r="I1967" t="s">
        <v>1</v>
      </c>
      <c r="J1967" t="s">
        <v>1</v>
      </c>
      <c r="K1967" t="s">
        <v>1</v>
      </c>
    </row>
    <row r="1968" spans="1:11" x14ac:dyDescent="0.25">
      <c r="A1968">
        <v>51.724137931000001</v>
      </c>
      <c r="B1968">
        <v>1</v>
      </c>
      <c r="C1968">
        <v>9.9999999999999998E-13</v>
      </c>
      <c r="D1968" t="s">
        <v>0</v>
      </c>
      <c r="E1968" t="s">
        <v>3</v>
      </c>
      <c r="F1968" t="s">
        <v>1</v>
      </c>
      <c r="G1968" t="s">
        <v>1</v>
      </c>
      <c r="H1968" t="s">
        <v>1</v>
      </c>
      <c r="I1968" t="s">
        <v>1</v>
      </c>
      <c r="J1968" t="s">
        <v>1</v>
      </c>
      <c r="K1968" t="s">
        <v>1</v>
      </c>
    </row>
    <row r="1969" spans="1:11" x14ac:dyDescent="0.25">
      <c r="A1969">
        <v>51.724137931000001</v>
      </c>
      <c r="B1969">
        <v>10</v>
      </c>
      <c r="C1969">
        <v>1000</v>
      </c>
      <c r="D1969" t="s">
        <v>0</v>
      </c>
      <c r="E1969" t="s">
        <v>3</v>
      </c>
      <c r="F1969" t="s">
        <v>1</v>
      </c>
      <c r="G1969" t="s">
        <v>1</v>
      </c>
      <c r="H1969" t="s">
        <v>1</v>
      </c>
      <c r="I1969" t="s">
        <v>1</v>
      </c>
      <c r="J1969" t="s">
        <v>1</v>
      </c>
      <c r="K1969" t="s">
        <v>1</v>
      </c>
    </row>
    <row r="1970" spans="1:11" x14ac:dyDescent="0.25">
      <c r="A1970">
        <v>51.724137931000001</v>
      </c>
      <c r="B1970">
        <v>10</v>
      </c>
      <c r="C1970">
        <v>100</v>
      </c>
      <c r="D1970" t="s">
        <v>0</v>
      </c>
      <c r="E1970" t="s">
        <v>3</v>
      </c>
      <c r="F1970" t="s">
        <v>1</v>
      </c>
      <c r="G1970" t="s">
        <v>1</v>
      </c>
      <c r="H1970" t="s">
        <v>1</v>
      </c>
      <c r="I1970" t="s">
        <v>1</v>
      </c>
      <c r="J1970" t="s">
        <v>1</v>
      </c>
      <c r="K1970" t="s">
        <v>1</v>
      </c>
    </row>
    <row r="1971" spans="1:11" x14ac:dyDescent="0.25">
      <c r="A1971">
        <v>51.724137931000001</v>
      </c>
      <c r="B1971">
        <v>10</v>
      </c>
      <c r="C1971">
        <v>10</v>
      </c>
      <c r="D1971" t="s">
        <v>0</v>
      </c>
      <c r="E1971" t="s">
        <v>3</v>
      </c>
      <c r="F1971" t="s">
        <v>1</v>
      </c>
      <c r="G1971" t="s">
        <v>1</v>
      </c>
      <c r="H1971" t="s">
        <v>1</v>
      </c>
      <c r="I1971" t="s">
        <v>1</v>
      </c>
      <c r="J1971" t="s">
        <v>1</v>
      </c>
      <c r="K1971" t="s">
        <v>1</v>
      </c>
    </row>
    <row r="1972" spans="1:11" x14ac:dyDescent="0.25">
      <c r="A1972">
        <v>51.724137931000001</v>
      </c>
      <c r="B1972">
        <v>10</v>
      </c>
      <c r="C1972">
        <v>1</v>
      </c>
      <c r="D1972" t="s">
        <v>0</v>
      </c>
      <c r="E1972" t="s">
        <v>3</v>
      </c>
      <c r="F1972" t="s">
        <v>1</v>
      </c>
      <c r="G1972" t="s">
        <v>1</v>
      </c>
      <c r="H1972" t="s">
        <v>1</v>
      </c>
      <c r="I1972" t="s">
        <v>1</v>
      </c>
      <c r="J1972" t="s">
        <v>1</v>
      </c>
      <c r="K1972" t="s">
        <v>1</v>
      </c>
    </row>
    <row r="1973" spans="1:11" x14ac:dyDescent="0.25">
      <c r="A1973">
        <v>51.724137931000001</v>
      </c>
      <c r="B1973">
        <v>10</v>
      </c>
      <c r="C1973">
        <v>0.1</v>
      </c>
      <c r="D1973" t="s">
        <v>0</v>
      </c>
      <c r="E1973" t="s">
        <v>3</v>
      </c>
      <c r="F1973" t="s">
        <v>1</v>
      </c>
      <c r="G1973" t="s">
        <v>1</v>
      </c>
      <c r="H1973" t="s">
        <v>1</v>
      </c>
      <c r="I1973" t="s">
        <v>1</v>
      </c>
      <c r="J1973" t="s">
        <v>1</v>
      </c>
      <c r="K1973" t="s">
        <v>1</v>
      </c>
    </row>
    <row r="1974" spans="1:11" x14ac:dyDescent="0.25">
      <c r="A1974">
        <v>51.724137931000001</v>
      </c>
      <c r="B1974">
        <v>10</v>
      </c>
      <c r="C1974">
        <v>0.01</v>
      </c>
      <c r="D1974" t="s">
        <v>0</v>
      </c>
      <c r="E1974" t="s">
        <v>3</v>
      </c>
      <c r="F1974" t="s">
        <v>1</v>
      </c>
      <c r="G1974" t="s">
        <v>1</v>
      </c>
      <c r="H1974" t="s">
        <v>1</v>
      </c>
      <c r="I1974" t="s">
        <v>1</v>
      </c>
      <c r="J1974" t="s">
        <v>1</v>
      </c>
      <c r="K1974" t="s">
        <v>1</v>
      </c>
    </row>
    <row r="1975" spans="1:11" x14ac:dyDescent="0.25">
      <c r="A1975">
        <v>51.724137931000001</v>
      </c>
      <c r="B1975">
        <v>10</v>
      </c>
      <c r="C1975">
        <v>1E-3</v>
      </c>
      <c r="D1975" t="s">
        <v>0</v>
      </c>
      <c r="E1975" t="s">
        <v>3</v>
      </c>
      <c r="F1975" t="s">
        <v>1</v>
      </c>
      <c r="G1975" t="s">
        <v>1</v>
      </c>
      <c r="H1975" t="s">
        <v>1</v>
      </c>
      <c r="I1975" t="s">
        <v>1</v>
      </c>
      <c r="J1975" t="s">
        <v>1</v>
      </c>
      <c r="K1975" t="s">
        <v>1</v>
      </c>
    </row>
    <row r="1976" spans="1:11" x14ac:dyDescent="0.25">
      <c r="A1976">
        <v>51.724137931000001</v>
      </c>
      <c r="B1976">
        <v>10</v>
      </c>
      <c r="C1976">
        <v>1E-4</v>
      </c>
      <c r="D1976" t="s">
        <v>0</v>
      </c>
      <c r="E1976" t="s">
        <v>3</v>
      </c>
      <c r="F1976" t="s">
        <v>1</v>
      </c>
      <c r="G1976" t="s">
        <v>1</v>
      </c>
      <c r="H1976" t="s">
        <v>1</v>
      </c>
      <c r="I1976" t="s">
        <v>1</v>
      </c>
      <c r="J1976" t="s">
        <v>1</v>
      </c>
      <c r="K1976" t="s">
        <v>1</v>
      </c>
    </row>
    <row r="1977" spans="1:11" x14ac:dyDescent="0.25">
      <c r="A1977">
        <v>53.448275862099997</v>
      </c>
      <c r="B1977">
        <v>10</v>
      </c>
      <c r="C1977">
        <v>1.0000000000000001E-5</v>
      </c>
      <c r="D1977" t="s">
        <v>0</v>
      </c>
      <c r="E1977" t="s">
        <v>3</v>
      </c>
      <c r="F1977" t="s">
        <v>1</v>
      </c>
      <c r="G1977" t="s">
        <v>1</v>
      </c>
      <c r="H1977" t="s">
        <v>1</v>
      </c>
      <c r="I1977" t="s">
        <v>1</v>
      </c>
      <c r="J1977" t="s">
        <v>1</v>
      </c>
      <c r="K1977" t="s">
        <v>1</v>
      </c>
    </row>
    <row r="1978" spans="1:11" x14ac:dyDescent="0.25">
      <c r="A1978">
        <v>53.448275862099997</v>
      </c>
      <c r="B1978">
        <v>10</v>
      </c>
      <c r="C1978">
        <v>9.9999999999999995E-7</v>
      </c>
      <c r="D1978" t="s">
        <v>0</v>
      </c>
      <c r="E1978" t="s">
        <v>3</v>
      </c>
      <c r="F1978" t="s">
        <v>1</v>
      </c>
      <c r="G1978" t="s">
        <v>1</v>
      </c>
      <c r="H1978" t="s">
        <v>1</v>
      </c>
      <c r="I1978" t="s">
        <v>1</v>
      </c>
      <c r="J1978" t="s">
        <v>1</v>
      </c>
      <c r="K1978" t="s">
        <v>1</v>
      </c>
    </row>
    <row r="1979" spans="1:11" x14ac:dyDescent="0.25">
      <c r="A1979">
        <v>51.724137931000001</v>
      </c>
      <c r="B1979">
        <v>10</v>
      </c>
      <c r="C1979">
        <v>9.9999999999999995E-8</v>
      </c>
      <c r="D1979" t="s">
        <v>0</v>
      </c>
      <c r="E1979" t="s">
        <v>3</v>
      </c>
      <c r="F1979" t="s">
        <v>1</v>
      </c>
      <c r="G1979" t="s">
        <v>1</v>
      </c>
      <c r="H1979" t="s">
        <v>1</v>
      </c>
      <c r="I1979" t="s">
        <v>1</v>
      </c>
      <c r="J1979" t="s">
        <v>1</v>
      </c>
      <c r="K1979" t="s">
        <v>1</v>
      </c>
    </row>
    <row r="1980" spans="1:11" x14ac:dyDescent="0.25">
      <c r="A1980">
        <v>51.724137931000001</v>
      </c>
      <c r="B1980">
        <v>10</v>
      </c>
      <c r="C1980">
        <v>1E-8</v>
      </c>
      <c r="D1980" t="s">
        <v>0</v>
      </c>
      <c r="E1980" t="s">
        <v>3</v>
      </c>
      <c r="F1980" t="s">
        <v>1</v>
      </c>
      <c r="G1980" t="s">
        <v>1</v>
      </c>
      <c r="H1980" t="s">
        <v>1</v>
      </c>
      <c r="I1980" t="s">
        <v>1</v>
      </c>
      <c r="J1980" t="s">
        <v>1</v>
      </c>
      <c r="K1980" t="s">
        <v>1</v>
      </c>
    </row>
    <row r="1981" spans="1:11" x14ac:dyDescent="0.25">
      <c r="A1981">
        <v>51.724137931000001</v>
      </c>
      <c r="B1981">
        <v>10</v>
      </c>
      <c r="C1981">
        <v>1.0000000000000001E-9</v>
      </c>
      <c r="D1981" t="s">
        <v>0</v>
      </c>
      <c r="E1981" t="s">
        <v>3</v>
      </c>
      <c r="F1981" t="s">
        <v>1</v>
      </c>
      <c r="G1981" t="s">
        <v>1</v>
      </c>
      <c r="H1981" t="s">
        <v>1</v>
      </c>
      <c r="I1981" t="s">
        <v>1</v>
      </c>
      <c r="J1981" t="s">
        <v>1</v>
      </c>
      <c r="K1981" t="s">
        <v>1</v>
      </c>
    </row>
    <row r="1982" spans="1:11" x14ac:dyDescent="0.25">
      <c r="A1982">
        <v>51.724137931000001</v>
      </c>
      <c r="B1982">
        <v>10</v>
      </c>
      <c r="C1982">
        <v>1E-10</v>
      </c>
      <c r="D1982" t="s">
        <v>0</v>
      </c>
      <c r="E1982" t="s">
        <v>3</v>
      </c>
      <c r="F1982" t="s">
        <v>1</v>
      </c>
      <c r="G1982" t="s">
        <v>1</v>
      </c>
      <c r="H1982" t="s">
        <v>1</v>
      </c>
      <c r="I1982" t="s">
        <v>1</v>
      </c>
      <c r="J1982" t="s">
        <v>1</v>
      </c>
      <c r="K1982" t="s">
        <v>1</v>
      </c>
    </row>
    <row r="1983" spans="1:11" x14ac:dyDescent="0.25">
      <c r="A1983">
        <v>51.724137931000001</v>
      </c>
      <c r="B1983">
        <v>10</v>
      </c>
      <c r="C1983">
        <v>9.9999999999999994E-12</v>
      </c>
      <c r="D1983" t="s">
        <v>0</v>
      </c>
      <c r="E1983" t="s">
        <v>3</v>
      </c>
      <c r="F1983" t="s">
        <v>1</v>
      </c>
      <c r="G1983" t="s">
        <v>1</v>
      </c>
      <c r="H1983" t="s">
        <v>1</v>
      </c>
      <c r="I1983" t="s">
        <v>1</v>
      </c>
      <c r="J1983" t="s">
        <v>1</v>
      </c>
      <c r="K1983" t="s">
        <v>1</v>
      </c>
    </row>
    <row r="1984" spans="1:11" x14ac:dyDescent="0.25">
      <c r="A1984">
        <v>51.724137931000001</v>
      </c>
      <c r="B1984">
        <v>10</v>
      </c>
      <c r="C1984">
        <v>9.9999999999999998E-13</v>
      </c>
      <c r="D1984" t="s">
        <v>0</v>
      </c>
      <c r="E1984" t="s">
        <v>3</v>
      </c>
      <c r="F1984" t="s">
        <v>1</v>
      </c>
      <c r="G1984" t="s">
        <v>1</v>
      </c>
      <c r="H1984" t="s">
        <v>1</v>
      </c>
      <c r="I1984" t="s">
        <v>1</v>
      </c>
      <c r="J1984" t="s">
        <v>1</v>
      </c>
      <c r="K1984" t="s">
        <v>1</v>
      </c>
    </row>
    <row r="1985" spans="1:11" x14ac:dyDescent="0.25">
      <c r="A1985">
        <v>51.724137931000001</v>
      </c>
      <c r="B1985">
        <v>100</v>
      </c>
      <c r="C1985">
        <v>1000</v>
      </c>
      <c r="D1985" t="s">
        <v>0</v>
      </c>
      <c r="E1985" t="s">
        <v>3</v>
      </c>
      <c r="F1985" t="s">
        <v>1</v>
      </c>
      <c r="G1985" t="s">
        <v>1</v>
      </c>
      <c r="H1985" t="s">
        <v>1</v>
      </c>
      <c r="I1985" t="s">
        <v>1</v>
      </c>
      <c r="J1985" t="s">
        <v>1</v>
      </c>
      <c r="K1985" t="s">
        <v>1</v>
      </c>
    </row>
    <row r="1986" spans="1:11" x14ac:dyDescent="0.25">
      <c r="A1986">
        <v>51.724137931000001</v>
      </c>
      <c r="B1986">
        <v>100</v>
      </c>
      <c r="C1986">
        <v>100</v>
      </c>
      <c r="D1986" t="s">
        <v>0</v>
      </c>
      <c r="E1986" t="s">
        <v>3</v>
      </c>
      <c r="F1986" t="s">
        <v>1</v>
      </c>
      <c r="G1986" t="s">
        <v>1</v>
      </c>
      <c r="H1986" t="s">
        <v>1</v>
      </c>
      <c r="I1986" t="s">
        <v>1</v>
      </c>
      <c r="J1986" t="s">
        <v>1</v>
      </c>
      <c r="K1986" t="s">
        <v>1</v>
      </c>
    </row>
    <row r="1987" spans="1:11" x14ac:dyDescent="0.25">
      <c r="A1987">
        <v>51.724137931000001</v>
      </c>
      <c r="B1987">
        <v>100</v>
      </c>
      <c r="C1987">
        <v>10</v>
      </c>
      <c r="D1987" t="s">
        <v>0</v>
      </c>
      <c r="E1987" t="s">
        <v>3</v>
      </c>
      <c r="F1987" t="s">
        <v>1</v>
      </c>
      <c r="G1987" t="s">
        <v>1</v>
      </c>
      <c r="H1987" t="s">
        <v>1</v>
      </c>
      <c r="I1987" t="s">
        <v>1</v>
      </c>
      <c r="J1987" t="s">
        <v>1</v>
      </c>
      <c r="K1987" t="s">
        <v>1</v>
      </c>
    </row>
    <row r="1988" spans="1:11" x14ac:dyDescent="0.25">
      <c r="A1988">
        <v>51.724137931000001</v>
      </c>
      <c r="B1988">
        <v>100</v>
      </c>
      <c r="C1988">
        <v>1</v>
      </c>
      <c r="D1988" t="s">
        <v>0</v>
      </c>
      <c r="E1988" t="s">
        <v>3</v>
      </c>
      <c r="F1988" t="s">
        <v>1</v>
      </c>
      <c r="G1988" t="s">
        <v>1</v>
      </c>
      <c r="H1988" t="s">
        <v>1</v>
      </c>
      <c r="I1988" t="s">
        <v>1</v>
      </c>
      <c r="J1988" t="s">
        <v>1</v>
      </c>
      <c r="K1988" t="s">
        <v>1</v>
      </c>
    </row>
    <row r="1989" spans="1:11" x14ac:dyDescent="0.25">
      <c r="A1989">
        <v>51.724137931000001</v>
      </c>
      <c r="B1989">
        <v>100</v>
      </c>
      <c r="C1989">
        <v>0.1</v>
      </c>
      <c r="D1989" t="s">
        <v>0</v>
      </c>
      <c r="E1989" t="s">
        <v>3</v>
      </c>
      <c r="F1989" t="s">
        <v>1</v>
      </c>
      <c r="G1989" t="s">
        <v>1</v>
      </c>
      <c r="H1989" t="s">
        <v>1</v>
      </c>
      <c r="I1989" t="s">
        <v>1</v>
      </c>
      <c r="J1989" t="s">
        <v>1</v>
      </c>
      <c r="K1989" t="s">
        <v>1</v>
      </c>
    </row>
    <row r="1990" spans="1:11" x14ac:dyDescent="0.25">
      <c r="A1990">
        <v>51.724137931000001</v>
      </c>
      <c r="B1990">
        <v>100</v>
      </c>
      <c r="C1990">
        <v>0.01</v>
      </c>
      <c r="D1990" t="s">
        <v>0</v>
      </c>
      <c r="E1990" t="s">
        <v>3</v>
      </c>
      <c r="F1990" t="s">
        <v>1</v>
      </c>
      <c r="G1990" t="s">
        <v>1</v>
      </c>
      <c r="H1990" t="s">
        <v>1</v>
      </c>
      <c r="I1990" t="s">
        <v>1</v>
      </c>
      <c r="J1990" t="s">
        <v>1</v>
      </c>
      <c r="K1990" t="s">
        <v>1</v>
      </c>
    </row>
    <row r="1991" spans="1:11" x14ac:dyDescent="0.25">
      <c r="A1991">
        <v>51.724137931000001</v>
      </c>
      <c r="B1991">
        <v>100</v>
      </c>
      <c r="C1991">
        <v>1E-3</v>
      </c>
      <c r="D1991" t="s">
        <v>0</v>
      </c>
      <c r="E1991" t="s">
        <v>3</v>
      </c>
      <c r="F1991" t="s">
        <v>1</v>
      </c>
      <c r="G1991" t="s">
        <v>1</v>
      </c>
      <c r="H1991" t="s">
        <v>1</v>
      </c>
      <c r="I1991" t="s">
        <v>1</v>
      </c>
      <c r="J1991" t="s">
        <v>1</v>
      </c>
      <c r="K1991" t="s">
        <v>1</v>
      </c>
    </row>
    <row r="1992" spans="1:11" x14ac:dyDescent="0.25">
      <c r="A1992">
        <v>48.275862068999999</v>
      </c>
      <c r="B1992">
        <v>100</v>
      </c>
      <c r="C1992">
        <v>1E-4</v>
      </c>
      <c r="D1992" t="s">
        <v>0</v>
      </c>
      <c r="E1992" t="s">
        <v>3</v>
      </c>
      <c r="F1992" t="s">
        <v>1</v>
      </c>
      <c r="G1992" t="s">
        <v>1</v>
      </c>
      <c r="H1992" t="s">
        <v>1</v>
      </c>
      <c r="I1992" t="s">
        <v>1</v>
      </c>
      <c r="J1992" t="s">
        <v>1</v>
      </c>
      <c r="K1992" t="s">
        <v>1</v>
      </c>
    </row>
    <row r="1993" spans="1:11" x14ac:dyDescent="0.25">
      <c r="A1993">
        <v>51.724137931000001</v>
      </c>
      <c r="B1993">
        <v>100</v>
      </c>
      <c r="C1993">
        <v>1.0000000000000001E-5</v>
      </c>
      <c r="D1993" t="s">
        <v>0</v>
      </c>
      <c r="E1993" t="s">
        <v>3</v>
      </c>
      <c r="F1993" t="s">
        <v>1</v>
      </c>
      <c r="G1993" t="s">
        <v>1</v>
      </c>
      <c r="H1993" t="s">
        <v>1</v>
      </c>
      <c r="I1993" t="s">
        <v>1</v>
      </c>
      <c r="J1993" t="s">
        <v>1</v>
      </c>
      <c r="K1993" t="s">
        <v>1</v>
      </c>
    </row>
    <row r="1994" spans="1:11" x14ac:dyDescent="0.25">
      <c r="A1994">
        <v>53.448275862099997</v>
      </c>
      <c r="B1994">
        <v>100</v>
      </c>
      <c r="C1994">
        <v>9.9999999999999995E-7</v>
      </c>
      <c r="D1994" t="s">
        <v>0</v>
      </c>
      <c r="E1994" t="s">
        <v>3</v>
      </c>
      <c r="F1994" t="s">
        <v>1</v>
      </c>
      <c r="G1994" t="s">
        <v>1</v>
      </c>
      <c r="H1994" t="s">
        <v>1</v>
      </c>
      <c r="I1994" t="s">
        <v>1</v>
      </c>
      <c r="J1994" t="s">
        <v>1</v>
      </c>
      <c r="K1994" t="s">
        <v>1</v>
      </c>
    </row>
    <row r="1995" spans="1:11" x14ac:dyDescent="0.25">
      <c r="A1995">
        <v>55.172413793099999</v>
      </c>
      <c r="B1995">
        <v>100</v>
      </c>
      <c r="C1995">
        <v>9.9999999999999995E-8</v>
      </c>
      <c r="D1995" t="s">
        <v>0</v>
      </c>
      <c r="E1995" t="s">
        <v>3</v>
      </c>
      <c r="F1995" t="s">
        <v>1</v>
      </c>
      <c r="G1995" t="s">
        <v>1</v>
      </c>
      <c r="H1995" t="s">
        <v>1</v>
      </c>
      <c r="I1995" t="s">
        <v>1</v>
      </c>
      <c r="J1995" t="s">
        <v>1</v>
      </c>
      <c r="K1995" t="s">
        <v>1</v>
      </c>
    </row>
    <row r="1996" spans="1:11" x14ac:dyDescent="0.25">
      <c r="A1996">
        <v>51.724137931000001</v>
      </c>
      <c r="B1996">
        <v>100</v>
      </c>
      <c r="C1996">
        <v>1E-8</v>
      </c>
      <c r="D1996" t="s">
        <v>0</v>
      </c>
      <c r="E1996" t="s">
        <v>3</v>
      </c>
      <c r="F1996" t="s">
        <v>1</v>
      </c>
      <c r="G1996" t="s">
        <v>1</v>
      </c>
      <c r="H1996" t="s">
        <v>1</v>
      </c>
      <c r="I1996" t="s">
        <v>1</v>
      </c>
      <c r="J1996" t="s">
        <v>1</v>
      </c>
      <c r="K1996" t="s">
        <v>1</v>
      </c>
    </row>
    <row r="1997" spans="1:11" x14ac:dyDescent="0.25">
      <c r="A1997">
        <v>51.724137931000001</v>
      </c>
      <c r="B1997">
        <v>100</v>
      </c>
      <c r="C1997">
        <v>1.0000000000000001E-9</v>
      </c>
      <c r="D1997" t="s">
        <v>0</v>
      </c>
      <c r="E1997" t="s">
        <v>3</v>
      </c>
      <c r="F1997" t="s">
        <v>1</v>
      </c>
      <c r="G1997" t="s">
        <v>1</v>
      </c>
      <c r="H1997" t="s">
        <v>1</v>
      </c>
      <c r="I1997" t="s">
        <v>1</v>
      </c>
      <c r="J1997" t="s">
        <v>1</v>
      </c>
      <c r="K1997" t="s">
        <v>1</v>
      </c>
    </row>
    <row r="1998" spans="1:11" x14ac:dyDescent="0.25">
      <c r="A1998">
        <v>51.724137931000001</v>
      </c>
      <c r="B1998">
        <v>100</v>
      </c>
      <c r="C1998">
        <v>1E-10</v>
      </c>
      <c r="D1998" t="s">
        <v>0</v>
      </c>
      <c r="E1998" t="s">
        <v>3</v>
      </c>
      <c r="F1998" t="s">
        <v>1</v>
      </c>
      <c r="G1998" t="s">
        <v>1</v>
      </c>
      <c r="H1998" t="s">
        <v>1</v>
      </c>
      <c r="I1998" t="s">
        <v>1</v>
      </c>
      <c r="J1998" t="s">
        <v>1</v>
      </c>
      <c r="K1998" t="s">
        <v>1</v>
      </c>
    </row>
    <row r="1999" spans="1:11" x14ac:dyDescent="0.25">
      <c r="A1999">
        <v>51.724137931000001</v>
      </c>
      <c r="B1999">
        <v>100</v>
      </c>
      <c r="C1999">
        <v>9.9999999999999994E-12</v>
      </c>
      <c r="D1999" t="s">
        <v>0</v>
      </c>
      <c r="E1999" t="s">
        <v>3</v>
      </c>
      <c r="F1999" t="s">
        <v>1</v>
      </c>
      <c r="G1999" t="s">
        <v>1</v>
      </c>
      <c r="H1999" t="s">
        <v>1</v>
      </c>
      <c r="I1999" t="s">
        <v>1</v>
      </c>
      <c r="J1999" t="s">
        <v>1</v>
      </c>
      <c r="K1999" t="s">
        <v>1</v>
      </c>
    </row>
    <row r="2000" spans="1:11" x14ac:dyDescent="0.25">
      <c r="A2000">
        <v>51.724137931000001</v>
      </c>
      <c r="B2000">
        <v>100</v>
      </c>
      <c r="C2000">
        <v>9.9999999999999998E-13</v>
      </c>
      <c r="D2000" t="s">
        <v>0</v>
      </c>
      <c r="E2000" t="s">
        <v>3</v>
      </c>
      <c r="F2000" t="s">
        <v>1</v>
      </c>
      <c r="G2000" t="s">
        <v>1</v>
      </c>
      <c r="H2000" t="s">
        <v>1</v>
      </c>
      <c r="I2000" t="s">
        <v>1</v>
      </c>
      <c r="J2000" t="s">
        <v>1</v>
      </c>
      <c r="K2000" t="s">
        <v>1</v>
      </c>
    </row>
    <row r="2001" spans="1:11" x14ac:dyDescent="0.25">
      <c r="A2001">
        <v>51.724137931000001</v>
      </c>
      <c r="B2001">
        <v>1000</v>
      </c>
      <c r="C2001">
        <v>1000</v>
      </c>
      <c r="D2001" t="s">
        <v>0</v>
      </c>
      <c r="E2001" t="s">
        <v>3</v>
      </c>
      <c r="F2001" t="s">
        <v>1</v>
      </c>
      <c r="G2001" t="s">
        <v>1</v>
      </c>
      <c r="H2001" t="s">
        <v>1</v>
      </c>
      <c r="I2001" t="s">
        <v>1</v>
      </c>
      <c r="J2001" t="s">
        <v>1</v>
      </c>
      <c r="K2001" t="s">
        <v>1</v>
      </c>
    </row>
    <row r="2002" spans="1:11" x14ac:dyDescent="0.25">
      <c r="A2002">
        <v>51.724137931000001</v>
      </c>
      <c r="B2002">
        <v>1000</v>
      </c>
      <c r="C2002">
        <v>100</v>
      </c>
      <c r="D2002" t="s">
        <v>0</v>
      </c>
      <c r="E2002" t="s">
        <v>3</v>
      </c>
      <c r="F2002" t="s">
        <v>1</v>
      </c>
      <c r="G2002" t="s">
        <v>1</v>
      </c>
      <c r="H2002" t="s">
        <v>1</v>
      </c>
      <c r="I2002" t="s">
        <v>1</v>
      </c>
      <c r="J2002" t="s">
        <v>1</v>
      </c>
      <c r="K2002" t="s">
        <v>1</v>
      </c>
    </row>
    <row r="2003" spans="1:11" x14ac:dyDescent="0.25">
      <c r="A2003">
        <v>51.724137931000001</v>
      </c>
      <c r="B2003">
        <v>1000</v>
      </c>
      <c r="C2003">
        <v>10</v>
      </c>
      <c r="D2003" t="s">
        <v>0</v>
      </c>
      <c r="E2003" t="s">
        <v>3</v>
      </c>
      <c r="F2003" t="s">
        <v>1</v>
      </c>
      <c r="G2003" t="s">
        <v>1</v>
      </c>
      <c r="H2003" t="s">
        <v>1</v>
      </c>
      <c r="I2003" t="s">
        <v>1</v>
      </c>
      <c r="J2003" t="s">
        <v>1</v>
      </c>
      <c r="K2003" t="s">
        <v>1</v>
      </c>
    </row>
    <row r="2004" spans="1:11" x14ac:dyDescent="0.25">
      <c r="A2004">
        <v>51.724137931000001</v>
      </c>
      <c r="B2004">
        <v>1000</v>
      </c>
      <c r="C2004">
        <v>1</v>
      </c>
      <c r="D2004" t="s">
        <v>0</v>
      </c>
      <c r="E2004" t="s">
        <v>3</v>
      </c>
      <c r="F2004" t="s">
        <v>1</v>
      </c>
      <c r="G2004" t="s">
        <v>1</v>
      </c>
      <c r="H2004" t="s">
        <v>1</v>
      </c>
      <c r="I2004" t="s">
        <v>1</v>
      </c>
      <c r="J2004" t="s">
        <v>1</v>
      </c>
      <c r="K2004" t="s">
        <v>1</v>
      </c>
    </row>
    <row r="2005" spans="1:11" x14ac:dyDescent="0.25">
      <c r="A2005">
        <v>51.724137931000001</v>
      </c>
      <c r="B2005">
        <v>1000</v>
      </c>
      <c r="C2005">
        <v>0.1</v>
      </c>
      <c r="D2005" t="s">
        <v>0</v>
      </c>
      <c r="E2005" t="s">
        <v>3</v>
      </c>
      <c r="F2005" t="s">
        <v>1</v>
      </c>
      <c r="G2005" t="s">
        <v>1</v>
      </c>
      <c r="H2005" t="s">
        <v>1</v>
      </c>
      <c r="I2005" t="s">
        <v>1</v>
      </c>
      <c r="J2005" t="s">
        <v>1</v>
      </c>
      <c r="K2005" t="s">
        <v>1</v>
      </c>
    </row>
    <row r="2006" spans="1:11" x14ac:dyDescent="0.25">
      <c r="A2006">
        <v>51.724137931000001</v>
      </c>
      <c r="B2006">
        <v>1000</v>
      </c>
      <c r="C2006">
        <v>0.01</v>
      </c>
      <c r="D2006" t="s">
        <v>0</v>
      </c>
      <c r="E2006" t="s">
        <v>3</v>
      </c>
      <c r="F2006" t="s">
        <v>1</v>
      </c>
      <c r="G2006" t="s">
        <v>1</v>
      </c>
      <c r="H2006" t="s">
        <v>1</v>
      </c>
      <c r="I2006" t="s">
        <v>1</v>
      </c>
      <c r="J2006" t="s">
        <v>1</v>
      </c>
      <c r="K2006" t="s">
        <v>1</v>
      </c>
    </row>
    <row r="2007" spans="1:11" x14ac:dyDescent="0.25">
      <c r="A2007">
        <v>51.724137931000001</v>
      </c>
      <c r="B2007">
        <v>1000</v>
      </c>
      <c r="C2007">
        <v>1E-3</v>
      </c>
      <c r="D2007" t="s">
        <v>0</v>
      </c>
      <c r="E2007" t="s">
        <v>3</v>
      </c>
      <c r="F2007" t="s">
        <v>1</v>
      </c>
      <c r="G2007" t="s">
        <v>1</v>
      </c>
      <c r="H2007" t="s">
        <v>1</v>
      </c>
      <c r="I2007" t="s">
        <v>1</v>
      </c>
      <c r="J2007" t="s">
        <v>1</v>
      </c>
      <c r="K2007" t="s">
        <v>1</v>
      </c>
    </row>
    <row r="2008" spans="1:11" x14ac:dyDescent="0.25">
      <c r="A2008">
        <v>48.275862068999999</v>
      </c>
      <c r="B2008">
        <v>1000</v>
      </c>
      <c r="C2008">
        <v>1E-4</v>
      </c>
      <c r="D2008" t="s">
        <v>0</v>
      </c>
      <c r="E2008" t="s">
        <v>3</v>
      </c>
      <c r="F2008" t="s">
        <v>1</v>
      </c>
      <c r="G2008" t="s">
        <v>1</v>
      </c>
      <c r="H2008" t="s">
        <v>1</v>
      </c>
      <c r="I2008" t="s">
        <v>1</v>
      </c>
      <c r="J2008" t="s">
        <v>1</v>
      </c>
      <c r="K2008" t="s">
        <v>1</v>
      </c>
    </row>
    <row r="2009" spans="1:11" x14ac:dyDescent="0.25">
      <c r="A2009">
        <v>48.275862068999999</v>
      </c>
      <c r="B2009">
        <v>1000</v>
      </c>
      <c r="C2009">
        <v>1.0000000000000001E-5</v>
      </c>
      <c r="D2009" t="s">
        <v>0</v>
      </c>
      <c r="E2009" t="s">
        <v>3</v>
      </c>
      <c r="F2009" t="s">
        <v>1</v>
      </c>
      <c r="G2009" t="s">
        <v>1</v>
      </c>
      <c r="H2009" t="s">
        <v>1</v>
      </c>
      <c r="I2009" t="s">
        <v>1</v>
      </c>
      <c r="J2009" t="s">
        <v>1</v>
      </c>
      <c r="K2009" t="s">
        <v>1</v>
      </c>
    </row>
    <row r="2010" spans="1:11" x14ac:dyDescent="0.25">
      <c r="A2010">
        <v>51.724137931000001</v>
      </c>
      <c r="B2010">
        <v>1000</v>
      </c>
      <c r="C2010">
        <v>9.9999999999999995E-7</v>
      </c>
      <c r="D2010" t="s">
        <v>0</v>
      </c>
      <c r="E2010" t="s">
        <v>3</v>
      </c>
      <c r="F2010" t="s">
        <v>1</v>
      </c>
      <c r="G2010" t="s">
        <v>1</v>
      </c>
      <c r="H2010" t="s">
        <v>1</v>
      </c>
      <c r="I2010" t="s">
        <v>1</v>
      </c>
      <c r="J2010" t="s">
        <v>1</v>
      </c>
      <c r="K2010" t="s">
        <v>1</v>
      </c>
    </row>
    <row r="2011" spans="1:11" x14ac:dyDescent="0.25">
      <c r="A2011">
        <v>53.448275862099997</v>
      </c>
      <c r="B2011">
        <v>1000</v>
      </c>
      <c r="C2011">
        <v>9.9999999999999995E-8</v>
      </c>
      <c r="D2011" t="s">
        <v>0</v>
      </c>
      <c r="E2011" t="s">
        <v>3</v>
      </c>
      <c r="F2011" t="s">
        <v>1</v>
      </c>
      <c r="G2011" t="s">
        <v>1</v>
      </c>
      <c r="H2011" t="s">
        <v>1</v>
      </c>
      <c r="I2011" t="s">
        <v>1</v>
      </c>
      <c r="J2011" t="s">
        <v>1</v>
      </c>
      <c r="K2011" t="s">
        <v>1</v>
      </c>
    </row>
    <row r="2012" spans="1:11" x14ac:dyDescent="0.25">
      <c r="A2012">
        <v>55.172413793099999</v>
      </c>
      <c r="B2012">
        <v>1000</v>
      </c>
      <c r="C2012">
        <v>1E-8</v>
      </c>
      <c r="D2012" t="s">
        <v>0</v>
      </c>
      <c r="E2012" t="s">
        <v>3</v>
      </c>
      <c r="F2012" t="s">
        <v>1</v>
      </c>
      <c r="G2012" t="s">
        <v>1</v>
      </c>
      <c r="H2012" t="s">
        <v>1</v>
      </c>
      <c r="I2012" t="s">
        <v>1</v>
      </c>
      <c r="J2012" t="s">
        <v>1</v>
      </c>
      <c r="K2012" t="s">
        <v>1</v>
      </c>
    </row>
    <row r="2013" spans="1:11" x14ac:dyDescent="0.25">
      <c r="A2013">
        <v>51.724137931000001</v>
      </c>
      <c r="B2013">
        <v>1000</v>
      </c>
      <c r="C2013">
        <v>1.0000000000000001E-9</v>
      </c>
      <c r="D2013" t="s">
        <v>0</v>
      </c>
      <c r="E2013" t="s">
        <v>3</v>
      </c>
      <c r="F2013" t="s">
        <v>1</v>
      </c>
      <c r="G2013" t="s">
        <v>1</v>
      </c>
      <c r="H2013" t="s">
        <v>1</v>
      </c>
      <c r="I2013" t="s">
        <v>1</v>
      </c>
      <c r="J2013" t="s">
        <v>1</v>
      </c>
      <c r="K2013" t="s">
        <v>1</v>
      </c>
    </row>
    <row r="2014" spans="1:11" x14ac:dyDescent="0.25">
      <c r="A2014">
        <v>51.724137931000001</v>
      </c>
      <c r="B2014">
        <v>1000</v>
      </c>
      <c r="C2014">
        <v>1E-10</v>
      </c>
      <c r="D2014" t="s">
        <v>0</v>
      </c>
      <c r="E2014" t="s">
        <v>3</v>
      </c>
      <c r="F2014" t="s">
        <v>1</v>
      </c>
      <c r="G2014" t="s">
        <v>1</v>
      </c>
      <c r="H2014" t="s">
        <v>1</v>
      </c>
      <c r="I2014" t="s">
        <v>1</v>
      </c>
      <c r="J2014" t="s">
        <v>1</v>
      </c>
      <c r="K2014" t="s">
        <v>1</v>
      </c>
    </row>
    <row r="2015" spans="1:11" x14ac:dyDescent="0.25">
      <c r="A2015">
        <v>51.724137931000001</v>
      </c>
      <c r="B2015">
        <v>1000</v>
      </c>
      <c r="C2015">
        <v>9.9999999999999994E-12</v>
      </c>
      <c r="D2015" t="s">
        <v>0</v>
      </c>
      <c r="E2015" t="s">
        <v>3</v>
      </c>
      <c r="F2015" t="s">
        <v>1</v>
      </c>
      <c r="G2015" t="s">
        <v>1</v>
      </c>
      <c r="H2015" t="s">
        <v>1</v>
      </c>
      <c r="I2015" t="s">
        <v>1</v>
      </c>
      <c r="J2015" t="s">
        <v>1</v>
      </c>
      <c r="K2015" t="s">
        <v>1</v>
      </c>
    </row>
    <row r="2016" spans="1:11" x14ac:dyDescent="0.25">
      <c r="A2016">
        <v>51.724137931000001</v>
      </c>
      <c r="B2016">
        <v>1000</v>
      </c>
      <c r="C2016">
        <v>9.9999999999999998E-13</v>
      </c>
      <c r="D2016" t="s">
        <v>0</v>
      </c>
      <c r="E2016" t="s">
        <v>3</v>
      </c>
      <c r="F2016" t="s">
        <v>1</v>
      </c>
      <c r="G2016" t="s">
        <v>1</v>
      </c>
      <c r="H2016" t="s">
        <v>1</v>
      </c>
      <c r="I2016" t="s">
        <v>1</v>
      </c>
      <c r="J2016" t="s">
        <v>1</v>
      </c>
      <c r="K2016" t="s">
        <v>1</v>
      </c>
    </row>
    <row r="2017" spans="1:11" x14ac:dyDescent="0.25">
      <c r="A2017">
        <v>51.724137931000001</v>
      </c>
      <c r="B2017">
        <v>10000</v>
      </c>
      <c r="C2017">
        <v>1000</v>
      </c>
      <c r="D2017" t="s">
        <v>0</v>
      </c>
      <c r="E2017" t="s">
        <v>3</v>
      </c>
      <c r="F2017" t="s">
        <v>1</v>
      </c>
      <c r="G2017" t="s">
        <v>1</v>
      </c>
      <c r="H2017" t="s">
        <v>1</v>
      </c>
      <c r="I2017" t="s">
        <v>1</v>
      </c>
      <c r="J2017" t="s">
        <v>1</v>
      </c>
      <c r="K2017" t="s">
        <v>1</v>
      </c>
    </row>
    <row r="2018" spans="1:11" x14ac:dyDescent="0.25">
      <c r="A2018">
        <v>51.724137931000001</v>
      </c>
      <c r="B2018">
        <v>10000</v>
      </c>
      <c r="C2018">
        <v>100</v>
      </c>
      <c r="D2018" t="s">
        <v>0</v>
      </c>
      <c r="E2018" t="s">
        <v>3</v>
      </c>
      <c r="F2018" t="s">
        <v>1</v>
      </c>
      <c r="G2018" t="s">
        <v>1</v>
      </c>
      <c r="H2018" t="s">
        <v>1</v>
      </c>
      <c r="I2018" t="s">
        <v>1</v>
      </c>
      <c r="J2018" t="s">
        <v>1</v>
      </c>
      <c r="K2018" t="s">
        <v>1</v>
      </c>
    </row>
    <row r="2019" spans="1:11" x14ac:dyDescent="0.25">
      <c r="A2019">
        <v>51.724137931000001</v>
      </c>
      <c r="B2019">
        <v>10000</v>
      </c>
      <c r="C2019">
        <v>10</v>
      </c>
      <c r="D2019" t="s">
        <v>0</v>
      </c>
      <c r="E2019" t="s">
        <v>3</v>
      </c>
      <c r="F2019" t="s">
        <v>1</v>
      </c>
      <c r="G2019" t="s">
        <v>1</v>
      </c>
      <c r="H2019" t="s">
        <v>1</v>
      </c>
      <c r="I2019" t="s">
        <v>1</v>
      </c>
      <c r="J2019" t="s">
        <v>1</v>
      </c>
      <c r="K2019" t="s">
        <v>1</v>
      </c>
    </row>
    <row r="2020" spans="1:11" x14ac:dyDescent="0.25">
      <c r="A2020">
        <v>51.724137931000001</v>
      </c>
      <c r="B2020">
        <v>10000</v>
      </c>
      <c r="C2020">
        <v>1</v>
      </c>
      <c r="D2020" t="s">
        <v>0</v>
      </c>
      <c r="E2020" t="s">
        <v>3</v>
      </c>
      <c r="F2020" t="s">
        <v>1</v>
      </c>
      <c r="G2020" t="s">
        <v>1</v>
      </c>
      <c r="H2020" t="s">
        <v>1</v>
      </c>
      <c r="I2020" t="s">
        <v>1</v>
      </c>
      <c r="J2020" t="s">
        <v>1</v>
      </c>
      <c r="K2020" t="s">
        <v>1</v>
      </c>
    </row>
    <row r="2021" spans="1:11" x14ac:dyDescent="0.25">
      <c r="A2021">
        <v>51.724137931000001</v>
      </c>
      <c r="B2021">
        <v>10000</v>
      </c>
      <c r="C2021">
        <v>0.1</v>
      </c>
      <c r="D2021" t="s">
        <v>0</v>
      </c>
      <c r="E2021" t="s">
        <v>3</v>
      </c>
      <c r="F2021" t="s">
        <v>1</v>
      </c>
      <c r="G2021" t="s">
        <v>1</v>
      </c>
      <c r="H2021" t="s">
        <v>1</v>
      </c>
      <c r="I2021" t="s">
        <v>1</v>
      </c>
      <c r="J2021" t="s">
        <v>1</v>
      </c>
      <c r="K2021" t="s">
        <v>1</v>
      </c>
    </row>
    <row r="2022" spans="1:11" x14ac:dyDescent="0.25">
      <c r="A2022">
        <v>51.724137931000001</v>
      </c>
      <c r="B2022">
        <v>10000</v>
      </c>
      <c r="C2022">
        <v>0.01</v>
      </c>
      <c r="D2022" t="s">
        <v>0</v>
      </c>
      <c r="E2022" t="s">
        <v>3</v>
      </c>
      <c r="F2022" t="s">
        <v>1</v>
      </c>
      <c r="G2022" t="s">
        <v>1</v>
      </c>
      <c r="H2022" t="s">
        <v>1</v>
      </c>
      <c r="I2022" t="s">
        <v>1</v>
      </c>
      <c r="J2022" t="s">
        <v>1</v>
      </c>
      <c r="K2022" t="s">
        <v>1</v>
      </c>
    </row>
    <row r="2023" spans="1:11" x14ac:dyDescent="0.25">
      <c r="A2023">
        <v>51.724137931000001</v>
      </c>
      <c r="B2023">
        <v>10000</v>
      </c>
      <c r="C2023">
        <v>1E-3</v>
      </c>
      <c r="D2023" t="s">
        <v>0</v>
      </c>
      <c r="E2023" t="s">
        <v>3</v>
      </c>
      <c r="F2023" t="s">
        <v>1</v>
      </c>
      <c r="G2023" t="s">
        <v>1</v>
      </c>
      <c r="H2023" t="s">
        <v>1</v>
      </c>
      <c r="I2023" t="s">
        <v>1</v>
      </c>
      <c r="J2023" t="s">
        <v>1</v>
      </c>
      <c r="K2023" t="s">
        <v>1</v>
      </c>
    </row>
    <row r="2024" spans="1:11" x14ac:dyDescent="0.25">
      <c r="A2024">
        <v>46.551724137900003</v>
      </c>
      <c r="B2024">
        <v>10000</v>
      </c>
      <c r="C2024">
        <v>1E-4</v>
      </c>
      <c r="D2024" t="s">
        <v>0</v>
      </c>
      <c r="E2024" t="s">
        <v>3</v>
      </c>
      <c r="F2024" t="s">
        <v>1</v>
      </c>
      <c r="G2024" t="s">
        <v>1</v>
      </c>
      <c r="H2024" t="s">
        <v>1</v>
      </c>
      <c r="I2024" t="s">
        <v>1</v>
      </c>
      <c r="J2024" t="s">
        <v>1</v>
      </c>
      <c r="K2024" t="s">
        <v>1</v>
      </c>
    </row>
    <row r="2025" spans="1:11" x14ac:dyDescent="0.25">
      <c r="A2025">
        <v>48.275862068999999</v>
      </c>
      <c r="B2025">
        <v>10000</v>
      </c>
      <c r="C2025">
        <v>1.0000000000000001E-5</v>
      </c>
      <c r="D2025" t="s">
        <v>0</v>
      </c>
      <c r="E2025" t="s">
        <v>3</v>
      </c>
      <c r="F2025" t="s">
        <v>1</v>
      </c>
      <c r="G2025" t="s">
        <v>1</v>
      </c>
      <c r="H2025" t="s">
        <v>1</v>
      </c>
      <c r="I2025" t="s">
        <v>1</v>
      </c>
      <c r="J2025" t="s">
        <v>1</v>
      </c>
      <c r="K2025" t="s">
        <v>1</v>
      </c>
    </row>
    <row r="2026" spans="1:11" x14ac:dyDescent="0.25">
      <c r="A2026">
        <v>55.172413793099999</v>
      </c>
      <c r="B2026">
        <v>10000</v>
      </c>
      <c r="C2026">
        <v>9.9999999999999995E-7</v>
      </c>
      <c r="D2026" t="s">
        <v>0</v>
      </c>
      <c r="E2026" t="s">
        <v>3</v>
      </c>
      <c r="F2026" t="s">
        <v>1</v>
      </c>
      <c r="G2026" t="s">
        <v>1</v>
      </c>
      <c r="H2026" t="s">
        <v>1</v>
      </c>
      <c r="I2026" t="s">
        <v>1</v>
      </c>
      <c r="J2026" t="s">
        <v>1</v>
      </c>
      <c r="K2026" t="s">
        <v>1</v>
      </c>
    </row>
    <row r="2027" spans="1:11" x14ac:dyDescent="0.25">
      <c r="A2027">
        <v>53.448275862099997</v>
      </c>
      <c r="B2027">
        <v>10000</v>
      </c>
      <c r="C2027">
        <v>9.9999999999999995E-8</v>
      </c>
      <c r="D2027" t="s">
        <v>0</v>
      </c>
      <c r="E2027" t="s">
        <v>3</v>
      </c>
      <c r="F2027" t="s">
        <v>1</v>
      </c>
      <c r="G2027" t="s">
        <v>1</v>
      </c>
      <c r="H2027" t="s">
        <v>1</v>
      </c>
      <c r="I2027" t="s">
        <v>1</v>
      </c>
      <c r="J2027" t="s">
        <v>1</v>
      </c>
      <c r="K2027" t="s">
        <v>1</v>
      </c>
    </row>
    <row r="2028" spans="1:11" x14ac:dyDescent="0.25">
      <c r="A2028">
        <v>53.448275862099997</v>
      </c>
      <c r="B2028">
        <v>10000</v>
      </c>
      <c r="C2028">
        <v>1E-8</v>
      </c>
      <c r="D2028" t="s">
        <v>0</v>
      </c>
      <c r="E2028" t="s">
        <v>3</v>
      </c>
      <c r="F2028" t="s">
        <v>1</v>
      </c>
      <c r="G2028" t="s">
        <v>1</v>
      </c>
      <c r="H2028" t="s">
        <v>1</v>
      </c>
      <c r="I2028" t="s">
        <v>1</v>
      </c>
      <c r="J2028" t="s">
        <v>1</v>
      </c>
      <c r="K2028" t="s">
        <v>1</v>
      </c>
    </row>
    <row r="2029" spans="1:11" x14ac:dyDescent="0.25">
      <c r="A2029">
        <v>55.172413793099999</v>
      </c>
      <c r="B2029">
        <v>10000</v>
      </c>
      <c r="C2029">
        <v>1.0000000000000001E-9</v>
      </c>
      <c r="D2029" t="s">
        <v>0</v>
      </c>
      <c r="E2029" t="s">
        <v>3</v>
      </c>
      <c r="F2029" t="s">
        <v>1</v>
      </c>
      <c r="G2029" t="s">
        <v>1</v>
      </c>
      <c r="H2029" t="s">
        <v>1</v>
      </c>
      <c r="I2029" t="s">
        <v>1</v>
      </c>
      <c r="J2029" t="s">
        <v>1</v>
      </c>
      <c r="K2029" t="s">
        <v>1</v>
      </c>
    </row>
    <row r="2030" spans="1:11" x14ac:dyDescent="0.25">
      <c r="A2030">
        <v>51.724137931000001</v>
      </c>
      <c r="B2030">
        <v>10000</v>
      </c>
      <c r="C2030">
        <v>1E-10</v>
      </c>
      <c r="D2030" t="s">
        <v>0</v>
      </c>
      <c r="E2030" t="s">
        <v>3</v>
      </c>
      <c r="F2030" t="s">
        <v>1</v>
      </c>
      <c r="G2030" t="s">
        <v>1</v>
      </c>
      <c r="H2030" t="s">
        <v>1</v>
      </c>
      <c r="I2030" t="s">
        <v>1</v>
      </c>
      <c r="J2030" t="s">
        <v>1</v>
      </c>
      <c r="K2030" t="s">
        <v>1</v>
      </c>
    </row>
    <row r="2031" spans="1:11" x14ac:dyDescent="0.25">
      <c r="A2031">
        <v>51.724137931000001</v>
      </c>
      <c r="B2031">
        <v>10000</v>
      </c>
      <c r="C2031">
        <v>9.9999999999999994E-12</v>
      </c>
      <c r="D2031" t="s">
        <v>0</v>
      </c>
      <c r="E2031" t="s">
        <v>3</v>
      </c>
      <c r="F2031" t="s">
        <v>1</v>
      </c>
      <c r="G2031" t="s">
        <v>1</v>
      </c>
      <c r="H2031" t="s">
        <v>1</v>
      </c>
      <c r="I2031" t="s">
        <v>1</v>
      </c>
      <c r="J2031" t="s">
        <v>1</v>
      </c>
      <c r="K2031" t="s">
        <v>1</v>
      </c>
    </row>
    <row r="2032" spans="1:11" x14ac:dyDescent="0.25">
      <c r="A2032">
        <v>51.724137931000001</v>
      </c>
      <c r="B2032">
        <v>10000</v>
      </c>
      <c r="C2032">
        <v>9.9999999999999998E-13</v>
      </c>
      <c r="D2032" t="s">
        <v>0</v>
      </c>
      <c r="E2032" t="s">
        <v>3</v>
      </c>
      <c r="F2032" t="s">
        <v>1</v>
      </c>
      <c r="G2032" t="s">
        <v>1</v>
      </c>
      <c r="H2032" t="s">
        <v>1</v>
      </c>
      <c r="I2032" t="s">
        <v>1</v>
      </c>
      <c r="J2032" t="s">
        <v>1</v>
      </c>
      <c r="K2032" t="s">
        <v>1</v>
      </c>
    </row>
    <row r="2033" spans="1:11" x14ac:dyDescent="0.25">
      <c r="A2033">
        <v>51.724137931000001</v>
      </c>
      <c r="B2033">
        <v>100000</v>
      </c>
      <c r="C2033">
        <v>1000</v>
      </c>
      <c r="D2033" t="s">
        <v>0</v>
      </c>
      <c r="E2033" t="s">
        <v>3</v>
      </c>
      <c r="F2033" t="s">
        <v>1</v>
      </c>
      <c r="G2033" t="s">
        <v>1</v>
      </c>
      <c r="H2033" t="s">
        <v>1</v>
      </c>
      <c r="I2033" t="s">
        <v>1</v>
      </c>
      <c r="J2033" t="s">
        <v>1</v>
      </c>
      <c r="K2033" t="s">
        <v>1</v>
      </c>
    </row>
    <row r="2034" spans="1:11" x14ac:dyDescent="0.25">
      <c r="A2034">
        <v>51.724137931000001</v>
      </c>
      <c r="B2034">
        <v>100000</v>
      </c>
      <c r="C2034">
        <v>100</v>
      </c>
      <c r="D2034" t="s">
        <v>0</v>
      </c>
      <c r="E2034" t="s">
        <v>3</v>
      </c>
      <c r="F2034" t="s">
        <v>1</v>
      </c>
      <c r="G2034" t="s">
        <v>1</v>
      </c>
      <c r="H2034" t="s">
        <v>1</v>
      </c>
      <c r="I2034" t="s">
        <v>1</v>
      </c>
      <c r="J2034" t="s">
        <v>1</v>
      </c>
      <c r="K2034" t="s">
        <v>1</v>
      </c>
    </row>
    <row r="2035" spans="1:11" x14ac:dyDescent="0.25">
      <c r="A2035">
        <v>51.724137931000001</v>
      </c>
      <c r="B2035">
        <v>100000</v>
      </c>
      <c r="C2035">
        <v>10</v>
      </c>
      <c r="D2035" t="s">
        <v>0</v>
      </c>
      <c r="E2035" t="s">
        <v>3</v>
      </c>
      <c r="F2035" t="s">
        <v>1</v>
      </c>
      <c r="G2035" t="s">
        <v>1</v>
      </c>
      <c r="H2035" t="s">
        <v>1</v>
      </c>
      <c r="I2035" t="s">
        <v>1</v>
      </c>
      <c r="J2035" t="s">
        <v>1</v>
      </c>
      <c r="K2035" t="s">
        <v>1</v>
      </c>
    </row>
    <row r="2036" spans="1:11" x14ac:dyDescent="0.25">
      <c r="A2036">
        <v>51.724137931000001</v>
      </c>
      <c r="B2036">
        <v>100000</v>
      </c>
      <c r="C2036">
        <v>1</v>
      </c>
      <c r="D2036" t="s">
        <v>0</v>
      </c>
      <c r="E2036" t="s">
        <v>3</v>
      </c>
      <c r="F2036" t="s">
        <v>1</v>
      </c>
      <c r="G2036" t="s">
        <v>1</v>
      </c>
      <c r="H2036" t="s">
        <v>1</v>
      </c>
      <c r="I2036" t="s">
        <v>1</v>
      </c>
      <c r="J2036" t="s">
        <v>1</v>
      </c>
      <c r="K2036" t="s">
        <v>1</v>
      </c>
    </row>
    <row r="2037" spans="1:11" x14ac:dyDescent="0.25">
      <c r="A2037">
        <v>51.724137931000001</v>
      </c>
      <c r="B2037">
        <v>100000</v>
      </c>
      <c r="C2037">
        <v>0.1</v>
      </c>
      <c r="D2037" t="s">
        <v>0</v>
      </c>
      <c r="E2037" t="s">
        <v>3</v>
      </c>
      <c r="F2037" t="s">
        <v>1</v>
      </c>
      <c r="G2037" t="s">
        <v>1</v>
      </c>
      <c r="H2037" t="s">
        <v>1</v>
      </c>
      <c r="I2037" t="s">
        <v>1</v>
      </c>
      <c r="J2037" t="s">
        <v>1</v>
      </c>
      <c r="K2037" t="s">
        <v>1</v>
      </c>
    </row>
    <row r="2038" spans="1:11" x14ac:dyDescent="0.25">
      <c r="A2038">
        <v>51.724137931000001</v>
      </c>
      <c r="B2038">
        <v>100000</v>
      </c>
      <c r="C2038">
        <v>0.01</v>
      </c>
      <c r="D2038" t="s">
        <v>0</v>
      </c>
      <c r="E2038" t="s">
        <v>3</v>
      </c>
      <c r="F2038" t="s">
        <v>1</v>
      </c>
      <c r="G2038" t="s">
        <v>1</v>
      </c>
      <c r="H2038" t="s">
        <v>1</v>
      </c>
      <c r="I2038" t="s">
        <v>1</v>
      </c>
      <c r="J2038" t="s">
        <v>1</v>
      </c>
      <c r="K2038" t="s">
        <v>1</v>
      </c>
    </row>
    <row r="2039" spans="1:11" x14ac:dyDescent="0.25">
      <c r="A2039">
        <v>51.724137931000001</v>
      </c>
      <c r="B2039">
        <v>100000</v>
      </c>
      <c r="C2039">
        <v>1E-3</v>
      </c>
      <c r="D2039" t="s">
        <v>0</v>
      </c>
      <c r="E2039" t="s">
        <v>3</v>
      </c>
      <c r="F2039" t="s">
        <v>1</v>
      </c>
      <c r="G2039" t="s">
        <v>1</v>
      </c>
      <c r="H2039" t="s">
        <v>1</v>
      </c>
      <c r="I2039" t="s">
        <v>1</v>
      </c>
      <c r="J2039" t="s">
        <v>1</v>
      </c>
      <c r="K2039" t="s">
        <v>1</v>
      </c>
    </row>
    <row r="2040" spans="1:11" x14ac:dyDescent="0.25">
      <c r="A2040">
        <v>46.551724137900003</v>
      </c>
      <c r="B2040">
        <v>100000</v>
      </c>
      <c r="C2040">
        <v>1E-4</v>
      </c>
      <c r="D2040" t="s">
        <v>0</v>
      </c>
      <c r="E2040" t="s">
        <v>3</v>
      </c>
      <c r="F2040" t="s">
        <v>1</v>
      </c>
      <c r="G2040" t="s">
        <v>1</v>
      </c>
      <c r="H2040" t="s">
        <v>1</v>
      </c>
      <c r="I2040" t="s">
        <v>1</v>
      </c>
      <c r="J2040" t="s">
        <v>1</v>
      </c>
      <c r="K2040" t="s">
        <v>1</v>
      </c>
    </row>
    <row r="2041" spans="1:11" x14ac:dyDescent="0.25">
      <c r="A2041">
        <v>48.275862068999999</v>
      </c>
      <c r="B2041">
        <v>100000</v>
      </c>
      <c r="C2041">
        <v>1.0000000000000001E-5</v>
      </c>
      <c r="D2041" t="s">
        <v>0</v>
      </c>
      <c r="E2041" t="s">
        <v>3</v>
      </c>
      <c r="F2041" t="s">
        <v>1</v>
      </c>
      <c r="G2041" t="s">
        <v>1</v>
      </c>
      <c r="H2041" t="s">
        <v>1</v>
      </c>
      <c r="I2041" t="s">
        <v>1</v>
      </c>
      <c r="J2041" t="s">
        <v>1</v>
      </c>
      <c r="K2041" t="s">
        <v>1</v>
      </c>
    </row>
    <row r="2042" spans="1:11" x14ac:dyDescent="0.25">
      <c r="A2042">
        <v>51.724137931000001</v>
      </c>
      <c r="B2042">
        <v>100000</v>
      </c>
      <c r="C2042">
        <v>9.9999999999999995E-7</v>
      </c>
      <c r="D2042" t="s">
        <v>0</v>
      </c>
      <c r="E2042" t="s">
        <v>3</v>
      </c>
      <c r="F2042" t="s">
        <v>1</v>
      </c>
      <c r="G2042" t="s">
        <v>1</v>
      </c>
      <c r="H2042" t="s">
        <v>1</v>
      </c>
      <c r="I2042" t="s">
        <v>1</v>
      </c>
      <c r="J2042" t="s">
        <v>1</v>
      </c>
      <c r="K2042" t="s">
        <v>1</v>
      </c>
    </row>
    <row r="2043" spans="1:11" x14ac:dyDescent="0.25">
      <c r="A2043">
        <v>53.448275862099997</v>
      </c>
      <c r="B2043">
        <v>100000</v>
      </c>
      <c r="C2043">
        <v>9.9999999999999995E-8</v>
      </c>
      <c r="D2043" t="s">
        <v>0</v>
      </c>
      <c r="E2043" t="s">
        <v>3</v>
      </c>
      <c r="F2043" t="s">
        <v>1</v>
      </c>
      <c r="G2043" t="s">
        <v>1</v>
      </c>
      <c r="H2043" t="s">
        <v>1</v>
      </c>
      <c r="I2043" t="s">
        <v>1</v>
      </c>
      <c r="J2043" t="s">
        <v>1</v>
      </c>
      <c r="K2043" t="s">
        <v>1</v>
      </c>
    </row>
    <row r="2044" spans="1:11" x14ac:dyDescent="0.25">
      <c r="A2044">
        <v>53.448275862099997</v>
      </c>
      <c r="B2044">
        <v>100000</v>
      </c>
      <c r="C2044">
        <v>1E-8</v>
      </c>
      <c r="D2044" t="s">
        <v>0</v>
      </c>
      <c r="E2044" t="s">
        <v>3</v>
      </c>
      <c r="F2044" t="s">
        <v>1</v>
      </c>
      <c r="G2044" t="s">
        <v>1</v>
      </c>
      <c r="H2044" t="s">
        <v>1</v>
      </c>
      <c r="I2044" t="s">
        <v>1</v>
      </c>
      <c r="J2044" t="s">
        <v>1</v>
      </c>
      <c r="K2044" t="s">
        <v>1</v>
      </c>
    </row>
    <row r="2045" spans="1:11" x14ac:dyDescent="0.25">
      <c r="A2045">
        <v>53.448275862099997</v>
      </c>
      <c r="B2045">
        <v>100000</v>
      </c>
      <c r="C2045">
        <v>1.0000000000000001E-9</v>
      </c>
      <c r="D2045" t="s">
        <v>0</v>
      </c>
      <c r="E2045" t="s">
        <v>3</v>
      </c>
      <c r="F2045" t="s">
        <v>1</v>
      </c>
      <c r="G2045" t="s">
        <v>1</v>
      </c>
      <c r="H2045" t="s">
        <v>1</v>
      </c>
      <c r="I2045" t="s">
        <v>1</v>
      </c>
      <c r="J2045" t="s">
        <v>1</v>
      </c>
      <c r="K2045" t="s">
        <v>1</v>
      </c>
    </row>
    <row r="2046" spans="1:11" x14ac:dyDescent="0.25">
      <c r="A2046">
        <v>55.172413793099999</v>
      </c>
      <c r="B2046">
        <v>100000</v>
      </c>
      <c r="C2046">
        <v>1E-10</v>
      </c>
      <c r="D2046" t="s">
        <v>0</v>
      </c>
      <c r="E2046" t="s">
        <v>3</v>
      </c>
      <c r="F2046" t="s">
        <v>1</v>
      </c>
      <c r="G2046" t="s">
        <v>1</v>
      </c>
      <c r="H2046" t="s">
        <v>1</v>
      </c>
      <c r="I2046" t="s">
        <v>1</v>
      </c>
      <c r="J2046" t="s">
        <v>1</v>
      </c>
      <c r="K2046" t="s">
        <v>1</v>
      </c>
    </row>
    <row r="2047" spans="1:11" x14ac:dyDescent="0.25">
      <c r="A2047">
        <v>51.724137931000001</v>
      </c>
      <c r="B2047">
        <v>100000</v>
      </c>
      <c r="C2047">
        <v>9.9999999999999994E-12</v>
      </c>
      <c r="D2047" t="s">
        <v>0</v>
      </c>
      <c r="E2047" t="s">
        <v>3</v>
      </c>
      <c r="F2047" t="s">
        <v>1</v>
      </c>
      <c r="G2047" t="s">
        <v>1</v>
      </c>
      <c r="H2047" t="s">
        <v>1</v>
      </c>
      <c r="I2047" t="s">
        <v>1</v>
      </c>
      <c r="J2047" t="s">
        <v>1</v>
      </c>
      <c r="K2047" t="s">
        <v>1</v>
      </c>
    </row>
    <row r="2048" spans="1:11" x14ac:dyDescent="0.25">
      <c r="A2048">
        <v>51.724137931000001</v>
      </c>
      <c r="B2048">
        <v>100000</v>
      </c>
      <c r="C2048">
        <v>9.9999999999999998E-13</v>
      </c>
      <c r="D2048" t="s">
        <v>0</v>
      </c>
      <c r="E2048" t="s">
        <v>3</v>
      </c>
      <c r="F2048" t="s">
        <v>1</v>
      </c>
      <c r="G2048" t="s">
        <v>1</v>
      </c>
      <c r="H2048" t="s">
        <v>1</v>
      </c>
      <c r="I2048" t="s">
        <v>1</v>
      </c>
      <c r="J2048" t="s">
        <v>1</v>
      </c>
      <c r="K2048" t="s">
        <v>1</v>
      </c>
    </row>
    <row r="2049" spans="1:11" x14ac:dyDescent="0.25">
      <c r="A2049">
        <v>51.724137931000001</v>
      </c>
      <c r="B2049">
        <v>1000000</v>
      </c>
      <c r="C2049">
        <v>1000</v>
      </c>
      <c r="D2049" t="s">
        <v>0</v>
      </c>
      <c r="E2049" t="s">
        <v>3</v>
      </c>
      <c r="F2049" t="s">
        <v>1</v>
      </c>
      <c r="G2049" t="s">
        <v>1</v>
      </c>
      <c r="H2049" t="s">
        <v>1</v>
      </c>
      <c r="I2049" t="s">
        <v>1</v>
      </c>
      <c r="J2049" t="s">
        <v>1</v>
      </c>
      <c r="K2049" t="s">
        <v>1</v>
      </c>
    </row>
    <row r="2050" spans="1:11" x14ac:dyDescent="0.25">
      <c r="A2050">
        <v>51.724137931000001</v>
      </c>
      <c r="B2050">
        <v>1000000</v>
      </c>
      <c r="C2050">
        <v>100</v>
      </c>
      <c r="D2050" t="s">
        <v>0</v>
      </c>
      <c r="E2050" t="s">
        <v>3</v>
      </c>
      <c r="F2050" t="s">
        <v>1</v>
      </c>
      <c r="G2050" t="s">
        <v>1</v>
      </c>
      <c r="H2050" t="s">
        <v>1</v>
      </c>
      <c r="I2050" t="s">
        <v>1</v>
      </c>
      <c r="J2050" t="s">
        <v>1</v>
      </c>
      <c r="K2050" t="s">
        <v>1</v>
      </c>
    </row>
    <row r="2051" spans="1:11" x14ac:dyDescent="0.25">
      <c r="A2051">
        <v>51.724137931000001</v>
      </c>
      <c r="B2051">
        <v>1000000</v>
      </c>
      <c r="C2051">
        <v>10</v>
      </c>
      <c r="D2051" t="s">
        <v>0</v>
      </c>
      <c r="E2051" t="s">
        <v>3</v>
      </c>
      <c r="F2051" t="s">
        <v>1</v>
      </c>
      <c r="G2051" t="s">
        <v>1</v>
      </c>
      <c r="H2051" t="s">
        <v>1</v>
      </c>
      <c r="I2051" t="s">
        <v>1</v>
      </c>
      <c r="J2051" t="s">
        <v>1</v>
      </c>
      <c r="K2051" t="s">
        <v>1</v>
      </c>
    </row>
    <row r="2052" spans="1:11" x14ac:dyDescent="0.25">
      <c r="A2052">
        <v>51.724137931000001</v>
      </c>
      <c r="B2052">
        <v>1000000</v>
      </c>
      <c r="C2052">
        <v>1</v>
      </c>
      <c r="D2052" t="s">
        <v>0</v>
      </c>
      <c r="E2052" t="s">
        <v>3</v>
      </c>
      <c r="F2052" t="s">
        <v>1</v>
      </c>
      <c r="G2052" t="s">
        <v>1</v>
      </c>
      <c r="H2052" t="s">
        <v>1</v>
      </c>
      <c r="I2052" t="s">
        <v>1</v>
      </c>
      <c r="J2052" t="s">
        <v>1</v>
      </c>
      <c r="K2052" t="s">
        <v>1</v>
      </c>
    </row>
    <row r="2053" spans="1:11" x14ac:dyDescent="0.25">
      <c r="A2053">
        <v>51.724137931000001</v>
      </c>
      <c r="B2053">
        <v>1000000</v>
      </c>
      <c r="C2053">
        <v>0.1</v>
      </c>
      <c r="D2053" t="s">
        <v>0</v>
      </c>
      <c r="E2053" t="s">
        <v>3</v>
      </c>
      <c r="F2053" t="s">
        <v>1</v>
      </c>
      <c r="G2053" t="s">
        <v>1</v>
      </c>
      <c r="H2053" t="s">
        <v>1</v>
      </c>
      <c r="I2053" t="s">
        <v>1</v>
      </c>
      <c r="J2053" t="s">
        <v>1</v>
      </c>
      <c r="K2053" t="s">
        <v>1</v>
      </c>
    </row>
    <row r="2054" spans="1:11" x14ac:dyDescent="0.25">
      <c r="A2054">
        <v>51.724137931000001</v>
      </c>
      <c r="B2054">
        <v>1000000</v>
      </c>
      <c r="C2054">
        <v>0.01</v>
      </c>
      <c r="D2054" t="s">
        <v>0</v>
      </c>
      <c r="E2054" t="s">
        <v>3</v>
      </c>
      <c r="F2054" t="s">
        <v>1</v>
      </c>
      <c r="G2054" t="s">
        <v>1</v>
      </c>
      <c r="H2054" t="s">
        <v>1</v>
      </c>
      <c r="I2054" t="s">
        <v>1</v>
      </c>
      <c r="J2054" t="s">
        <v>1</v>
      </c>
      <c r="K2054" t="s">
        <v>1</v>
      </c>
    </row>
    <row r="2055" spans="1:11" x14ac:dyDescent="0.25">
      <c r="A2055">
        <v>51.724137931000001</v>
      </c>
      <c r="B2055">
        <v>1000000</v>
      </c>
      <c r="C2055">
        <v>1E-3</v>
      </c>
      <c r="D2055" t="s">
        <v>0</v>
      </c>
      <c r="E2055" t="s">
        <v>3</v>
      </c>
      <c r="F2055" t="s">
        <v>1</v>
      </c>
      <c r="G2055" t="s">
        <v>1</v>
      </c>
      <c r="H2055" t="s">
        <v>1</v>
      </c>
      <c r="I2055" t="s">
        <v>1</v>
      </c>
      <c r="J2055" t="s">
        <v>1</v>
      </c>
      <c r="K2055" t="s">
        <v>1</v>
      </c>
    </row>
    <row r="2056" spans="1:11" x14ac:dyDescent="0.25">
      <c r="A2056">
        <v>46.551724137900003</v>
      </c>
      <c r="B2056">
        <v>1000000</v>
      </c>
      <c r="C2056">
        <v>1E-4</v>
      </c>
      <c r="D2056" t="s">
        <v>0</v>
      </c>
      <c r="E2056" t="s">
        <v>3</v>
      </c>
      <c r="F2056" t="s">
        <v>1</v>
      </c>
      <c r="G2056" t="s">
        <v>1</v>
      </c>
      <c r="H2056" t="s">
        <v>1</v>
      </c>
      <c r="I2056" t="s">
        <v>1</v>
      </c>
      <c r="J2056" t="s">
        <v>1</v>
      </c>
      <c r="K2056" t="s">
        <v>1</v>
      </c>
    </row>
    <row r="2057" spans="1:11" x14ac:dyDescent="0.25">
      <c r="A2057">
        <v>48.275862068999999</v>
      </c>
      <c r="B2057">
        <v>1000000</v>
      </c>
      <c r="C2057">
        <v>1.0000000000000001E-5</v>
      </c>
      <c r="D2057" t="s">
        <v>0</v>
      </c>
      <c r="E2057" t="s">
        <v>3</v>
      </c>
      <c r="F2057" t="s">
        <v>1</v>
      </c>
      <c r="G2057" t="s">
        <v>1</v>
      </c>
      <c r="H2057" t="s">
        <v>1</v>
      </c>
      <c r="I2057" t="s">
        <v>1</v>
      </c>
      <c r="J2057" t="s">
        <v>1</v>
      </c>
      <c r="K2057" t="s">
        <v>1</v>
      </c>
    </row>
    <row r="2058" spans="1:11" x14ac:dyDescent="0.25">
      <c r="A2058">
        <v>51.724137931000001</v>
      </c>
      <c r="B2058">
        <v>1000000</v>
      </c>
      <c r="C2058">
        <v>9.9999999999999995E-7</v>
      </c>
      <c r="D2058" t="s">
        <v>0</v>
      </c>
      <c r="E2058" t="s">
        <v>3</v>
      </c>
      <c r="F2058" t="s">
        <v>1</v>
      </c>
      <c r="G2058" t="s">
        <v>1</v>
      </c>
      <c r="H2058" t="s">
        <v>1</v>
      </c>
      <c r="I2058" t="s">
        <v>1</v>
      </c>
      <c r="J2058" t="s">
        <v>1</v>
      </c>
      <c r="K2058" t="s">
        <v>1</v>
      </c>
    </row>
    <row r="2059" spans="1:11" x14ac:dyDescent="0.25">
      <c r="A2059">
        <v>51.724137931000001</v>
      </c>
      <c r="B2059">
        <v>1000000</v>
      </c>
      <c r="C2059">
        <v>9.9999999999999995E-8</v>
      </c>
      <c r="D2059" t="s">
        <v>0</v>
      </c>
      <c r="E2059" t="s">
        <v>3</v>
      </c>
      <c r="F2059" t="s">
        <v>1</v>
      </c>
      <c r="G2059" t="s">
        <v>1</v>
      </c>
      <c r="H2059" t="s">
        <v>1</v>
      </c>
      <c r="I2059" t="s">
        <v>1</v>
      </c>
      <c r="J2059" t="s">
        <v>1</v>
      </c>
      <c r="K2059" t="s">
        <v>1</v>
      </c>
    </row>
    <row r="2060" spans="1:11" x14ac:dyDescent="0.25">
      <c r="A2060">
        <v>53.448275862099997</v>
      </c>
      <c r="B2060">
        <v>1000000</v>
      </c>
      <c r="C2060">
        <v>1E-8</v>
      </c>
      <c r="D2060" t="s">
        <v>0</v>
      </c>
      <c r="E2060" t="s">
        <v>3</v>
      </c>
      <c r="F2060" t="s">
        <v>1</v>
      </c>
      <c r="G2060" t="s">
        <v>1</v>
      </c>
      <c r="H2060" t="s">
        <v>1</v>
      </c>
      <c r="I2060" t="s">
        <v>1</v>
      </c>
      <c r="J2060" t="s">
        <v>1</v>
      </c>
      <c r="K2060" t="s">
        <v>1</v>
      </c>
    </row>
    <row r="2061" spans="1:11" x14ac:dyDescent="0.25">
      <c r="A2061">
        <v>53.448275862099997</v>
      </c>
      <c r="B2061">
        <v>1000000</v>
      </c>
      <c r="C2061">
        <v>1.0000000000000001E-9</v>
      </c>
      <c r="D2061" t="s">
        <v>0</v>
      </c>
      <c r="E2061" t="s">
        <v>3</v>
      </c>
      <c r="F2061" t="s">
        <v>1</v>
      </c>
      <c r="G2061" t="s">
        <v>1</v>
      </c>
      <c r="H2061" t="s">
        <v>1</v>
      </c>
      <c r="I2061" t="s">
        <v>1</v>
      </c>
      <c r="J2061" t="s">
        <v>1</v>
      </c>
      <c r="K2061" t="s">
        <v>1</v>
      </c>
    </row>
    <row r="2062" spans="1:11" x14ac:dyDescent="0.25">
      <c r="A2062">
        <v>53.448275862099997</v>
      </c>
      <c r="B2062">
        <v>1000000</v>
      </c>
      <c r="C2062">
        <v>1E-10</v>
      </c>
      <c r="D2062" t="s">
        <v>0</v>
      </c>
      <c r="E2062" t="s">
        <v>3</v>
      </c>
      <c r="F2062" t="s">
        <v>1</v>
      </c>
      <c r="G2062" t="s">
        <v>1</v>
      </c>
      <c r="H2062" t="s">
        <v>1</v>
      </c>
      <c r="I2062" t="s">
        <v>1</v>
      </c>
      <c r="J2062" t="s">
        <v>1</v>
      </c>
      <c r="K2062" t="s">
        <v>1</v>
      </c>
    </row>
    <row r="2063" spans="1:11" x14ac:dyDescent="0.25">
      <c r="A2063">
        <v>55.172413793099999</v>
      </c>
      <c r="B2063">
        <v>1000000</v>
      </c>
      <c r="C2063">
        <v>9.9999999999999994E-12</v>
      </c>
      <c r="D2063" t="s">
        <v>0</v>
      </c>
      <c r="E2063" t="s">
        <v>3</v>
      </c>
      <c r="F2063" t="s">
        <v>1</v>
      </c>
      <c r="G2063" t="s">
        <v>1</v>
      </c>
      <c r="H2063" t="s">
        <v>1</v>
      </c>
      <c r="I2063" t="s">
        <v>1</v>
      </c>
      <c r="J2063" t="s">
        <v>1</v>
      </c>
      <c r="K2063" t="s">
        <v>1</v>
      </c>
    </row>
    <row r="2064" spans="1:11" x14ac:dyDescent="0.25">
      <c r="A2064">
        <v>51.724137931000001</v>
      </c>
      <c r="B2064">
        <v>1000000</v>
      </c>
      <c r="C2064">
        <v>9.9999999999999998E-13</v>
      </c>
      <c r="D2064" t="s">
        <v>0</v>
      </c>
      <c r="E2064" t="s">
        <v>3</v>
      </c>
      <c r="F2064" t="s">
        <v>1</v>
      </c>
      <c r="G2064" t="s">
        <v>1</v>
      </c>
      <c r="H2064" t="s">
        <v>1</v>
      </c>
      <c r="I2064" t="s">
        <v>1</v>
      </c>
      <c r="J2064" t="s">
        <v>1</v>
      </c>
      <c r="K2064" t="s">
        <v>1</v>
      </c>
    </row>
    <row r="2065" spans="1:11" x14ac:dyDescent="0.25">
      <c r="A2065">
        <v>51.724137931000001</v>
      </c>
      <c r="B2065">
        <v>10000000</v>
      </c>
      <c r="C2065">
        <v>1000</v>
      </c>
      <c r="D2065" t="s">
        <v>0</v>
      </c>
      <c r="E2065" t="s">
        <v>3</v>
      </c>
      <c r="F2065" t="s">
        <v>1</v>
      </c>
      <c r="G2065" t="s">
        <v>1</v>
      </c>
      <c r="H2065" t="s">
        <v>1</v>
      </c>
      <c r="I2065" t="s">
        <v>1</v>
      </c>
      <c r="J2065" t="s">
        <v>1</v>
      </c>
      <c r="K2065" t="s">
        <v>1</v>
      </c>
    </row>
    <row r="2066" spans="1:11" x14ac:dyDescent="0.25">
      <c r="A2066">
        <v>51.724137931000001</v>
      </c>
      <c r="B2066">
        <v>10000000</v>
      </c>
      <c r="C2066">
        <v>100</v>
      </c>
      <c r="D2066" t="s">
        <v>0</v>
      </c>
      <c r="E2066" t="s">
        <v>3</v>
      </c>
      <c r="F2066" t="s">
        <v>1</v>
      </c>
      <c r="G2066" t="s">
        <v>1</v>
      </c>
      <c r="H2066" t="s">
        <v>1</v>
      </c>
      <c r="I2066" t="s">
        <v>1</v>
      </c>
      <c r="J2066" t="s">
        <v>1</v>
      </c>
      <c r="K2066" t="s">
        <v>1</v>
      </c>
    </row>
    <row r="2067" spans="1:11" x14ac:dyDescent="0.25">
      <c r="A2067">
        <v>51.724137931000001</v>
      </c>
      <c r="B2067">
        <v>10000000</v>
      </c>
      <c r="C2067">
        <v>10</v>
      </c>
      <c r="D2067" t="s">
        <v>0</v>
      </c>
      <c r="E2067" t="s">
        <v>3</v>
      </c>
      <c r="F2067" t="s">
        <v>1</v>
      </c>
      <c r="G2067" t="s">
        <v>1</v>
      </c>
      <c r="H2067" t="s">
        <v>1</v>
      </c>
      <c r="I2067" t="s">
        <v>1</v>
      </c>
      <c r="J2067" t="s">
        <v>1</v>
      </c>
      <c r="K2067" t="s">
        <v>1</v>
      </c>
    </row>
    <row r="2068" spans="1:11" x14ac:dyDescent="0.25">
      <c r="A2068">
        <v>51.724137931000001</v>
      </c>
      <c r="B2068">
        <v>10000000</v>
      </c>
      <c r="C2068">
        <v>1</v>
      </c>
      <c r="D2068" t="s">
        <v>0</v>
      </c>
      <c r="E2068" t="s">
        <v>3</v>
      </c>
      <c r="F2068" t="s">
        <v>1</v>
      </c>
      <c r="G2068" t="s">
        <v>1</v>
      </c>
      <c r="H2068" t="s">
        <v>1</v>
      </c>
      <c r="I2068" t="s">
        <v>1</v>
      </c>
      <c r="J2068" t="s">
        <v>1</v>
      </c>
      <c r="K2068" t="s">
        <v>1</v>
      </c>
    </row>
    <row r="2069" spans="1:11" x14ac:dyDescent="0.25">
      <c r="A2069">
        <v>51.724137931000001</v>
      </c>
      <c r="B2069">
        <v>10000000</v>
      </c>
      <c r="C2069">
        <v>0.1</v>
      </c>
      <c r="D2069" t="s">
        <v>0</v>
      </c>
      <c r="E2069" t="s">
        <v>3</v>
      </c>
      <c r="F2069" t="s">
        <v>1</v>
      </c>
      <c r="G2069" t="s">
        <v>1</v>
      </c>
      <c r="H2069" t="s">
        <v>1</v>
      </c>
      <c r="I2069" t="s">
        <v>1</v>
      </c>
      <c r="J2069" t="s">
        <v>1</v>
      </c>
      <c r="K2069" t="s">
        <v>1</v>
      </c>
    </row>
    <row r="2070" spans="1:11" x14ac:dyDescent="0.25">
      <c r="A2070">
        <v>51.724137931000001</v>
      </c>
      <c r="B2070">
        <v>10000000</v>
      </c>
      <c r="C2070">
        <v>0.01</v>
      </c>
      <c r="D2070" t="s">
        <v>0</v>
      </c>
      <c r="E2070" t="s">
        <v>3</v>
      </c>
      <c r="F2070" t="s">
        <v>1</v>
      </c>
      <c r="G2070" t="s">
        <v>1</v>
      </c>
      <c r="H2070" t="s">
        <v>1</v>
      </c>
      <c r="I2070" t="s">
        <v>1</v>
      </c>
      <c r="J2070" t="s">
        <v>1</v>
      </c>
      <c r="K2070" t="s">
        <v>1</v>
      </c>
    </row>
    <row r="2071" spans="1:11" x14ac:dyDescent="0.25">
      <c r="A2071">
        <v>51.724137931000001</v>
      </c>
      <c r="B2071">
        <v>10000000</v>
      </c>
      <c r="C2071">
        <v>1E-3</v>
      </c>
      <c r="D2071" t="s">
        <v>0</v>
      </c>
      <c r="E2071" t="s">
        <v>3</v>
      </c>
      <c r="F2071" t="s">
        <v>1</v>
      </c>
      <c r="G2071" t="s">
        <v>1</v>
      </c>
      <c r="H2071" t="s">
        <v>1</v>
      </c>
      <c r="I2071" t="s">
        <v>1</v>
      </c>
      <c r="J2071" t="s">
        <v>1</v>
      </c>
      <c r="K2071" t="s">
        <v>1</v>
      </c>
    </row>
    <row r="2072" spans="1:11" x14ac:dyDescent="0.25">
      <c r="A2072">
        <v>46.551724137900003</v>
      </c>
      <c r="B2072">
        <v>10000000</v>
      </c>
      <c r="C2072">
        <v>1E-4</v>
      </c>
      <c r="D2072" t="s">
        <v>0</v>
      </c>
      <c r="E2072" t="s">
        <v>3</v>
      </c>
      <c r="F2072" t="s">
        <v>1</v>
      </c>
      <c r="G2072" t="s">
        <v>1</v>
      </c>
      <c r="H2072" t="s">
        <v>1</v>
      </c>
      <c r="I2072" t="s">
        <v>1</v>
      </c>
      <c r="J2072" t="s">
        <v>1</v>
      </c>
      <c r="K2072" t="s">
        <v>1</v>
      </c>
    </row>
    <row r="2073" spans="1:11" x14ac:dyDescent="0.25">
      <c r="A2073">
        <v>48.275862068999999</v>
      </c>
      <c r="B2073">
        <v>10000000</v>
      </c>
      <c r="C2073">
        <v>1.0000000000000001E-5</v>
      </c>
      <c r="D2073" t="s">
        <v>0</v>
      </c>
      <c r="E2073" t="s">
        <v>3</v>
      </c>
      <c r="F2073" t="s">
        <v>1</v>
      </c>
      <c r="G2073" t="s">
        <v>1</v>
      </c>
      <c r="H2073" t="s">
        <v>1</v>
      </c>
      <c r="I2073" t="s">
        <v>1</v>
      </c>
      <c r="J2073" t="s">
        <v>1</v>
      </c>
      <c r="K2073" t="s">
        <v>1</v>
      </c>
    </row>
    <row r="2074" spans="1:11" x14ac:dyDescent="0.25">
      <c r="A2074">
        <v>51.724137931000001</v>
      </c>
      <c r="B2074">
        <v>10000000</v>
      </c>
      <c r="C2074">
        <v>9.9999999999999995E-7</v>
      </c>
      <c r="D2074" t="s">
        <v>0</v>
      </c>
      <c r="E2074" t="s">
        <v>3</v>
      </c>
      <c r="F2074" t="s">
        <v>1</v>
      </c>
      <c r="G2074" t="s">
        <v>1</v>
      </c>
      <c r="H2074" t="s">
        <v>1</v>
      </c>
      <c r="I2074" t="s">
        <v>1</v>
      </c>
      <c r="J2074" t="s">
        <v>1</v>
      </c>
      <c r="K2074" t="s">
        <v>1</v>
      </c>
    </row>
    <row r="2075" spans="1:11" x14ac:dyDescent="0.25">
      <c r="A2075">
        <v>55.172413793099999</v>
      </c>
      <c r="B2075">
        <v>10000000</v>
      </c>
      <c r="C2075">
        <v>9.9999999999999995E-8</v>
      </c>
      <c r="D2075" t="s">
        <v>0</v>
      </c>
      <c r="E2075" t="s">
        <v>3</v>
      </c>
      <c r="F2075" t="s">
        <v>1</v>
      </c>
      <c r="G2075" t="s">
        <v>1</v>
      </c>
      <c r="H2075" t="s">
        <v>1</v>
      </c>
      <c r="I2075" t="s">
        <v>1</v>
      </c>
      <c r="J2075" t="s">
        <v>1</v>
      </c>
      <c r="K2075" t="s">
        <v>1</v>
      </c>
    </row>
    <row r="2076" spans="1:11" x14ac:dyDescent="0.25">
      <c r="A2076">
        <v>53.448275862099997</v>
      </c>
      <c r="B2076">
        <v>10000000</v>
      </c>
      <c r="C2076">
        <v>1E-8</v>
      </c>
      <c r="D2076" t="s">
        <v>0</v>
      </c>
      <c r="E2076" t="s">
        <v>3</v>
      </c>
      <c r="F2076" t="s">
        <v>1</v>
      </c>
      <c r="G2076" t="s">
        <v>1</v>
      </c>
      <c r="H2076" t="s">
        <v>1</v>
      </c>
      <c r="I2076" t="s">
        <v>1</v>
      </c>
      <c r="J2076" t="s">
        <v>1</v>
      </c>
      <c r="K2076" t="s">
        <v>1</v>
      </c>
    </row>
    <row r="2077" spans="1:11" x14ac:dyDescent="0.25">
      <c r="A2077">
        <v>53.448275862099997</v>
      </c>
      <c r="B2077">
        <v>10000000</v>
      </c>
      <c r="C2077">
        <v>1.0000000000000001E-9</v>
      </c>
      <c r="D2077" t="s">
        <v>0</v>
      </c>
      <c r="E2077" t="s">
        <v>3</v>
      </c>
      <c r="F2077" t="s">
        <v>1</v>
      </c>
      <c r="G2077" t="s">
        <v>1</v>
      </c>
      <c r="H2077" t="s">
        <v>1</v>
      </c>
      <c r="I2077" t="s">
        <v>1</v>
      </c>
      <c r="J2077" t="s">
        <v>1</v>
      </c>
      <c r="K2077" t="s">
        <v>1</v>
      </c>
    </row>
    <row r="2078" spans="1:11" x14ac:dyDescent="0.25">
      <c r="A2078">
        <v>53.448275862099997</v>
      </c>
      <c r="B2078">
        <v>10000000</v>
      </c>
      <c r="C2078">
        <v>1E-10</v>
      </c>
      <c r="D2078" t="s">
        <v>0</v>
      </c>
      <c r="E2078" t="s">
        <v>3</v>
      </c>
      <c r="F2078" t="s">
        <v>1</v>
      </c>
      <c r="G2078" t="s">
        <v>1</v>
      </c>
      <c r="H2078" t="s">
        <v>1</v>
      </c>
      <c r="I2078" t="s">
        <v>1</v>
      </c>
      <c r="J2078" t="s">
        <v>1</v>
      </c>
      <c r="K2078" t="s">
        <v>1</v>
      </c>
    </row>
    <row r="2079" spans="1:11" x14ac:dyDescent="0.25">
      <c r="A2079">
        <v>53.448275862099997</v>
      </c>
      <c r="B2079">
        <v>10000000</v>
      </c>
      <c r="C2079">
        <v>9.9999999999999994E-12</v>
      </c>
      <c r="D2079" t="s">
        <v>0</v>
      </c>
      <c r="E2079" t="s">
        <v>3</v>
      </c>
      <c r="F2079" t="s">
        <v>1</v>
      </c>
      <c r="G2079" t="s">
        <v>1</v>
      </c>
      <c r="H2079" t="s">
        <v>1</v>
      </c>
      <c r="I2079" t="s">
        <v>1</v>
      </c>
      <c r="J2079" t="s">
        <v>1</v>
      </c>
      <c r="K2079" t="s">
        <v>1</v>
      </c>
    </row>
    <row r="2080" spans="1:11" x14ac:dyDescent="0.25">
      <c r="A2080">
        <v>55.172413793099999</v>
      </c>
      <c r="B2080">
        <v>10000000</v>
      </c>
      <c r="C2080">
        <v>9.9999999999999998E-13</v>
      </c>
      <c r="D2080" t="s">
        <v>0</v>
      </c>
      <c r="E2080" t="s">
        <v>3</v>
      </c>
      <c r="F2080" t="s">
        <v>1</v>
      </c>
      <c r="G2080" t="s">
        <v>1</v>
      </c>
      <c r="H2080" t="s">
        <v>1</v>
      </c>
      <c r="I2080" t="s">
        <v>1</v>
      </c>
      <c r="J2080" t="s">
        <v>1</v>
      </c>
      <c r="K2080" t="s">
        <v>1</v>
      </c>
    </row>
    <row r="2081" spans="1:11" x14ac:dyDescent="0.25">
      <c r="A2081">
        <v>51.724137931000001</v>
      </c>
      <c r="B2081">
        <v>1.0000000000000001E-5</v>
      </c>
      <c r="C2081">
        <v>1000</v>
      </c>
      <c r="D2081" t="s">
        <v>2</v>
      </c>
      <c r="E2081" t="s">
        <v>3</v>
      </c>
      <c r="F2081" t="s">
        <v>1</v>
      </c>
      <c r="G2081" t="s">
        <v>1</v>
      </c>
      <c r="H2081" t="s">
        <v>1</v>
      </c>
      <c r="I2081" t="s">
        <v>1</v>
      </c>
      <c r="J2081" t="s">
        <v>1</v>
      </c>
      <c r="K2081" t="s">
        <v>1</v>
      </c>
    </row>
    <row r="2082" spans="1:11" x14ac:dyDescent="0.25">
      <c r="A2082">
        <v>51.724137931000001</v>
      </c>
      <c r="B2082">
        <v>1.0000000000000001E-5</v>
      </c>
      <c r="C2082">
        <v>100</v>
      </c>
      <c r="D2082" t="s">
        <v>2</v>
      </c>
      <c r="E2082" t="s">
        <v>3</v>
      </c>
      <c r="F2082" t="s">
        <v>1</v>
      </c>
      <c r="G2082" t="s">
        <v>1</v>
      </c>
      <c r="H2082" t="s">
        <v>1</v>
      </c>
      <c r="I2082" t="s">
        <v>1</v>
      </c>
      <c r="J2082" t="s">
        <v>1</v>
      </c>
      <c r="K2082" t="s">
        <v>1</v>
      </c>
    </row>
    <row r="2083" spans="1:11" x14ac:dyDescent="0.25">
      <c r="A2083">
        <v>51.724137931000001</v>
      </c>
      <c r="B2083">
        <v>1.0000000000000001E-5</v>
      </c>
      <c r="C2083">
        <v>10</v>
      </c>
      <c r="D2083" t="s">
        <v>2</v>
      </c>
      <c r="E2083" t="s">
        <v>3</v>
      </c>
      <c r="F2083" t="s">
        <v>1</v>
      </c>
      <c r="G2083" t="s">
        <v>1</v>
      </c>
      <c r="H2083" t="s">
        <v>1</v>
      </c>
      <c r="I2083" t="s">
        <v>1</v>
      </c>
      <c r="J2083" t="s">
        <v>1</v>
      </c>
      <c r="K2083" t="s">
        <v>1</v>
      </c>
    </row>
    <row r="2084" spans="1:11" x14ac:dyDescent="0.25">
      <c r="A2084">
        <v>51.724137931000001</v>
      </c>
      <c r="B2084">
        <v>1.0000000000000001E-5</v>
      </c>
      <c r="C2084">
        <v>1</v>
      </c>
      <c r="D2084" t="s">
        <v>2</v>
      </c>
      <c r="E2084" t="s">
        <v>3</v>
      </c>
      <c r="F2084" t="s">
        <v>1</v>
      </c>
      <c r="G2084" t="s">
        <v>1</v>
      </c>
      <c r="H2084" t="s">
        <v>1</v>
      </c>
      <c r="I2084" t="s">
        <v>1</v>
      </c>
      <c r="J2084" t="s">
        <v>1</v>
      </c>
      <c r="K2084" t="s">
        <v>1</v>
      </c>
    </row>
    <row r="2085" spans="1:11" x14ac:dyDescent="0.25">
      <c r="A2085">
        <v>51.724137931000001</v>
      </c>
      <c r="B2085">
        <v>1.0000000000000001E-5</v>
      </c>
      <c r="C2085">
        <v>0.1</v>
      </c>
      <c r="D2085" t="s">
        <v>2</v>
      </c>
      <c r="E2085" t="s">
        <v>3</v>
      </c>
      <c r="F2085" t="s">
        <v>1</v>
      </c>
      <c r="G2085" t="s">
        <v>1</v>
      </c>
      <c r="H2085" t="s">
        <v>1</v>
      </c>
      <c r="I2085" t="s">
        <v>1</v>
      </c>
      <c r="J2085" t="s">
        <v>1</v>
      </c>
      <c r="K2085" t="s">
        <v>1</v>
      </c>
    </row>
    <row r="2086" spans="1:11" x14ac:dyDescent="0.25">
      <c r="A2086">
        <v>51.724137931000001</v>
      </c>
      <c r="B2086">
        <v>1.0000000000000001E-5</v>
      </c>
      <c r="C2086">
        <v>0.01</v>
      </c>
      <c r="D2086" t="s">
        <v>2</v>
      </c>
      <c r="E2086" t="s">
        <v>3</v>
      </c>
      <c r="F2086" t="s">
        <v>1</v>
      </c>
      <c r="G2086" t="s">
        <v>1</v>
      </c>
      <c r="H2086" t="s">
        <v>1</v>
      </c>
      <c r="I2086" t="s">
        <v>1</v>
      </c>
      <c r="J2086" t="s">
        <v>1</v>
      </c>
      <c r="K2086" t="s">
        <v>1</v>
      </c>
    </row>
    <row r="2087" spans="1:11" x14ac:dyDescent="0.25">
      <c r="A2087">
        <v>51.724137931000001</v>
      </c>
      <c r="B2087">
        <v>1.0000000000000001E-5</v>
      </c>
      <c r="C2087">
        <v>1E-3</v>
      </c>
      <c r="D2087" t="s">
        <v>2</v>
      </c>
      <c r="E2087" t="s">
        <v>3</v>
      </c>
      <c r="F2087" t="s">
        <v>1</v>
      </c>
      <c r="G2087" t="s">
        <v>1</v>
      </c>
      <c r="H2087" t="s">
        <v>1</v>
      </c>
      <c r="I2087" t="s">
        <v>1</v>
      </c>
      <c r="J2087" t="s">
        <v>1</v>
      </c>
      <c r="K2087" t="s">
        <v>1</v>
      </c>
    </row>
    <row r="2088" spans="1:11" x14ac:dyDescent="0.25">
      <c r="A2088">
        <v>51.724137931000001</v>
      </c>
      <c r="B2088">
        <v>1.0000000000000001E-5</v>
      </c>
      <c r="C2088">
        <v>1E-4</v>
      </c>
      <c r="D2088" t="s">
        <v>2</v>
      </c>
      <c r="E2088" t="s">
        <v>3</v>
      </c>
      <c r="F2088" t="s">
        <v>1</v>
      </c>
      <c r="G2088" t="s">
        <v>1</v>
      </c>
      <c r="H2088" t="s">
        <v>1</v>
      </c>
      <c r="I2088" t="s">
        <v>1</v>
      </c>
      <c r="J2088" t="s">
        <v>1</v>
      </c>
      <c r="K2088" t="s">
        <v>1</v>
      </c>
    </row>
    <row r="2089" spans="1:11" x14ac:dyDescent="0.25">
      <c r="A2089">
        <v>51.724137931000001</v>
      </c>
      <c r="B2089">
        <v>1.0000000000000001E-5</v>
      </c>
      <c r="C2089">
        <v>1.0000000000000001E-5</v>
      </c>
      <c r="D2089" t="s">
        <v>2</v>
      </c>
      <c r="E2089" t="s">
        <v>3</v>
      </c>
      <c r="F2089" t="s">
        <v>1</v>
      </c>
      <c r="G2089" t="s">
        <v>1</v>
      </c>
      <c r="H2089" t="s">
        <v>1</v>
      </c>
      <c r="I2089" t="s">
        <v>1</v>
      </c>
      <c r="J2089" t="s">
        <v>1</v>
      </c>
      <c r="K2089" t="s">
        <v>1</v>
      </c>
    </row>
    <row r="2090" spans="1:11" x14ac:dyDescent="0.25">
      <c r="A2090">
        <v>51.724137931000001</v>
      </c>
      <c r="B2090">
        <v>1.0000000000000001E-5</v>
      </c>
      <c r="C2090">
        <v>9.9999999999999995E-7</v>
      </c>
      <c r="D2090" t="s">
        <v>2</v>
      </c>
      <c r="E2090" t="s">
        <v>3</v>
      </c>
      <c r="F2090" t="s">
        <v>1</v>
      </c>
      <c r="G2090" t="s">
        <v>1</v>
      </c>
      <c r="H2090" t="s">
        <v>1</v>
      </c>
      <c r="I2090" t="s">
        <v>1</v>
      </c>
      <c r="J2090" t="s">
        <v>1</v>
      </c>
      <c r="K2090" t="s">
        <v>1</v>
      </c>
    </row>
    <row r="2091" spans="1:11" x14ac:dyDescent="0.25">
      <c r="A2091">
        <v>51.724137931000001</v>
      </c>
      <c r="B2091">
        <v>1.0000000000000001E-5</v>
      </c>
      <c r="C2091">
        <v>9.9999999999999995E-8</v>
      </c>
      <c r="D2091" t="s">
        <v>2</v>
      </c>
      <c r="E2091" t="s">
        <v>3</v>
      </c>
      <c r="F2091" t="s">
        <v>1</v>
      </c>
      <c r="G2091" t="s">
        <v>1</v>
      </c>
      <c r="H2091" t="s">
        <v>1</v>
      </c>
      <c r="I2091" t="s">
        <v>1</v>
      </c>
      <c r="J2091" t="s">
        <v>1</v>
      </c>
      <c r="K2091" t="s">
        <v>1</v>
      </c>
    </row>
    <row r="2092" spans="1:11" x14ac:dyDescent="0.25">
      <c r="A2092">
        <v>51.724137931000001</v>
      </c>
      <c r="B2092">
        <v>1.0000000000000001E-5</v>
      </c>
      <c r="C2092">
        <v>1E-8</v>
      </c>
      <c r="D2092" t="s">
        <v>2</v>
      </c>
      <c r="E2092" t="s">
        <v>3</v>
      </c>
      <c r="F2092" t="s">
        <v>1</v>
      </c>
      <c r="G2092" t="s">
        <v>1</v>
      </c>
      <c r="H2092" t="s">
        <v>1</v>
      </c>
      <c r="I2092" t="s">
        <v>1</v>
      </c>
      <c r="J2092" t="s">
        <v>1</v>
      </c>
      <c r="K2092" t="s">
        <v>1</v>
      </c>
    </row>
    <row r="2093" spans="1:11" x14ac:dyDescent="0.25">
      <c r="A2093">
        <v>51.724137931000001</v>
      </c>
      <c r="B2093">
        <v>1.0000000000000001E-5</v>
      </c>
      <c r="C2093">
        <v>1.0000000000000001E-9</v>
      </c>
      <c r="D2093" t="s">
        <v>2</v>
      </c>
      <c r="E2093" t="s">
        <v>3</v>
      </c>
      <c r="F2093" t="s">
        <v>1</v>
      </c>
      <c r="G2093" t="s">
        <v>1</v>
      </c>
      <c r="H2093" t="s">
        <v>1</v>
      </c>
      <c r="I2093" t="s">
        <v>1</v>
      </c>
      <c r="J2093" t="s">
        <v>1</v>
      </c>
      <c r="K2093" t="s">
        <v>1</v>
      </c>
    </row>
    <row r="2094" spans="1:11" x14ac:dyDescent="0.25">
      <c r="A2094">
        <v>51.724137931000001</v>
      </c>
      <c r="B2094">
        <v>1.0000000000000001E-5</v>
      </c>
      <c r="C2094">
        <v>1E-10</v>
      </c>
      <c r="D2094" t="s">
        <v>2</v>
      </c>
      <c r="E2094" t="s">
        <v>3</v>
      </c>
      <c r="F2094" t="s">
        <v>1</v>
      </c>
      <c r="G2094" t="s">
        <v>1</v>
      </c>
      <c r="H2094" t="s">
        <v>1</v>
      </c>
      <c r="I2094" t="s">
        <v>1</v>
      </c>
      <c r="J2094" t="s">
        <v>1</v>
      </c>
      <c r="K2094" t="s">
        <v>1</v>
      </c>
    </row>
    <row r="2095" spans="1:11" x14ac:dyDescent="0.25">
      <c r="A2095">
        <v>51.724137931000001</v>
      </c>
      <c r="B2095">
        <v>1.0000000000000001E-5</v>
      </c>
      <c r="C2095">
        <v>9.9999999999999994E-12</v>
      </c>
      <c r="D2095" t="s">
        <v>2</v>
      </c>
      <c r="E2095" t="s">
        <v>3</v>
      </c>
      <c r="F2095" t="s">
        <v>1</v>
      </c>
      <c r="G2095" t="s">
        <v>1</v>
      </c>
      <c r="H2095" t="s">
        <v>1</v>
      </c>
      <c r="I2095" t="s">
        <v>1</v>
      </c>
      <c r="J2095" t="s">
        <v>1</v>
      </c>
      <c r="K2095" t="s">
        <v>1</v>
      </c>
    </row>
    <row r="2096" spans="1:11" x14ac:dyDescent="0.25">
      <c r="A2096">
        <v>51.724137931000001</v>
      </c>
      <c r="B2096">
        <v>1.0000000000000001E-5</v>
      </c>
      <c r="C2096">
        <v>9.9999999999999998E-13</v>
      </c>
      <c r="D2096" t="s">
        <v>2</v>
      </c>
      <c r="E2096" t="s">
        <v>3</v>
      </c>
      <c r="F2096" t="s">
        <v>1</v>
      </c>
      <c r="G2096" t="s">
        <v>1</v>
      </c>
      <c r="H2096" t="s">
        <v>1</v>
      </c>
      <c r="I2096" t="s">
        <v>1</v>
      </c>
      <c r="J2096" t="s">
        <v>1</v>
      </c>
      <c r="K2096" t="s">
        <v>1</v>
      </c>
    </row>
    <row r="2097" spans="1:11" x14ac:dyDescent="0.25">
      <c r="A2097">
        <v>51.724137931000001</v>
      </c>
      <c r="B2097">
        <v>1E-4</v>
      </c>
      <c r="C2097">
        <v>1000</v>
      </c>
      <c r="D2097" t="s">
        <v>2</v>
      </c>
      <c r="E2097" t="s">
        <v>3</v>
      </c>
      <c r="F2097" t="s">
        <v>1</v>
      </c>
      <c r="G2097" t="s">
        <v>1</v>
      </c>
      <c r="H2097" t="s">
        <v>1</v>
      </c>
      <c r="I2097" t="s">
        <v>1</v>
      </c>
      <c r="J2097" t="s">
        <v>1</v>
      </c>
      <c r="K2097" t="s">
        <v>1</v>
      </c>
    </row>
    <row r="2098" spans="1:11" x14ac:dyDescent="0.25">
      <c r="A2098">
        <v>51.724137931000001</v>
      </c>
      <c r="B2098">
        <v>1E-4</v>
      </c>
      <c r="C2098">
        <v>100</v>
      </c>
      <c r="D2098" t="s">
        <v>2</v>
      </c>
      <c r="E2098" t="s">
        <v>3</v>
      </c>
      <c r="F2098" t="s">
        <v>1</v>
      </c>
      <c r="G2098" t="s">
        <v>1</v>
      </c>
      <c r="H2098" t="s">
        <v>1</v>
      </c>
      <c r="I2098" t="s">
        <v>1</v>
      </c>
      <c r="J2098" t="s">
        <v>1</v>
      </c>
      <c r="K2098" t="s">
        <v>1</v>
      </c>
    </row>
    <row r="2099" spans="1:11" x14ac:dyDescent="0.25">
      <c r="A2099">
        <v>51.724137931000001</v>
      </c>
      <c r="B2099">
        <v>1E-4</v>
      </c>
      <c r="C2099">
        <v>10</v>
      </c>
      <c r="D2099" t="s">
        <v>2</v>
      </c>
      <c r="E2099" t="s">
        <v>3</v>
      </c>
      <c r="F2099" t="s">
        <v>1</v>
      </c>
      <c r="G2099" t="s">
        <v>1</v>
      </c>
      <c r="H2099" t="s">
        <v>1</v>
      </c>
      <c r="I2099" t="s">
        <v>1</v>
      </c>
      <c r="J2099" t="s">
        <v>1</v>
      </c>
      <c r="K2099" t="s">
        <v>1</v>
      </c>
    </row>
    <row r="2100" spans="1:11" x14ac:dyDescent="0.25">
      <c r="A2100">
        <v>51.724137931000001</v>
      </c>
      <c r="B2100">
        <v>1E-4</v>
      </c>
      <c r="C2100">
        <v>1</v>
      </c>
      <c r="D2100" t="s">
        <v>2</v>
      </c>
      <c r="E2100" t="s">
        <v>3</v>
      </c>
      <c r="F2100" t="s">
        <v>1</v>
      </c>
      <c r="G2100" t="s">
        <v>1</v>
      </c>
      <c r="H2100" t="s">
        <v>1</v>
      </c>
      <c r="I2100" t="s">
        <v>1</v>
      </c>
      <c r="J2100" t="s">
        <v>1</v>
      </c>
      <c r="K2100" t="s">
        <v>1</v>
      </c>
    </row>
    <row r="2101" spans="1:11" x14ac:dyDescent="0.25">
      <c r="A2101">
        <v>51.724137931000001</v>
      </c>
      <c r="B2101">
        <v>1E-4</v>
      </c>
      <c r="C2101">
        <v>0.1</v>
      </c>
      <c r="D2101" t="s">
        <v>2</v>
      </c>
      <c r="E2101" t="s">
        <v>3</v>
      </c>
      <c r="F2101" t="s">
        <v>1</v>
      </c>
      <c r="G2101" t="s">
        <v>1</v>
      </c>
      <c r="H2101" t="s">
        <v>1</v>
      </c>
      <c r="I2101" t="s">
        <v>1</v>
      </c>
      <c r="J2101" t="s">
        <v>1</v>
      </c>
      <c r="K2101" t="s">
        <v>1</v>
      </c>
    </row>
    <row r="2102" spans="1:11" x14ac:dyDescent="0.25">
      <c r="A2102">
        <v>51.724137931000001</v>
      </c>
      <c r="B2102">
        <v>1E-4</v>
      </c>
      <c r="C2102">
        <v>0.01</v>
      </c>
      <c r="D2102" t="s">
        <v>2</v>
      </c>
      <c r="E2102" t="s">
        <v>3</v>
      </c>
      <c r="F2102" t="s">
        <v>1</v>
      </c>
      <c r="G2102" t="s">
        <v>1</v>
      </c>
      <c r="H2102" t="s">
        <v>1</v>
      </c>
      <c r="I2102" t="s">
        <v>1</v>
      </c>
      <c r="J2102" t="s">
        <v>1</v>
      </c>
      <c r="K2102" t="s">
        <v>1</v>
      </c>
    </row>
    <row r="2103" spans="1:11" x14ac:dyDescent="0.25">
      <c r="A2103">
        <v>51.724137931000001</v>
      </c>
      <c r="B2103">
        <v>1E-4</v>
      </c>
      <c r="C2103">
        <v>1E-3</v>
      </c>
      <c r="D2103" t="s">
        <v>2</v>
      </c>
      <c r="E2103" t="s">
        <v>3</v>
      </c>
      <c r="F2103" t="s">
        <v>1</v>
      </c>
      <c r="G2103" t="s">
        <v>1</v>
      </c>
      <c r="H2103" t="s">
        <v>1</v>
      </c>
      <c r="I2103" t="s">
        <v>1</v>
      </c>
      <c r="J2103" t="s">
        <v>1</v>
      </c>
      <c r="K2103" t="s">
        <v>1</v>
      </c>
    </row>
    <row r="2104" spans="1:11" x14ac:dyDescent="0.25">
      <c r="A2104">
        <v>51.724137931000001</v>
      </c>
      <c r="B2104">
        <v>1E-4</v>
      </c>
      <c r="C2104">
        <v>1E-4</v>
      </c>
      <c r="D2104" t="s">
        <v>2</v>
      </c>
      <c r="E2104" t="s">
        <v>3</v>
      </c>
      <c r="F2104" t="s">
        <v>1</v>
      </c>
      <c r="G2104" t="s">
        <v>1</v>
      </c>
      <c r="H2104" t="s">
        <v>1</v>
      </c>
      <c r="I2104" t="s">
        <v>1</v>
      </c>
      <c r="J2104" t="s">
        <v>1</v>
      </c>
      <c r="K2104" t="s">
        <v>1</v>
      </c>
    </row>
    <row r="2105" spans="1:11" x14ac:dyDescent="0.25">
      <c r="A2105">
        <v>51.724137931000001</v>
      </c>
      <c r="B2105">
        <v>1E-4</v>
      </c>
      <c r="C2105">
        <v>1.0000000000000001E-5</v>
      </c>
      <c r="D2105" t="s">
        <v>2</v>
      </c>
      <c r="E2105" t="s">
        <v>3</v>
      </c>
      <c r="F2105" t="s">
        <v>1</v>
      </c>
      <c r="G2105" t="s">
        <v>1</v>
      </c>
      <c r="H2105" t="s">
        <v>1</v>
      </c>
      <c r="I2105" t="s">
        <v>1</v>
      </c>
      <c r="J2105" t="s">
        <v>1</v>
      </c>
      <c r="K2105" t="s">
        <v>1</v>
      </c>
    </row>
    <row r="2106" spans="1:11" x14ac:dyDescent="0.25">
      <c r="A2106">
        <v>51.724137931000001</v>
      </c>
      <c r="B2106">
        <v>1E-4</v>
      </c>
      <c r="C2106">
        <v>9.9999999999999995E-7</v>
      </c>
      <c r="D2106" t="s">
        <v>2</v>
      </c>
      <c r="E2106" t="s">
        <v>3</v>
      </c>
      <c r="F2106" t="s">
        <v>1</v>
      </c>
      <c r="G2106" t="s">
        <v>1</v>
      </c>
      <c r="H2106" t="s">
        <v>1</v>
      </c>
      <c r="I2106" t="s">
        <v>1</v>
      </c>
      <c r="J2106" t="s">
        <v>1</v>
      </c>
      <c r="K2106" t="s">
        <v>1</v>
      </c>
    </row>
    <row r="2107" spans="1:11" x14ac:dyDescent="0.25">
      <c r="A2107">
        <v>51.724137931000001</v>
      </c>
      <c r="B2107">
        <v>1E-4</v>
      </c>
      <c r="C2107">
        <v>9.9999999999999995E-8</v>
      </c>
      <c r="D2107" t="s">
        <v>2</v>
      </c>
      <c r="E2107" t="s">
        <v>3</v>
      </c>
      <c r="F2107" t="s">
        <v>1</v>
      </c>
      <c r="G2107" t="s">
        <v>1</v>
      </c>
      <c r="H2107" t="s">
        <v>1</v>
      </c>
      <c r="I2107" t="s">
        <v>1</v>
      </c>
      <c r="J2107" t="s">
        <v>1</v>
      </c>
      <c r="K2107" t="s">
        <v>1</v>
      </c>
    </row>
    <row r="2108" spans="1:11" x14ac:dyDescent="0.25">
      <c r="A2108">
        <v>51.724137931000001</v>
      </c>
      <c r="B2108">
        <v>1E-4</v>
      </c>
      <c r="C2108">
        <v>1E-8</v>
      </c>
      <c r="D2108" t="s">
        <v>2</v>
      </c>
      <c r="E2108" t="s">
        <v>3</v>
      </c>
      <c r="F2108" t="s">
        <v>1</v>
      </c>
      <c r="G2108" t="s">
        <v>1</v>
      </c>
      <c r="H2108" t="s">
        <v>1</v>
      </c>
      <c r="I2108" t="s">
        <v>1</v>
      </c>
      <c r="J2108" t="s">
        <v>1</v>
      </c>
      <c r="K2108" t="s">
        <v>1</v>
      </c>
    </row>
    <row r="2109" spans="1:11" x14ac:dyDescent="0.25">
      <c r="A2109">
        <v>51.724137931000001</v>
      </c>
      <c r="B2109">
        <v>1E-4</v>
      </c>
      <c r="C2109">
        <v>1.0000000000000001E-9</v>
      </c>
      <c r="D2109" t="s">
        <v>2</v>
      </c>
      <c r="E2109" t="s">
        <v>3</v>
      </c>
      <c r="F2109" t="s">
        <v>1</v>
      </c>
      <c r="G2109" t="s">
        <v>1</v>
      </c>
      <c r="H2109" t="s">
        <v>1</v>
      </c>
      <c r="I2109" t="s">
        <v>1</v>
      </c>
      <c r="J2109" t="s">
        <v>1</v>
      </c>
      <c r="K2109" t="s">
        <v>1</v>
      </c>
    </row>
    <row r="2110" spans="1:11" x14ac:dyDescent="0.25">
      <c r="A2110">
        <v>51.724137931000001</v>
      </c>
      <c r="B2110">
        <v>1E-4</v>
      </c>
      <c r="C2110">
        <v>1E-10</v>
      </c>
      <c r="D2110" t="s">
        <v>2</v>
      </c>
      <c r="E2110" t="s">
        <v>3</v>
      </c>
      <c r="F2110" t="s">
        <v>1</v>
      </c>
      <c r="G2110" t="s">
        <v>1</v>
      </c>
      <c r="H2110" t="s">
        <v>1</v>
      </c>
      <c r="I2110" t="s">
        <v>1</v>
      </c>
      <c r="J2110" t="s">
        <v>1</v>
      </c>
      <c r="K2110" t="s">
        <v>1</v>
      </c>
    </row>
    <row r="2111" spans="1:11" x14ac:dyDescent="0.25">
      <c r="A2111">
        <v>51.724137931000001</v>
      </c>
      <c r="B2111">
        <v>1E-4</v>
      </c>
      <c r="C2111">
        <v>9.9999999999999994E-12</v>
      </c>
      <c r="D2111" t="s">
        <v>2</v>
      </c>
      <c r="E2111" t="s">
        <v>3</v>
      </c>
      <c r="F2111" t="s">
        <v>1</v>
      </c>
      <c r="G2111" t="s">
        <v>1</v>
      </c>
      <c r="H2111" t="s">
        <v>1</v>
      </c>
      <c r="I2111" t="s">
        <v>1</v>
      </c>
      <c r="J2111" t="s">
        <v>1</v>
      </c>
      <c r="K2111" t="s">
        <v>1</v>
      </c>
    </row>
    <row r="2112" spans="1:11" x14ac:dyDescent="0.25">
      <c r="A2112">
        <v>51.724137931000001</v>
      </c>
      <c r="B2112">
        <v>1E-4</v>
      </c>
      <c r="C2112">
        <v>9.9999999999999998E-13</v>
      </c>
      <c r="D2112" t="s">
        <v>2</v>
      </c>
      <c r="E2112" t="s">
        <v>3</v>
      </c>
      <c r="F2112" t="s">
        <v>1</v>
      </c>
      <c r="G2112" t="s">
        <v>1</v>
      </c>
      <c r="H2112" t="s">
        <v>1</v>
      </c>
      <c r="I2112" t="s">
        <v>1</v>
      </c>
      <c r="J2112" t="s">
        <v>1</v>
      </c>
      <c r="K2112" t="s">
        <v>1</v>
      </c>
    </row>
    <row r="2113" spans="1:11" x14ac:dyDescent="0.25">
      <c r="A2113">
        <v>51.724137931000001</v>
      </c>
      <c r="B2113">
        <v>1E-3</v>
      </c>
      <c r="C2113">
        <v>1000</v>
      </c>
      <c r="D2113" t="s">
        <v>2</v>
      </c>
      <c r="E2113" t="s">
        <v>3</v>
      </c>
      <c r="F2113" t="s">
        <v>1</v>
      </c>
      <c r="G2113" t="s">
        <v>1</v>
      </c>
      <c r="H2113" t="s">
        <v>1</v>
      </c>
      <c r="I2113" t="s">
        <v>1</v>
      </c>
      <c r="J2113" t="s">
        <v>1</v>
      </c>
      <c r="K2113" t="s">
        <v>1</v>
      </c>
    </row>
    <row r="2114" spans="1:11" x14ac:dyDescent="0.25">
      <c r="A2114">
        <v>51.724137931000001</v>
      </c>
      <c r="B2114">
        <v>1E-3</v>
      </c>
      <c r="C2114">
        <v>100</v>
      </c>
      <c r="D2114" t="s">
        <v>2</v>
      </c>
      <c r="E2114" t="s">
        <v>3</v>
      </c>
      <c r="F2114" t="s">
        <v>1</v>
      </c>
      <c r="G2114" t="s">
        <v>1</v>
      </c>
      <c r="H2114" t="s">
        <v>1</v>
      </c>
      <c r="I2114" t="s">
        <v>1</v>
      </c>
      <c r="J2114" t="s">
        <v>1</v>
      </c>
      <c r="K2114" t="s">
        <v>1</v>
      </c>
    </row>
    <row r="2115" spans="1:11" x14ac:dyDescent="0.25">
      <c r="A2115">
        <v>51.724137931000001</v>
      </c>
      <c r="B2115">
        <v>1E-3</v>
      </c>
      <c r="C2115">
        <v>10</v>
      </c>
      <c r="D2115" t="s">
        <v>2</v>
      </c>
      <c r="E2115" t="s">
        <v>3</v>
      </c>
      <c r="F2115" t="s">
        <v>1</v>
      </c>
      <c r="G2115" t="s">
        <v>1</v>
      </c>
      <c r="H2115" t="s">
        <v>1</v>
      </c>
      <c r="I2115" t="s">
        <v>1</v>
      </c>
      <c r="J2115" t="s">
        <v>1</v>
      </c>
      <c r="K2115" t="s">
        <v>1</v>
      </c>
    </row>
    <row r="2116" spans="1:11" x14ac:dyDescent="0.25">
      <c r="A2116">
        <v>51.724137931000001</v>
      </c>
      <c r="B2116">
        <v>1E-3</v>
      </c>
      <c r="C2116">
        <v>1</v>
      </c>
      <c r="D2116" t="s">
        <v>2</v>
      </c>
      <c r="E2116" t="s">
        <v>3</v>
      </c>
      <c r="F2116" t="s">
        <v>1</v>
      </c>
      <c r="G2116" t="s">
        <v>1</v>
      </c>
      <c r="H2116" t="s">
        <v>1</v>
      </c>
      <c r="I2116" t="s">
        <v>1</v>
      </c>
      <c r="J2116" t="s">
        <v>1</v>
      </c>
      <c r="K2116" t="s">
        <v>1</v>
      </c>
    </row>
    <row r="2117" spans="1:11" x14ac:dyDescent="0.25">
      <c r="A2117">
        <v>51.724137931000001</v>
      </c>
      <c r="B2117">
        <v>1E-3</v>
      </c>
      <c r="C2117">
        <v>0.1</v>
      </c>
      <c r="D2117" t="s">
        <v>2</v>
      </c>
      <c r="E2117" t="s">
        <v>3</v>
      </c>
      <c r="F2117" t="s">
        <v>1</v>
      </c>
      <c r="G2117" t="s">
        <v>1</v>
      </c>
      <c r="H2117" t="s">
        <v>1</v>
      </c>
      <c r="I2117" t="s">
        <v>1</v>
      </c>
      <c r="J2117" t="s">
        <v>1</v>
      </c>
      <c r="K2117" t="s">
        <v>1</v>
      </c>
    </row>
    <row r="2118" spans="1:11" x14ac:dyDescent="0.25">
      <c r="A2118">
        <v>51.724137931000001</v>
      </c>
      <c r="B2118">
        <v>1E-3</v>
      </c>
      <c r="C2118">
        <v>0.01</v>
      </c>
      <c r="D2118" t="s">
        <v>2</v>
      </c>
      <c r="E2118" t="s">
        <v>3</v>
      </c>
      <c r="F2118" t="s">
        <v>1</v>
      </c>
      <c r="G2118" t="s">
        <v>1</v>
      </c>
      <c r="H2118" t="s">
        <v>1</v>
      </c>
      <c r="I2118" t="s">
        <v>1</v>
      </c>
      <c r="J2118" t="s">
        <v>1</v>
      </c>
      <c r="K2118" t="s">
        <v>1</v>
      </c>
    </row>
    <row r="2119" spans="1:11" x14ac:dyDescent="0.25">
      <c r="A2119">
        <v>51.724137931000001</v>
      </c>
      <c r="B2119">
        <v>1E-3</v>
      </c>
      <c r="C2119">
        <v>1E-3</v>
      </c>
      <c r="D2119" t="s">
        <v>2</v>
      </c>
      <c r="E2119" t="s">
        <v>3</v>
      </c>
      <c r="F2119" t="s">
        <v>1</v>
      </c>
      <c r="G2119" t="s">
        <v>1</v>
      </c>
      <c r="H2119" t="s">
        <v>1</v>
      </c>
      <c r="I2119" t="s">
        <v>1</v>
      </c>
      <c r="J2119" t="s">
        <v>1</v>
      </c>
      <c r="K2119" t="s">
        <v>1</v>
      </c>
    </row>
    <row r="2120" spans="1:11" x14ac:dyDescent="0.25">
      <c r="A2120">
        <v>51.724137931000001</v>
      </c>
      <c r="B2120">
        <v>1E-3</v>
      </c>
      <c r="C2120">
        <v>1E-4</v>
      </c>
      <c r="D2120" t="s">
        <v>2</v>
      </c>
      <c r="E2120" t="s">
        <v>3</v>
      </c>
      <c r="F2120" t="s">
        <v>1</v>
      </c>
      <c r="G2120" t="s">
        <v>1</v>
      </c>
      <c r="H2120" t="s">
        <v>1</v>
      </c>
      <c r="I2120" t="s">
        <v>1</v>
      </c>
      <c r="J2120" t="s">
        <v>1</v>
      </c>
      <c r="K2120" t="s">
        <v>1</v>
      </c>
    </row>
    <row r="2121" spans="1:11" x14ac:dyDescent="0.25">
      <c r="A2121">
        <v>51.724137931000001</v>
      </c>
      <c r="B2121">
        <v>1E-3</v>
      </c>
      <c r="C2121">
        <v>1.0000000000000001E-5</v>
      </c>
      <c r="D2121" t="s">
        <v>2</v>
      </c>
      <c r="E2121" t="s">
        <v>3</v>
      </c>
      <c r="F2121" t="s">
        <v>1</v>
      </c>
      <c r="G2121" t="s">
        <v>1</v>
      </c>
      <c r="H2121" t="s">
        <v>1</v>
      </c>
      <c r="I2121" t="s">
        <v>1</v>
      </c>
      <c r="J2121" t="s">
        <v>1</v>
      </c>
      <c r="K2121" t="s">
        <v>1</v>
      </c>
    </row>
    <row r="2122" spans="1:11" x14ac:dyDescent="0.25">
      <c r="A2122">
        <v>51.724137931000001</v>
      </c>
      <c r="B2122">
        <v>1E-3</v>
      </c>
      <c r="C2122">
        <v>9.9999999999999995E-7</v>
      </c>
      <c r="D2122" t="s">
        <v>2</v>
      </c>
      <c r="E2122" t="s">
        <v>3</v>
      </c>
      <c r="F2122" t="s">
        <v>1</v>
      </c>
      <c r="G2122" t="s">
        <v>1</v>
      </c>
      <c r="H2122" t="s">
        <v>1</v>
      </c>
      <c r="I2122" t="s">
        <v>1</v>
      </c>
      <c r="J2122" t="s">
        <v>1</v>
      </c>
      <c r="K2122" t="s">
        <v>1</v>
      </c>
    </row>
    <row r="2123" spans="1:11" x14ac:dyDescent="0.25">
      <c r="A2123">
        <v>51.724137931000001</v>
      </c>
      <c r="B2123">
        <v>1E-3</v>
      </c>
      <c r="C2123">
        <v>9.9999999999999995E-8</v>
      </c>
      <c r="D2123" t="s">
        <v>2</v>
      </c>
      <c r="E2123" t="s">
        <v>3</v>
      </c>
      <c r="F2123" t="s">
        <v>1</v>
      </c>
      <c r="G2123" t="s">
        <v>1</v>
      </c>
      <c r="H2123" t="s">
        <v>1</v>
      </c>
      <c r="I2123" t="s">
        <v>1</v>
      </c>
      <c r="J2123" t="s">
        <v>1</v>
      </c>
      <c r="K2123" t="s">
        <v>1</v>
      </c>
    </row>
    <row r="2124" spans="1:11" x14ac:dyDescent="0.25">
      <c r="A2124">
        <v>51.724137931000001</v>
      </c>
      <c r="B2124">
        <v>1E-3</v>
      </c>
      <c r="C2124">
        <v>1E-8</v>
      </c>
      <c r="D2124" t="s">
        <v>2</v>
      </c>
      <c r="E2124" t="s">
        <v>3</v>
      </c>
      <c r="F2124" t="s">
        <v>1</v>
      </c>
      <c r="G2124" t="s">
        <v>1</v>
      </c>
      <c r="H2124" t="s">
        <v>1</v>
      </c>
      <c r="I2124" t="s">
        <v>1</v>
      </c>
      <c r="J2124" t="s">
        <v>1</v>
      </c>
      <c r="K2124" t="s">
        <v>1</v>
      </c>
    </row>
    <row r="2125" spans="1:11" x14ac:dyDescent="0.25">
      <c r="A2125">
        <v>51.724137931000001</v>
      </c>
      <c r="B2125">
        <v>1E-3</v>
      </c>
      <c r="C2125">
        <v>1.0000000000000001E-9</v>
      </c>
      <c r="D2125" t="s">
        <v>2</v>
      </c>
      <c r="E2125" t="s">
        <v>3</v>
      </c>
      <c r="F2125" t="s">
        <v>1</v>
      </c>
      <c r="G2125" t="s">
        <v>1</v>
      </c>
      <c r="H2125" t="s">
        <v>1</v>
      </c>
      <c r="I2125" t="s">
        <v>1</v>
      </c>
      <c r="J2125" t="s">
        <v>1</v>
      </c>
      <c r="K2125" t="s">
        <v>1</v>
      </c>
    </row>
    <row r="2126" spans="1:11" x14ac:dyDescent="0.25">
      <c r="A2126">
        <v>51.724137931000001</v>
      </c>
      <c r="B2126">
        <v>1E-3</v>
      </c>
      <c r="C2126">
        <v>1E-10</v>
      </c>
      <c r="D2126" t="s">
        <v>2</v>
      </c>
      <c r="E2126" t="s">
        <v>3</v>
      </c>
      <c r="F2126" t="s">
        <v>1</v>
      </c>
      <c r="G2126" t="s">
        <v>1</v>
      </c>
      <c r="H2126" t="s">
        <v>1</v>
      </c>
      <c r="I2126" t="s">
        <v>1</v>
      </c>
      <c r="J2126" t="s">
        <v>1</v>
      </c>
      <c r="K2126" t="s">
        <v>1</v>
      </c>
    </row>
    <row r="2127" spans="1:11" x14ac:dyDescent="0.25">
      <c r="A2127">
        <v>51.724137931000001</v>
      </c>
      <c r="B2127">
        <v>1E-3</v>
      </c>
      <c r="C2127">
        <v>9.9999999999999994E-12</v>
      </c>
      <c r="D2127" t="s">
        <v>2</v>
      </c>
      <c r="E2127" t="s">
        <v>3</v>
      </c>
      <c r="F2127" t="s">
        <v>1</v>
      </c>
      <c r="G2127" t="s">
        <v>1</v>
      </c>
      <c r="H2127" t="s">
        <v>1</v>
      </c>
      <c r="I2127" t="s">
        <v>1</v>
      </c>
      <c r="J2127" t="s">
        <v>1</v>
      </c>
      <c r="K2127" t="s">
        <v>1</v>
      </c>
    </row>
    <row r="2128" spans="1:11" x14ac:dyDescent="0.25">
      <c r="A2128">
        <v>51.724137931000001</v>
      </c>
      <c r="B2128">
        <v>1E-3</v>
      </c>
      <c r="C2128">
        <v>9.9999999999999998E-13</v>
      </c>
      <c r="D2128" t="s">
        <v>2</v>
      </c>
      <c r="E2128" t="s">
        <v>3</v>
      </c>
      <c r="F2128" t="s">
        <v>1</v>
      </c>
      <c r="G2128" t="s">
        <v>1</v>
      </c>
      <c r="H2128" t="s">
        <v>1</v>
      </c>
      <c r="I2128" t="s">
        <v>1</v>
      </c>
      <c r="J2128" t="s">
        <v>1</v>
      </c>
      <c r="K2128" t="s">
        <v>1</v>
      </c>
    </row>
    <row r="2129" spans="1:11" x14ac:dyDescent="0.25">
      <c r="A2129">
        <v>51.724137931000001</v>
      </c>
      <c r="B2129">
        <v>0.01</v>
      </c>
      <c r="C2129">
        <v>1000</v>
      </c>
      <c r="D2129" t="s">
        <v>2</v>
      </c>
      <c r="E2129" t="s">
        <v>3</v>
      </c>
      <c r="F2129" t="s">
        <v>1</v>
      </c>
      <c r="G2129" t="s">
        <v>1</v>
      </c>
      <c r="H2129" t="s">
        <v>1</v>
      </c>
      <c r="I2129" t="s">
        <v>1</v>
      </c>
      <c r="J2129" t="s">
        <v>1</v>
      </c>
      <c r="K2129" t="s">
        <v>1</v>
      </c>
    </row>
    <row r="2130" spans="1:11" x14ac:dyDescent="0.25">
      <c r="A2130">
        <v>51.724137931000001</v>
      </c>
      <c r="B2130">
        <v>0.01</v>
      </c>
      <c r="C2130">
        <v>100</v>
      </c>
      <c r="D2130" t="s">
        <v>2</v>
      </c>
      <c r="E2130" t="s">
        <v>3</v>
      </c>
      <c r="F2130" t="s">
        <v>1</v>
      </c>
      <c r="G2130" t="s">
        <v>1</v>
      </c>
      <c r="H2130" t="s">
        <v>1</v>
      </c>
      <c r="I2130" t="s">
        <v>1</v>
      </c>
      <c r="J2130" t="s">
        <v>1</v>
      </c>
      <c r="K2130" t="s">
        <v>1</v>
      </c>
    </row>
    <row r="2131" spans="1:11" x14ac:dyDescent="0.25">
      <c r="A2131">
        <v>51.724137931000001</v>
      </c>
      <c r="B2131">
        <v>0.01</v>
      </c>
      <c r="C2131">
        <v>10</v>
      </c>
      <c r="D2131" t="s">
        <v>2</v>
      </c>
      <c r="E2131" t="s">
        <v>3</v>
      </c>
      <c r="F2131" t="s">
        <v>1</v>
      </c>
      <c r="G2131" t="s">
        <v>1</v>
      </c>
      <c r="H2131" t="s">
        <v>1</v>
      </c>
      <c r="I2131" t="s">
        <v>1</v>
      </c>
      <c r="J2131" t="s">
        <v>1</v>
      </c>
      <c r="K2131" t="s">
        <v>1</v>
      </c>
    </row>
    <row r="2132" spans="1:11" x14ac:dyDescent="0.25">
      <c r="A2132">
        <v>51.724137931000001</v>
      </c>
      <c r="B2132">
        <v>0.01</v>
      </c>
      <c r="C2132">
        <v>1</v>
      </c>
      <c r="D2132" t="s">
        <v>2</v>
      </c>
      <c r="E2132" t="s">
        <v>3</v>
      </c>
      <c r="F2132" t="s">
        <v>1</v>
      </c>
      <c r="G2132" t="s">
        <v>1</v>
      </c>
      <c r="H2132" t="s">
        <v>1</v>
      </c>
      <c r="I2132" t="s">
        <v>1</v>
      </c>
      <c r="J2132" t="s">
        <v>1</v>
      </c>
      <c r="K2132" t="s">
        <v>1</v>
      </c>
    </row>
    <row r="2133" spans="1:11" x14ac:dyDescent="0.25">
      <c r="A2133">
        <v>51.724137931000001</v>
      </c>
      <c r="B2133">
        <v>0.01</v>
      </c>
      <c r="C2133">
        <v>0.1</v>
      </c>
      <c r="D2133" t="s">
        <v>2</v>
      </c>
      <c r="E2133" t="s">
        <v>3</v>
      </c>
      <c r="F2133" t="s">
        <v>1</v>
      </c>
      <c r="G2133" t="s">
        <v>1</v>
      </c>
      <c r="H2133" t="s">
        <v>1</v>
      </c>
      <c r="I2133" t="s">
        <v>1</v>
      </c>
      <c r="J2133" t="s">
        <v>1</v>
      </c>
      <c r="K2133" t="s">
        <v>1</v>
      </c>
    </row>
    <row r="2134" spans="1:11" x14ac:dyDescent="0.25">
      <c r="A2134">
        <v>51.724137931000001</v>
      </c>
      <c r="B2134">
        <v>0.01</v>
      </c>
      <c r="C2134">
        <v>0.01</v>
      </c>
      <c r="D2134" t="s">
        <v>2</v>
      </c>
      <c r="E2134" t="s">
        <v>3</v>
      </c>
      <c r="F2134" t="s">
        <v>1</v>
      </c>
      <c r="G2134" t="s">
        <v>1</v>
      </c>
      <c r="H2134" t="s">
        <v>1</v>
      </c>
      <c r="I2134" t="s">
        <v>1</v>
      </c>
      <c r="J2134" t="s">
        <v>1</v>
      </c>
      <c r="K2134" t="s">
        <v>1</v>
      </c>
    </row>
    <row r="2135" spans="1:11" x14ac:dyDescent="0.25">
      <c r="A2135">
        <v>51.724137931000001</v>
      </c>
      <c r="B2135">
        <v>0.01</v>
      </c>
      <c r="C2135">
        <v>1E-3</v>
      </c>
      <c r="D2135" t="s">
        <v>2</v>
      </c>
      <c r="E2135" t="s">
        <v>3</v>
      </c>
      <c r="F2135" t="s">
        <v>1</v>
      </c>
      <c r="G2135" t="s">
        <v>1</v>
      </c>
      <c r="H2135" t="s">
        <v>1</v>
      </c>
      <c r="I2135" t="s">
        <v>1</v>
      </c>
      <c r="J2135" t="s">
        <v>1</v>
      </c>
      <c r="K2135" t="s">
        <v>1</v>
      </c>
    </row>
    <row r="2136" spans="1:11" x14ac:dyDescent="0.25">
      <c r="A2136">
        <v>51.724137931000001</v>
      </c>
      <c r="B2136">
        <v>0.01</v>
      </c>
      <c r="C2136">
        <v>1E-4</v>
      </c>
      <c r="D2136" t="s">
        <v>2</v>
      </c>
      <c r="E2136" t="s">
        <v>3</v>
      </c>
      <c r="F2136" t="s">
        <v>1</v>
      </c>
      <c r="G2136" t="s">
        <v>1</v>
      </c>
      <c r="H2136" t="s">
        <v>1</v>
      </c>
      <c r="I2136" t="s">
        <v>1</v>
      </c>
      <c r="J2136" t="s">
        <v>1</v>
      </c>
      <c r="K2136" t="s">
        <v>1</v>
      </c>
    </row>
    <row r="2137" spans="1:11" x14ac:dyDescent="0.25">
      <c r="A2137">
        <v>51.724137931000001</v>
      </c>
      <c r="B2137">
        <v>0.01</v>
      </c>
      <c r="C2137">
        <v>1.0000000000000001E-5</v>
      </c>
      <c r="D2137" t="s">
        <v>2</v>
      </c>
      <c r="E2137" t="s">
        <v>3</v>
      </c>
      <c r="F2137" t="s">
        <v>1</v>
      </c>
      <c r="G2137" t="s">
        <v>1</v>
      </c>
      <c r="H2137" t="s">
        <v>1</v>
      </c>
      <c r="I2137" t="s">
        <v>1</v>
      </c>
      <c r="J2137" t="s">
        <v>1</v>
      </c>
      <c r="K2137" t="s">
        <v>1</v>
      </c>
    </row>
    <row r="2138" spans="1:11" x14ac:dyDescent="0.25">
      <c r="A2138">
        <v>51.724137931000001</v>
      </c>
      <c r="B2138">
        <v>0.01</v>
      </c>
      <c r="C2138">
        <v>9.9999999999999995E-7</v>
      </c>
      <c r="D2138" t="s">
        <v>2</v>
      </c>
      <c r="E2138" t="s">
        <v>3</v>
      </c>
      <c r="F2138" t="s">
        <v>1</v>
      </c>
      <c r="G2138" t="s">
        <v>1</v>
      </c>
      <c r="H2138" t="s">
        <v>1</v>
      </c>
      <c r="I2138" t="s">
        <v>1</v>
      </c>
      <c r="J2138" t="s">
        <v>1</v>
      </c>
      <c r="K2138" t="s">
        <v>1</v>
      </c>
    </row>
    <row r="2139" spans="1:11" x14ac:dyDescent="0.25">
      <c r="A2139">
        <v>51.724137931000001</v>
      </c>
      <c r="B2139">
        <v>0.01</v>
      </c>
      <c r="C2139">
        <v>9.9999999999999995E-8</v>
      </c>
      <c r="D2139" t="s">
        <v>2</v>
      </c>
      <c r="E2139" t="s">
        <v>3</v>
      </c>
      <c r="F2139" t="s">
        <v>1</v>
      </c>
      <c r="G2139" t="s">
        <v>1</v>
      </c>
      <c r="H2139" t="s">
        <v>1</v>
      </c>
      <c r="I2139" t="s">
        <v>1</v>
      </c>
      <c r="J2139" t="s">
        <v>1</v>
      </c>
      <c r="K2139" t="s">
        <v>1</v>
      </c>
    </row>
    <row r="2140" spans="1:11" x14ac:dyDescent="0.25">
      <c r="A2140">
        <v>51.724137931000001</v>
      </c>
      <c r="B2140">
        <v>0.01</v>
      </c>
      <c r="C2140">
        <v>1E-8</v>
      </c>
      <c r="D2140" t="s">
        <v>2</v>
      </c>
      <c r="E2140" t="s">
        <v>3</v>
      </c>
      <c r="F2140" t="s">
        <v>1</v>
      </c>
      <c r="G2140" t="s">
        <v>1</v>
      </c>
      <c r="H2140" t="s">
        <v>1</v>
      </c>
      <c r="I2140" t="s">
        <v>1</v>
      </c>
      <c r="J2140" t="s">
        <v>1</v>
      </c>
      <c r="K2140" t="s">
        <v>1</v>
      </c>
    </row>
    <row r="2141" spans="1:11" x14ac:dyDescent="0.25">
      <c r="A2141">
        <v>51.724137931000001</v>
      </c>
      <c r="B2141">
        <v>0.01</v>
      </c>
      <c r="C2141">
        <v>1.0000000000000001E-9</v>
      </c>
      <c r="D2141" t="s">
        <v>2</v>
      </c>
      <c r="E2141" t="s">
        <v>3</v>
      </c>
      <c r="F2141" t="s">
        <v>1</v>
      </c>
      <c r="G2141" t="s">
        <v>1</v>
      </c>
      <c r="H2141" t="s">
        <v>1</v>
      </c>
      <c r="I2141" t="s">
        <v>1</v>
      </c>
      <c r="J2141" t="s">
        <v>1</v>
      </c>
      <c r="K2141" t="s">
        <v>1</v>
      </c>
    </row>
    <row r="2142" spans="1:11" x14ac:dyDescent="0.25">
      <c r="A2142">
        <v>51.724137931000001</v>
      </c>
      <c r="B2142">
        <v>0.01</v>
      </c>
      <c r="C2142">
        <v>1E-10</v>
      </c>
      <c r="D2142" t="s">
        <v>2</v>
      </c>
      <c r="E2142" t="s">
        <v>3</v>
      </c>
      <c r="F2142" t="s">
        <v>1</v>
      </c>
      <c r="G2142" t="s">
        <v>1</v>
      </c>
      <c r="H2142" t="s">
        <v>1</v>
      </c>
      <c r="I2142" t="s">
        <v>1</v>
      </c>
      <c r="J2142" t="s">
        <v>1</v>
      </c>
      <c r="K2142" t="s">
        <v>1</v>
      </c>
    </row>
    <row r="2143" spans="1:11" x14ac:dyDescent="0.25">
      <c r="A2143">
        <v>51.724137931000001</v>
      </c>
      <c r="B2143">
        <v>0.01</v>
      </c>
      <c r="C2143">
        <v>9.9999999999999994E-12</v>
      </c>
      <c r="D2143" t="s">
        <v>2</v>
      </c>
      <c r="E2143" t="s">
        <v>3</v>
      </c>
      <c r="F2143" t="s">
        <v>1</v>
      </c>
      <c r="G2143" t="s">
        <v>1</v>
      </c>
      <c r="H2143" t="s">
        <v>1</v>
      </c>
      <c r="I2143" t="s">
        <v>1</v>
      </c>
      <c r="J2143" t="s">
        <v>1</v>
      </c>
      <c r="K2143" t="s">
        <v>1</v>
      </c>
    </row>
    <row r="2144" spans="1:11" x14ac:dyDescent="0.25">
      <c r="A2144">
        <v>51.724137931000001</v>
      </c>
      <c r="B2144">
        <v>0.01</v>
      </c>
      <c r="C2144">
        <v>9.9999999999999998E-13</v>
      </c>
      <c r="D2144" t="s">
        <v>2</v>
      </c>
      <c r="E2144" t="s">
        <v>3</v>
      </c>
      <c r="F2144" t="s">
        <v>1</v>
      </c>
      <c r="G2144" t="s">
        <v>1</v>
      </c>
      <c r="H2144" t="s">
        <v>1</v>
      </c>
      <c r="I2144" t="s">
        <v>1</v>
      </c>
      <c r="J2144" t="s">
        <v>1</v>
      </c>
      <c r="K2144" t="s">
        <v>1</v>
      </c>
    </row>
    <row r="2145" spans="1:11" x14ac:dyDescent="0.25">
      <c r="A2145">
        <v>50</v>
      </c>
      <c r="B2145">
        <v>0.1</v>
      </c>
      <c r="C2145">
        <v>1000</v>
      </c>
      <c r="D2145" t="s">
        <v>2</v>
      </c>
      <c r="E2145" t="s">
        <v>3</v>
      </c>
      <c r="F2145" t="s">
        <v>1</v>
      </c>
      <c r="G2145" t="s">
        <v>1</v>
      </c>
      <c r="H2145" t="s">
        <v>1</v>
      </c>
      <c r="I2145" t="s">
        <v>1</v>
      </c>
      <c r="J2145" t="s">
        <v>1</v>
      </c>
      <c r="K2145" t="s">
        <v>1</v>
      </c>
    </row>
    <row r="2146" spans="1:11" x14ac:dyDescent="0.25">
      <c r="A2146">
        <v>50</v>
      </c>
      <c r="B2146">
        <v>0.1</v>
      </c>
      <c r="C2146">
        <v>100</v>
      </c>
      <c r="D2146" t="s">
        <v>2</v>
      </c>
      <c r="E2146" t="s">
        <v>3</v>
      </c>
      <c r="F2146" t="s">
        <v>1</v>
      </c>
      <c r="G2146" t="s">
        <v>1</v>
      </c>
      <c r="H2146" t="s">
        <v>1</v>
      </c>
      <c r="I2146" t="s">
        <v>1</v>
      </c>
      <c r="J2146" t="s">
        <v>1</v>
      </c>
      <c r="K2146" t="s">
        <v>1</v>
      </c>
    </row>
    <row r="2147" spans="1:11" x14ac:dyDescent="0.25">
      <c r="A2147">
        <v>50</v>
      </c>
      <c r="B2147">
        <v>0.1</v>
      </c>
      <c r="C2147">
        <v>10</v>
      </c>
      <c r="D2147" t="s">
        <v>2</v>
      </c>
      <c r="E2147" t="s">
        <v>3</v>
      </c>
      <c r="F2147" t="s">
        <v>1</v>
      </c>
      <c r="G2147" t="s">
        <v>1</v>
      </c>
      <c r="H2147" t="s">
        <v>1</v>
      </c>
      <c r="I2147" t="s">
        <v>1</v>
      </c>
      <c r="J2147" t="s">
        <v>1</v>
      </c>
      <c r="K2147" t="s">
        <v>1</v>
      </c>
    </row>
    <row r="2148" spans="1:11" x14ac:dyDescent="0.25">
      <c r="A2148">
        <v>50</v>
      </c>
      <c r="B2148">
        <v>0.1</v>
      </c>
      <c r="C2148">
        <v>1</v>
      </c>
      <c r="D2148" t="s">
        <v>2</v>
      </c>
      <c r="E2148" t="s">
        <v>3</v>
      </c>
      <c r="F2148" t="s">
        <v>1</v>
      </c>
      <c r="G2148" t="s">
        <v>1</v>
      </c>
      <c r="H2148" t="s">
        <v>1</v>
      </c>
      <c r="I2148" t="s">
        <v>1</v>
      </c>
      <c r="J2148" t="s">
        <v>1</v>
      </c>
      <c r="K2148" t="s">
        <v>1</v>
      </c>
    </row>
    <row r="2149" spans="1:11" x14ac:dyDescent="0.25">
      <c r="A2149">
        <v>50</v>
      </c>
      <c r="B2149">
        <v>0.1</v>
      </c>
      <c r="C2149">
        <v>0.1</v>
      </c>
      <c r="D2149" t="s">
        <v>2</v>
      </c>
      <c r="E2149" t="s">
        <v>3</v>
      </c>
      <c r="F2149" t="s">
        <v>1</v>
      </c>
      <c r="G2149" t="s">
        <v>1</v>
      </c>
      <c r="H2149" t="s">
        <v>1</v>
      </c>
      <c r="I2149" t="s">
        <v>1</v>
      </c>
      <c r="J2149" t="s">
        <v>1</v>
      </c>
      <c r="K2149" t="s">
        <v>1</v>
      </c>
    </row>
    <row r="2150" spans="1:11" x14ac:dyDescent="0.25">
      <c r="A2150">
        <v>50</v>
      </c>
      <c r="B2150">
        <v>0.1</v>
      </c>
      <c r="C2150">
        <v>0.01</v>
      </c>
      <c r="D2150" t="s">
        <v>2</v>
      </c>
      <c r="E2150" t="s">
        <v>3</v>
      </c>
      <c r="F2150" t="s">
        <v>1</v>
      </c>
      <c r="G2150" t="s">
        <v>1</v>
      </c>
      <c r="H2150" t="s">
        <v>1</v>
      </c>
      <c r="I2150" t="s">
        <v>1</v>
      </c>
      <c r="J2150" t="s">
        <v>1</v>
      </c>
      <c r="K2150" t="s">
        <v>1</v>
      </c>
    </row>
    <row r="2151" spans="1:11" x14ac:dyDescent="0.25">
      <c r="A2151">
        <v>50</v>
      </c>
      <c r="B2151">
        <v>0.1</v>
      </c>
      <c r="C2151">
        <v>1E-3</v>
      </c>
      <c r="D2151" t="s">
        <v>2</v>
      </c>
      <c r="E2151" t="s">
        <v>3</v>
      </c>
      <c r="F2151" t="s">
        <v>1</v>
      </c>
      <c r="G2151" t="s">
        <v>1</v>
      </c>
      <c r="H2151" t="s">
        <v>1</v>
      </c>
      <c r="I2151" t="s">
        <v>1</v>
      </c>
      <c r="J2151" t="s">
        <v>1</v>
      </c>
      <c r="K2151" t="s">
        <v>1</v>
      </c>
    </row>
    <row r="2152" spans="1:11" x14ac:dyDescent="0.25">
      <c r="A2152">
        <v>51.724137931000001</v>
      </c>
      <c r="B2152">
        <v>0.1</v>
      </c>
      <c r="C2152">
        <v>1E-4</v>
      </c>
      <c r="D2152" t="s">
        <v>2</v>
      </c>
      <c r="E2152" t="s">
        <v>3</v>
      </c>
      <c r="F2152" t="s">
        <v>1</v>
      </c>
      <c r="G2152" t="s">
        <v>1</v>
      </c>
      <c r="H2152" t="s">
        <v>1</v>
      </c>
      <c r="I2152" t="s">
        <v>1</v>
      </c>
      <c r="J2152" t="s">
        <v>1</v>
      </c>
      <c r="K2152" t="s">
        <v>1</v>
      </c>
    </row>
    <row r="2153" spans="1:11" x14ac:dyDescent="0.25">
      <c r="A2153">
        <v>51.724137931000001</v>
      </c>
      <c r="B2153">
        <v>0.1</v>
      </c>
      <c r="C2153">
        <v>1.0000000000000001E-5</v>
      </c>
      <c r="D2153" t="s">
        <v>2</v>
      </c>
      <c r="E2153" t="s">
        <v>3</v>
      </c>
      <c r="F2153" t="s">
        <v>1</v>
      </c>
      <c r="G2153" t="s">
        <v>1</v>
      </c>
      <c r="H2153" t="s">
        <v>1</v>
      </c>
      <c r="I2153" t="s">
        <v>1</v>
      </c>
      <c r="J2153" t="s">
        <v>1</v>
      </c>
      <c r="K2153" t="s">
        <v>1</v>
      </c>
    </row>
    <row r="2154" spans="1:11" x14ac:dyDescent="0.25">
      <c r="A2154">
        <v>51.724137931000001</v>
      </c>
      <c r="B2154">
        <v>0.1</v>
      </c>
      <c r="C2154">
        <v>9.9999999999999995E-7</v>
      </c>
      <c r="D2154" t="s">
        <v>2</v>
      </c>
      <c r="E2154" t="s">
        <v>3</v>
      </c>
      <c r="F2154" t="s">
        <v>1</v>
      </c>
      <c r="G2154" t="s">
        <v>1</v>
      </c>
      <c r="H2154" t="s">
        <v>1</v>
      </c>
      <c r="I2154" t="s">
        <v>1</v>
      </c>
      <c r="J2154" t="s">
        <v>1</v>
      </c>
      <c r="K2154" t="s">
        <v>1</v>
      </c>
    </row>
    <row r="2155" spans="1:11" x14ac:dyDescent="0.25">
      <c r="A2155">
        <v>51.724137931000001</v>
      </c>
      <c r="B2155">
        <v>0.1</v>
      </c>
      <c r="C2155">
        <v>9.9999999999999995E-8</v>
      </c>
      <c r="D2155" t="s">
        <v>2</v>
      </c>
      <c r="E2155" t="s">
        <v>3</v>
      </c>
      <c r="F2155" t="s">
        <v>1</v>
      </c>
      <c r="G2155" t="s">
        <v>1</v>
      </c>
      <c r="H2155" t="s">
        <v>1</v>
      </c>
      <c r="I2155" t="s">
        <v>1</v>
      </c>
      <c r="J2155" t="s">
        <v>1</v>
      </c>
      <c r="K2155" t="s">
        <v>1</v>
      </c>
    </row>
    <row r="2156" spans="1:11" x14ac:dyDescent="0.25">
      <c r="A2156">
        <v>51.724137931000001</v>
      </c>
      <c r="B2156">
        <v>0.1</v>
      </c>
      <c r="C2156">
        <v>1E-8</v>
      </c>
      <c r="D2156" t="s">
        <v>2</v>
      </c>
      <c r="E2156" t="s">
        <v>3</v>
      </c>
      <c r="F2156" t="s">
        <v>1</v>
      </c>
      <c r="G2156" t="s">
        <v>1</v>
      </c>
      <c r="H2156" t="s">
        <v>1</v>
      </c>
      <c r="I2156" t="s">
        <v>1</v>
      </c>
      <c r="J2156" t="s">
        <v>1</v>
      </c>
      <c r="K2156" t="s">
        <v>1</v>
      </c>
    </row>
    <row r="2157" spans="1:11" x14ac:dyDescent="0.25">
      <c r="A2157">
        <v>51.724137931000001</v>
      </c>
      <c r="B2157">
        <v>0.1</v>
      </c>
      <c r="C2157">
        <v>1.0000000000000001E-9</v>
      </c>
      <c r="D2157" t="s">
        <v>2</v>
      </c>
      <c r="E2157" t="s">
        <v>3</v>
      </c>
      <c r="F2157" t="s">
        <v>1</v>
      </c>
      <c r="G2157" t="s">
        <v>1</v>
      </c>
      <c r="H2157" t="s">
        <v>1</v>
      </c>
      <c r="I2157" t="s">
        <v>1</v>
      </c>
      <c r="J2157" t="s">
        <v>1</v>
      </c>
      <c r="K2157" t="s">
        <v>1</v>
      </c>
    </row>
    <row r="2158" spans="1:11" x14ac:dyDescent="0.25">
      <c r="A2158">
        <v>51.724137931000001</v>
      </c>
      <c r="B2158">
        <v>0.1</v>
      </c>
      <c r="C2158">
        <v>1E-10</v>
      </c>
      <c r="D2158" t="s">
        <v>2</v>
      </c>
      <c r="E2158" t="s">
        <v>3</v>
      </c>
      <c r="F2158" t="s">
        <v>1</v>
      </c>
      <c r="G2158" t="s">
        <v>1</v>
      </c>
      <c r="H2158" t="s">
        <v>1</v>
      </c>
      <c r="I2158" t="s">
        <v>1</v>
      </c>
      <c r="J2158" t="s">
        <v>1</v>
      </c>
      <c r="K2158" t="s">
        <v>1</v>
      </c>
    </row>
    <row r="2159" spans="1:11" x14ac:dyDescent="0.25">
      <c r="A2159">
        <v>51.724137931000001</v>
      </c>
      <c r="B2159">
        <v>0.1</v>
      </c>
      <c r="C2159">
        <v>9.9999999999999994E-12</v>
      </c>
      <c r="D2159" t="s">
        <v>2</v>
      </c>
      <c r="E2159" t="s">
        <v>3</v>
      </c>
      <c r="F2159" t="s">
        <v>1</v>
      </c>
      <c r="G2159" t="s">
        <v>1</v>
      </c>
      <c r="H2159" t="s">
        <v>1</v>
      </c>
      <c r="I2159" t="s">
        <v>1</v>
      </c>
      <c r="J2159" t="s">
        <v>1</v>
      </c>
      <c r="K2159" t="s">
        <v>1</v>
      </c>
    </row>
    <row r="2160" spans="1:11" x14ac:dyDescent="0.25">
      <c r="A2160">
        <v>51.724137931000001</v>
      </c>
      <c r="B2160">
        <v>0.1</v>
      </c>
      <c r="C2160">
        <v>9.9999999999999998E-13</v>
      </c>
      <c r="D2160" t="s">
        <v>2</v>
      </c>
      <c r="E2160" t="s">
        <v>3</v>
      </c>
      <c r="F2160" t="s">
        <v>1</v>
      </c>
      <c r="G2160" t="s">
        <v>1</v>
      </c>
      <c r="H2160" t="s">
        <v>1</v>
      </c>
      <c r="I2160" t="s">
        <v>1</v>
      </c>
      <c r="J2160" t="s">
        <v>1</v>
      </c>
      <c r="K2160" t="s">
        <v>1</v>
      </c>
    </row>
    <row r="2161" spans="1:11" x14ac:dyDescent="0.25">
      <c r="A2161">
        <v>50</v>
      </c>
      <c r="B2161">
        <v>1</v>
      </c>
      <c r="C2161">
        <v>1000</v>
      </c>
      <c r="D2161" t="s">
        <v>2</v>
      </c>
      <c r="E2161" t="s">
        <v>3</v>
      </c>
      <c r="F2161" t="s">
        <v>1</v>
      </c>
      <c r="G2161" t="s">
        <v>1</v>
      </c>
      <c r="H2161" t="s">
        <v>1</v>
      </c>
      <c r="I2161" t="s">
        <v>1</v>
      </c>
      <c r="J2161" t="s">
        <v>1</v>
      </c>
      <c r="K2161" t="s">
        <v>1</v>
      </c>
    </row>
    <row r="2162" spans="1:11" x14ac:dyDescent="0.25">
      <c r="A2162">
        <v>50</v>
      </c>
      <c r="B2162">
        <v>1</v>
      </c>
      <c r="C2162">
        <v>100</v>
      </c>
      <c r="D2162" t="s">
        <v>2</v>
      </c>
      <c r="E2162" t="s">
        <v>3</v>
      </c>
      <c r="F2162" t="s">
        <v>1</v>
      </c>
      <c r="G2162" t="s">
        <v>1</v>
      </c>
      <c r="H2162" t="s">
        <v>1</v>
      </c>
      <c r="I2162" t="s">
        <v>1</v>
      </c>
      <c r="J2162" t="s">
        <v>1</v>
      </c>
      <c r="K2162" t="s">
        <v>1</v>
      </c>
    </row>
    <row r="2163" spans="1:11" x14ac:dyDescent="0.25">
      <c r="A2163">
        <v>50</v>
      </c>
      <c r="B2163">
        <v>1</v>
      </c>
      <c r="C2163">
        <v>10</v>
      </c>
      <c r="D2163" t="s">
        <v>2</v>
      </c>
      <c r="E2163" t="s">
        <v>3</v>
      </c>
      <c r="F2163" t="s">
        <v>1</v>
      </c>
      <c r="G2163" t="s">
        <v>1</v>
      </c>
      <c r="H2163" t="s">
        <v>1</v>
      </c>
      <c r="I2163" t="s">
        <v>1</v>
      </c>
      <c r="J2163" t="s">
        <v>1</v>
      </c>
      <c r="K2163" t="s">
        <v>1</v>
      </c>
    </row>
    <row r="2164" spans="1:11" x14ac:dyDescent="0.25">
      <c r="A2164">
        <v>50</v>
      </c>
      <c r="B2164">
        <v>1</v>
      </c>
      <c r="C2164">
        <v>1</v>
      </c>
      <c r="D2164" t="s">
        <v>2</v>
      </c>
      <c r="E2164" t="s">
        <v>3</v>
      </c>
      <c r="F2164" t="s">
        <v>1</v>
      </c>
      <c r="G2164" t="s">
        <v>1</v>
      </c>
      <c r="H2164" t="s">
        <v>1</v>
      </c>
      <c r="I2164" t="s">
        <v>1</v>
      </c>
      <c r="J2164" t="s">
        <v>1</v>
      </c>
      <c r="K2164" t="s">
        <v>1</v>
      </c>
    </row>
    <row r="2165" spans="1:11" x14ac:dyDescent="0.25">
      <c r="A2165">
        <v>50</v>
      </c>
      <c r="B2165">
        <v>1</v>
      </c>
      <c r="C2165">
        <v>0.1</v>
      </c>
      <c r="D2165" t="s">
        <v>2</v>
      </c>
      <c r="E2165" t="s">
        <v>3</v>
      </c>
      <c r="F2165" t="s">
        <v>1</v>
      </c>
      <c r="G2165" t="s">
        <v>1</v>
      </c>
      <c r="H2165" t="s">
        <v>1</v>
      </c>
      <c r="I2165" t="s">
        <v>1</v>
      </c>
      <c r="J2165" t="s">
        <v>1</v>
      </c>
      <c r="K2165" t="s">
        <v>1</v>
      </c>
    </row>
    <row r="2166" spans="1:11" x14ac:dyDescent="0.25">
      <c r="A2166">
        <v>50</v>
      </c>
      <c r="B2166">
        <v>1</v>
      </c>
      <c r="C2166">
        <v>0.01</v>
      </c>
      <c r="D2166" t="s">
        <v>2</v>
      </c>
      <c r="E2166" t="s">
        <v>3</v>
      </c>
      <c r="F2166" t="s">
        <v>1</v>
      </c>
      <c r="G2166" t="s">
        <v>1</v>
      </c>
      <c r="H2166" t="s">
        <v>1</v>
      </c>
      <c r="I2166" t="s">
        <v>1</v>
      </c>
      <c r="J2166" t="s">
        <v>1</v>
      </c>
      <c r="K2166" t="s">
        <v>1</v>
      </c>
    </row>
    <row r="2167" spans="1:11" x14ac:dyDescent="0.25">
      <c r="A2167">
        <v>50</v>
      </c>
      <c r="B2167">
        <v>1</v>
      </c>
      <c r="C2167">
        <v>1E-3</v>
      </c>
      <c r="D2167" t="s">
        <v>2</v>
      </c>
      <c r="E2167" t="s">
        <v>3</v>
      </c>
      <c r="F2167" t="s">
        <v>1</v>
      </c>
      <c r="G2167" t="s">
        <v>1</v>
      </c>
      <c r="H2167" t="s">
        <v>1</v>
      </c>
      <c r="I2167" t="s">
        <v>1</v>
      </c>
      <c r="J2167" t="s">
        <v>1</v>
      </c>
      <c r="K2167" t="s">
        <v>1</v>
      </c>
    </row>
    <row r="2168" spans="1:11" x14ac:dyDescent="0.25">
      <c r="A2168">
        <v>44.827586206900001</v>
      </c>
      <c r="B2168">
        <v>1</v>
      </c>
      <c r="C2168">
        <v>1E-4</v>
      </c>
      <c r="D2168" t="s">
        <v>2</v>
      </c>
      <c r="E2168" t="s">
        <v>3</v>
      </c>
      <c r="F2168" t="s">
        <v>1</v>
      </c>
      <c r="G2168" t="s">
        <v>1</v>
      </c>
      <c r="H2168" t="s">
        <v>1</v>
      </c>
      <c r="I2168" t="s">
        <v>1</v>
      </c>
      <c r="J2168" t="s">
        <v>1</v>
      </c>
      <c r="K2168" t="s">
        <v>1</v>
      </c>
    </row>
    <row r="2169" spans="1:11" x14ac:dyDescent="0.25">
      <c r="A2169">
        <v>51.724137931000001</v>
      </c>
      <c r="B2169">
        <v>1</v>
      </c>
      <c r="C2169">
        <v>1.0000000000000001E-5</v>
      </c>
      <c r="D2169" t="s">
        <v>2</v>
      </c>
      <c r="E2169" t="s">
        <v>3</v>
      </c>
      <c r="F2169" t="s">
        <v>1</v>
      </c>
      <c r="G2169" t="s">
        <v>1</v>
      </c>
      <c r="H2169" t="s">
        <v>1</v>
      </c>
      <c r="I2169" t="s">
        <v>1</v>
      </c>
      <c r="J2169" t="s">
        <v>1</v>
      </c>
      <c r="K2169" t="s">
        <v>1</v>
      </c>
    </row>
    <row r="2170" spans="1:11" x14ac:dyDescent="0.25">
      <c r="A2170">
        <v>51.724137931000001</v>
      </c>
      <c r="B2170">
        <v>1</v>
      </c>
      <c r="C2170">
        <v>9.9999999999999995E-7</v>
      </c>
      <c r="D2170" t="s">
        <v>2</v>
      </c>
      <c r="E2170" t="s">
        <v>3</v>
      </c>
      <c r="F2170" t="s">
        <v>1</v>
      </c>
      <c r="G2170" t="s">
        <v>1</v>
      </c>
      <c r="H2170" t="s">
        <v>1</v>
      </c>
      <c r="I2170" t="s">
        <v>1</v>
      </c>
      <c r="J2170" t="s">
        <v>1</v>
      </c>
      <c r="K2170" t="s">
        <v>1</v>
      </c>
    </row>
    <row r="2171" spans="1:11" x14ac:dyDescent="0.25">
      <c r="A2171">
        <v>51.724137931000001</v>
      </c>
      <c r="B2171">
        <v>1</v>
      </c>
      <c r="C2171">
        <v>9.9999999999999995E-8</v>
      </c>
      <c r="D2171" t="s">
        <v>2</v>
      </c>
      <c r="E2171" t="s">
        <v>3</v>
      </c>
      <c r="F2171" t="s">
        <v>1</v>
      </c>
      <c r="G2171" t="s">
        <v>1</v>
      </c>
      <c r="H2171" t="s">
        <v>1</v>
      </c>
      <c r="I2171" t="s">
        <v>1</v>
      </c>
      <c r="J2171" t="s">
        <v>1</v>
      </c>
      <c r="K2171" t="s">
        <v>1</v>
      </c>
    </row>
    <row r="2172" spans="1:11" x14ac:dyDescent="0.25">
      <c r="A2172">
        <v>51.724137931000001</v>
      </c>
      <c r="B2172">
        <v>1</v>
      </c>
      <c r="C2172">
        <v>1E-8</v>
      </c>
      <c r="D2172" t="s">
        <v>2</v>
      </c>
      <c r="E2172" t="s">
        <v>3</v>
      </c>
      <c r="F2172" t="s">
        <v>1</v>
      </c>
      <c r="G2172" t="s">
        <v>1</v>
      </c>
      <c r="H2172" t="s">
        <v>1</v>
      </c>
      <c r="I2172" t="s">
        <v>1</v>
      </c>
      <c r="J2172" t="s">
        <v>1</v>
      </c>
      <c r="K2172" t="s">
        <v>1</v>
      </c>
    </row>
    <row r="2173" spans="1:11" x14ac:dyDescent="0.25">
      <c r="A2173">
        <v>51.724137931000001</v>
      </c>
      <c r="B2173">
        <v>1</v>
      </c>
      <c r="C2173">
        <v>1.0000000000000001E-9</v>
      </c>
      <c r="D2173" t="s">
        <v>2</v>
      </c>
      <c r="E2173" t="s">
        <v>3</v>
      </c>
      <c r="F2173" t="s">
        <v>1</v>
      </c>
      <c r="G2173" t="s">
        <v>1</v>
      </c>
      <c r="H2173" t="s">
        <v>1</v>
      </c>
      <c r="I2173" t="s">
        <v>1</v>
      </c>
      <c r="J2173" t="s">
        <v>1</v>
      </c>
      <c r="K2173" t="s">
        <v>1</v>
      </c>
    </row>
    <row r="2174" spans="1:11" x14ac:dyDescent="0.25">
      <c r="A2174">
        <v>51.724137931000001</v>
      </c>
      <c r="B2174">
        <v>1</v>
      </c>
      <c r="C2174">
        <v>1E-10</v>
      </c>
      <c r="D2174" t="s">
        <v>2</v>
      </c>
      <c r="E2174" t="s">
        <v>3</v>
      </c>
      <c r="F2174" t="s">
        <v>1</v>
      </c>
      <c r="G2174" t="s">
        <v>1</v>
      </c>
      <c r="H2174" t="s">
        <v>1</v>
      </c>
      <c r="I2174" t="s">
        <v>1</v>
      </c>
      <c r="J2174" t="s">
        <v>1</v>
      </c>
      <c r="K2174" t="s">
        <v>1</v>
      </c>
    </row>
    <row r="2175" spans="1:11" x14ac:dyDescent="0.25">
      <c r="A2175">
        <v>51.724137931000001</v>
      </c>
      <c r="B2175">
        <v>1</v>
      </c>
      <c r="C2175">
        <v>9.9999999999999994E-12</v>
      </c>
      <c r="D2175" t="s">
        <v>2</v>
      </c>
      <c r="E2175" t="s">
        <v>3</v>
      </c>
      <c r="F2175" t="s">
        <v>1</v>
      </c>
      <c r="G2175" t="s">
        <v>1</v>
      </c>
      <c r="H2175" t="s">
        <v>1</v>
      </c>
      <c r="I2175" t="s">
        <v>1</v>
      </c>
      <c r="J2175" t="s">
        <v>1</v>
      </c>
      <c r="K2175" t="s">
        <v>1</v>
      </c>
    </row>
    <row r="2176" spans="1:11" x14ac:dyDescent="0.25">
      <c r="A2176">
        <v>51.724137931000001</v>
      </c>
      <c r="B2176">
        <v>1</v>
      </c>
      <c r="C2176">
        <v>9.9999999999999998E-13</v>
      </c>
      <c r="D2176" t="s">
        <v>2</v>
      </c>
      <c r="E2176" t="s">
        <v>3</v>
      </c>
      <c r="F2176" t="s">
        <v>1</v>
      </c>
      <c r="G2176" t="s">
        <v>1</v>
      </c>
      <c r="H2176" t="s">
        <v>1</v>
      </c>
      <c r="I2176" t="s">
        <v>1</v>
      </c>
      <c r="J2176" t="s">
        <v>1</v>
      </c>
      <c r="K2176" t="s">
        <v>1</v>
      </c>
    </row>
    <row r="2177" spans="1:11" x14ac:dyDescent="0.25">
      <c r="A2177">
        <v>50</v>
      </c>
      <c r="B2177">
        <v>10</v>
      </c>
      <c r="C2177">
        <v>1000</v>
      </c>
      <c r="D2177" t="s">
        <v>2</v>
      </c>
      <c r="E2177" t="s">
        <v>3</v>
      </c>
      <c r="F2177" t="s">
        <v>1</v>
      </c>
      <c r="G2177" t="s">
        <v>1</v>
      </c>
      <c r="H2177" t="s">
        <v>1</v>
      </c>
      <c r="I2177" t="s">
        <v>1</v>
      </c>
      <c r="J2177" t="s">
        <v>1</v>
      </c>
      <c r="K2177" t="s">
        <v>1</v>
      </c>
    </row>
    <row r="2178" spans="1:11" x14ac:dyDescent="0.25">
      <c r="A2178">
        <v>50</v>
      </c>
      <c r="B2178">
        <v>10</v>
      </c>
      <c r="C2178">
        <v>100</v>
      </c>
      <c r="D2178" t="s">
        <v>2</v>
      </c>
      <c r="E2178" t="s">
        <v>3</v>
      </c>
      <c r="F2178" t="s">
        <v>1</v>
      </c>
      <c r="G2178" t="s">
        <v>1</v>
      </c>
      <c r="H2178" t="s">
        <v>1</v>
      </c>
      <c r="I2178" t="s">
        <v>1</v>
      </c>
      <c r="J2178" t="s">
        <v>1</v>
      </c>
      <c r="K2178" t="s">
        <v>1</v>
      </c>
    </row>
    <row r="2179" spans="1:11" x14ac:dyDescent="0.25">
      <c r="A2179">
        <v>50</v>
      </c>
      <c r="B2179">
        <v>10</v>
      </c>
      <c r="C2179">
        <v>10</v>
      </c>
      <c r="D2179" t="s">
        <v>2</v>
      </c>
      <c r="E2179" t="s">
        <v>3</v>
      </c>
      <c r="F2179" t="s">
        <v>1</v>
      </c>
      <c r="G2179" t="s">
        <v>1</v>
      </c>
      <c r="H2179" t="s">
        <v>1</v>
      </c>
      <c r="I2179" t="s">
        <v>1</v>
      </c>
      <c r="J2179" t="s">
        <v>1</v>
      </c>
      <c r="K2179" t="s">
        <v>1</v>
      </c>
    </row>
    <row r="2180" spans="1:11" x14ac:dyDescent="0.25">
      <c r="A2180">
        <v>50</v>
      </c>
      <c r="B2180">
        <v>10</v>
      </c>
      <c r="C2180">
        <v>1</v>
      </c>
      <c r="D2180" t="s">
        <v>2</v>
      </c>
      <c r="E2180" t="s">
        <v>3</v>
      </c>
      <c r="F2180" t="s">
        <v>1</v>
      </c>
      <c r="G2180" t="s">
        <v>1</v>
      </c>
      <c r="H2180" t="s">
        <v>1</v>
      </c>
      <c r="I2180" t="s">
        <v>1</v>
      </c>
      <c r="J2180" t="s">
        <v>1</v>
      </c>
      <c r="K2180" t="s">
        <v>1</v>
      </c>
    </row>
    <row r="2181" spans="1:11" x14ac:dyDescent="0.25">
      <c r="A2181">
        <v>50</v>
      </c>
      <c r="B2181">
        <v>10</v>
      </c>
      <c r="C2181">
        <v>0.1</v>
      </c>
      <c r="D2181" t="s">
        <v>2</v>
      </c>
      <c r="E2181" t="s">
        <v>3</v>
      </c>
      <c r="F2181" t="s">
        <v>1</v>
      </c>
      <c r="G2181" t="s">
        <v>1</v>
      </c>
      <c r="H2181" t="s">
        <v>1</v>
      </c>
      <c r="I2181" t="s">
        <v>1</v>
      </c>
      <c r="J2181" t="s">
        <v>1</v>
      </c>
      <c r="K2181" t="s">
        <v>1</v>
      </c>
    </row>
    <row r="2182" spans="1:11" x14ac:dyDescent="0.25">
      <c r="A2182">
        <v>50</v>
      </c>
      <c r="B2182">
        <v>10</v>
      </c>
      <c r="C2182">
        <v>0.01</v>
      </c>
      <c r="D2182" t="s">
        <v>2</v>
      </c>
      <c r="E2182" t="s">
        <v>3</v>
      </c>
      <c r="F2182" t="s">
        <v>1</v>
      </c>
      <c r="G2182" t="s">
        <v>1</v>
      </c>
      <c r="H2182" t="s">
        <v>1</v>
      </c>
      <c r="I2182" t="s">
        <v>1</v>
      </c>
      <c r="J2182" t="s">
        <v>1</v>
      </c>
      <c r="K2182" t="s">
        <v>1</v>
      </c>
    </row>
    <row r="2183" spans="1:11" x14ac:dyDescent="0.25">
      <c r="A2183">
        <v>50</v>
      </c>
      <c r="B2183">
        <v>10</v>
      </c>
      <c r="C2183">
        <v>1E-3</v>
      </c>
      <c r="D2183" t="s">
        <v>2</v>
      </c>
      <c r="E2183" t="s">
        <v>3</v>
      </c>
      <c r="F2183" t="s">
        <v>1</v>
      </c>
      <c r="G2183" t="s">
        <v>1</v>
      </c>
      <c r="H2183" t="s">
        <v>1</v>
      </c>
      <c r="I2183" t="s">
        <v>1</v>
      </c>
      <c r="J2183" t="s">
        <v>1</v>
      </c>
      <c r="K2183" t="s">
        <v>1</v>
      </c>
    </row>
    <row r="2184" spans="1:11" x14ac:dyDescent="0.25">
      <c r="A2184">
        <v>41.379310344799997</v>
      </c>
      <c r="B2184">
        <v>10</v>
      </c>
      <c r="C2184">
        <v>1E-4</v>
      </c>
      <c r="D2184" t="s">
        <v>2</v>
      </c>
      <c r="E2184" t="s">
        <v>3</v>
      </c>
      <c r="F2184" t="s">
        <v>1</v>
      </c>
      <c r="G2184" t="s">
        <v>1</v>
      </c>
      <c r="H2184" t="s">
        <v>1</v>
      </c>
      <c r="I2184" t="s">
        <v>1</v>
      </c>
      <c r="J2184" t="s">
        <v>1</v>
      </c>
      <c r="K2184" t="s">
        <v>1</v>
      </c>
    </row>
    <row r="2185" spans="1:11" x14ac:dyDescent="0.25">
      <c r="A2185">
        <v>58.620689655200003</v>
      </c>
      <c r="B2185">
        <v>10</v>
      </c>
      <c r="C2185">
        <v>1.0000000000000001E-5</v>
      </c>
      <c r="D2185" t="s">
        <v>2</v>
      </c>
      <c r="E2185" t="s">
        <v>3</v>
      </c>
      <c r="F2185" t="s">
        <v>1</v>
      </c>
      <c r="G2185" t="s">
        <v>1</v>
      </c>
      <c r="H2185" t="s">
        <v>1</v>
      </c>
      <c r="I2185" t="s">
        <v>1</v>
      </c>
      <c r="J2185" t="s">
        <v>1</v>
      </c>
      <c r="K2185" t="s">
        <v>1</v>
      </c>
    </row>
    <row r="2186" spans="1:11" x14ac:dyDescent="0.25">
      <c r="A2186">
        <v>51.724137931000001</v>
      </c>
      <c r="B2186">
        <v>10</v>
      </c>
      <c r="C2186">
        <v>9.9999999999999995E-7</v>
      </c>
      <c r="D2186" t="s">
        <v>2</v>
      </c>
      <c r="E2186" t="s">
        <v>3</v>
      </c>
      <c r="F2186" t="s">
        <v>1</v>
      </c>
      <c r="G2186" t="s">
        <v>1</v>
      </c>
      <c r="H2186" t="s">
        <v>1</v>
      </c>
      <c r="I2186" t="s">
        <v>1</v>
      </c>
      <c r="J2186" t="s">
        <v>1</v>
      </c>
      <c r="K2186" t="s">
        <v>1</v>
      </c>
    </row>
    <row r="2187" spans="1:11" x14ac:dyDescent="0.25">
      <c r="A2187">
        <v>51.724137931000001</v>
      </c>
      <c r="B2187">
        <v>10</v>
      </c>
      <c r="C2187">
        <v>9.9999999999999995E-8</v>
      </c>
      <c r="D2187" t="s">
        <v>2</v>
      </c>
      <c r="E2187" t="s">
        <v>3</v>
      </c>
      <c r="F2187" t="s">
        <v>1</v>
      </c>
      <c r="G2187" t="s">
        <v>1</v>
      </c>
      <c r="H2187" t="s">
        <v>1</v>
      </c>
      <c r="I2187" t="s">
        <v>1</v>
      </c>
      <c r="J2187" t="s">
        <v>1</v>
      </c>
      <c r="K2187" t="s">
        <v>1</v>
      </c>
    </row>
    <row r="2188" spans="1:11" x14ac:dyDescent="0.25">
      <c r="A2188">
        <v>51.724137931000001</v>
      </c>
      <c r="B2188">
        <v>10</v>
      </c>
      <c r="C2188">
        <v>1E-8</v>
      </c>
      <c r="D2188" t="s">
        <v>2</v>
      </c>
      <c r="E2188" t="s">
        <v>3</v>
      </c>
      <c r="F2188" t="s">
        <v>1</v>
      </c>
      <c r="G2188" t="s">
        <v>1</v>
      </c>
      <c r="H2188" t="s">
        <v>1</v>
      </c>
      <c r="I2188" t="s">
        <v>1</v>
      </c>
      <c r="J2188" t="s">
        <v>1</v>
      </c>
      <c r="K2188" t="s">
        <v>1</v>
      </c>
    </row>
    <row r="2189" spans="1:11" x14ac:dyDescent="0.25">
      <c r="A2189">
        <v>51.724137931000001</v>
      </c>
      <c r="B2189">
        <v>10</v>
      </c>
      <c r="C2189">
        <v>1.0000000000000001E-9</v>
      </c>
      <c r="D2189" t="s">
        <v>2</v>
      </c>
      <c r="E2189" t="s">
        <v>3</v>
      </c>
      <c r="F2189" t="s">
        <v>1</v>
      </c>
      <c r="G2189" t="s">
        <v>1</v>
      </c>
      <c r="H2189" t="s">
        <v>1</v>
      </c>
      <c r="I2189" t="s">
        <v>1</v>
      </c>
      <c r="J2189" t="s">
        <v>1</v>
      </c>
      <c r="K2189" t="s">
        <v>1</v>
      </c>
    </row>
    <row r="2190" spans="1:11" x14ac:dyDescent="0.25">
      <c r="A2190">
        <v>51.724137931000001</v>
      </c>
      <c r="B2190">
        <v>10</v>
      </c>
      <c r="C2190">
        <v>1E-10</v>
      </c>
      <c r="D2190" t="s">
        <v>2</v>
      </c>
      <c r="E2190" t="s">
        <v>3</v>
      </c>
      <c r="F2190" t="s">
        <v>1</v>
      </c>
      <c r="G2190" t="s">
        <v>1</v>
      </c>
      <c r="H2190" t="s">
        <v>1</v>
      </c>
      <c r="I2190" t="s">
        <v>1</v>
      </c>
      <c r="J2190" t="s">
        <v>1</v>
      </c>
      <c r="K2190" t="s">
        <v>1</v>
      </c>
    </row>
    <row r="2191" spans="1:11" x14ac:dyDescent="0.25">
      <c r="A2191">
        <v>51.724137931000001</v>
      </c>
      <c r="B2191">
        <v>10</v>
      </c>
      <c r="C2191">
        <v>9.9999999999999994E-12</v>
      </c>
      <c r="D2191" t="s">
        <v>2</v>
      </c>
      <c r="E2191" t="s">
        <v>3</v>
      </c>
      <c r="F2191" t="s">
        <v>1</v>
      </c>
      <c r="G2191" t="s">
        <v>1</v>
      </c>
      <c r="H2191" t="s">
        <v>1</v>
      </c>
      <c r="I2191" t="s">
        <v>1</v>
      </c>
      <c r="J2191" t="s">
        <v>1</v>
      </c>
      <c r="K2191" t="s">
        <v>1</v>
      </c>
    </row>
    <row r="2192" spans="1:11" x14ac:dyDescent="0.25">
      <c r="A2192">
        <v>51.724137931000001</v>
      </c>
      <c r="B2192">
        <v>10</v>
      </c>
      <c r="C2192">
        <v>9.9999999999999998E-13</v>
      </c>
      <c r="D2192" t="s">
        <v>2</v>
      </c>
      <c r="E2192" t="s">
        <v>3</v>
      </c>
      <c r="F2192" t="s">
        <v>1</v>
      </c>
      <c r="G2192" t="s">
        <v>1</v>
      </c>
      <c r="H2192" t="s">
        <v>1</v>
      </c>
      <c r="I2192" t="s">
        <v>1</v>
      </c>
      <c r="J2192" t="s">
        <v>1</v>
      </c>
      <c r="K2192" t="s">
        <v>1</v>
      </c>
    </row>
    <row r="2193" spans="1:11" x14ac:dyDescent="0.25">
      <c r="A2193">
        <v>50</v>
      </c>
      <c r="B2193">
        <v>100</v>
      </c>
      <c r="C2193">
        <v>1000</v>
      </c>
      <c r="D2193" t="s">
        <v>2</v>
      </c>
      <c r="E2193" t="s">
        <v>3</v>
      </c>
      <c r="F2193" t="s">
        <v>1</v>
      </c>
      <c r="G2193" t="s">
        <v>1</v>
      </c>
      <c r="H2193" t="s">
        <v>1</v>
      </c>
      <c r="I2193" t="s">
        <v>1</v>
      </c>
      <c r="J2193" t="s">
        <v>1</v>
      </c>
      <c r="K2193" t="s">
        <v>1</v>
      </c>
    </row>
    <row r="2194" spans="1:11" x14ac:dyDescent="0.25">
      <c r="A2194">
        <v>50</v>
      </c>
      <c r="B2194">
        <v>100</v>
      </c>
      <c r="C2194">
        <v>100</v>
      </c>
      <c r="D2194" t="s">
        <v>2</v>
      </c>
      <c r="E2194" t="s">
        <v>3</v>
      </c>
      <c r="F2194" t="s">
        <v>1</v>
      </c>
      <c r="G2194" t="s">
        <v>1</v>
      </c>
      <c r="H2194" t="s">
        <v>1</v>
      </c>
      <c r="I2194" t="s">
        <v>1</v>
      </c>
      <c r="J2194" t="s">
        <v>1</v>
      </c>
      <c r="K2194" t="s">
        <v>1</v>
      </c>
    </row>
    <row r="2195" spans="1:11" x14ac:dyDescent="0.25">
      <c r="A2195">
        <v>50</v>
      </c>
      <c r="B2195">
        <v>100</v>
      </c>
      <c r="C2195">
        <v>10</v>
      </c>
      <c r="D2195" t="s">
        <v>2</v>
      </c>
      <c r="E2195" t="s">
        <v>3</v>
      </c>
      <c r="F2195" t="s">
        <v>1</v>
      </c>
      <c r="G2195" t="s">
        <v>1</v>
      </c>
      <c r="H2195" t="s">
        <v>1</v>
      </c>
      <c r="I2195" t="s">
        <v>1</v>
      </c>
      <c r="J2195" t="s">
        <v>1</v>
      </c>
      <c r="K2195" t="s">
        <v>1</v>
      </c>
    </row>
    <row r="2196" spans="1:11" x14ac:dyDescent="0.25">
      <c r="A2196">
        <v>50</v>
      </c>
      <c r="B2196">
        <v>100</v>
      </c>
      <c r="C2196">
        <v>1</v>
      </c>
      <c r="D2196" t="s">
        <v>2</v>
      </c>
      <c r="E2196" t="s">
        <v>3</v>
      </c>
      <c r="F2196" t="s">
        <v>1</v>
      </c>
      <c r="G2196" t="s">
        <v>1</v>
      </c>
      <c r="H2196" t="s">
        <v>1</v>
      </c>
      <c r="I2196" t="s">
        <v>1</v>
      </c>
      <c r="J2196" t="s">
        <v>1</v>
      </c>
      <c r="K2196" t="s">
        <v>1</v>
      </c>
    </row>
    <row r="2197" spans="1:11" x14ac:dyDescent="0.25">
      <c r="A2197">
        <v>50</v>
      </c>
      <c r="B2197">
        <v>100</v>
      </c>
      <c r="C2197">
        <v>0.1</v>
      </c>
      <c r="D2197" t="s">
        <v>2</v>
      </c>
      <c r="E2197" t="s">
        <v>3</v>
      </c>
      <c r="F2197" t="s">
        <v>1</v>
      </c>
      <c r="G2197" t="s">
        <v>1</v>
      </c>
      <c r="H2197" t="s">
        <v>1</v>
      </c>
      <c r="I2197" t="s">
        <v>1</v>
      </c>
      <c r="J2197" t="s">
        <v>1</v>
      </c>
      <c r="K2197" t="s">
        <v>1</v>
      </c>
    </row>
    <row r="2198" spans="1:11" x14ac:dyDescent="0.25">
      <c r="A2198">
        <v>50</v>
      </c>
      <c r="B2198">
        <v>100</v>
      </c>
      <c r="C2198">
        <v>0.01</v>
      </c>
      <c r="D2198" t="s">
        <v>2</v>
      </c>
      <c r="E2198" t="s">
        <v>3</v>
      </c>
      <c r="F2198" t="s">
        <v>1</v>
      </c>
      <c r="G2198" t="s">
        <v>1</v>
      </c>
      <c r="H2198" t="s">
        <v>1</v>
      </c>
      <c r="I2198" t="s">
        <v>1</v>
      </c>
      <c r="J2198" t="s">
        <v>1</v>
      </c>
      <c r="K2198" t="s">
        <v>1</v>
      </c>
    </row>
    <row r="2199" spans="1:11" x14ac:dyDescent="0.25">
      <c r="A2199">
        <v>50</v>
      </c>
      <c r="B2199">
        <v>100</v>
      </c>
      <c r="C2199">
        <v>1E-3</v>
      </c>
      <c r="D2199" t="s">
        <v>2</v>
      </c>
      <c r="E2199" t="s">
        <v>3</v>
      </c>
      <c r="F2199" t="s">
        <v>1</v>
      </c>
      <c r="G2199" t="s">
        <v>1</v>
      </c>
      <c r="H2199" t="s">
        <v>1</v>
      </c>
      <c r="I2199" t="s">
        <v>1</v>
      </c>
      <c r="J2199" t="s">
        <v>1</v>
      </c>
      <c r="K2199" t="s">
        <v>1</v>
      </c>
    </row>
    <row r="2200" spans="1:11" x14ac:dyDescent="0.25">
      <c r="A2200">
        <v>41.379310344799997</v>
      </c>
      <c r="B2200">
        <v>100</v>
      </c>
      <c r="C2200">
        <v>1E-4</v>
      </c>
      <c r="D2200" t="s">
        <v>2</v>
      </c>
      <c r="E2200" t="s">
        <v>3</v>
      </c>
      <c r="F2200" t="s">
        <v>1</v>
      </c>
      <c r="G2200" t="s">
        <v>1</v>
      </c>
      <c r="H2200" t="s">
        <v>1</v>
      </c>
      <c r="I2200" t="s">
        <v>1</v>
      </c>
      <c r="J2200" t="s">
        <v>1</v>
      </c>
      <c r="K2200" t="s">
        <v>1</v>
      </c>
    </row>
    <row r="2201" spans="1:11" x14ac:dyDescent="0.25">
      <c r="A2201">
        <v>56.8965517241</v>
      </c>
      <c r="B2201">
        <v>100</v>
      </c>
      <c r="C2201">
        <v>1.0000000000000001E-5</v>
      </c>
      <c r="D2201" t="s">
        <v>2</v>
      </c>
      <c r="E2201" t="s">
        <v>3</v>
      </c>
      <c r="F2201" t="s">
        <v>1</v>
      </c>
      <c r="G2201" t="s">
        <v>1</v>
      </c>
      <c r="H2201" t="s">
        <v>1</v>
      </c>
      <c r="I2201" t="s">
        <v>1</v>
      </c>
      <c r="J2201" t="s">
        <v>1</v>
      </c>
      <c r="K2201" t="s">
        <v>1</v>
      </c>
    </row>
    <row r="2202" spans="1:11" x14ac:dyDescent="0.25">
      <c r="A2202">
        <v>58.620689655200003</v>
      </c>
      <c r="B2202">
        <v>100</v>
      </c>
      <c r="C2202">
        <v>9.9999999999999995E-7</v>
      </c>
      <c r="D2202" t="s">
        <v>2</v>
      </c>
      <c r="E2202" t="s">
        <v>3</v>
      </c>
      <c r="F2202" t="s">
        <v>1</v>
      </c>
      <c r="G2202" t="s">
        <v>1</v>
      </c>
      <c r="H2202" t="s">
        <v>1</v>
      </c>
      <c r="I2202" t="s">
        <v>1</v>
      </c>
      <c r="J2202" t="s">
        <v>1</v>
      </c>
      <c r="K2202" t="s">
        <v>1</v>
      </c>
    </row>
    <row r="2203" spans="1:11" x14ac:dyDescent="0.25">
      <c r="A2203">
        <v>51.724137931000001</v>
      </c>
      <c r="B2203">
        <v>100</v>
      </c>
      <c r="C2203">
        <v>9.9999999999999995E-8</v>
      </c>
      <c r="D2203" t="s">
        <v>2</v>
      </c>
      <c r="E2203" t="s">
        <v>3</v>
      </c>
      <c r="F2203" t="s">
        <v>1</v>
      </c>
      <c r="G2203" t="s">
        <v>1</v>
      </c>
      <c r="H2203" t="s">
        <v>1</v>
      </c>
      <c r="I2203" t="s">
        <v>1</v>
      </c>
      <c r="J2203" t="s">
        <v>1</v>
      </c>
      <c r="K2203" t="s">
        <v>1</v>
      </c>
    </row>
    <row r="2204" spans="1:11" x14ac:dyDescent="0.25">
      <c r="A2204">
        <v>51.724137931000001</v>
      </c>
      <c r="B2204">
        <v>100</v>
      </c>
      <c r="C2204">
        <v>1E-8</v>
      </c>
      <c r="D2204" t="s">
        <v>2</v>
      </c>
      <c r="E2204" t="s">
        <v>3</v>
      </c>
      <c r="F2204" t="s">
        <v>1</v>
      </c>
      <c r="G2204" t="s">
        <v>1</v>
      </c>
      <c r="H2204" t="s">
        <v>1</v>
      </c>
      <c r="I2204" t="s">
        <v>1</v>
      </c>
      <c r="J2204" t="s">
        <v>1</v>
      </c>
      <c r="K2204" t="s">
        <v>1</v>
      </c>
    </row>
    <row r="2205" spans="1:11" x14ac:dyDescent="0.25">
      <c r="A2205">
        <v>51.724137931000001</v>
      </c>
      <c r="B2205">
        <v>100</v>
      </c>
      <c r="C2205">
        <v>1.0000000000000001E-9</v>
      </c>
      <c r="D2205" t="s">
        <v>2</v>
      </c>
      <c r="E2205" t="s">
        <v>3</v>
      </c>
      <c r="F2205" t="s">
        <v>1</v>
      </c>
      <c r="G2205" t="s">
        <v>1</v>
      </c>
      <c r="H2205" t="s">
        <v>1</v>
      </c>
      <c r="I2205" t="s">
        <v>1</v>
      </c>
      <c r="J2205" t="s">
        <v>1</v>
      </c>
      <c r="K2205" t="s">
        <v>1</v>
      </c>
    </row>
    <row r="2206" spans="1:11" x14ac:dyDescent="0.25">
      <c r="A2206">
        <v>51.724137931000001</v>
      </c>
      <c r="B2206">
        <v>100</v>
      </c>
      <c r="C2206">
        <v>1E-10</v>
      </c>
      <c r="D2206" t="s">
        <v>2</v>
      </c>
      <c r="E2206" t="s">
        <v>3</v>
      </c>
      <c r="F2206" t="s">
        <v>1</v>
      </c>
      <c r="G2206" t="s">
        <v>1</v>
      </c>
      <c r="H2206" t="s">
        <v>1</v>
      </c>
      <c r="I2206" t="s">
        <v>1</v>
      </c>
      <c r="J2206" t="s">
        <v>1</v>
      </c>
      <c r="K2206" t="s">
        <v>1</v>
      </c>
    </row>
    <row r="2207" spans="1:11" x14ac:dyDescent="0.25">
      <c r="A2207">
        <v>51.724137931000001</v>
      </c>
      <c r="B2207">
        <v>100</v>
      </c>
      <c r="C2207">
        <v>9.9999999999999994E-12</v>
      </c>
      <c r="D2207" t="s">
        <v>2</v>
      </c>
      <c r="E2207" t="s">
        <v>3</v>
      </c>
      <c r="F2207" t="s">
        <v>1</v>
      </c>
      <c r="G2207" t="s">
        <v>1</v>
      </c>
      <c r="H2207" t="s">
        <v>1</v>
      </c>
      <c r="I2207" t="s">
        <v>1</v>
      </c>
      <c r="J2207" t="s">
        <v>1</v>
      </c>
      <c r="K2207" t="s">
        <v>1</v>
      </c>
    </row>
    <row r="2208" spans="1:11" x14ac:dyDescent="0.25">
      <c r="A2208">
        <v>51.724137931000001</v>
      </c>
      <c r="B2208">
        <v>100</v>
      </c>
      <c r="C2208">
        <v>9.9999999999999998E-13</v>
      </c>
      <c r="D2208" t="s">
        <v>2</v>
      </c>
      <c r="E2208" t="s">
        <v>3</v>
      </c>
      <c r="F2208" t="s">
        <v>1</v>
      </c>
      <c r="G2208" t="s">
        <v>1</v>
      </c>
      <c r="H2208" t="s">
        <v>1</v>
      </c>
      <c r="I2208" t="s">
        <v>1</v>
      </c>
      <c r="J2208" t="s">
        <v>1</v>
      </c>
      <c r="K2208" t="s">
        <v>1</v>
      </c>
    </row>
    <row r="2209" spans="1:11" x14ac:dyDescent="0.25">
      <c r="A2209">
        <v>50</v>
      </c>
      <c r="B2209">
        <v>1000</v>
      </c>
      <c r="C2209">
        <v>1000</v>
      </c>
      <c r="D2209" t="s">
        <v>2</v>
      </c>
      <c r="E2209" t="s">
        <v>3</v>
      </c>
      <c r="F2209" t="s">
        <v>1</v>
      </c>
      <c r="G2209" t="s">
        <v>1</v>
      </c>
      <c r="H2209" t="s">
        <v>1</v>
      </c>
      <c r="I2209" t="s">
        <v>1</v>
      </c>
      <c r="J2209" t="s">
        <v>1</v>
      </c>
      <c r="K2209" t="s">
        <v>1</v>
      </c>
    </row>
    <row r="2210" spans="1:11" x14ac:dyDescent="0.25">
      <c r="A2210">
        <v>50</v>
      </c>
      <c r="B2210">
        <v>1000</v>
      </c>
      <c r="C2210">
        <v>100</v>
      </c>
      <c r="D2210" t="s">
        <v>2</v>
      </c>
      <c r="E2210" t="s">
        <v>3</v>
      </c>
      <c r="F2210" t="s">
        <v>1</v>
      </c>
      <c r="G2210" t="s">
        <v>1</v>
      </c>
      <c r="H2210" t="s">
        <v>1</v>
      </c>
      <c r="I2210" t="s">
        <v>1</v>
      </c>
      <c r="J2210" t="s">
        <v>1</v>
      </c>
      <c r="K2210" t="s">
        <v>1</v>
      </c>
    </row>
    <row r="2211" spans="1:11" x14ac:dyDescent="0.25">
      <c r="A2211">
        <v>50</v>
      </c>
      <c r="B2211">
        <v>1000</v>
      </c>
      <c r="C2211">
        <v>10</v>
      </c>
      <c r="D2211" t="s">
        <v>2</v>
      </c>
      <c r="E2211" t="s">
        <v>3</v>
      </c>
      <c r="F2211" t="s">
        <v>1</v>
      </c>
      <c r="G2211" t="s">
        <v>1</v>
      </c>
      <c r="H2211" t="s">
        <v>1</v>
      </c>
      <c r="I2211" t="s">
        <v>1</v>
      </c>
      <c r="J2211" t="s">
        <v>1</v>
      </c>
      <c r="K2211" t="s">
        <v>1</v>
      </c>
    </row>
    <row r="2212" spans="1:11" x14ac:dyDescent="0.25">
      <c r="A2212">
        <v>50</v>
      </c>
      <c r="B2212">
        <v>1000</v>
      </c>
      <c r="C2212">
        <v>1</v>
      </c>
      <c r="D2212" t="s">
        <v>2</v>
      </c>
      <c r="E2212" t="s">
        <v>3</v>
      </c>
      <c r="F2212" t="s">
        <v>1</v>
      </c>
      <c r="G2212" t="s">
        <v>1</v>
      </c>
      <c r="H2212" t="s">
        <v>1</v>
      </c>
      <c r="I2212" t="s">
        <v>1</v>
      </c>
      <c r="J2212" t="s">
        <v>1</v>
      </c>
      <c r="K2212" t="s">
        <v>1</v>
      </c>
    </row>
    <row r="2213" spans="1:11" x14ac:dyDescent="0.25">
      <c r="A2213">
        <v>50</v>
      </c>
      <c r="B2213">
        <v>1000</v>
      </c>
      <c r="C2213">
        <v>0.1</v>
      </c>
      <c r="D2213" t="s">
        <v>2</v>
      </c>
      <c r="E2213" t="s">
        <v>3</v>
      </c>
      <c r="F2213" t="s">
        <v>1</v>
      </c>
      <c r="G2213" t="s">
        <v>1</v>
      </c>
      <c r="H2213" t="s">
        <v>1</v>
      </c>
      <c r="I2213" t="s">
        <v>1</v>
      </c>
      <c r="J2213" t="s">
        <v>1</v>
      </c>
      <c r="K2213" t="s">
        <v>1</v>
      </c>
    </row>
    <row r="2214" spans="1:11" x14ac:dyDescent="0.25">
      <c r="A2214">
        <v>50</v>
      </c>
      <c r="B2214">
        <v>1000</v>
      </c>
      <c r="C2214">
        <v>0.01</v>
      </c>
      <c r="D2214" t="s">
        <v>2</v>
      </c>
      <c r="E2214" t="s">
        <v>3</v>
      </c>
      <c r="F2214" t="s">
        <v>1</v>
      </c>
      <c r="G2214" t="s">
        <v>1</v>
      </c>
      <c r="H2214" t="s">
        <v>1</v>
      </c>
      <c r="I2214" t="s">
        <v>1</v>
      </c>
      <c r="J2214" t="s">
        <v>1</v>
      </c>
      <c r="K2214" t="s">
        <v>1</v>
      </c>
    </row>
    <row r="2215" spans="1:11" x14ac:dyDescent="0.25">
      <c r="A2215">
        <v>50</v>
      </c>
      <c r="B2215">
        <v>1000</v>
      </c>
      <c r="C2215">
        <v>1E-3</v>
      </c>
      <c r="D2215" t="s">
        <v>2</v>
      </c>
      <c r="E2215" t="s">
        <v>3</v>
      </c>
      <c r="F2215" t="s">
        <v>1</v>
      </c>
      <c r="G2215" t="s">
        <v>1</v>
      </c>
      <c r="H2215" t="s">
        <v>1</v>
      </c>
      <c r="I2215" t="s">
        <v>1</v>
      </c>
      <c r="J2215" t="s">
        <v>1</v>
      </c>
      <c r="K2215" t="s">
        <v>1</v>
      </c>
    </row>
    <row r="2216" spans="1:11" x14ac:dyDescent="0.25">
      <c r="A2216">
        <v>41.379310344799997</v>
      </c>
      <c r="B2216">
        <v>1000</v>
      </c>
      <c r="C2216">
        <v>1E-4</v>
      </c>
      <c r="D2216" t="s">
        <v>2</v>
      </c>
      <c r="E2216" t="s">
        <v>3</v>
      </c>
      <c r="F2216" t="s">
        <v>1</v>
      </c>
      <c r="G2216" t="s">
        <v>1</v>
      </c>
      <c r="H2216" t="s">
        <v>1</v>
      </c>
      <c r="I2216" t="s">
        <v>1</v>
      </c>
      <c r="J2216" t="s">
        <v>1</v>
      </c>
      <c r="K2216" t="s">
        <v>1</v>
      </c>
    </row>
    <row r="2217" spans="1:11" x14ac:dyDescent="0.25">
      <c r="A2217">
        <v>51.724137931000001</v>
      </c>
      <c r="B2217">
        <v>1000</v>
      </c>
      <c r="C2217">
        <v>1.0000000000000001E-5</v>
      </c>
      <c r="D2217" t="s">
        <v>2</v>
      </c>
      <c r="E2217" t="s">
        <v>3</v>
      </c>
      <c r="F2217" t="s">
        <v>1</v>
      </c>
      <c r="G2217" t="s">
        <v>1</v>
      </c>
      <c r="H2217" t="s">
        <v>1</v>
      </c>
      <c r="I2217" t="s">
        <v>1</v>
      </c>
      <c r="J2217" t="s">
        <v>1</v>
      </c>
      <c r="K2217" t="s">
        <v>1</v>
      </c>
    </row>
    <row r="2218" spans="1:11" x14ac:dyDescent="0.25">
      <c r="A2218">
        <v>56.8965517241</v>
      </c>
      <c r="B2218">
        <v>1000</v>
      </c>
      <c r="C2218">
        <v>9.9999999999999995E-7</v>
      </c>
      <c r="D2218" t="s">
        <v>2</v>
      </c>
      <c r="E2218" t="s">
        <v>3</v>
      </c>
      <c r="F2218" t="s">
        <v>1</v>
      </c>
      <c r="G2218" t="s">
        <v>1</v>
      </c>
      <c r="H2218" t="s">
        <v>1</v>
      </c>
      <c r="I2218" t="s">
        <v>1</v>
      </c>
      <c r="J2218" t="s">
        <v>1</v>
      </c>
      <c r="K2218" t="s">
        <v>1</v>
      </c>
    </row>
    <row r="2219" spans="1:11" x14ac:dyDescent="0.25">
      <c r="A2219">
        <v>58.620689655200003</v>
      </c>
      <c r="B2219">
        <v>1000</v>
      </c>
      <c r="C2219">
        <v>9.9999999999999995E-8</v>
      </c>
      <c r="D2219" t="s">
        <v>2</v>
      </c>
      <c r="E2219" t="s">
        <v>3</v>
      </c>
      <c r="F2219" t="s">
        <v>1</v>
      </c>
      <c r="G2219" t="s">
        <v>1</v>
      </c>
      <c r="H2219" t="s">
        <v>1</v>
      </c>
      <c r="I2219" t="s">
        <v>1</v>
      </c>
      <c r="J2219" t="s">
        <v>1</v>
      </c>
      <c r="K2219" t="s">
        <v>1</v>
      </c>
    </row>
    <row r="2220" spans="1:11" x14ac:dyDescent="0.25">
      <c r="A2220">
        <v>51.724137931000001</v>
      </c>
      <c r="B2220">
        <v>1000</v>
      </c>
      <c r="C2220">
        <v>1E-8</v>
      </c>
      <c r="D2220" t="s">
        <v>2</v>
      </c>
      <c r="E2220" t="s">
        <v>3</v>
      </c>
      <c r="F2220" t="s">
        <v>1</v>
      </c>
      <c r="G2220" t="s">
        <v>1</v>
      </c>
      <c r="H2220" t="s">
        <v>1</v>
      </c>
      <c r="I2220" t="s">
        <v>1</v>
      </c>
      <c r="J2220" t="s">
        <v>1</v>
      </c>
      <c r="K2220" t="s">
        <v>1</v>
      </c>
    </row>
    <row r="2221" spans="1:11" x14ac:dyDescent="0.25">
      <c r="A2221">
        <v>51.724137931000001</v>
      </c>
      <c r="B2221">
        <v>1000</v>
      </c>
      <c r="C2221">
        <v>1.0000000000000001E-9</v>
      </c>
      <c r="D2221" t="s">
        <v>2</v>
      </c>
      <c r="E2221" t="s">
        <v>3</v>
      </c>
      <c r="F2221" t="s">
        <v>1</v>
      </c>
      <c r="G2221" t="s">
        <v>1</v>
      </c>
      <c r="H2221" t="s">
        <v>1</v>
      </c>
      <c r="I2221" t="s">
        <v>1</v>
      </c>
      <c r="J2221" t="s">
        <v>1</v>
      </c>
      <c r="K2221" t="s">
        <v>1</v>
      </c>
    </row>
    <row r="2222" spans="1:11" x14ac:dyDescent="0.25">
      <c r="A2222">
        <v>51.724137931000001</v>
      </c>
      <c r="B2222">
        <v>1000</v>
      </c>
      <c r="C2222">
        <v>1E-10</v>
      </c>
      <c r="D2222" t="s">
        <v>2</v>
      </c>
      <c r="E2222" t="s">
        <v>3</v>
      </c>
      <c r="F2222" t="s">
        <v>1</v>
      </c>
      <c r="G2222" t="s">
        <v>1</v>
      </c>
      <c r="H2222" t="s">
        <v>1</v>
      </c>
      <c r="I2222" t="s">
        <v>1</v>
      </c>
      <c r="J2222" t="s">
        <v>1</v>
      </c>
      <c r="K2222" t="s">
        <v>1</v>
      </c>
    </row>
    <row r="2223" spans="1:11" x14ac:dyDescent="0.25">
      <c r="A2223">
        <v>51.724137931000001</v>
      </c>
      <c r="B2223">
        <v>1000</v>
      </c>
      <c r="C2223">
        <v>9.9999999999999994E-12</v>
      </c>
      <c r="D2223" t="s">
        <v>2</v>
      </c>
      <c r="E2223" t="s">
        <v>3</v>
      </c>
      <c r="F2223" t="s">
        <v>1</v>
      </c>
      <c r="G2223" t="s">
        <v>1</v>
      </c>
      <c r="H2223" t="s">
        <v>1</v>
      </c>
      <c r="I2223" t="s">
        <v>1</v>
      </c>
      <c r="J2223" t="s">
        <v>1</v>
      </c>
      <c r="K2223" t="s">
        <v>1</v>
      </c>
    </row>
    <row r="2224" spans="1:11" x14ac:dyDescent="0.25">
      <c r="A2224">
        <v>51.724137931000001</v>
      </c>
      <c r="B2224">
        <v>1000</v>
      </c>
      <c r="C2224">
        <v>9.9999999999999998E-13</v>
      </c>
      <c r="D2224" t="s">
        <v>2</v>
      </c>
      <c r="E2224" t="s">
        <v>3</v>
      </c>
      <c r="F2224" t="s">
        <v>1</v>
      </c>
      <c r="G2224" t="s">
        <v>1</v>
      </c>
      <c r="H2224" t="s">
        <v>1</v>
      </c>
      <c r="I2224" t="s">
        <v>1</v>
      </c>
      <c r="J2224" t="s">
        <v>1</v>
      </c>
      <c r="K2224" t="s">
        <v>1</v>
      </c>
    </row>
    <row r="2225" spans="1:11" x14ac:dyDescent="0.25">
      <c r="A2225">
        <v>50</v>
      </c>
      <c r="B2225">
        <v>10000</v>
      </c>
      <c r="C2225">
        <v>1000</v>
      </c>
      <c r="D2225" t="s">
        <v>2</v>
      </c>
      <c r="E2225" t="s">
        <v>3</v>
      </c>
      <c r="F2225" t="s">
        <v>1</v>
      </c>
      <c r="G2225" t="s">
        <v>1</v>
      </c>
      <c r="H2225" t="s">
        <v>1</v>
      </c>
      <c r="I2225" t="s">
        <v>1</v>
      </c>
      <c r="J2225" t="s">
        <v>1</v>
      </c>
      <c r="K2225" t="s">
        <v>1</v>
      </c>
    </row>
    <row r="2226" spans="1:11" x14ac:dyDescent="0.25">
      <c r="A2226">
        <v>50</v>
      </c>
      <c r="B2226">
        <v>10000</v>
      </c>
      <c r="C2226">
        <v>100</v>
      </c>
      <c r="D2226" t="s">
        <v>2</v>
      </c>
      <c r="E2226" t="s">
        <v>3</v>
      </c>
      <c r="F2226" t="s">
        <v>1</v>
      </c>
      <c r="G2226" t="s">
        <v>1</v>
      </c>
      <c r="H2226" t="s">
        <v>1</v>
      </c>
      <c r="I2226" t="s">
        <v>1</v>
      </c>
      <c r="J2226" t="s">
        <v>1</v>
      </c>
      <c r="K2226" t="s">
        <v>1</v>
      </c>
    </row>
    <row r="2227" spans="1:11" x14ac:dyDescent="0.25">
      <c r="A2227">
        <v>50</v>
      </c>
      <c r="B2227">
        <v>10000</v>
      </c>
      <c r="C2227">
        <v>10</v>
      </c>
      <c r="D2227" t="s">
        <v>2</v>
      </c>
      <c r="E2227" t="s">
        <v>3</v>
      </c>
      <c r="F2227" t="s">
        <v>1</v>
      </c>
      <c r="G2227" t="s">
        <v>1</v>
      </c>
      <c r="H2227" t="s">
        <v>1</v>
      </c>
      <c r="I2227" t="s">
        <v>1</v>
      </c>
      <c r="J2227" t="s">
        <v>1</v>
      </c>
      <c r="K2227" t="s">
        <v>1</v>
      </c>
    </row>
    <row r="2228" spans="1:11" x14ac:dyDescent="0.25">
      <c r="A2228">
        <v>50</v>
      </c>
      <c r="B2228">
        <v>10000</v>
      </c>
      <c r="C2228">
        <v>1</v>
      </c>
      <c r="D2228" t="s">
        <v>2</v>
      </c>
      <c r="E2228" t="s">
        <v>3</v>
      </c>
      <c r="F2228" t="s">
        <v>1</v>
      </c>
      <c r="G2228" t="s">
        <v>1</v>
      </c>
      <c r="H2228" t="s">
        <v>1</v>
      </c>
      <c r="I2228" t="s">
        <v>1</v>
      </c>
      <c r="J2228" t="s">
        <v>1</v>
      </c>
      <c r="K2228" t="s">
        <v>1</v>
      </c>
    </row>
    <row r="2229" spans="1:11" x14ac:dyDescent="0.25">
      <c r="A2229">
        <v>50</v>
      </c>
      <c r="B2229">
        <v>10000</v>
      </c>
      <c r="C2229">
        <v>0.1</v>
      </c>
      <c r="D2229" t="s">
        <v>2</v>
      </c>
      <c r="E2229" t="s">
        <v>3</v>
      </c>
      <c r="F2229" t="s">
        <v>1</v>
      </c>
      <c r="G2229" t="s">
        <v>1</v>
      </c>
      <c r="H2229" t="s">
        <v>1</v>
      </c>
      <c r="I2229" t="s">
        <v>1</v>
      </c>
      <c r="J2229" t="s">
        <v>1</v>
      </c>
      <c r="K2229" t="s">
        <v>1</v>
      </c>
    </row>
    <row r="2230" spans="1:11" x14ac:dyDescent="0.25">
      <c r="A2230">
        <v>50</v>
      </c>
      <c r="B2230">
        <v>10000</v>
      </c>
      <c r="C2230">
        <v>0.01</v>
      </c>
      <c r="D2230" t="s">
        <v>2</v>
      </c>
      <c r="E2230" t="s">
        <v>3</v>
      </c>
      <c r="F2230" t="s">
        <v>1</v>
      </c>
      <c r="G2230" t="s">
        <v>1</v>
      </c>
      <c r="H2230" t="s">
        <v>1</v>
      </c>
      <c r="I2230" t="s">
        <v>1</v>
      </c>
      <c r="J2230" t="s">
        <v>1</v>
      </c>
      <c r="K2230" t="s">
        <v>1</v>
      </c>
    </row>
    <row r="2231" spans="1:11" x14ac:dyDescent="0.25">
      <c r="A2231">
        <v>50</v>
      </c>
      <c r="B2231">
        <v>10000</v>
      </c>
      <c r="C2231">
        <v>1E-3</v>
      </c>
      <c r="D2231" t="s">
        <v>2</v>
      </c>
      <c r="E2231" t="s">
        <v>3</v>
      </c>
      <c r="F2231" t="s">
        <v>1</v>
      </c>
      <c r="G2231" t="s">
        <v>1</v>
      </c>
      <c r="H2231" t="s">
        <v>1</v>
      </c>
      <c r="I2231" t="s">
        <v>1</v>
      </c>
      <c r="J2231" t="s">
        <v>1</v>
      </c>
      <c r="K2231" t="s">
        <v>1</v>
      </c>
    </row>
    <row r="2232" spans="1:11" x14ac:dyDescent="0.25">
      <c r="A2232">
        <v>41.379310344799997</v>
      </c>
      <c r="B2232">
        <v>10000</v>
      </c>
      <c r="C2232">
        <v>1E-4</v>
      </c>
      <c r="D2232" t="s">
        <v>2</v>
      </c>
      <c r="E2232" t="s">
        <v>3</v>
      </c>
      <c r="F2232" t="s">
        <v>1</v>
      </c>
      <c r="G2232" t="s">
        <v>1</v>
      </c>
      <c r="H2232" t="s">
        <v>1</v>
      </c>
      <c r="I2232" t="s">
        <v>1</v>
      </c>
      <c r="J2232" t="s">
        <v>1</v>
      </c>
      <c r="K2232" t="s">
        <v>1</v>
      </c>
    </row>
    <row r="2233" spans="1:11" x14ac:dyDescent="0.25">
      <c r="A2233">
        <v>51.724137931000001</v>
      </c>
      <c r="B2233">
        <v>10000</v>
      </c>
      <c r="C2233">
        <v>1.0000000000000001E-5</v>
      </c>
      <c r="D2233" t="s">
        <v>2</v>
      </c>
      <c r="E2233" t="s">
        <v>3</v>
      </c>
      <c r="F2233" t="s">
        <v>1</v>
      </c>
      <c r="G2233" t="s">
        <v>1</v>
      </c>
      <c r="H2233" t="s">
        <v>1</v>
      </c>
      <c r="I2233" t="s">
        <v>1</v>
      </c>
      <c r="J2233" t="s">
        <v>1</v>
      </c>
      <c r="K2233" t="s">
        <v>1</v>
      </c>
    </row>
    <row r="2234" spans="1:11" x14ac:dyDescent="0.25">
      <c r="A2234">
        <v>58.620689655200003</v>
      </c>
      <c r="B2234">
        <v>10000</v>
      </c>
      <c r="C2234">
        <v>9.9999999999999995E-7</v>
      </c>
      <c r="D2234" t="s">
        <v>2</v>
      </c>
      <c r="E2234" t="s">
        <v>3</v>
      </c>
      <c r="F2234" t="s">
        <v>1</v>
      </c>
      <c r="G2234" t="s">
        <v>1</v>
      </c>
      <c r="H2234" t="s">
        <v>1</v>
      </c>
      <c r="I2234" t="s">
        <v>1</v>
      </c>
      <c r="J2234" t="s">
        <v>1</v>
      </c>
      <c r="K2234" t="s">
        <v>1</v>
      </c>
    </row>
    <row r="2235" spans="1:11" x14ac:dyDescent="0.25">
      <c r="A2235">
        <v>56.8965517241</v>
      </c>
      <c r="B2235">
        <v>10000</v>
      </c>
      <c r="C2235">
        <v>9.9999999999999995E-8</v>
      </c>
      <c r="D2235" t="s">
        <v>2</v>
      </c>
      <c r="E2235" t="s">
        <v>3</v>
      </c>
      <c r="F2235" t="s">
        <v>1</v>
      </c>
      <c r="G2235" t="s">
        <v>1</v>
      </c>
      <c r="H2235" t="s">
        <v>1</v>
      </c>
      <c r="I2235" t="s">
        <v>1</v>
      </c>
      <c r="J2235" t="s">
        <v>1</v>
      </c>
      <c r="K2235" t="s">
        <v>1</v>
      </c>
    </row>
    <row r="2236" spans="1:11" x14ac:dyDescent="0.25">
      <c r="A2236">
        <v>58.620689655200003</v>
      </c>
      <c r="B2236">
        <v>10000</v>
      </c>
      <c r="C2236">
        <v>1E-8</v>
      </c>
      <c r="D2236" t="s">
        <v>2</v>
      </c>
      <c r="E2236" t="s">
        <v>3</v>
      </c>
      <c r="F2236" t="s">
        <v>1</v>
      </c>
      <c r="G2236" t="s">
        <v>1</v>
      </c>
      <c r="H2236" t="s">
        <v>1</v>
      </c>
      <c r="I2236" t="s">
        <v>1</v>
      </c>
      <c r="J2236" t="s">
        <v>1</v>
      </c>
      <c r="K2236" t="s">
        <v>1</v>
      </c>
    </row>
    <row r="2237" spans="1:11" x14ac:dyDescent="0.25">
      <c r="A2237">
        <v>51.724137931000001</v>
      </c>
      <c r="B2237">
        <v>10000</v>
      </c>
      <c r="C2237">
        <v>1.0000000000000001E-9</v>
      </c>
      <c r="D2237" t="s">
        <v>2</v>
      </c>
      <c r="E2237" t="s">
        <v>3</v>
      </c>
      <c r="F2237" t="s">
        <v>1</v>
      </c>
      <c r="G2237" t="s">
        <v>1</v>
      </c>
      <c r="H2237" t="s">
        <v>1</v>
      </c>
      <c r="I2237" t="s">
        <v>1</v>
      </c>
      <c r="J2237" t="s">
        <v>1</v>
      </c>
      <c r="K2237" t="s">
        <v>1</v>
      </c>
    </row>
    <row r="2238" spans="1:11" x14ac:dyDescent="0.25">
      <c r="A2238">
        <v>51.724137931000001</v>
      </c>
      <c r="B2238">
        <v>10000</v>
      </c>
      <c r="C2238">
        <v>1E-10</v>
      </c>
      <c r="D2238" t="s">
        <v>2</v>
      </c>
      <c r="E2238" t="s">
        <v>3</v>
      </c>
      <c r="F2238" t="s">
        <v>1</v>
      </c>
      <c r="G2238" t="s">
        <v>1</v>
      </c>
      <c r="H2238" t="s">
        <v>1</v>
      </c>
      <c r="I2238" t="s">
        <v>1</v>
      </c>
      <c r="J2238" t="s">
        <v>1</v>
      </c>
      <c r="K2238" t="s">
        <v>1</v>
      </c>
    </row>
    <row r="2239" spans="1:11" x14ac:dyDescent="0.25">
      <c r="A2239">
        <v>51.724137931000001</v>
      </c>
      <c r="B2239">
        <v>10000</v>
      </c>
      <c r="C2239">
        <v>9.9999999999999994E-12</v>
      </c>
      <c r="D2239" t="s">
        <v>2</v>
      </c>
      <c r="E2239" t="s">
        <v>3</v>
      </c>
      <c r="F2239" t="s">
        <v>1</v>
      </c>
      <c r="G2239" t="s">
        <v>1</v>
      </c>
      <c r="H2239" t="s">
        <v>1</v>
      </c>
      <c r="I2239" t="s">
        <v>1</v>
      </c>
      <c r="J2239" t="s">
        <v>1</v>
      </c>
      <c r="K2239" t="s">
        <v>1</v>
      </c>
    </row>
    <row r="2240" spans="1:11" x14ac:dyDescent="0.25">
      <c r="A2240">
        <v>51.724137931000001</v>
      </c>
      <c r="B2240">
        <v>10000</v>
      </c>
      <c r="C2240">
        <v>9.9999999999999998E-13</v>
      </c>
      <c r="D2240" t="s">
        <v>2</v>
      </c>
      <c r="E2240" t="s">
        <v>3</v>
      </c>
      <c r="F2240" t="s">
        <v>1</v>
      </c>
      <c r="G2240" t="s">
        <v>1</v>
      </c>
      <c r="H2240" t="s">
        <v>1</v>
      </c>
      <c r="I2240" t="s">
        <v>1</v>
      </c>
      <c r="J2240" t="s">
        <v>1</v>
      </c>
      <c r="K2240" t="s">
        <v>1</v>
      </c>
    </row>
    <row r="2241" spans="1:11" x14ac:dyDescent="0.25">
      <c r="A2241">
        <v>50</v>
      </c>
      <c r="B2241">
        <v>100000</v>
      </c>
      <c r="C2241">
        <v>1000</v>
      </c>
      <c r="D2241" t="s">
        <v>2</v>
      </c>
      <c r="E2241" t="s">
        <v>3</v>
      </c>
      <c r="F2241" t="s">
        <v>1</v>
      </c>
      <c r="G2241" t="s">
        <v>1</v>
      </c>
      <c r="H2241" t="s">
        <v>1</v>
      </c>
      <c r="I2241" t="s">
        <v>1</v>
      </c>
      <c r="J2241" t="s">
        <v>1</v>
      </c>
      <c r="K2241" t="s">
        <v>1</v>
      </c>
    </row>
    <row r="2242" spans="1:11" x14ac:dyDescent="0.25">
      <c r="A2242">
        <v>50</v>
      </c>
      <c r="B2242">
        <v>100000</v>
      </c>
      <c r="C2242">
        <v>100</v>
      </c>
      <c r="D2242" t="s">
        <v>2</v>
      </c>
      <c r="E2242" t="s">
        <v>3</v>
      </c>
      <c r="F2242" t="s">
        <v>1</v>
      </c>
      <c r="G2242" t="s">
        <v>1</v>
      </c>
      <c r="H2242" t="s">
        <v>1</v>
      </c>
      <c r="I2242" t="s">
        <v>1</v>
      </c>
      <c r="J2242" t="s">
        <v>1</v>
      </c>
      <c r="K2242" t="s">
        <v>1</v>
      </c>
    </row>
    <row r="2243" spans="1:11" x14ac:dyDescent="0.25">
      <c r="A2243">
        <v>50</v>
      </c>
      <c r="B2243">
        <v>100000</v>
      </c>
      <c r="C2243">
        <v>10</v>
      </c>
      <c r="D2243" t="s">
        <v>2</v>
      </c>
      <c r="E2243" t="s">
        <v>3</v>
      </c>
      <c r="F2243" t="s">
        <v>1</v>
      </c>
      <c r="G2243" t="s">
        <v>1</v>
      </c>
      <c r="H2243" t="s">
        <v>1</v>
      </c>
      <c r="I2243" t="s">
        <v>1</v>
      </c>
      <c r="J2243" t="s">
        <v>1</v>
      </c>
      <c r="K2243" t="s">
        <v>1</v>
      </c>
    </row>
    <row r="2244" spans="1:11" x14ac:dyDescent="0.25">
      <c r="A2244">
        <v>50</v>
      </c>
      <c r="B2244">
        <v>100000</v>
      </c>
      <c r="C2244">
        <v>1</v>
      </c>
      <c r="D2244" t="s">
        <v>2</v>
      </c>
      <c r="E2244" t="s">
        <v>3</v>
      </c>
      <c r="F2244" t="s">
        <v>1</v>
      </c>
      <c r="G2244" t="s">
        <v>1</v>
      </c>
      <c r="H2244" t="s">
        <v>1</v>
      </c>
      <c r="I2244" t="s">
        <v>1</v>
      </c>
      <c r="J2244" t="s">
        <v>1</v>
      </c>
      <c r="K2244" t="s">
        <v>1</v>
      </c>
    </row>
    <row r="2245" spans="1:11" x14ac:dyDescent="0.25">
      <c r="A2245">
        <v>50</v>
      </c>
      <c r="B2245">
        <v>100000</v>
      </c>
      <c r="C2245">
        <v>0.1</v>
      </c>
      <c r="D2245" t="s">
        <v>2</v>
      </c>
      <c r="E2245" t="s">
        <v>3</v>
      </c>
      <c r="F2245" t="s">
        <v>1</v>
      </c>
      <c r="G2245" t="s">
        <v>1</v>
      </c>
      <c r="H2245" t="s">
        <v>1</v>
      </c>
      <c r="I2245" t="s">
        <v>1</v>
      </c>
      <c r="J2245" t="s">
        <v>1</v>
      </c>
      <c r="K2245" t="s">
        <v>1</v>
      </c>
    </row>
    <row r="2246" spans="1:11" x14ac:dyDescent="0.25">
      <c r="A2246">
        <v>50</v>
      </c>
      <c r="B2246">
        <v>100000</v>
      </c>
      <c r="C2246">
        <v>0.01</v>
      </c>
      <c r="D2246" t="s">
        <v>2</v>
      </c>
      <c r="E2246" t="s">
        <v>3</v>
      </c>
      <c r="F2246" t="s">
        <v>1</v>
      </c>
      <c r="G2246" t="s">
        <v>1</v>
      </c>
      <c r="H2246" t="s">
        <v>1</v>
      </c>
      <c r="I2246" t="s">
        <v>1</v>
      </c>
      <c r="J2246" t="s">
        <v>1</v>
      </c>
      <c r="K2246" t="s">
        <v>1</v>
      </c>
    </row>
    <row r="2247" spans="1:11" x14ac:dyDescent="0.25">
      <c r="A2247">
        <v>50</v>
      </c>
      <c r="B2247">
        <v>100000</v>
      </c>
      <c r="C2247">
        <v>1E-3</v>
      </c>
      <c r="D2247" t="s">
        <v>2</v>
      </c>
      <c r="E2247" t="s">
        <v>3</v>
      </c>
      <c r="F2247" t="s">
        <v>1</v>
      </c>
      <c r="G2247" t="s">
        <v>1</v>
      </c>
      <c r="H2247" t="s">
        <v>1</v>
      </c>
      <c r="I2247" t="s">
        <v>1</v>
      </c>
      <c r="J2247" t="s">
        <v>1</v>
      </c>
      <c r="K2247" t="s">
        <v>1</v>
      </c>
    </row>
    <row r="2248" spans="1:11" x14ac:dyDescent="0.25">
      <c r="A2248">
        <v>41.379310344799997</v>
      </c>
      <c r="B2248">
        <v>100000</v>
      </c>
      <c r="C2248">
        <v>1E-4</v>
      </c>
      <c r="D2248" t="s">
        <v>2</v>
      </c>
      <c r="E2248" t="s">
        <v>3</v>
      </c>
      <c r="F2248" t="s">
        <v>1</v>
      </c>
      <c r="G2248" t="s">
        <v>1</v>
      </c>
      <c r="H2248" t="s">
        <v>1</v>
      </c>
      <c r="I2248" t="s">
        <v>1</v>
      </c>
      <c r="J2248" t="s">
        <v>1</v>
      </c>
      <c r="K2248" t="s">
        <v>1</v>
      </c>
    </row>
    <row r="2249" spans="1:11" x14ac:dyDescent="0.25">
      <c r="A2249">
        <v>51.724137931000001</v>
      </c>
      <c r="B2249">
        <v>100000</v>
      </c>
      <c r="C2249">
        <v>1.0000000000000001E-5</v>
      </c>
      <c r="D2249" t="s">
        <v>2</v>
      </c>
      <c r="E2249" t="s">
        <v>3</v>
      </c>
      <c r="F2249" t="s">
        <v>1</v>
      </c>
      <c r="G2249" t="s">
        <v>1</v>
      </c>
      <c r="H2249" t="s">
        <v>1</v>
      </c>
      <c r="I2249" t="s">
        <v>1</v>
      </c>
      <c r="J2249" t="s">
        <v>1</v>
      </c>
      <c r="K2249" t="s">
        <v>1</v>
      </c>
    </row>
    <row r="2250" spans="1:11" x14ac:dyDescent="0.25">
      <c r="A2250">
        <v>60.344827586199997</v>
      </c>
      <c r="B2250">
        <v>100000</v>
      </c>
      <c r="C2250">
        <v>9.9999999999999995E-7</v>
      </c>
      <c r="D2250" t="s">
        <v>2</v>
      </c>
      <c r="E2250" t="s">
        <v>3</v>
      </c>
      <c r="F2250" t="s">
        <v>1</v>
      </c>
      <c r="G2250" t="s">
        <v>1</v>
      </c>
      <c r="H2250" t="s">
        <v>1</v>
      </c>
      <c r="I2250" t="s">
        <v>1</v>
      </c>
      <c r="J2250" t="s">
        <v>1</v>
      </c>
      <c r="K2250" t="s">
        <v>1</v>
      </c>
    </row>
    <row r="2251" spans="1:11" x14ac:dyDescent="0.25">
      <c r="A2251">
        <v>58.620689655200003</v>
      </c>
      <c r="B2251">
        <v>100000</v>
      </c>
      <c r="C2251">
        <v>9.9999999999999995E-8</v>
      </c>
      <c r="D2251" t="s">
        <v>2</v>
      </c>
      <c r="E2251" t="s">
        <v>3</v>
      </c>
      <c r="F2251" t="s">
        <v>1</v>
      </c>
      <c r="G2251" t="s">
        <v>1</v>
      </c>
      <c r="H2251" t="s">
        <v>1</v>
      </c>
      <c r="I2251" t="s">
        <v>1</v>
      </c>
      <c r="J2251" t="s">
        <v>1</v>
      </c>
      <c r="K2251" t="s">
        <v>1</v>
      </c>
    </row>
    <row r="2252" spans="1:11" x14ac:dyDescent="0.25">
      <c r="A2252">
        <v>56.8965517241</v>
      </c>
      <c r="B2252">
        <v>100000</v>
      </c>
      <c r="C2252">
        <v>1E-8</v>
      </c>
      <c r="D2252" t="s">
        <v>2</v>
      </c>
      <c r="E2252" t="s">
        <v>3</v>
      </c>
      <c r="F2252" t="s">
        <v>1</v>
      </c>
      <c r="G2252" t="s">
        <v>1</v>
      </c>
      <c r="H2252" t="s">
        <v>1</v>
      </c>
      <c r="I2252" t="s">
        <v>1</v>
      </c>
      <c r="J2252" t="s">
        <v>1</v>
      </c>
      <c r="K2252" t="s">
        <v>1</v>
      </c>
    </row>
    <row r="2253" spans="1:11" x14ac:dyDescent="0.25">
      <c r="A2253">
        <v>58.620689655200003</v>
      </c>
      <c r="B2253">
        <v>100000</v>
      </c>
      <c r="C2253">
        <v>1.0000000000000001E-9</v>
      </c>
      <c r="D2253" t="s">
        <v>2</v>
      </c>
      <c r="E2253" t="s">
        <v>3</v>
      </c>
      <c r="F2253" t="s">
        <v>1</v>
      </c>
      <c r="G2253" t="s">
        <v>1</v>
      </c>
      <c r="H2253" t="s">
        <v>1</v>
      </c>
      <c r="I2253" t="s">
        <v>1</v>
      </c>
      <c r="J2253" t="s">
        <v>1</v>
      </c>
      <c r="K2253" t="s">
        <v>1</v>
      </c>
    </row>
    <row r="2254" spans="1:11" x14ac:dyDescent="0.25">
      <c r="A2254">
        <v>51.724137931000001</v>
      </c>
      <c r="B2254">
        <v>100000</v>
      </c>
      <c r="C2254">
        <v>1E-10</v>
      </c>
      <c r="D2254" t="s">
        <v>2</v>
      </c>
      <c r="E2254" t="s">
        <v>3</v>
      </c>
      <c r="F2254" t="s">
        <v>1</v>
      </c>
      <c r="G2254" t="s">
        <v>1</v>
      </c>
      <c r="H2254" t="s">
        <v>1</v>
      </c>
      <c r="I2254" t="s">
        <v>1</v>
      </c>
      <c r="J2254" t="s">
        <v>1</v>
      </c>
      <c r="K2254" t="s">
        <v>1</v>
      </c>
    </row>
    <row r="2255" spans="1:11" x14ac:dyDescent="0.25">
      <c r="A2255">
        <v>51.724137931000001</v>
      </c>
      <c r="B2255">
        <v>100000</v>
      </c>
      <c r="C2255">
        <v>9.9999999999999994E-12</v>
      </c>
      <c r="D2255" t="s">
        <v>2</v>
      </c>
      <c r="E2255" t="s">
        <v>3</v>
      </c>
      <c r="F2255" t="s">
        <v>1</v>
      </c>
      <c r="G2255" t="s">
        <v>1</v>
      </c>
      <c r="H2255" t="s">
        <v>1</v>
      </c>
      <c r="I2255" t="s">
        <v>1</v>
      </c>
      <c r="J2255" t="s">
        <v>1</v>
      </c>
      <c r="K2255" t="s">
        <v>1</v>
      </c>
    </row>
    <row r="2256" spans="1:11" x14ac:dyDescent="0.25">
      <c r="A2256">
        <v>51.724137931000001</v>
      </c>
      <c r="B2256">
        <v>100000</v>
      </c>
      <c r="C2256">
        <v>9.9999999999999998E-13</v>
      </c>
      <c r="D2256" t="s">
        <v>2</v>
      </c>
      <c r="E2256" t="s">
        <v>3</v>
      </c>
      <c r="F2256" t="s">
        <v>1</v>
      </c>
      <c r="G2256" t="s">
        <v>1</v>
      </c>
      <c r="H2256" t="s">
        <v>1</v>
      </c>
      <c r="I2256" t="s">
        <v>1</v>
      </c>
      <c r="J2256" t="s">
        <v>1</v>
      </c>
      <c r="K2256" t="s">
        <v>1</v>
      </c>
    </row>
    <row r="2257" spans="1:11" x14ac:dyDescent="0.25">
      <c r="A2257">
        <v>50</v>
      </c>
      <c r="B2257">
        <v>1000000</v>
      </c>
      <c r="C2257">
        <v>1000</v>
      </c>
      <c r="D2257" t="s">
        <v>2</v>
      </c>
      <c r="E2257" t="s">
        <v>3</v>
      </c>
      <c r="F2257" t="s">
        <v>1</v>
      </c>
      <c r="G2257" t="s">
        <v>1</v>
      </c>
      <c r="H2257" t="s">
        <v>1</v>
      </c>
      <c r="I2257" t="s">
        <v>1</v>
      </c>
      <c r="J2257" t="s">
        <v>1</v>
      </c>
      <c r="K2257" t="s">
        <v>1</v>
      </c>
    </row>
    <row r="2258" spans="1:11" x14ac:dyDescent="0.25">
      <c r="A2258">
        <v>50</v>
      </c>
      <c r="B2258">
        <v>1000000</v>
      </c>
      <c r="C2258">
        <v>100</v>
      </c>
      <c r="D2258" t="s">
        <v>2</v>
      </c>
      <c r="E2258" t="s">
        <v>3</v>
      </c>
      <c r="F2258" t="s">
        <v>1</v>
      </c>
      <c r="G2258" t="s">
        <v>1</v>
      </c>
      <c r="H2258" t="s">
        <v>1</v>
      </c>
      <c r="I2258" t="s">
        <v>1</v>
      </c>
      <c r="J2258" t="s">
        <v>1</v>
      </c>
      <c r="K2258" t="s">
        <v>1</v>
      </c>
    </row>
    <row r="2259" spans="1:11" x14ac:dyDescent="0.25">
      <c r="A2259">
        <v>50</v>
      </c>
      <c r="B2259">
        <v>1000000</v>
      </c>
      <c r="C2259">
        <v>10</v>
      </c>
      <c r="D2259" t="s">
        <v>2</v>
      </c>
      <c r="E2259" t="s">
        <v>3</v>
      </c>
      <c r="F2259" t="s">
        <v>1</v>
      </c>
      <c r="G2259" t="s">
        <v>1</v>
      </c>
      <c r="H2259" t="s">
        <v>1</v>
      </c>
      <c r="I2259" t="s">
        <v>1</v>
      </c>
      <c r="J2259" t="s">
        <v>1</v>
      </c>
      <c r="K2259" t="s">
        <v>1</v>
      </c>
    </row>
    <row r="2260" spans="1:11" x14ac:dyDescent="0.25">
      <c r="A2260">
        <v>50</v>
      </c>
      <c r="B2260">
        <v>1000000</v>
      </c>
      <c r="C2260">
        <v>1</v>
      </c>
      <c r="D2260" t="s">
        <v>2</v>
      </c>
      <c r="E2260" t="s">
        <v>3</v>
      </c>
      <c r="F2260" t="s">
        <v>1</v>
      </c>
      <c r="G2260" t="s">
        <v>1</v>
      </c>
      <c r="H2260" t="s">
        <v>1</v>
      </c>
      <c r="I2260" t="s">
        <v>1</v>
      </c>
      <c r="J2260" t="s">
        <v>1</v>
      </c>
      <c r="K2260" t="s">
        <v>1</v>
      </c>
    </row>
    <row r="2261" spans="1:11" x14ac:dyDescent="0.25">
      <c r="A2261">
        <v>50</v>
      </c>
      <c r="B2261">
        <v>1000000</v>
      </c>
      <c r="C2261">
        <v>0.1</v>
      </c>
      <c r="D2261" t="s">
        <v>2</v>
      </c>
      <c r="E2261" t="s">
        <v>3</v>
      </c>
      <c r="F2261" t="s">
        <v>1</v>
      </c>
      <c r="G2261" t="s">
        <v>1</v>
      </c>
      <c r="H2261" t="s">
        <v>1</v>
      </c>
      <c r="I2261" t="s">
        <v>1</v>
      </c>
      <c r="J2261" t="s">
        <v>1</v>
      </c>
      <c r="K2261" t="s">
        <v>1</v>
      </c>
    </row>
    <row r="2262" spans="1:11" x14ac:dyDescent="0.25">
      <c r="A2262">
        <v>50</v>
      </c>
      <c r="B2262">
        <v>1000000</v>
      </c>
      <c r="C2262">
        <v>0.01</v>
      </c>
      <c r="D2262" t="s">
        <v>2</v>
      </c>
      <c r="E2262" t="s">
        <v>3</v>
      </c>
      <c r="F2262" t="s">
        <v>1</v>
      </c>
      <c r="G2262" t="s">
        <v>1</v>
      </c>
      <c r="H2262" t="s">
        <v>1</v>
      </c>
      <c r="I2262" t="s">
        <v>1</v>
      </c>
      <c r="J2262" t="s">
        <v>1</v>
      </c>
      <c r="K2262" t="s">
        <v>1</v>
      </c>
    </row>
    <row r="2263" spans="1:11" x14ac:dyDescent="0.25">
      <c r="A2263">
        <v>44.827586206900001</v>
      </c>
      <c r="B2263">
        <v>1000000</v>
      </c>
      <c r="C2263">
        <v>1E-3</v>
      </c>
      <c r="D2263" t="s">
        <v>2</v>
      </c>
      <c r="E2263" t="s">
        <v>3</v>
      </c>
      <c r="F2263" t="s">
        <v>1</v>
      </c>
      <c r="G2263" t="s">
        <v>1</v>
      </c>
      <c r="H2263" t="s">
        <v>1</v>
      </c>
      <c r="I2263" t="s">
        <v>1</v>
      </c>
      <c r="J2263" t="s">
        <v>1</v>
      </c>
      <c r="K2263" t="s">
        <v>1</v>
      </c>
    </row>
    <row r="2264" spans="1:11" x14ac:dyDescent="0.25">
      <c r="A2264">
        <v>41.379310344799997</v>
      </c>
      <c r="B2264">
        <v>1000000</v>
      </c>
      <c r="C2264">
        <v>1E-4</v>
      </c>
      <c r="D2264" t="s">
        <v>2</v>
      </c>
      <c r="E2264" t="s">
        <v>3</v>
      </c>
      <c r="F2264" t="s">
        <v>1</v>
      </c>
      <c r="G2264" t="s">
        <v>1</v>
      </c>
      <c r="H2264" t="s">
        <v>1</v>
      </c>
      <c r="I2264" t="s">
        <v>1</v>
      </c>
      <c r="J2264" t="s">
        <v>1</v>
      </c>
      <c r="K2264" t="s">
        <v>1</v>
      </c>
    </row>
    <row r="2265" spans="1:11" x14ac:dyDescent="0.25">
      <c r="A2265">
        <v>51.724137931000001</v>
      </c>
      <c r="B2265">
        <v>1000000</v>
      </c>
      <c r="C2265">
        <v>1.0000000000000001E-5</v>
      </c>
      <c r="D2265" t="s">
        <v>2</v>
      </c>
      <c r="E2265" t="s">
        <v>3</v>
      </c>
      <c r="F2265" t="s">
        <v>1</v>
      </c>
      <c r="G2265" t="s">
        <v>1</v>
      </c>
      <c r="H2265" t="s">
        <v>1</v>
      </c>
      <c r="I2265" t="s">
        <v>1</v>
      </c>
      <c r="J2265" t="s">
        <v>1</v>
      </c>
      <c r="K2265" t="s">
        <v>1</v>
      </c>
    </row>
    <row r="2266" spans="1:11" x14ac:dyDescent="0.25">
      <c r="A2266">
        <v>51.724137931000001</v>
      </c>
      <c r="B2266">
        <v>1000000</v>
      </c>
      <c r="C2266">
        <v>9.9999999999999995E-7</v>
      </c>
      <c r="D2266" t="s">
        <v>2</v>
      </c>
      <c r="E2266" t="s">
        <v>3</v>
      </c>
      <c r="F2266" t="s">
        <v>1</v>
      </c>
      <c r="G2266" t="s">
        <v>1</v>
      </c>
      <c r="H2266" t="s">
        <v>1</v>
      </c>
      <c r="I2266" t="s">
        <v>1</v>
      </c>
      <c r="J2266" t="s">
        <v>1</v>
      </c>
      <c r="K2266" t="s">
        <v>1</v>
      </c>
    </row>
    <row r="2267" spans="1:11" x14ac:dyDescent="0.25">
      <c r="A2267">
        <v>55.172413793099999</v>
      </c>
      <c r="B2267">
        <v>1000000</v>
      </c>
      <c r="C2267">
        <v>9.9999999999999995E-8</v>
      </c>
      <c r="D2267" t="s">
        <v>2</v>
      </c>
      <c r="E2267" t="s">
        <v>3</v>
      </c>
      <c r="F2267" t="s">
        <v>1</v>
      </c>
      <c r="G2267" t="s">
        <v>1</v>
      </c>
      <c r="H2267" t="s">
        <v>1</v>
      </c>
      <c r="I2267" t="s">
        <v>1</v>
      </c>
      <c r="J2267" t="s">
        <v>1</v>
      </c>
      <c r="K2267" t="s">
        <v>1</v>
      </c>
    </row>
    <row r="2268" spans="1:11" x14ac:dyDescent="0.25">
      <c r="A2268">
        <v>58.620689655200003</v>
      </c>
      <c r="B2268">
        <v>1000000</v>
      </c>
      <c r="C2268">
        <v>1E-8</v>
      </c>
      <c r="D2268" t="s">
        <v>2</v>
      </c>
      <c r="E2268" t="s">
        <v>3</v>
      </c>
      <c r="F2268" t="s">
        <v>1</v>
      </c>
      <c r="G2268" t="s">
        <v>1</v>
      </c>
      <c r="H2268" t="s">
        <v>1</v>
      </c>
      <c r="I2268" t="s">
        <v>1</v>
      </c>
      <c r="J2268" t="s">
        <v>1</v>
      </c>
      <c r="K2268" t="s">
        <v>1</v>
      </c>
    </row>
    <row r="2269" spans="1:11" x14ac:dyDescent="0.25">
      <c r="A2269">
        <v>56.8965517241</v>
      </c>
      <c r="B2269">
        <v>1000000</v>
      </c>
      <c r="C2269">
        <v>1.0000000000000001E-9</v>
      </c>
      <c r="D2269" t="s">
        <v>2</v>
      </c>
      <c r="E2269" t="s">
        <v>3</v>
      </c>
      <c r="F2269" t="s">
        <v>1</v>
      </c>
      <c r="G2269" t="s">
        <v>1</v>
      </c>
      <c r="H2269" t="s">
        <v>1</v>
      </c>
      <c r="I2269" t="s">
        <v>1</v>
      </c>
      <c r="J2269" t="s">
        <v>1</v>
      </c>
      <c r="K2269" t="s">
        <v>1</v>
      </c>
    </row>
    <row r="2270" spans="1:11" x14ac:dyDescent="0.25">
      <c r="A2270">
        <v>58.620689655200003</v>
      </c>
      <c r="B2270">
        <v>1000000</v>
      </c>
      <c r="C2270">
        <v>1E-10</v>
      </c>
      <c r="D2270" t="s">
        <v>2</v>
      </c>
      <c r="E2270" t="s">
        <v>3</v>
      </c>
      <c r="F2270" t="s">
        <v>1</v>
      </c>
      <c r="G2270" t="s">
        <v>1</v>
      </c>
      <c r="H2270" t="s">
        <v>1</v>
      </c>
      <c r="I2270" t="s">
        <v>1</v>
      </c>
      <c r="J2270" t="s">
        <v>1</v>
      </c>
      <c r="K2270" t="s">
        <v>1</v>
      </c>
    </row>
    <row r="2271" spans="1:11" x14ac:dyDescent="0.25">
      <c r="A2271">
        <v>51.724137931000001</v>
      </c>
      <c r="B2271">
        <v>1000000</v>
      </c>
      <c r="C2271">
        <v>9.9999999999999994E-12</v>
      </c>
      <c r="D2271" t="s">
        <v>2</v>
      </c>
      <c r="E2271" t="s">
        <v>3</v>
      </c>
      <c r="F2271" t="s">
        <v>1</v>
      </c>
      <c r="G2271" t="s">
        <v>1</v>
      </c>
      <c r="H2271" t="s">
        <v>1</v>
      </c>
      <c r="I2271" t="s">
        <v>1</v>
      </c>
      <c r="J2271" t="s">
        <v>1</v>
      </c>
      <c r="K2271" t="s">
        <v>1</v>
      </c>
    </row>
    <row r="2272" spans="1:11" x14ac:dyDescent="0.25">
      <c r="A2272">
        <v>51.724137931000001</v>
      </c>
      <c r="B2272">
        <v>1000000</v>
      </c>
      <c r="C2272">
        <v>9.9999999999999998E-13</v>
      </c>
      <c r="D2272" t="s">
        <v>2</v>
      </c>
      <c r="E2272" t="s">
        <v>3</v>
      </c>
      <c r="F2272" t="s">
        <v>1</v>
      </c>
      <c r="G2272" t="s">
        <v>1</v>
      </c>
      <c r="H2272" t="s">
        <v>1</v>
      </c>
      <c r="I2272" t="s">
        <v>1</v>
      </c>
      <c r="J2272" t="s">
        <v>1</v>
      </c>
      <c r="K2272" t="s">
        <v>1</v>
      </c>
    </row>
    <row r="2273" spans="1:11" x14ac:dyDescent="0.25">
      <c r="A2273">
        <v>50</v>
      </c>
      <c r="B2273">
        <v>10000000</v>
      </c>
      <c r="C2273">
        <v>1000</v>
      </c>
      <c r="D2273" t="s">
        <v>2</v>
      </c>
      <c r="E2273" t="s">
        <v>3</v>
      </c>
      <c r="F2273" t="s">
        <v>1</v>
      </c>
      <c r="G2273" t="s">
        <v>1</v>
      </c>
      <c r="H2273" t="s">
        <v>1</v>
      </c>
      <c r="I2273" t="s">
        <v>1</v>
      </c>
      <c r="J2273" t="s">
        <v>1</v>
      </c>
      <c r="K2273" t="s">
        <v>1</v>
      </c>
    </row>
    <row r="2274" spans="1:11" x14ac:dyDescent="0.25">
      <c r="A2274">
        <v>50</v>
      </c>
      <c r="B2274">
        <v>10000000</v>
      </c>
      <c r="C2274">
        <v>100</v>
      </c>
      <c r="D2274" t="s">
        <v>2</v>
      </c>
      <c r="E2274" t="s">
        <v>3</v>
      </c>
      <c r="F2274" t="s">
        <v>1</v>
      </c>
      <c r="G2274" t="s">
        <v>1</v>
      </c>
      <c r="H2274" t="s">
        <v>1</v>
      </c>
      <c r="I2274" t="s">
        <v>1</v>
      </c>
      <c r="J2274" t="s">
        <v>1</v>
      </c>
      <c r="K2274" t="s">
        <v>1</v>
      </c>
    </row>
    <row r="2275" spans="1:11" x14ac:dyDescent="0.25">
      <c r="A2275">
        <v>50</v>
      </c>
      <c r="B2275">
        <v>10000000</v>
      </c>
      <c r="C2275">
        <v>10</v>
      </c>
      <c r="D2275" t="s">
        <v>2</v>
      </c>
      <c r="E2275" t="s">
        <v>3</v>
      </c>
      <c r="F2275" t="s">
        <v>1</v>
      </c>
      <c r="G2275" t="s">
        <v>1</v>
      </c>
      <c r="H2275" t="s">
        <v>1</v>
      </c>
      <c r="I2275" t="s">
        <v>1</v>
      </c>
      <c r="J2275" t="s">
        <v>1</v>
      </c>
      <c r="K2275" t="s">
        <v>1</v>
      </c>
    </row>
    <row r="2276" spans="1:11" x14ac:dyDescent="0.25">
      <c r="A2276">
        <v>50</v>
      </c>
      <c r="B2276">
        <v>10000000</v>
      </c>
      <c r="C2276">
        <v>1</v>
      </c>
      <c r="D2276" t="s">
        <v>2</v>
      </c>
      <c r="E2276" t="s">
        <v>3</v>
      </c>
      <c r="F2276" t="s">
        <v>1</v>
      </c>
      <c r="G2276" t="s">
        <v>1</v>
      </c>
      <c r="H2276" t="s">
        <v>1</v>
      </c>
      <c r="I2276" t="s">
        <v>1</v>
      </c>
      <c r="J2276" t="s">
        <v>1</v>
      </c>
      <c r="K2276" t="s">
        <v>1</v>
      </c>
    </row>
    <row r="2277" spans="1:11" x14ac:dyDescent="0.25">
      <c r="A2277">
        <v>50</v>
      </c>
      <c r="B2277">
        <v>10000000</v>
      </c>
      <c r="C2277">
        <v>0.1</v>
      </c>
      <c r="D2277" t="s">
        <v>2</v>
      </c>
      <c r="E2277" t="s">
        <v>3</v>
      </c>
      <c r="F2277" t="s">
        <v>1</v>
      </c>
      <c r="G2277" t="s">
        <v>1</v>
      </c>
      <c r="H2277" t="s">
        <v>1</v>
      </c>
      <c r="I2277" t="s">
        <v>1</v>
      </c>
      <c r="J2277" t="s">
        <v>1</v>
      </c>
      <c r="K2277" t="s">
        <v>1</v>
      </c>
    </row>
    <row r="2278" spans="1:11" x14ac:dyDescent="0.25">
      <c r="A2278">
        <v>50</v>
      </c>
      <c r="B2278">
        <v>10000000</v>
      </c>
      <c r="C2278">
        <v>0.01</v>
      </c>
      <c r="D2278" t="s">
        <v>2</v>
      </c>
      <c r="E2278" t="s">
        <v>3</v>
      </c>
      <c r="F2278" t="s">
        <v>1</v>
      </c>
      <c r="G2278" t="s">
        <v>1</v>
      </c>
      <c r="H2278" t="s">
        <v>1</v>
      </c>
      <c r="I2278" t="s">
        <v>1</v>
      </c>
      <c r="J2278" t="s">
        <v>1</v>
      </c>
      <c r="K2278" t="s">
        <v>1</v>
      </c>
    </row>
    <row r="2279" spans="1:11" x14ac:dyDescent="0.25">
      <c r="A2279">
        <v>48.275862068999999</v>
      </c>
      <c r="B2279">
        <v>10000000</v>
      </c>
      <c r="C2279">
        <v>1E-3</v>
      </c>
      <c r="D2279" t="s">
        <v>2</v>
      </c>
      <c r="E2279" t="s">
        <v>3</v>
      </c>
      <c r="F2279" t="s">
        <v>1</v>
      </c>
      <c r="G2279" t="s">
        <v>1</v>
      </c>
      <c r="H2279" t="s">
        <v>1</v>
      </c>
      <c r="I2279" t="s">
        <v>1</v>
      </c>
      <c r="J2279" t="s">
        <v>1</v>
      </c>
      <c r="K2279" t="s">
        <v>1</v>
      </c>
    </row>
    <row r="2280" spans="1:11" x14ac:dyDescent="0.25">
      <c r="A2280">
        <v>41.379310344799997</v>
      </c>
      <c r="B2280">
        <v>10000000</v>
      </c>
      <c r="C2280">
        <v>1E-4</v>
      </c>
      <c r="D2280" t="s">
        <v>2</v>
      </c>
      <c r="E2280" t="s">
        <v>3</v>
      </c>
      <c r="F2280" t="s">
        <v>1</v>
      </c>
      <c r="G2280" t="s">
        <v>1</v>
      </c>
      <c r="H2280" t="s">
        <v>1</v>
      </c>
      <c r="I2280" t="s">
        <v>1</v>
      </c>
      <c r="J2280" t="s">
        <v>1</v>
      </c>
      <c r="K2280" t="s">
        <v>1</v>
      </c>
    </row>
    <row r="2281" spans="1:11" x14ac:dyDescent="0.25">
      <c r="A2281">
        <v>51.724137931000001</v>
      </c>
      <c r="B2281">
        <v>10000000</v>
      </c>
      <c r="C2281">
        <v>1.0000000000000001E-5</v>
      </c>
      <c r="D2281" t="s">
        <v>2</v>
      </c>
      <c r="E2281" t="s">
        <v>3</v>
      </c>
      <c r="F2281" t="s">
        <v>1</v>
      </c>
      <c r="G2281" t="s">
        <v>1</v>
      </c>
      <c r="H2281" t="s">
        <v>1</v>
      </c>
      <c r="I2281" t="s">
        <v>1</v>
      </c>
      <c r="J2281" t="s">
        <v>1</v>
      </c>
      <c r="K2281" t="s">
        <v>1</v>
      </c>
    </row>
    <row r="2282" spans="1:11" x14ac:dyDescent="0.25">
      <c r="A2282">
        <v>51.724137931000001</v>
      </c>
      <c r="B2282">
        <v>10000000</v>
      </c>
      <c r="C2282">
        <v>9.9999999999999995E-7</v>
      </c>
      <c r="D2282" t="s">
        <v>2</v>
      </c>
      <c r="E2282" t="s">
        <v>3</v>
      </c>
      <c r="F2282" t="s">
        <v>1</v>
      </c>
      <c r="G2282" t="s">
        <v>1</v>
      </c>
      <c r="H2282" t="s">
        <v>1</v>
      </c>
      <c r="I2282" t="s">
        <v>1</v>
      </c>
      <c r="J2282" t="s">
        <v>1</v>
      </c>
      <c r="K2282" t="s">
        <v>1</v>
      </c>
    </row>
    <row r="2283" spans="1:11" x14ac:dyDescent="0.25">
      <c r="A2283">
        <v>55.172413793099999</v>
      </c>
      <c r="B2283">
        <v>10000000</v>
      </c>
      <c r="C2283">
        <v>9.9999999999999995E-8</v>
      </c>
      <c r="D2283" t="s">
        <v>2</v>
      </c>
      <c r="E2283" t="s">
        <v>3</v>
      </c>
      <c r="F2283" t="s">
        <v>1</v>
      </c>
      <c r="G2283" t="s">
        <v>1</v>
      </c>
      <c r="H2283" t="s">
        <v>1</v>
      </c>
      <c r="I2283" t="s">
        <v>1</v>
      </c>
      <c r="J2283" t="s">
        <v>1</v>
      </c>
      <c r="K2283" t="s">
        <v>1</v>
      </c>
    </row>
    <row r="2284" spans="1:11" x14ac:dyDescent="0.25">
      <c r="A2284">
        <v>55.172413793099999</v>
      </c>
      <c r="B2284">
        <v>10000000</v>
      </c>
      <c r="C2284">
        <v>1E-8</v>
      </c>
      <c r="D2284" t="s">
        <v>2</v>
      </c>
      <c r="E2284" t="s">
        <v>3</v>
      </c>
      <c r="F2284" t="s">
        <v>1</v>
      </c>
      <c r="G2284" t="s">
        <v>1</v>
      </c>
      <c r="H2284" t="s">
        <v>1</v>
      </c>
      <c r="I2284" t="s">
        <v>1</v>
      </c>
      <c r="J2284" t="s">
        <v>1</v>
      </c>
      <c r="K2284" t="s">
        <v>1</v>
      </c>
    </row>
    <row r="2285" spans="1:11" x14ac:dyDescent="0.25">
      <c r="A2285">
        <v>58.620689655200003</v>
      </c>
      <c r="B2285">
        <v>10000000</v>
      </c>
      <c r="C2285">
        <v>1.0000000000000001E-9</v>
      </c>
      <c r="D2285" t="s">
        <v>2</v>
      </c>
      <c r="E2285" t="s">
        <v>3</v>
      </c>
      <c r="F2285" t="s">
        <v>1</v>
      </c>
      <c r="G2285" t="s">
        <v>1</v>
      </c>
      <c r="H2285" t="s">
        <v>1</v>
      </c>
      <c r="I2285" t="s">
        <v>1</v>
      </c>
      <c r="J2285" t="s">
        <v>1</v>
      </c>
      <c r="K2285" t="s">
        <v>1</v>
      </c>
    </row>
    <row r="2286" spans="1:11" x14ac:dyDescent="0.25">
      <c r="A2286">
        <v>56.8965517241</v>
      </c>
      <c r="B2286">
        <v>10000000</v>
      </c>
      <c r="C2286">
        <v>1E-10</v>
      </c>
      <c r="D2286" t="s">
        <v>2</v>
      </c>
      <c r="E2286" t="s">
        <v>3</v>
      </c>
      <c r="F2286" t="s">
        <v>1</v>
      </c>
      <c r="G2286" t="s">
        <v>1</v>
      </c>
      <c r="H2286" t="s">
        <v>1</v>
      </c>
      <c r="I2286" t="s">
        <v>1</v>
      </c>
      <c r="J2286" t="s">
        <v>1</v>
      </c>
      <c r="K2286" t="s">
        <v>1</v>
      </c>
    </row>
    <row r="2287" spans="1:11" x14ac:dyDescent="0.25">
      <c r="A2287">
        <v>58.620689655200003</v>
      </c>
      <c r="B2287">
        <v>10000000</v>
      </c>
      <c r="C2287">
        <v>9.9999999999999994E-12</v>
      </c>
      <c r="D2287" t="s">
        <v>2</v>
      </c>
      <c r="E2287" t="s">
        <v>3</v>
      </c>
      <c r="F2287" t="s">
        <v>1</v>
      </c>
      <c r="G2287" t="s">
        <v>1</v>
      </c>
      <c r="H2287" t="s">
        <v>1</v>
      </c>
      <c r="I2287" t="s">
        <v>1</v>
      </c>
      <c r="J2287" t="s">
        <v>1</v>
      </c>
      <c r="K2287" t="s">
        <v>1</v>
      </c>
    </row>
    <row r="2288" spans="1:11" x14ac:dyDescent="0.25">
      <c r="A2288">
        <v>51.724137931000001</v>
      </c>
      <c r="B2288">
        <v>10000000</v>
      </c>
      <c r="C2288">
        <v>9.9999999999999998E-13</v>
      </c>
      <c r="D2288" t="s">
        <v>2</v>
      </c>
      <c r="E2288" t="s">
        <v>3</v>
      </c>
      <c r="F2288" t="s">
        <v>1</v>
      </c>
      <c r="G2288" t="s">
        <v>1</v>
      </c>
      <c r="H2288" t="s">
        <v>1</v>
      </c>
      <c r="I2288" t="s">
        <v>1</v>
      </c>
      <c r="J2288" t="s">
        <v>1</v>
      </c>
      <c r="K2288" t="s">
        <v>1</v>
      </c>
    </row>
    <row r="2289" spans="1:11" x14ac:dyDescent="0.25">
      <c r="A2289">
        <v>51.724137931000001</v>
      </c>
      <c r="B2289">
        <v>1.0000000000000001E-5</v>
      </c>
      <c r="C2289">
        <v>1000</v>
      </c>
      <c r="D2289" t="s">
        <v>0</v>
      </c>
      <c r="E2289" t="s">
        <v>4</v>
      </c>
      <c r="F2289" t="s">
        <v>1</v>
      </c>
      <c r="G2289" t="s">
        <v>1</v>
      </c>
      <c r="H2289" t="s">
        <v>1</v>
      </c>
      <c r="I2289" t="s">
        <v>1</v>
      </c>
      <c r="J2289" t="s">
        <v>1</v>
      </c>
      <c r="K2289" t="s">
        <v>1</v>
      </c>
    </row>
    <row r="2290" spans="1:11" x14ac:dyDescent="0.25">
      <c r="A2290">
        <v>51.724137931000001</v>
      </c>
      <c r="B2290">
        <v>1.0000000000000001E-5</v>
      </c>
      <c r="C2290">
        <v>100</v>
      </c>
      <c r="D2290" t="s">
        <v>0</v>
      </c>
      <c r="E2290" t="s">
        <v>4</v>
      </c>
      <c r="F2290" t="s">
        <v>1</v>
      </c>
      <c r="G2290" t="s">
        <v>1</v>
      </c>
      <c r="H2290" t="s">
        <v>1</v>
      </c>
      <c r="I2290" t="s">
        <v>1</v>
      </c>
      <c r="J2290" t="s">
        <v>1</v>
      </c>
      <c r="K2290" t="s">
        <v>1</v>
      </c>
    </row>
    <row r="2291" spans="1:11" x14ac:dyDescent="0.25">
      <c r="A2291">
        <v>51.724137931000001</v>
      </c>
      <c r="B2291">
        <v>1.0000000000000001E-5</v>
      </c>
      <c r="C2291">
        <v>10</v>
      </c>
      <c r="D2291" t="s">
        <v>0</v>
      </c>
      <c r="E2291" t="s">
        <v>4</v>
      </c>
      <c r="F2291" t="s">
        <v>1</v>
      </c>
      <c r="G2291" t="s">
        <v>1</v>
      </c>
      <c r="H2291" t="s">
        <v>1</v>
      </c>
      <c r="I2291" t="s">
        <v>1</v>
      </c>
      <c r="J2291" t="s">
        <v>1</v>
      </c>
      <c r="K2291" t="s">
        <v>1</v>
      </c>
    </row>
    <row r="2292" spans="1:11" x14ac:dyDescent="0.25">
      <c r="A2292">
        <v>51.724137931000001</v>
      </c>
      <c r="B2292">
        <v>1.0000000000000001E-5</v>
      </c>
      <c r="C2292">
        <v>1</v>
      </c>
      <c r="D2292" t="s">
        <v>0</v>
      </c>
      <c r="E2292" t="s">
        <v>4</v>
      </c>
      <c r="F2292" t="s">
        <v>1</v>
      </c>
      <c r="G2292" t="s">
        <v>1</v>
      </c>
      <c r="H2292" t="s">
        <v>1</v>
      </c>
      <c r="I2292" t="s">
        <v>1</v>
      </c>
      <c r="J2292" t="s">
        <v>1</v>
      </c>
      <c r="K2292" t="s">
        <v>1</v>
      </c>
    </row>
    <row r="2293" spans="1:11" x14ac:dyDescent="0.25">
      <c r="A2293">
        <v>51.724137931000001</v>
      </c>
      <c r="B2293">
        <v>1.0000000000000001E-5</v>
      </c>
      <c r="C2293">
        <v>0.1</v>
      </c>
      <c r="D2293" t="s">
        <v>0</v>
      </c>
      <c r="E2293" t="s">
        <v>4</v>
      </c>
      <c r="F2293" t="s">
        <v>1</v>
      </c>
      <c r="G2293" t="s">
        <v>1</v>
      </c>
      <c r="H2293" t="s">
        <v>1</v>
      </c>
      <c r="I2293" t="s">
        <v>1</v>
      </c>
      <c r="J2293" t="s">
        <v>1</v>
      </c>
      <c r="K2293" t="s">
        <v>1</v>
      </c>
    </row>
    <row r="2294" spans="1:11" x14ac:dyDescent="0.25">
      <c r="A2294">
        <v>51.724137931000001</v>
      </c>
      <c r="B2294">
        <v>1.0000000000000001E-5</v>
      </c>
      <c r="C2294">
        <v>0.01</v>
      </c>
      <c r="D2294" t="s">
        <v>0</v>
      </c>
      <c r="E2294" t="s">
        <v>4</v>
      </c>
      <c r="F2294" t="s">
        <v>1</v>
      </c>
      <c r="G2294" t="s">
        <v>1</v>
      </c>
      <c r="H2294" t="s">
        <v>1</v>
      </c>
      <c r="I2294" t="s">
        <v>1</v>
      </c>
      <c r="J2294" t="s">
        <v>1</v>
      </c>
      <c r="K2294" t="s">
        <v>1</v>
      </c>
    </row>
    <row r="2295" spans="1:11" x14ac:dyDescent="0.25">
      <c r="A2295">
        <v>51.724137931000001</v>
      </c>
      <c r="B2295">
        <v>1.0000000000000001E-5</v>
      </c>
      <c r="C2295">
        <v>1E-3</v>
      </c>
      <c r="D2295" t="s">
        <v>0</v>
      </c>
      <c r="E2295" t="s">
        <v>4</v>
      </c>
      <c r="F2295" t="s">
        <v>1</v>
      </c>
      <c r="G2295" t="s">
        <v>1</v>
      </c>
      <c r="H2295" t="s">
        <v>1</v>
      </c>
      <c r="I2295" t="s">
        <v>1</v>
      </c>
      <c r="J2295" t="s">
        <v>1</v>
      </c>
      <c r="K2295" t="s">
        <v>1</v>
      </c>
    </row>
    <row r="2296" spans="1:11" x14ac:dyDescent="0.25">
      <c r="A2296">
        <v>51.724137931000001</v>
      </c>
      <c r="B2296">
        <v>1.0000000000000001E-5</v>
      </c>
      <c r="C2296">
        <v>1E-4</v>
      </c>
      <c r="D2296" t="s">
        <v>0</v>
      </c>
      <c r="E2296" t="s">
        <v>4</v>
      </c>
      <c r="F2296" t="s">
        <v>1</v>
      </c>
      <c r="G2296" t="s">
        <v>1</v>
      </c>
      <c r="H2296" t="s">
        <v>1</v>
      </c>
      <c r="I2296" t="s">
        <v>1</v>
      </c>
      <c r="J2296" t="s">
        <v>1</v>
      </c>
      <c r="K2296" t="s">
        <v>1</v>
      </c>
    </row>
    <row r="2297" spans="1:11" x14ac:dyDescent="0.25">
      <c r="A2297">
        <v>51.724137931000001</v>
      </c>
      <c r="B2297">
        <v>1.0000000000000001E-5</v>
      </c>
      <c r="C2297">
        <v>1.0000000000000001E-5</v>
      </c>
      <c r="D2297" t="s">
        <v>0</v>
      </c>
      <c r="E2297" t="s">
        <v>4</v>
      </c>
      <c r="F2297" t="s">
        <v>1</v>
      </c>
      <c r="G2297" t="s">
        <v>1</v>
      </c>
      <c r="H2297" t="s">
        <v>1</v>
      </c>
      <c r="I2297" t="s">
        <v>1</v>
      </c>
      <c r="J2297" t="s">
        <v>1</v>
      </c>
      <c r="K2297" t="s">
        <v>1</v>
      </c>
    </row>
    <row r="2298" spans="1:11" x14ac:dyDescent="0.25">
      <c r="A2298">
        <v>51.724137931000001</v>
      </c>
      <c r="B2298">
        <v>1.0000000000000001E-5</v>
      </c>
      <c r="C2298">
        <v>9.9999999999999995E-7</v>
      </c>
      <c r="D2298" t="s">
        <v>0</v>
      </c>
      <c r="E2298" t="s">
        <v>4</v>
      </c>
      <c r="F2298" t="s">
        <v>1</v>
      </c>
      <c r="G2298" t="s">
        <v>1</v>
      </c>
      <c r="H2298" t="s">
        <v>1</v>
      </c>
      <c r="I2298" t="s">
        <v>1</v>
      </c>
      <c r="J2298" t="s">
        <v>1</v>
      </c>
      <c r="K2298" t="s">
        <v>1</v>
      </c>
    </row>
    <row r="2299" spans="1:11" x14ac:dyDescent="0.25">
      <c r="A2299">
        <v>51.724137931000001</v>
      </c>
      <c r="B2299">
        <v>1.0000000000000001E-5</v>
      </c>
      <c r="C2299">
        <v>9.9999999999999995E-8</v>
      </c>
      <c r="D2299" t="s">
        <v>0</v>
      </c>
      <c r="E2299" t="s">
        <v>4</v>
      </c>
      <c r="F2299" t="s">
        <v>1</v>
      </c>
      <c r="G2299" t="s">
        <v>1</v>
      </c>
      <c r="H2299" t="s">
        <v>1</v>
      </c>
      <c r="I2299" t="s">
        <v>1</v>
      </c>
      <c r="J2299" t="s">
        <v>1</v>
      </c>
      <c r="K2299" t="s">
        <v>1</v>
      </c>
    </row>
    <row r="2300" spans="1:11" x14ac:dyDescent="0.25">
      <c r="A2300">
        <v>51.724137931000001</v>
      </c>
      <c r="B2300">
        <v>1.0000000000000001E-5</v>
      </c>
      <c r="C2300">
        <v>1E-8</v>
      </c>
      <c r="D2300" t="s">
        <v>0</v>
      </c>
      <c r="E2300" t="s">
        <v>4</v>
      </c>
      <c r="F2300" t="s">
        <v>1</v>
      </c>
      <c r="G2300" t="s">
        <v>1</v>
      </c>
      <c r="H2300" t="s">
        <v>1</v>
      </c>
      <c r="I2300" t="s">
        <v>1</v>
      </c>
      <c r="J2300" t="s">
        <v>1</v>
      </c>
      <c r="K2300" t="s">
        <v>1</v>
      </c>
    </row>
    <row r="2301" spans="1:11" x14ac:dyDescent="0.25">
      <c r="A2301">
        <v>51.724137931000001</v>
      </c>
      <c r="B2301">
        <v>1.0000000000000001E-5</v>
      </c>
      <c r="C2301">
        <v>1.0000000000000001E-9</v>
      </c>
      <c r="D2301" t="s">
        <v>0</v>
      </c>
      <c r="E2301" t="s">
        <v>4</v>
      </c>
      <c r="F2301" t="s">
        <v>1</v>
      </c>
      <c r="G2301" t="s">
        <v>1</v>
      </c>
      <c r="H2301" t="s">
        <v>1</v>
      </c>
      <c r="I2301" t="s">
        <v>1</v>
      </c>
      <c r="J2301" t="s">
        <v>1</v>
      </c>
      <c r="K2301" t="s">
        <v>1</v>
      </c>
    </row>
    <row r="2302" spans="1:11" x14ac:dyDescent="0.25">
      <c r="A2302">
        <v>51.724137931000001</v>
      </c>
      <c r="B2302">
        <v>1.0000000000000001E-5</v>
      </c>
      <c r="C2302">
        <v>1E-10</v>
      </c>
      <c r="D2302" t="s">
        <v>0</v>
      </c>
      <c r="E2302" t="s">
        <v>4</v>
      </c>
      <c r="F2302" t="s">
        <v>1</v>
      </c>
      <c r="G2302" t="s">
        <v>1</v>
      </c>
      <c r="H2302" t="s">
        <v>1</v>
      </c>
      <c r="I2302" t="s">
        <v>1</v>
      </c>
      <c r="J2302" t="s">
        <v>1</v>
      </c>
      <c r="K2302" t="s">
        <v>1</v>
      </c>
    </row>
    <row r="2303" spans="1:11" x14ac:dyDescent="0.25">
      <c r="A2303">
        <v>51.724137931000001</v>
      </c>
      <c r="B2303">
        <v>1.0000000000000001E-5</v>
      </c>
      <c r="C2303">
        <v>9.9999999999999994E-12</v>
      </c>
      <c r="D2303" t="s">
        <v>0</v>
      </c>
      <c r="E2303" t="s">
        <v>4</v>
      </c>
      <c r="F2303" t="s">
        <v>1</v>
      </c>
      <c r="G2303" t="s">
        <v>1</v>
      </c>
      <c r="H2303" t="s">
        <v>1</v>
      </c>
      <c r="I2303" t="s">
        <v>1</v>
      </c>
      <c r="J2303" t="s">
        <v>1</v>
      </c>
      <c r="K2303" t="s">
        <v>1</v>
      </c>
    </row>
    <row r="2304" spans="1:11" x14ac:dyDescent="0.25">
      <c r="A2304">
        <v>51.724137931000001</v>
      </c>
      <c r="B2304">
        <v>1.0000000000000001E-5</v>
      </c>
      <c r="C2304">
        <v>9.9999999999999998E-13</v>
      </c>
      <c r="D2304" t="s">
        <v>0</v>
      </c>
      <c r="E2304" t="s">
        <v>4</v>
      </c>
      <c r="F2304" t="s">
        <v>1</v>
      </c>
      <c r="G2304" t="s">
        <v>1</v>
      </c>
      <c r="H2304" t="s">
        <v>1</v>
      </c>
      <c r="I2304" t="s">
        <v>1</v>
      </c>
      <c r="J2304" t="s">
        <v>1</v>
      </c>
      <c r="K2304" t="s">
        <v>1</v>
      </c>
    </row>
    <row r="2305" spans="1:11" x14ac:dyDescent="0.25">
      <c r="A2305">
        <v>51.724137931000001</v>
      </c>
      <c r="B2305">
        <v>1E-4</v>
      </c>
      <c r="C2305">
        <v>1000</v>
      </c>
      <c r="D2305" t="s">
        <v>0</v>
      </c>
      <c r="E2305" t="s">
        <v>4</v>
      </c>
      <c r="F2305" t="s">
        <v>1</v>
      </c>
      <c r="G2305" t="s">
        <v>1</v>
      </c>
      <c r="H2305" t="s">
        <v>1</v>
      </c>
      <c r="I2305" t="s">
        <v>1</v>
      </c>
      <c r="J2305" t="s">
        <v>1</v>
      </c>
      <c r="K2305" t="s">
        <v>1</v>
      </c>
    </row>
    <row r="2306" spans="1:11" x14ac:dyDescent="0.25">
      <c r="A2306">
        <v>51.724137931000001</v>
      </c>
      <c r="B2306">
        <v>1E-4</v>
      </c>
      <c r="C2306">
        <v>100</v>
      </c>
      <c r="D2306" t="s">
        <v>0</v>
      </c>
      <c r="E2306" t="s">
        <v>4</v>
      </c>
      <c r="F2306" t="s">
        <v>1</v>
      </c>
      <c r="G2306" t="s">
        <v>1</v>
      </c>
      <c r="H2306" t="s">
        <v>1</v>
      </c>
      <c r="I2306" t="s">
        <v>1</v>
      </c>
      <c r="J2306" t="s">
        <v>1</v>
      </c>
      <c r="K2306" t="s">
        <v>1</v>
      </c>
    </row>
    <row r="2307" spans="1:11" x14ac:dyDescent="0.25">
      <c r="A2307">
        <v>51.724137931000001</v>
      </c>
      <c r="B2307">
        <v>1E-4</v>
      </c>
      <c r="C2307">
        <v>10</v>
      </c>
      <c r="D2307" t="s">
        <v>0</v>
      </c>
      <c r="E2307" t="s">
        <v>4</v>
      </c>
      <c r="F2307" t="s">
        <v>1</v>
      </c>
      <c r="G2307" t="s">
        <v>1</v>
      </c>
      <c r="H2307" t="s">
        <v>1</v>
      </c>
      <c r="I2307" t="s">
        <v>1</v>
      </c>
      <c r="J2307" t="s">
        <v>1</v>
      </c>
      <c r="K2307" t="s">
        <v>1</v>
      </c>
    </row>
    <row r="2308" spans="1:11" x14ac:dyDescent="0.25">
      <c r="A2308">
        <v>51.724137931000001</v>
      </c>
      <c r="B2308">
        <v>1E-4</v>
      </c>
      <c r="C2308">
        <v>1</v>
      </c>
      <c r="D2308" t="s">
        <v>0</v>
      </c>
      <c r="E2308" t="s">
        <v>4</v>
      </c>
      <c r="F2308" t="s">
        <v>1</v>
      </c>
      <c r="G2308" t="s">
        <v>1</v>
      </c>
      <c r="H2308" t="s">
        <v>1</v>
      </c>
      <c r="I2308" t="s">
        <v>1</v>
      </c>
      <c r="J2308" t="s">
        <v>1</v>
      </c>
      <c r="K2308" t="s">
        <v>1</v>
      </c>
    </row>
    <row r="2309" spans="1:11" x14ac:dyDescent="0.25">
      <c r="A2309">
        <v>51.724137931000001</v>
      </c>
      <c r="B2309">
        <v>1E-4</v>
      </c>
      <c r="C2309">
        <v>0.1</v>
      </c>
      <c r="D2309" t="s">
        <v>0</v>
      </c>
      <c r="E2309" t="s">
        <v>4</v>
      </c>
      <c r="F2309" t="s">
        <v>1</v>
      </c>
      <c r="G2309" t="s">
        <v>1</v>
      </c>
      <c r="H2309" t="s">
        <v>1</v>
      </c>
      <c r="I2309" t="s">
        <v>1</v>
      </c>
      <c r="J2309" t="s">
        <v>1</v>
      </c>
      <c r="K2309" t="s">
        <v>1</v>
      </c>
    </row>
    <row r="2310" spans="1:11" x14ac:dyDescent="0.25">
      <c r="A2310">
        <v>51.724137931000001</v>
      </c>
      <c r="B2310">
        <v>1E-4</v>
      </c>
      <c r="C2310">
        <v>0.01</v>
      </c>
      <c r="D2310" t="s">
        <v>0</v>
      </c>
      <c r="E2310" t="s">
        <v>4</v>
      </c>
      <c r="F2310" t="s">
        <v>1</v>
      </c>
      <c r="G2310" t="s">
        <v>1</v>
      </c>
      <c r="H2310" t="s">
        <v>1</v>
      </c>
      <c r="I2310" t="s">
        <v>1</v>
      </c>
      <c r="J2310" t="s">
        <v>1</v>
      </c>
      <c r="K2310" t="s">
        <v>1</v>
      </c>
    </row>
    <row r="2311" spans="1:11" x14ac:dyDescent="0.25">
      <c r="A2311">
        <v>51.724137931000001</v>
      </c>
      <c r="B2311">
        <v>1E-4</v>
      </c>
      <c r="C2311">
        <v>1E-3</v>
      </c>
      <c r="D2311" t="s">
        <v>0</v>
      </c>
      <c r="E2311" t="s">
        <v>4</v>
      </c>
      <c r="F2311" t="s">
        <v>1</v>
      </c>
      <c r="G2311" t="s">
        <v>1</v>
      </c>
      <c r="H2311" t="s">
        <v>1</v>
      </c>
      <c r="I2311" t="s">
        <v>1</v>
      </c>
      <c r="J2311" t="s">
        <v>1</v>
      </c>
      <c r="K2311" t="s">
        <v>1</v>
      </c>
    </row>
    <row r="2312" spans="1:11" x14ac:dyDescent="0.25">
      <c r="A2312">
        <v>51.724137931000001</v>
      </c>
      <c r="B2312">
        <v>1E-4</v>
      </c>
      <c r="C2312">
        <v>1E-4</v>
      </c>
      <c r="D2312" t="s">
        <v>0</v>
      </c>
      <c r="E2312" t="s">
        <v>4</v>
      </c>
      <c r="F2312" t="s">
        <v>1</v>
      </c>
      <c r="G2312" t="s">
        <v>1</v>
      </c>
      <c r="H2312" t="s">
        <v>1</v>
      </c>
      <c r="I2312" t="s">
        <v>1</v>
      </c>
      <c r="J2312" t="s">
        <v>1</v>
      </c>
      <c r="K2312" t="s">
        <v>1</v>
      </c>
    </row>
    <row r="2313" spans="1:11" x14ac:dyDescent="0.25">
      <c r="A2313">
        <v>51.724137931000001</v>
      </c>
      <c r="B2313">
        <v>1E-4</v>
      </c>
      <c r="C2313">
        <v>1.0000000000000001E-5</v>
      </c>
      <c r="D2313" t="s">
        <v>0</v>
      </c>
      <c r="E2313" t="s">
        <v>4</v>
      </c>
      <c r="F2313" t="s">
        <v>1</v>
      </c>
      <c r="G2313" t="s">
        <v>1</v>
      </c>
      <c r="H2313" t="s">
        <v>1</v>
      </c>
      <c r="I2313" t="s">
        <v>1</v>
      </c>
      <c r="J2313" t="s">
        <v>1</v>
      </c>
      <c r="K2313" t="s">
        <v>1</v>
      </c>
    </row>
    <row r="2314" spans="1:11" x14ac:dyDescent="0.25">
      <c r="A2314">
        <v>51.724137931000001</v>
      </c>
      <c r="B2314">
        <v>1E-4</v>
      </c>
      <c r="C2314">
        <v>9.9999999999999995E-7</v>
      </c>
      <c r="D2314" t="s">
        <v>0</v>
      </c>
      <c r="E2314" t="s">
        <v>4</v>
      </c>
      <c r="F2314" t="s">
        <v>1</v>
      </c>
      <c r="G2314" t="s">
        <v>1</v>
      </c>
      <c r="H2314" t="s">
        <v>1</v>
      </c>
      <c r="I2314" t="s">
        <v>1</v>
      </c>
      <c r="J2314" t="s">
        <v>1</v>
      </c>
      <c r="K2314" t="s">
        <v>1</v>
      </c>
    </row>
    <row r="2315" spans="1:11" x14ac:dyDescent="0.25">
      <c r="A2315">
        <v>51.724137931000001</v>
      </c>
      <c r="B2315">
        <v>1E-4</v>
      </c>
      <c r="C2315">
        <v>9.9999999999999995E-8</v>
      </c>
      <c r="D2315" t="s">
        <v>0</v>
      </c>
      <c r="E2315" t="s">
        <v>4</v>
      </c>
      <c r="F2315" t="s">
        <v>1</v>
      </c>
      <c r="G2315" t="s">
        <v>1</v>
      </c>
      <c r="H2315" t="s">
        <v>1</v>
      </c>
      <c r="I2315" t="s">
        <v>1</v>
      </c>
      <c r="J2315" t="s">
        <v>1</v>
      </c>
      <c r="K2315" t="s">
        <v>1</v>
      </c>
    </row>
    <row r="2316" spans="1:11" x14ac:dyDescent="0.25">
      <c r="A2316">
        <v>51.724137931000001</v>
      </c>
      <c r="B2316">
        <v>1E-4</v>
      </c>
      <c r="C2316">
        <v>1E-8</v>
      </c>
      <c r="D2316" t="s">
        <v>0</v>
      </c>
      <c r="E2316" t="s">
        <v>4</v>
      </c>
      <c r="F2316" t="s">
        <v>1</v>
      </c>
      <c r="G2316" t="s">
        <v>1</v>
      </c>
      <c r="H2316" t="s">
        <v>1</v>
      </c>
      <c r="I2316" t="s">
        <v>1</v>
      </c>
      <c r="J2316" t="s">
        <v>1</v>
      </c>
      <c r="K2316" t="s">
        <v>1</v>
      </c>
    </row>
    <row r="2317" spans="1:11" x14ac:dyDescent="0.25">
      <c r="A2317">
        <v>51.724137931000001</v>
      </c>
      <c r="B2317">
        <v>1E-4</v>
      </c>
      <c r="C2317">
        <v>1.0000000000000001E-9</v>
      </c>
      <c r="D2317" t="s">
        <v>0</v>
      </c>
      <c r="E2317" t="s">
        <v>4</v>
      </c>
      <c r="F2317" t="s">
        <v>1</v>
      </c>
      <c r="G2317" t="s">
        <v>1</v>
      </c>
      <c r="H2317" t="s">
        <v>1</v>
      </c>
      <c r="I2317" t="s">
        <v>1</v>
      </c>
      <c r="J2317" t="s">
        <v>1</v>
      </c>
      <c r="K2317" t="s">
        <v>1</v>
      </c>
    </row>
    <row r="2318" spans="1:11" x14ac:dyDescent="0.25">
      <c r="A2318">
        <v>51.724137931000001</v>
      </c>
      <c r="B2318">
        <v>1E-4</v>
      </c>
      <c r="C2318">
        <v>1E-10</v>
      </c>
      <c r="D2318" t="s">
        <v>0</v>
      </c>
      <c r="E2318" t="s">
        <v>4</v>
      </c>
      <c r="F2318" t="s">
        <v>1</v>
      </c>
      <c r="G2318" t="s">
        <v>1</v>
      </c>
      <c r="H2318" t="s">
        <v>1</v>
      </c>
      <c r="I2318" t="s">
        <v>1</v>
      </c>
      <c r="J2318" t="s">
        <v>1</v>
      </c>
      <c r="K2318" t="s">
        <v>1</v>
      </c>
    </row>
    <row r="2319" spans="1:11" x14ac:dyDescent="0.25">
      <c r="A2319">
        <v>51.724137931000001</v>
      </c>
      <c r="B2319">
        <v>1E-4</v>
      </c>
      <c r="C2319">
        <v>9.9999999999999994E-12</v>
      </c>
      <c r="D2319" t="s">
        <v>0</v>
      </c>
      <c r="E2319" t="s">
        <v>4</v>
      </c>
      <c r="F2319" t="s">
        <v>1</v>
      </c>
      <c r="G2319" t="s">
        <v>1</v>
      </c>
      <c r="H2319" t="s">
        <v>1</v>
      </c>
      <c r="I2319" t="s">
        <v>1</v>
      </c>
      <c r="J2319" t="s">
        <v>1</v>
      </c>
      <c r="K2319" t="s">
        <v>1</v>
      </c>
    </row>
    <row r="2320" spans="1:11" x14ac:dyDescent="0.25">
      <c r="A2320">
        <v>51.724137931000001</v>
      </c>
      <c r="B2320">
        <v>1E-4</v>
      </c>
      <c r="C2320">
        <v>9.9999999999999998E-13</v>
      </c>
      <c r="D2320" t="s">
        <v>0</v>
      </c>
      <c r="E2320" t="s">
        <v>4</v>
      </c>
      <c r="F2320" t="s">
        <v>1</v>
      </c>
      <c r="G2320" t="s">
        <v>1</v>
      </c>
      <c r="H2320" t="s">
        <v>1</v>
      </c>
      <c r="I2320" t="s">
        <v>1</v>
      </c>
      <c r="J2320" t="s">
        <v>1</v>
      </c>
      <c r="K2320" t="s">
        <v>1</v>
      </c>
    </row>
    <row r="2321" spans="1:11" x14ac:dyDescent="0.25">
      <c r="A2321">
        <v>51.724137931000001</v>
      </c>
      <c r="B2321">
        <v>1E-3</v>
      </c>
      <c r="C2321">
        <v>1000</v>
      </c>
      <c r="D2321" t="s">
        <v>0</v>
      </c>
      <c r="E2321" t="s">
        <v>4</v>
      </c>
      <c r="F2321" t="s">
        <v>1</v>
      </c>
      <c r="G2321" t="s">
        <v>1</v>
      </c>
      <c r="H2321" t="s">
        <v>1</v>
      </c>
      <c r="I2321" t="s">
        <v>1</v>
      </c>
      <c r="J2321" t="s">
        <v>1</v>
      </c>
      <c r="K2321" t="s">
        <v>1</v>
      </c>
    </row>
    <row r="2322" spans="1:11" x14ac:dyDescent="0.25">
      <c r="A2322">
        <v>51.724137931000001</v>
      </c>
      <c r="B2322">
        <v>1E-3</v>
      </c>
      <c r="C2322">
        <v>100</v>
      </c>
      <c r="D2322" t="s">
        <v>0</v>
      </c>
      <c r="E2322" t="s">
        <v>4</v>
      </c>
      <c r="F2322" t="s">
        <v>1</v>
      </c>
      <c r="G2322" t="s">
        <v>1</v>
      </c>
      <c r="H2322" t="s">
        <v>1</v>
      </c>
      <c r="I2322" t="s">
        <v>1</v>
      </c>
      <c r="J2322" t="s">
        <v>1</v>
      </c>
      <c r="K2322" t="s">
        <v>1</v>
      </c>
    </row>
    <row r="2323" spans="1:11" x14ac:dyDescent="0.25">
      <c r="A2323">
        <v>51.724137931000001</v>
      </c>
      <c r="B2323">
        <v>1E-3</v>
      </c>
      <c r="C2323">
        <v>10</v>
      </c>
      <c r="D2323" t="s">
        <v>0</v>
      </c>
      <c r="E2323" t="s">
        <v>4</v>
      </c>
      <c r="F2323" t="s">
        <v>1</v>
      </c>
      <c r="G2323" t="s">
        <v>1</v>
      </c>
      <c r="H2323" t="s">
        <v>1</v>
      </c>
      <c r="I2323" t="s">
        <v>1</v>
      </c>
      <c r="J2323" t="s">
        <v>1</v>
      </c>
      <c r="K2323" t="s">
        <v>1</v>
      </c>
    </row>
    <row r="2324" spans="1:11" x14ac:dyDescent="0.25">
      <c r="A2324">
        <v>51.724137931000001</v>
      </c>
      <c r="B2324">
        <v>1E-3</v>
      </c>
      <c r="C2324">
        <v>1</v>
      </c>
      <c r="D2324" t="s">
        <v>0</v>
      </c>
      <c r="E2324" t="s">
        <v>4</v>
      </c>
      <c r="F2324" t="s">
        <v>1</v>
      </c>
      <c r="G2324" t="s">
        <v>1</v>
      </c>
      <c r="H2324" t="s">
        <v>1</v>
      </c>
      <c r="I2324" t="s">
        <v>1</v>
      </c>
      <c r="J2324" t="s">
        <v>1</v>
      </c>
      <c r="K2324" t="s">
        <v>1</v>
      </c>
    </row>
    <row r="2325" spans="1:11" x14ac:dyDescent="0.25">
      <c r="A2325">
        <v>51.724137931000001</v>
      </c>
      <c r="B2325">
        <v>1E-3</v>
      </c>
      <c r="C2325">
        <v>0.1</v>
      </c>
      <c r="D2325" t="s">
        <v>0</v>
      </c>
      <c r="E2325" t="s">
        <v>4</v>
      </c>
      <c r="F2325" t="s">
        <v>1</v>
      </c>
      <c r="G2325" t="s">
        <v>1</v>
      </c>
      <c r="H2325" t="s">
        <v>1</v>
      </c>
      <c r="I2325" t="s">
        <v>1</v>
      </c>
      <c r="J2325" t="s">
        <v>1</v>
      </c>
      <c r="K2325" t="s">
        <v>1</v>
      </c>
    </row>
    <row r="2326" spans="1:11" x14ac:dyDescent="0.25">
      <c r="A2326">
        <v>51.724137931000001</v>
      </c>
      <c r="B2326">
        <v>1E-3</v>
      </c>
      <c r="C2326">
        <v>0.01</v>
      </c>
      <c r="D2326" t="s">
        <v>0</v>
      </c>
      <c r="E2326" t="s">
        <v>4</v>
      </c>
      <c r="F2326" t="s">
        <v>1</v>
      </c>
      <c r="G2326" t="s">
        <v>1</v>
      </c>
      <c r="H2326" t="s">
        <v>1</v>
      </c>
      <c r="I2326" t="s">
        <v>1</v>
      </c>
      <c r="J2326" t="s">
        <v>1</v>
      </c>
      <c r="K2326" t="s">
        <v>1</v>
      </c>
    </row>
    <row r="2327" spans="1:11" x14ac:dyDescent="0.25">
      <c r="A2327">
        <v>51.724137931000001</v>
      </c>
      <c r="B2327">
        <v>1E-3</v>
      </c>
      <c r="C2327">
        <v>1E-3</v>
      </c>
      <c r="D2327" t="s">
        <v>0</v>
      </c>
      <c r="E2327" t="s">
        <v>4</v>
      </c>
      <c r="F2327" t="s">
        <v>1</v>
      </c>
      <c r="G2327" t="s">
        <v>1</v>
      </c>
      <c r="H2327" t="s">
        <v>1</v>
      </c>
      <c r="I2327" t="s">
        <v>1</v>
      </c>
      <c r="J2327" t="s">
        <v>1</v>
      </c>
      <c r="K2327" t="s">
        <v>1</v>
      </c>
    </row>
    <row r="2328" spans="1:11" x14ac:dyDescent="0.25">
      <c r="A2328">
        <v>51.724137931000001</v>
      </c>
      <c r="B2328">
        <v>1E-3</v>
      </c>
      <c r="C2328">
        <v>1E-4</v>
      </c>
      <c r="D2328" t="s">
        <v>0</v>
      </c>
      <c r="E2328" t="s">
        <v>4</v>
      </c>
      <c r="F2328" t="s">
        <v>1</v>
      </c>
      <c r="G2328" t="s">
        <v>1</v>
      </c>
      <c r="H2328" t="s">
        <v>1</v>
      </c>
      <c r="I2328" t="s">
        <v>1</v>
      </c>
      <c r="J2328" t="s">
        <v>1</v>
      </c>
      <c r="K2328" t="s">
        <v>1</v>
      </c>
    </row>
    <row r="2329" spans="1:11" x14ac:dyDescent="0.25">
      <c r="A2329">
        <v>51.724137931000001</v>
      </c>
      <c r="B2329">
        <v>1E-3</v>
      </c>
      <c r="C2329">
        <v>1.0000000000000001E-5</v>
      </c>
      <c r="D2329" t="s">
        <v>0</v>
      </c>
      <c r="E2329" t="s">
        <v>4</v>
      </c>
      <c r="F2329" t="s">
        <v>1</v>
      </c>
      <c r="G2329" t="s">
        <v>1</v>
      </c>
      <c r="H2329" t="s">
        <v>1</v>
      </c>
      <c r="I2329" t="s">
        <v>1</v>
      </c>
      <c r="J2329" t="s">
        <v>1</v>
      </c>
      <c r="K2329" t="s">
        <v>1</v>
      </c>
    </row>
    <row r="2330" spans="1:11" x14ac:dyDescent="0.25">
      <c r="A2330">
        <v>51.724137931000001</v>
      </c>
      <c r="B2330">
        <v>1E-3</v>
      </c>
      <c r="C2330">
        <v>9.9999999999999995E-7</v>
      </c>
      <c r="D2330" t="s">
        <v>0</v>
      </c>
      <c r="E2330" t="s">
        <v>4</v>
      </c>
      <c r="F2330" t="s">
        <v>1</v>
      </c>
      <c r="G2330" t="s">
        <v>1</v>
      </c>
      <c r="H2330" t="s">
        <v>1</v>
      </c>
      <c r="I2330" t="s">
        <v>1</v>
      </c>
      <c r="J2330" t="s">
        <v>1</v>
      </c>
      <c r="K2330" t="s">
        <v>1</v>
      </c>
    </row>
    <row r="2331" spans="1:11" x14ac:dyDescent="0.25">
      <c r="A2331">
        <v>51.724137931000001</v>
      </c>
      <c r="B2331">
        <v>1E-3</v>
      </c>
      <c r="C2331">
        <v>9.9999999999999995E-8</v>
      </c>
      <c r="D2331" t="s">
        <v>0</v>
      </c>
      <c r="E2331" t="s">
        <v>4</v>
      </c>
      <c r="F2331" t="s">
        <v>1</v>
      </c>
      <c r="G2331" t="s">
        <v>1</v>
      </c>
      <c r="H2331" t="s">
        <v>1</v>
      </c>
      <c r="I2331" t="s">
        <v>1</v>
      </c>
      <c r="J2331" t="s">
        <v>1</v>
      </c>
      <c r="K2331" t="s">
        <v>1</v>
      </c>
    </row>
    <row r="2332" spans="1:11" x14ac:dyDescent="0.25">
      <c r="A2332">
        <v>51.724137931000001</v>
      </c>
      <c r="B2332">
        <v>1E-3</v>
      </c>
      <c r="C2332">
        <v>1E-8</v>
      </c>
      <c r="D2332" t="s">
        <v>0</v>
      </c>
      <c r="E2332" t="s">
        <v>4</v>
      </c>
      <c r="F2332" t="s">
        <v>1</v>
      </c>
      <c r="G2332" t="s">
        <v>1</v>
      </c>
      <c r="H2332" t="s">
        <v>1</v>
      </c>
      <c r="I2332" t="s">
        <v>1</v>
      </c>
      <c r="J2332" t="s">
        <v>1</v>
      </c>
      <c r="K2332" t="s">
        <v>1</v>
      </c>
    </row>
    <row r="2333" spans="1:11" x14ac:dyDescent="0.25">
      <c r="A2333">
        <v>51.724137931000001</v>
      </c>
      <c r="B2333">
        <v>1E-3</v>
      </c>
      <c r="C2333">
        <v>1.0000000000000001E-9</v>
      </c>
      <c r="D2333" t="s">
        <v>0</v>
      </c>
      <c r="E2333" t="s">
        <v>4</v>
      </c>
      <c r="F2333" t="s">
        <v>1</v>
      </c>
      <c r="G2333" t="s">
        <v>1</v>
      </c>
      <c r="H2333" t="s">
        <v>1</v>
      </c>
      <c r="I2333" t="s">
        <v>1</v>
      </c>
      <c r="J2333" t="s">
        <v>1</v>
      </c>
      <c r="K2333" t="s">
        <v>1</v>
      </c>
    </row>
    <row r="2334" spans="1:11" x14ac:dyDescent="0.25">
      <c r="A2334">
        <v>51.724137931000001</v>
      </c>
      <c r="B2334">
        <v>1E-3</v>
      </c>
      <c r="C2334">
        <v>1E-10</v>
      </c>
      <c r="D2334" t="s">
        <v>0</v>
      </c>
      <c r="E2334" t="s">
        <v>4</v>
      </c>
      <c r="F2334" t="s">
        <v>1</v>
      </c>
      <c r="G2334" t="s">
        <v>1</v>
      </c>
      <c r="H2334" t="s">
        <v>1</v>
      </c>
      <c r="I2334" t="s">
        <v>1</v>
      </c>
      <c r="J2334" t="s">
        <v>1</v>
      </c>
      <c r="K2334" t="s">
        <v>1</v>
      </c>
    </row>
    <row r="2335" spans="1:11" x14ac:dyDescent="0.25">
      <c r="A2335">
        <v>51.724137931000001</v>
      </c>
      <c r="B2335">
        <v>1E-3</v>
      </c>
      <c r="C2335">
        <v>9.9999999999999994E-12</v>
      </c>
      <c r="D2335" t="s">
        <v>0</v>
      </c>
      <c r="E2335" t="s">
        <v>4</v>
      </c>
      <c r="F2335" t="s">
        <v>1</v>
      </c>
      <c r="G2335" t="s">
        <v>1</v>
      </c>
      <c r="H2335" t="s">
        <v>1</v>
      </c>
      <c r="I2335" t="s">
        <v>1</v>
      </c>
      <c r="J2335" t="s">
        <v>1</v>
      </c>
      <c r="K2335" t="s">
        <v>1</v>
      </c>
    </row>
    <row r="2336" spans="1:11" x14ac:dyDescent="0.25">
      <c r="A2336">
        <v>51.724137931000001</v>
      </c>
      <c r="B2336">
        <v>1E-3</v>
      </c>
      <c r="C2336">
        <v>9.9999999999999998E-13</v>
      </c>
      <c r="D2336" t="s">
        <v>0</v>
      </c>
      <c r="E2336" t="s">
        <v>4</v>
      </c>
      <c r="F2336" t="s">
        <v>1</v>
      </c>
      <c r="G2336" t="s">
        <v>1</v>
      </c>
      <c r="H2336" t="s">
        <v>1</v>
      </c>
      <c r="I2336" t="s">
        <v>1</v>
      </c>
      <c r="J2336" t="s">
        <v>1</v>
      </c>
      <c r="K2336" t="s">
        <v>1</v>
      </c>
    </row>
    <row r="2337" spans="1:11" x14ac:dyDescent="0.25">
      <c r="A2337">
        <v>51.724137931000001</v>
      </c>
      <c r="B2337">
        <v>0.01</v>
      </c>
      <c r="C2337">
        <v>1000</v>
      </c>
      <c r="D2337" t="s">
        <v>0</v>
      </c>
      <c r="E2337" t="s">
        <v>4</v>
      </c>
      <c r="F2337" t="s">
        <v>1</v>
      </c>
      <c r="G2337" t="s">
        <v>1</v>
      </c>
      <c r="H2337" t="s">
        <v>1</v>
      </c>
      <c r="I2337" t="s">
        <v>1</v>
      </c>
      <c r="J2337" t="s">
        <v>1</v>
      </c>
      <c r="K2337" t="s">
        <v>1</v>
      </c>
    </row>
    <row r="2338" spans="1:11" x14ac:dyDescent="0.25">
      <c r="A2338">
        <v>51.724137931000001</v>
      </c>
      <c r="B2338">
        <v>0.01</v>
      </c>
      <c r="C2338">
        <v>100</v>
      </c>
      <c r="D2338" t="s">
        <v>0</v>
      </c>
      <c r="E2338" t="s">
        <v>4</v>
      </c>
      <c r="F2338" t="s">
        <v>1</v>
      </c>
      <c r="G2338" t="s">
        <v>1</v>
      </c>
      <c r="H2338" t="s">
        <v>1</v>
      </c>
      <c r="I2338" t="s">
        <v>1</v>
      </c>
      <c r="J2338" t="s">
        <v>1</v>
      </c>
      <c r="K2338" t="s">
        <v>1</v>
      </c>
    </row>
    <row r="2339" spans="1:11" x14ac:dyDescent="0.25">
      <c r="A2339">
        <v>51.724137931000001</v>
      </c>
      <c r="B2339">
        <v>0.01</v>
      </c>
      <c r="C2339">
        <v>10</v>
      </c>
      <c r="D2339" t="s">
        <v>0</v>
      </c>
      <c r="E2339" t="s">
        <v>4</v>
      </c>
      <c r="F2339" t="s">
        <v>1</v>
      </c>
      <c r="G2339" t="s">
        <v>1</v>
      </c>
      <c r="H2339" t="s">
        <v>1</v>
      </c>
      <c r="I2339" t="s">
        <v>1</v>
      </c>
      <c r="J2339" t="s">
        <v>1</v>
      </c>
      <c r="K2339" t="s">
        <v>1</v>
      </c>
    </row>
    <row r="2340" spans="1:11" x14ac:dyDescent="0.25">
      <c r="A2340">
        <v>51.724137931000001</v>
      </c>
      <c r="B2340">
        <v>0.01</v>
      </c>
      <c r="C2340">
        <v>1</v>
      </c>
      <c r="D2340" t="s">
        <v>0</v>
      </c>
      <c r="E2340" t="s">
        <v>4</v>
      </c>
      <c r="F2340" t="s">
        <v>1</v>
      </c>
      <c r="G2340" t="s">
        <v>1</v>
      </c>
      <c r="H2340" t="s">
        <v>1</v>
      </c>
      <c r="I2340" t="s">
        <v>1</v>
      </c>
      <c r="J2340" t="s">
        <v>1</v>
      </c>
      <c r="K2340" t="s">
        <v>1</v>
      </c>
    </row>
    <row r="2341" spans="1:11" x14ac:dyDescent="0.25">
      <c r="A2341">
        <v>51.724137931000001</v>
      </c>
      <c r="B2341">
        <v>0.01</v>
      </c>
      <c r="C2341">
        <v>0.1</v>
      </c>
      <c r="D2341" t="s">
        <v>0</v>
      </c>
      <c r="E2341" t="s">
        <v>4</v>
      </c>
      <c r="F2341" t="s">
        <v>1</v>
      </c>
      <c r="G2341" t="s">
        <v>1</v>
      </c>
      <c r="H2341" t="s">
        <v>1</v>
      </c>
      <c r="I2341" t="s">
        <v>1</v>
      </c>
      <c r="J2341" t="s">
        <v>1</v>
      </c>
      <c r="K2341" t="s">
        <v>1</v>
      </c>
    </row>
    <row r="2342" spans="1:11" x14ac:dyDescent="0.25">
      <c r="A2342">
        <v>51.724137931000001</v>
      </c>
      <c r="B2342">
        <v>0.01</v>
      </c>
      <c r="C2342">
        <v>0.01</v>
      </c>
      <c r="D2342" t="s">
        <v>0</v>
      </c>
      <c r="E2342" t="s">
        <v>4</v>
      </c>
      <c r="F2342" t="s">
        <v>1</v>
      </c>
      <c r="G2342" t="s">
        <v>1</v>
      </c>
      <c r="H2342" t="s">
        <v>1</v>
      </c>
      <c r="I2342" t="s">
        <v>1</v>
      </c>
      <c r="J2342" t="s">
        <v>1</v>
      </c>
      <c r="K2342" t="s">
        <v>1</v>
      </c>
    </row>
    <row r="2343" spans="1:11" x14ac:dyDescent="0.25">
      <c r="A2343">
        <v>51.724137931000001</v>
      </c>
      <c r="B2343">
        <v>0.01</v>
      </c>
      <c r="C2343">
        <v>1E-3</v>
      </c>
      <c r="D2343" t="s">
        <v>0</v>
      </c>
      <c r="E2343" t="s">
        <v>4</v>
      </c>
      <c r="F2343" t="s">
        <v>1</v>
      </c>
      <c r="G2343" t="s">
        <v>1</v>
      </c>
      <c r="H2343" t="s">
        <v>1</v>
      </c>
      <c r="I2343" t="s">
        <v>1</v>
      </c>
      <c r="J2343" t="s">
        <v>1</v>
      </c>
      <c r="K2343" t="s">
        <v>1</v>
      </c>
    </row>
    <row r="2344" spans="1:11" x14ac:dyDescent="0.25">
      <c r="A2344">
        <v>51.724137931000001</v>
      </c>
      <c r="B2344">
        <v>0.01</v>
      </c>
      <c r="C2344">
        <v>1E-4</v>
      </c>
      <c r="D2344" t="s">
        <v>0</v>
      </c>
      <c r="E2344" t="s">
        <v>4</v>
      </c>
      <c r="F2344" t="s">
        <v>1</v>
      </c>
      <c r="G2344" t="s">
        <v>1</v>
      </c>
      <c r="H2344" t="s">
        <v>1</v>
      </c>
      <c r="I2344" t="s">
        <v>1</v>
      </c>
      <c r="J2344" t="s">
        <v>1</v>
      </c>
      <c r="K2344" t="s">
        <v>1</v>
      </c>
    </row>
    <row r="2345" spans="1:11" x14ac:dyDescent="0.25">
      <c r="A2345">
        <v>51.724137931000001</v>
      </c>
      <c r="B2345">
        <v>0.01</v>
      </c>
      <c r="C2345">
        <v>1.0000000000000001E-5</v>
      </c>
      <c r="D2345" t="s">
        <v>0</v>
      </c>
      <c r="E2345" t="s">
        <v>4</v>
      </c>
      <c r="F2345" t="s">
        <v>1</v>
      </c>
      <c r="G2345" t="s">
        <v>1</v>
      </c>
      <c r="H2345" t="s">
        <v>1</v>
      </c>
      <c r="I2345" t="s">
        <v>1</v>
      </c>
      <c r="J2345" t="s">
        <v>1</v>
      </c>
      <c r="K2345" t="s">
        <v>1</v>
      </c>
    </row>
    <row r="2346" spans="1:11" x14ac:dyDescent="0.25">
      <c r="A2346">
        <v>51.724137931000001</v>
      </c>
      <c r="B2346">
        <v>0.01</v>
      </c>
      <c r="C2346">
        <v>9.9999999999999995E-7</v>
      </c>
      <c r="D2346" t="s">
        <v>0</v>
      </c>
      <c r="E2346" t="s">
        <v>4</v>
      </c>
      <c r="F2346" t="s">
        <v>1</v>
      </c>
      <c r="G2346" t="s">
        <v>1</v>
      </c>
      <c r="H2346" t="s">
        <v>1</v>
      </c>
      <c r="I2346" t="s">
        <v>1</v>
      </c>
      <c r="J2346" t="s">
        <v>1</v>
      </c>
      <c r="K2346" t="s">
        <v>1</v>
      </c>
    </row>
    <row r="2347" spans="1:11" x14ac:dyDescent="0.25">
      <c r="A2347">
        <v>51.724137931000001</v>
      </c>
      <c r="B2347">
        <v>0.01</v>
      </c>
      <c r="C2347">
        <v>9.9999999999999995E-8</v>
      </c>
      <c r="D2347" t="s">
        <v>0</v>
      </c>
      <c r="E2347" t="s">
        <v>4</v>
      </c>
      <c r="F2347" t="s">
        <v>1</v>
      </c>
      <c r="G2347" t="s">
        <v>1</v>
      </c>
      <c r="H2347" t="s">
        <v>1</v>
      </c>
      <c r="I2347" t="s">
        <v>1</v>
      </c>
      <c r="J2347" t="s">
        <v>1</v>
      </c>
      <c r="K2347" t="s">
        <v>1</v>
      </c>
    </row>
    <row r="2348" spans="1:11" x14ac:dyDescent="0.25">
      <c r="A2348">
        <v>51.724137931000001</v>
      </c>
      <c r="B2348">
        <v>0.01</v>
      </c>
      <c r="C2348">
        <v>1E-8</v>
      </c>
      <c r="D2348" t="s">
        <v>0</v>
      </c>
      <c r="E2348" t="s">
        <v>4</v>
      </c>
      <c r="F2348" t="s">
        <v>1</v>
      </c>
      <c r="G2348" t="s">
        <v>1</v>
      </c>
      <c r="H2348" t="s">
        <v>1</v>
      </c>
      <c r="I2348" t="s">
        <v>1</v>
      </c>
      <c r="J2348" t="s">
        <v>1</v>
      </c>
      <c r="K2348" t="s">
        <v>1</v>
      </c>
    </row>
    <row r="2349" spans="1:11" x14ac:dyDescent="0.25">
      <c r="A2349">
        <v>51.724137931000001</v>
      </c>
      <c r="B2349">
        <v>0.01</v>
      </c>
      <c r="C2349">
        <v>1.0000000000000001E-9</v>
      </c>
      <c r="D2349" t="s">
        <v>0</v>
      </c>
      <c r="E2349" t="s">
        <v>4</v>
      </c>
      <c r="F2349" t="s">
        <v>1</v>
      </c>
      <c r="G2349" t="s">
        <v>1</v>
      </c>
      <c r="H2349" t="s">
        <v>1</v>
      </c>
      <c r="I2349" t="s">
        <v>1</v>
      </c>
      <c r="J2349" t="s">
        <v>1</v>
      </c>
      <c r="K2349" t="s">
        <v>1</v>
      </c>
    </row>
    <row r="2350" spans="1:11" x14ac:dyDescent="0.25">
      <c r="A2350">
        <v>51.724137931000001</v>
      </c>
      <c r="B2350">
        <v>0.01</v>
      </c>
      <c r="C2350">
        <v>1E-10</v>
      </c>
      <c r="D2350" t="s">
        <v>0</v>
      </c>
      <c r="E2350" t="s">
        <v>4</v>
      </c>
      <c r="F2350" t="s">
        <v>1</v>
      </c>
      <c r="G2350" t="s">
        <v>1</v>
      </c>
      <c r="H2350" t="s">
        <v>1</v>
      </c>
      <c r="I2350" t="s">
        <v>1</v>
      </c>
      <c r="J2350" t="s">
        <v>1</v>
      </c>
      <c r="K2350" t="s">
        <v>1</v>
      </c>
    </row>
    <row r="2351" spans="1:11" x14ac:dyDescent="0.25">
      <c r="A2351">
        <v>51.724137931000001</v>
      </c>
      <c r="B2351">
        <v>0.01</v>
      </c>
      <c r="C2351">
        <v>9.9999999999999994E-12</v>
      </c>
      <c r="D2351" t="s">
        <v>0</v>
      </c>
      <c r="E2351" t="s">
        <v>4</v>
      </c>
      <c r="F2351" t="s">
        <v>1</v>
      </c>
      <c r="G2351" t="s">
        <v>1</v>
      </c>
      <c r="H2351" t="s">
        <v>1</v>
      </c>
      <c r="I2351" t="s">
        <v>1</v>
      </c>
      <c r="J2351" t="s">
        <v>1</v>
      </c>
      <c r="K2351" t="s">
        <v>1</v>
      </c>
    </row>
    <row r="2352" spans="1:11" x14ac:dyDescent="0.25">
      <c r="A2352">
        <v>51.724137931000001</v>
      </c>
      <c r="B2352">
        <v>0.01</v>
      </c>
      <c r="C2352">
        <v>9.9999999999999998E-13</v>
      </c>
      <c r="D2352" t="s">
        <v>0</v>
      </c>
      <c r="E2352" t="s">
        <v>4</v>
      </c>
      <c r="F2352" t="s">
        <v>1</v>
      </c>
      <c r="G2352" t="s">
        <v>1</v>
      </c>
      <c r="H2352" t="s">
        <v>1</v>
      </c>
      <c r="I2352" t="s">
        <v>1</v>
      </c>
      <c r="J2352" t="s">
        <v>1</v>
      </c>
      <c r="K2352" t="s">
        <v>1</v>
      </c>
    </row>
    <row r="2353" spans="1:11" x14ac:dyDescent="0.25">
      <c r="A2353">
        <v>51.724137931000001</v>
      </c>
      <c r="B2353">
        <v>0.1</v>
      </c>
      <c r="C2353">
        <v>1000</v>
      </c>
      <c r="D2353" t="s">
        <v>0</v>
      </c>
      <c r="E2353" t="s">
        <v>4</v>
      </c>
      <c r="F2353" t="s">
        <v>1</v>
      </c>
      <c r="G2353" t="s">
        <v>1</v>
      </c>
      <c r="H2353" t="s">
        <v>1</v>
      </c>
      <c r="I2353" t="s">
        <v>1</v>
      </c>
      <c r="J2353" t="s">
        <v>1</v>
      </c>
      <c r="K2353" t="s">
        <v>1</v>
      </c>
    </row>
    <row r="2354" spans="1:11" x14ac:dyDescent="0.25">
      <c r="A2354">
        <v>51.724137931000001</v>
      </c>
      <c r="B2354">
        <v>0.1</v>
      </c>
      <c r="C2354">
        <v>100</v>
      </c>
      <c r="D2354" t="s">
        <v>0</v>
      </c>
      <c r="E2354" t="s">
        <v>4</v>
      </c>
      <c r="F2354" t="s">
        <v>1</v>
      </c>
      <c r="G2354" t="s">
        <v>1</v>
      </c>
      <c r="H2354" t="s">
        <v>1</v>
      </c>
      <c r="I2354" t="s">
        <v>1</v>
      </c>
      <c r="J2354" t="s">
        <v>1</v>
      </c>
      <c r="K2354" t="s">
        <v>1</v>
      </c>
    </row>
    <row r="2355" spans="1:11" x14ac:dyDescent="0.25">
      <c r="A2355">
        <v>51.724137931000001</v>
      </c>
      <c r="B2355">
        <v>0.1</v>
      </c>
      <c r="C2355">
        <v>10</v>
      </c>
      <c r="D2355" t="s">
        <v>0</v>
      </c>
      <c r="E2355" t="s">
        <v>4</v>
      </c>
      <c r="F2355" t="s">
        <v>1</v>
      </c>
      <c r="G2355" t="s">
        <v>1</v>
      </c>
      <c r="H2355" t="s">
        <v>1</v>
      </c>
      <c r="I2355" t="s">
        <v>1</v>
      </c>
      <c r="J2355" t="s">
        <v>1</v>
      </c>
      <c r="K2355" t="s">
        <v>1</v>
      </c>
    </row>
    <row r="2356" spans="1:11" x14ac:dyDescent="0.25">
      <c r="A2356">
        <v>51.724137931000001</v>
      </c>
      <c r="B2356">
        <v>0.1</v>
      </c>
      <c r="C2356">
        <v>1</v>
      </c>
      <c r="D2356" t="s">
        <v>0</v>
      </c>
      <c r="E2356" t="s">
        <v>4</v>
      </c>
      <c r="F2356" t="s">
        <v>1</v>
      </c>
      <c r="G2356" t="s">
        <v>1</v>
      </c>
      <c r="H2356" t="s">
        <v>1</v>
      </c>
      <c r="I2356" t="s">
        <v>1</v>
      </c>
      <c r="J2356" t="s">
        <v>1</v>
      </c>
      <c r="K2356" t="s">
        <v>1</v>
      </c>
    </row>
    <row r="2357" spans="1:11" x14ac:dyDescent="0.25">
      <c r="A2357">
        <v>51.724137931000001</v>
      </c>
      <c r="B2357">
        <v>0.1</v>
      </c>
      <c r="C2357">
        <v>0.1</v>
      </c>
      <c r="D2357" t="s">
        <v>0</v>
      </c>
      <c r="E2357" t="s">
        <v>4</v>
      </c>
      <c r="F2357" t="s">
        <v>1</v>
      </c>
      <c r="G2357" t="s">
        <v>1</v>
      </c>
      <c r="H2357" t="s">
        <v>1</v>
      </c>
      <c r="I2357" t="s">
        <v>1</v>
      </c>
      <c r="J2357" t="s">
        <v>1</v>
      </c>
      <c r="K2357" t="s">
        <v>1</v>
      </c>
    </row>
    <row r="2358" spans="1:11" x14ac:dyDescent="0.25">
      <c r="A2358">
        <v>51.724137931000001</v>
      </c>
      <c r="B2358">
        <v>0.1</v>
      </c>
      <c r="C2358">
        <v>0.01</v>
      </c>
      <c r="D2358" t="s">
        <v>0</v>
      </c>
      <c r="E2358" t="s">
        <v>4</v>
      </c>
      <c r="F2358" t="s">
        <v>1</v>
      </c>
      <c r="G2358" t="s">
        <v>1</v>
      </c>
      <c r="H2358" t="s">
        <v>1</v>
      </c>
      <c r="I2358" t="s">
        <v>1</v>
      </c>
      <c r="J2358" t="s">
        <v>1</v>
      </c>
      <c r="K2358" t="s">
        <v>1</v>
      </c>
    </row>
    <row r="2359" spans="1:11" x14ac:dyDescent="0.25">
      <c r="A2359">
        <v>51.724137931000001</v>
      </c>
      <c r="B2359">
        <v>0.1</v>
      </c>
      <c r="C2359">
        <v>1E-3</v>
      </c>
      <c r="D2359" t="s">
        <v>0</v>
      </c>
      <c r="E2359" t="s">
        <v>4</v>
      </c>
      <c r="F2359" t="s">
        <v>1</v>
      </c>
      <c r="G2359" t="s">
        <v>1</v>
      </c>
      <c r="H2359" t="s">
        <v>1</v>
      </c>
      <c r="I2359" t="s">
        <v>1</v>
      </c>
      <c r="J2359" t="s">
        <v>1</v>
      </c>
      <c r="K2359" t="s">
        <v>1</v>
      </c>
    </row>
    <row r="2360" spans="1:11" x14ac:dyDescent="0.25">
      <c r="A2360">
        <v>51.724137931000001</v>
      </c>
      <c r="B2360">
        <v>0.1</v>
      </c>
      <c r="C2360">
        <v>1E-4</v>
      </c>
      <c r="D2360" t="s">
        <v>0</v>
      </c>
      <c r="E2360" t="s">
        <v>4</v>
      </c>
      <c r="F2360" t="s">
        <v>1</v>
      </c>
      <c r="G2360" t="s">
        <v>1</v>
      </c>
      <c r="H2360" t="s">
        <v>1</v>
      </c>
      <c r="I2360" t="s">
        <v>1</v>
      </c>
      <c r="J2360" t="s">
        <v>1</v>
      </c>
      <c r="K2360" t="s">
        <v>1</v>
      </c>
    </row>
    <row r="2361" spans="1:11" x14ac:dyDescent="0.25">
      <c r="A2361">
        <v>51.724137931000001</v>
      </c>
      <c r="B2361">
        <v>0.1</v>
      </c>
      <c r="C2361">
        <v>1.0000000000000001E-5</v>
      </c>
      <c r="D2361" t="s">
        <v>0</v>
      </c>
      <c r="E2361" t="s">
        <v>4</v>
      </c>
      <c r="F2361" t="s">
        <v>1</v>
      </c>
      <c r="G2361" t="s">
        <v>1</v>
      </c>
      <c r="H2361" t="s">
        <v>1</v>
      </c>
      <c r="I2361" t="s">
        <v>1</v>
      </c>
      <c r="J2361" t="s">
        <v>1</v>
      </c>
      <c r="K2361" t="s">
        <v>1</v>
      </c>
    </row>
    <row r="2362" spans="1:11" x14ac:dyDescent="0.25">
      <c r="A2362">
        <v>51.724137931000001</v>
      </c>
      <c r="B2362">
        <v>0.1</v>
      </c>
      <c r="C2362">
        <v>9.9999999999999995E-7</v>
      </c>
      <c r="D2362" t="s">
        <v>0</v>
      </c>
      <c r="E2362" t="s">
        <v>4</v>
      </c>
      <c r="F2362" t="s">
        <v>1</v>
      </c>
      <c r="G2362" t="s">
        <v>1</v>
      </c>
      <c r="H2362" t="s">
        <v>1</v>
      </c>
      <c r="I2362" t="s">
        <v>1</v>
      </c>
      <c r="J2362" t="s">
        <v>1</v>
      </c>
      <c r="K2362" t="s">
        <v>1</v>
      </c>
    </row>
    <row r="2363" spans="1:11" x14ac:dyDescent="0.25">
      <c r="A2363">
        <v>51.724137931000001</v>
      </c>
      <c r="B2363">
        <v>0.1</v>
      </c>
      <c r="C2363">
        <v>9.9999999999999995E-8</v>
      </c>
      <c r="D2363" t="s">
        <v>0</v>
      </c>
      <c r="E2363" t="s">
        <v>4</v>
      </c>
      <c r="F2363" t="s">
        <v>1</v>
      </c>
      <c r="G2363" t="s">
        <v>1</v>
      </c>
      <c r="H2363" t="s">
        <v>1</v>
      </c>
      <c r="I2363" t="s">
        <v>1</v>
      </c>
      <c r="J2363" t="s">
        <v>1</v>
      </c>
      <c r="K2363" t="s">
        <v>1</v>
      </c>
    </row>
    <row r="2364" spans="1:11" x14ac:dyDescent="0.25">
      <c r="A2364">
        <v>51.724137931000001</v>
      </c>
      <c r="B2364">
        <v>0.1</v>
      </c>
      <c r="C2364">
        <v>1E-8</v>
      </c>
      <c r="D2364" t="s">
        <v>0</v>
      </c>
      <c r="E2364" t="s">
        <v>4</v>
      </c>
      <c r="F2364" t="s">
        <v>1</v>
      </c>
      <c r="G2364" t="s">
        <v>1</v>
      </c>
      <c r="H2364" t="s">
        <v>1</v>
      </c>
      <c r="I2364" t="s">
        <v>1</v>
      </c>
      <c r="J2364" t="s">
        <v>1</v>
      </c>
      <c r="K2364" t="s">
        <v>1</v>
      </c>
    </row>
    <row r="2365" spans="1:11" x14ac:dyDescent="0.25">
      <c r="A2365">
        <v>51.724137931000001</v>
      </c>
      <c r="B2365">
        <v>0.1</v>
      </c>
      <c r="C2365">
        <v>1.0000000000000001E-9</v>
      </c>
      <c r="D2365" t="s">
        <v>0</v>
      </c>
      <c r="E2365" t="s">
        <v>4</v>
      </c>
      <c r="F2365" t="s">
        <v>1</v>
      </c>
      <c r="G2365" t="s">
        <v>1</v>
      </c>
      <c r="H2365" t="s">
        <v>1</v>
      </c>
      <c r="I2365" t="s">
        <v>1</v>
      </c>
      <c r="J2365" t="s">
        <v>1</v>
      </c>
      <c r="K2365" t="s">
        <v>1</v>
      </c>
    </row>
    <row r="2366" spans="1:11" x14ac:dyDescent="0.25">
      <c r="A2366">
        <v>51.724137931000001</v>
      </c>
      <c r="B2366">
        <v>0.1</v>
      </c>
      <c r="C2366">
        <v>1E-10</v>
      </c>
      <c r="D2366" t="s">
        <v>0</v>
      </c>
      <c r="E2366" t="s">
        <v>4</v>
      </c>
      <c r="F2366" t="s">
        <v>1</v>
      </c>
      <c r="G2366" t="s">
        <v>1</v>
      </c>
      <c r="H2366" t="s">
        <v>1</v>
      </c>
      <c r="I2366" t="s">
        <v>1</v>
      </c>
      <c r="J2366" t="s">
        <v>1</v>
      </c>
      <c r="K2366" t="s">
        <v>1</v>
      </c>
    </row>
    <row r="2367" spans="1:11" x14ac:dyDescent="0.25">
      <c r="A2367">
        <v>51.724137931000001</v>
      </c>
      <c r="B2367">
        <v>0.1</v>
      </c>
      <c r="C2367">
        <v>9.9999999999999994E-12</v>
      </c>
      <c r="D2367" t="s">
        <v>0</v>
      </c>
      <c r="E2367" t="s">
        <v>4</v>
      </c>
      <c r="F2367" t="s">
        <v>1</v>
      </c>
      <c r="G2367" t="s">
        <v>1</v>
      </c>
      <c r="H2367" t="s">
        <v>1</v>
      </c>
      <c r="I2367" t="s">
        <v>1</v>
      </c>
      <c r="J2367" t="s">
        <v>1</v>
      </c>
      <c r="K2367" t="s">
        <v>1</v>
      </c>
    </row>
    <row r="2368" spans="1:11" x14ac:dyDescent="0.25">
      <c r="A2368">
        <v>51.724137931000001</v>
      </c>
      <c r="B2368">
        <v>0.1</v>
      </c>
      <c r="C2368">
        <v>9.9999999999999998E-13</v>
      </c>
      <c r="D2368" t="s">
        <v>0</v>
      </c>
      <c r="E2368" t="s">
        <v>4</v>
      </c>
      <c r="F2368" t="s">
        <v>1</v>
      </c>
      <c r="G2368" t="s">
        <v>1</v>
      </c>
      <c r="H2368" t="s">
        <v>1</v>
      </c>
      <c r="I2368" t="s">
        <v>1</v>
      </c>
      <c r="J2368" t="s">
        <v>1</v>
      </c>
      <c r="K2368" t="s">
        <v>1</v>
      </c>
    </row>
    <row r="2369" spans="1:11" x14ac:dyDescent="0.25">
      <c r="A2369">
        <v>51.724137931000001</v>
      </c>
      <c r="B2369">
        <v>1</v>
      </c>
      <c r="C2369">
        <v>1000</v>
      </c>
      <c r="D2369" t="s">
        <v>0</v>
      </c>
      <c r="E2369" t="s">
        <v>4</v>
      </c>
      <c r="F2369" t="s">
        <v>1</v>
      </c>
      <c r="G2369" t="s">
        <v>1</v>
      </c>
      <c r="H2369" t="s">
        <v>1</v>
      </c>
      <c r="I2369" t="s">
        <v>1</v>
      </c>
      <c r="J2369" t="s">
        <v>1</v>
      </c>
      <c r="K2369" t="s">
        <v>1</v>
      </c>
    </row>
    <row r="2370" spans="1:11" x14ac:dyDescent="0.25">
      <c r="A2370">
        <v>51.724137931000001</v>
      </c>
      <c r="B2370">
        <v>1</v>
      </c>
      <c r="C2370">
        <v>100</v>
      </c>
      <c r="D2370" t="s">
        <v>0</v>
      </c>
      <c r="E2370" t="s">
        <v>4</v>
      </c>
      <c r="F2370" t="s">
        <v>1</v>
      </c>
      <c r="G2370" t="s">
        <v>1</v>
      </c>
      <c r="H2370" t="s">
        <v>1</v>
      </c>
      <c r="I2370" t="s">
        <v>1</v>
      </c>
      <c r="J2370" t="s">
        <v>1</v>
      </c>
      <c r="K2370" t="s">
        <v>1</v>
      </c>
    </row>
    <row r="2371" spans="1:11" x14ac:dyDescent="0.25">
      <c r="A2371">
        <v>51.724137931000001</v>
      </c>
      <c r="B2371">
        <v>1</v>
      </c>
      <c r="C2371">
        <v>10</v>
      </c>
      <c r="D2371" t="s">
        <v>0</v>
      </c>
      <c r="E2371" t="s">
        <v>4</v>
      </c>
      <c r="F2371" t="s">
        <v>1</v>
      </c>
      <c r="G2371" t="s">
        <v>1</v>
      </c>
      <c r="H2371" t="s">
        <v>1</v>
      </c>
      <c r="I2371" t="s">
        <v>1</v>
      </c>
      <c r="J2371" t="s">
        <v>1</v>
      </c>
      <c r="K2371" t="s">
        <v>1</v>
      </c>
    </row>
    <row r="2372" spans="1:11" x14ac:dyDescent="0.25">
      <c r="A2372">
        <v>51.724137931000001</v>
      </c>
      <c r="B2372">
        <v>1</v>
      </c>
      <c r="C2372">
        <v>1</v>
      </c>
      <c r="D2372" t="s">
        <v>0</v>
      </c>
      <c r="E2372" t="s">
        <v>4</v>
      </c>
      <c r="F2372" t="s">
        <v>1</v>
      </c>
      <c r="G2372" t="s">
        <v>1</v>
      </c>
      <c r="H2372" t="s">
        <v>1</v>
      </c>
      <c r="I2372" t="s">
        <v>1</v>
      </c>
      <c r="J2372" t="s">
        <v>1</v>
      </c>
      <c r="K2372" t="s">
        <v>1</v>
      </c>
    </row>
    <row r="2373" spans="1:11" x14ac:dyDescent="0.25">
      <c r="A2373">
        <v>51.724137931000001</v>
      </c>
      <c r="B2373">
        <v>1</v>
      </c>
      <c r="C2373">
        <v>0.1</v>
      </c>
      <c r="D2373" t="s">
        <v>0</v>
      </c>
      <c r="E2373" t="s">
        <v>4</v>
      </c>
      <c r="F2373" t="s">
        <v>1</v>
      </c>
      <c r="G2373" t="s">
        <v>1</v>
      </c>
      <c r="H2373" t="s">
        <v>1</v>
      </c>
      <c r="I2373" t="s">
        <v>1</v>
      </c>
      <c r="J2373" t="s">
        <v>1</v>
      </c>
      <c r="K2373" t="s">
        <v>1</v>
      </c>
    </row>
    <row r="2374" spans="1:11" x14ac:dyDescent="0.25">
      <c r="A2374">
        <v>51.724137931000001</v>
      </c>
      <c r="B2374">
        <v>1</v>
      </c>
      <c r="C2374">
        <v>0.01</v>
      </c>
      <c r="D2374" t="s">
        <v>0</v>
      </c>
      <c r="E2374" t="s">
        <v>4</v>
      </c>
      <c r="F2374" t="s">
        <v>1</v>
      </c>
      <c r="G2374" t="s">
        <v>1</v>
      </c>
      <c r="H2374" t="s">
        <v>1</v>
      </c>
      <c r="I2374" t="s">
        <v>1</v>
      </c>
      <c r="J2374" t="s">
        <v>1</v>
      </c>
      <c r="K2374" t="s">
        <v>1</v>
      </c>
    </row>
    <row r="2375" spans="1:11" x14ac:dyDescent="0.25">
      <c r="A2375">
        <v>51.724137931000001</v>
      </c>
      <c r="B2375">
        <v>1</v>
      </c>
      <c r="C2375">
        <v>1E-3</v>
      </c>
      <c r="D2375" t="s">
        <v>0</v>
      </c>
      <c r="E2375" t="s">
        <v>4</v>
      </c>
      <c r="F2375" t="s">
        <v>1</v>
      </c>
      <c r="G2375" t="s">
        <v>1</v>
      </c>
      <c r="H2375" t="s">
        <v>1</v>
      </c>
      <c r="I2375" t="s">
        <v>1</v>
      </c>
      <c r="J2375" t="s">
        <v>1</v>
      </c>
      <c r="K2375" t="s">
        <v>1</v>
      </c>
    </row>
    <row r="2376" spans="1:11" x14ac:dyDescent="0.25">
      <c r="A2376">
        <v>41.379310344799997</v>
      </c>
      <c r="B2376">
        <v>1</v>
      </c>
      <c r="C2376">
        <v>1E-4</v>
      </c>
      <c r="D2376" t="s">
        <v>0</v>
      </c>
      <c r="E2376" t="s">
        <v>4</v>
      </c>
      <c r="F2376" t="s">
        <v>1</v>
      </c>
      <c r="G2376" t="s">
        <v>1</v>
      </c>
      <c r="H2376" t="s">
        <v>1</v>
      </c>
      <c r="I2376" t="s">
        <v>1</v>
      </c>
      <c r="J2376" t="s">
        <v>1</v>
      </c>
      <c r="K2376" t="s">
        <v>1</v>
      </c>
    </row>
    <row r="2377" spans="1:11" x14ac:dyDescent="0.25">
      <c r="A2377">
        <v>58.620689655200003</v>
      </c>
      <c r="B2377">
        <v>1</v>
      </c>
      <c r="C2377">
        <v>1.0000000000000001E-5</v>
      </c>
      <c r="D2377" t="s">
        <v>0</v>
      </c>
      <c r="E2377" t="s">
        <v>4</v>
      </c>
      <c r="F2377" t="s">
        <v>1</v>
      </c>
      <c r="G2377" t="s">
        <v>1</v>
      </c>
      <c r="H2377" t="s">
        <v>1</v>
      </c>
      <c r="I2377" t="s">
        <v>1</v>
      </c>
      <c r="J2377" t="s">
        <v>1</v>
      </c>
      <c r="K2377" t="s">
        <v>1</v>
      </c>
    </row>
    <row r="2378" spans="1:11" x14ac:dyDescent="0.25">
      <c r="A2378">
        <v>51.724137931000001</v>
      </c>
      <c r="B2378">
        <v>1</v>
      </c>
      <c r="C2378">
        <v>9.9999999999999995E-7</v>
      </c>
      <c r="D2378" t="s">
        <v>0</v>
      </c>
      <c r="E2378" t="s">
        <v>4</v>
      </c>
      <c r="F2378" t="s">
        <v>1</v>
      </c>
      <c r="G2378" t="s">
        <v>1</v>
      </c>
      <c r="H2378" t="s">
        <v>1</v>
      </c>
      <c r="I2378" t="s">
        <v>1</v>
      </c>
      <c r="J2378" t="s">
        <v>1</v>
      </c>
      <c r="K2378" t="s">
        <v>1</v>
      </c>
    </row>
    <row r="2379" spans="1:11" x14ac:dyDescent="0.25">
      <c r="A2379">
        <v>51.724137931000001</v>
      </c>
      <c r="B2379">
        <v>1</v>
      </c>
      <c r="C2379">
        <v>9.9999999999999995E-8</v>
      </c>
      <c r="D2379" t="s">
        <v>0</v>
      </c>
      <c r="E2379" t="s">
        <v>4</v>
      </c>
      <c r="F2379" t="s">
        <v>1</v>
      </c>
      <c r="G2379" t="s">
        <v>1</v>
      </c>
      <c r="H2379" t="s">
        <v>1</v>
      </c>
      <c r="I2379" t="s">
        <v>1</v>
      </c>
      <c r="J2379" t="s">
        <v>1</v>
      </c>
      <c r="K2379" t="s">
        <v>1</v>
      </c>
    </row>
    <row r="2380" spans="1:11" x14ac:dyDescent="0.25">
      <c r="A2380">
        <v>51.724137931000001</v>
      </c>
      <c r="B2380">
        <v>1</v>
      </c>
      <c r="C2380">
        <v>1E-8</v>
      </c>
      <c r="D2380" t="s">
        <v>0</v>
      </c>
      <c r="E2380" t="s">
        <v>4</v>
      </c>
      <c r="F2380" t="s">
        <v>1</v>
      </c>
      <c r="G2380" t="s">
        <v>1</v>
      </c>
      <c r="H2380" t="s">
        <v>1</v>
      </c>
      <c r="I2380" t="s">
        <v>1</v>
      </c>
      <c r="J2380" t="s">
        <v>1</v>
      </c>
      <c r="K2380" t="s">
        <v>1</v>
      </c>
    </row>
    <row r="2381" spans="1:11" x14ac:dyDescent="0.25">
      <c r="A2381">
        <v>51.724137931000001</v>
      </c>
      <c r="B2381">
        <v>1</v>
      </c>
      <c r="C2381">
        <v>1.0000000000000001E-9</v>
      </c>
      <c r="D2381" t="s">
        <v>0</v>
      </c>
      <c r="E2381" t="s">
        <v>4</v>
      </c>
      <c r="F2381" t="s">
        <v>1</v>
      </c>
      <c r="G2381" t="s">
        <v>1</v>
      </c>
      <c r="H2381" t="s">
        <v>1</v>
      </c>
      <c r="I2381" t="s">
        <v>1</v>
      </c>
      <c r="J2381" t="s">
        <v>1</v>
      </c>
      <c r="K2381" t="s">
        <v>1</v>
      </c>
    </row>
    <row r="2382" spans="1:11" x14ac:dyDescent="0.25">
      <c r="A2382">
        <v>51.724137931000001</v>
      </c>
      <c r="B2382">
        <v>1</v>
      </c>
      <c r="C2382">
        <v>1E-10</v>
      </c>
      <c r="D2382" t="s">
        <v>0</v>
      </c>
      <c r="E2382" t="s">
        <v>4</v>
      </c>
      <c r="F2382" t="s">
        <v>1</v>
      </c>
      <c r="G2382" t="s">
        <v>1</v>
      </c>
      <c r="H2382" t="s">
        <v>1</v>
      </c>
      <c r="I2382" t="s">
        <v>1</v>
      </c>
      <c r="J2382" t="s">
        <v>1</v>
      </c>
      <c r="K2382" t="s">
        <v>1</v>
      </c>
    </row>
    <row r="2383" spans="1:11" x14ac:dyDescent="0.25">
      <c r="A2383">
        <v>51.724137931000001</v>
      </c>
      <c r="B2383">
        <v>1</v>
      </c>
      <c r="C2383">
        <v>9.9999999999999994E-12</v>
      </c>
      <c r="D2383" t="s">
        <v>0</v>
      </c>
      <c r="E2383" t="s">
        <v>4</v>
      </c>
      <c r="F2383" t="s">
        <v>1</v>
      </c>
      <c r="G2383" t="s">
        <v>1</v>
      </c>
      <c r="H2383" t="s">
        <v>1</v>
      </c>
      <c r="I2383" t="s">
        <v>1</v>
      </c>
      <c r="J2383" t="s">
        <v>1</v>
      </c>
      <c r="K2383" t="s">
        <v>1</v>
      </c>
    </row>
    <row r="2384" spans="1:11" x14ac:dyDescent="0.25">
      <c r="A2384">
        <v>51.724137931000001</v>
      </c>
      <c r="B2384">
        <v>1</v>
      </c>
      <c r="C2384">
        <v>9.9999999999999998E-13</v>
      </c>
      <c r="D2384" t="s">
        <v>0</v>
      </c>
      <c r="E2384" t="s">
        <v>4</v>
      </c>
      <c r="F2384" t="s">
        <v>1</v>
      </c>
      <c r="G2384" t="s">
        <v>1</v>
      </c>
      <c r="H2384" t="s">
        <v>1</v>
      </c>
      <c r="I2384" t="s">
        <v>1</v>
      </c>
      <c r="J2384" t="s">
        <v>1</v>
      </c>
      <c r="K2384" t="s">
        <v>1</v>
      </c>
    </row>
    <row r="2385" spans="1:11" x14ac:dyDescent="0.25">
      <c r="A2385">
        <v>51.724137931000001</v>
      </c>
      <c r="B2385">
        <v>10</v>
      </c>
      <c r="C2385">
        <v>1000</v>
      </c>
      <c r="D2385" t="s">
        <v>0</v>
      </c>
      <c r="E2385" t="s">
        <v>4</v>
      </c>
      <c r="F2385" t="s">
        <v>1</v>
      </c>
      <c r="G2385" t="s">
        <v>1</v>
      </c>
      <c r="H2385" t="s">
        <v>1</v>
      </c>
      <c r="I2385" t="s">
        <v>1</v>
      </c>
      <c r="J2385" t="s">
        <v>1</v>
      </c>
      <c r="K2385" t="s">
        <v>1</v>
      </c>
    </row>
    <row r="2386" spans="1:11" x14ac:dyDescent="0.25">
      <c r="A2386">
        <v>51.724137931000001</v>
      </c>
      <c r="B2386">
        <v>10</v>
      </c>
      <c r="C2386">
        <v>100</v>
      </c>
      <c r="D2386" t="s">
        <v>0</v>
      </c>
      <c r="E2386" t="s">
        <v>4</v>
      </c>
      <c r="F2386" t="s">
        <v>1</v>
      </c>
      <c r="G2386" t="s">
        <v>1</v>
      </c>
      <c r="H2386" t="s">
        <v>1</v>
      </c>
      <c r="I2386" t="s">
        <v>1</v>
      </c>
      <c r="J2386" t="s">
        <v>1</v>
      </c>
      <c r="K2386" t="s">
        <v>1</v>
      </c>
    </row>
    <row r="2387" spans="1:11" x14ac:dyDescent="0.25">
      <c r="A2387">
        <v>51.724137931000001</v>
      </c>
      <c r="B2387">
        <v>10</v>
      </c>
      <c r="C2387">
        <v>10</v>
      </c>
      <c r="D2387" t="s">
        <v>0</v>
      </c>
      <c r="E2387" t="s">
        <v>4</v>
      </c>
      <c r="F2387" t="s">
        <v>1</v>
      </c>
      <c r="G2387" t="s">
        <v>1</v>
      </c>
      <c r="H2387" t="s">
        <v>1</v>
      </c>
      <c r="I2387" t="s">
        <v>1</v>
      </c>
      <c r="J2387" t="s">
        <v>1</v>
      </c>
      <c r="K2387" t="s">
        <v>1</v>
      </c>
    </row>
    <row r="2388" spans="1:11" x14ac:dyDescent="0.25">
      <c r="A2388">
        <v>51.724137931000001</v>
      </c>
      <c r="B2388">
        <v>10</v>
      </c>
      <c r="C2388">
        <v>1</v>
      </c>
      <c r="D2388" t="s">
        <v>0</v>
      </c>
      <c r="E2388" t="s">
        <v>4</v>
      </c>
      <c r="F2388" t="s">
        <v>1</v>
      </c>
      <c r="G2388" t="s">
        <v>1</v>
      </c>
      <c r="H2388" t="s">
        <v>1</v>
      </c>
      <c r="I2388" t="s">
        <v>1</v>
      </c>
      <c r="J2388" t="s">
        <v>1</v>
      </c>
      <c r="K2388" t="s">
        <v>1</v>
      </c>
    </row>
    <row r="2389" spans="1:11" x14ac:dyDescent="0.25">
      <c r="A2389">
        <v>51.724137931000001</v>
      </c>
      <c r="B2389">
        <v>10</v>
      </c>
      <c r="C2389">
        <v>0.1</v>
      </c>
      <c r="D2389" t="s">
        <v>0</v>
      </c>
      <c r="E2389" t="s">
        <v>4</v>
      </c>
      <c r="F2389" t="s">
        <v>1</v>
      </c>
      <c r="G2389" t="s">
        <v>1</v>
      </c>
      <c r="H2389" t="s">
        <v>1</v>
      </c>
      <c r="I2389" t="s">
        <v>1</v>
      </c>
      <c r="J2389" t="s">
        <v>1</v>
      </c>
      <c r="K2389" t="s">
        <v>1</v>
      </c>
    </row>
    <row r="2390" spans="1:11" x14ac:dyDescent="0.25">
      <c r="A2390">
        <v>51.724137931000001</v>
      </c>
      <c r="B2390">
        <v>10</v>
      </c>
      <c r="C2390">
        <v>0.01</v>
      </c>
      <c r="D2390" t="s">
        <v>0</v>
      </c>
      <c r="E2390" t="s">
        <v>4</v>
      </c>
      <c r="F2390" t="s">
        <v>1</v>
      </c>
      <c r="G2390" t="s">
        <v>1</v>
      </c>
      <c r="H2390" t="s">
        <v>1</v>
      </c>
      <c r="I2390" t="s">
        <v>1</v>
      </c>
      <c r="J2390" t="s">
        <v>1</v>
      </c>
      <c r="K2390" t="s">
        <v>1</v>
      </c>
    </row>
    <row r="2391" spans="1:11" x14ac:dyDescent="0.25">
      <c r="A2391">
        <v>51.724137931000001</v>
      </c>
      <c r="B2391">
        <v>10</v>
      </c>
      <c r="C2391">
        <v>1E-3</v>
      </c>
      <c r="D2391" t="s">
        <v>0</v>
      </c>
      <c r="E2391" t="s">
        <v>4</v>
      </c>
      <c r="F2391" t="s">
        <v>1</v>
      </c>
      <c r="G2391" t="s">
        <v>1</v>
      </c>
      <c r="H2391" t="s">
        <v>1</v>
      </c>
      <c r="I2391" t="s">
        <v>1</v>
      </c>
      <c r="J2391" t="s">
        <v>1</v>
      </c>
      <c r="K2391" t="s">
        <v>1</v>
      </c>
    </row>
    <row r="2392" spans="1:11" x14ac:dyDescent="0.25">
      <c r="A2392">
        <v>44.827586206900001</v>
      </c>
      <c r="B2392">
        <v>10</v>
      </c>
      <c r="C2392">
        <v>1E-4</v>
      </c>
      <c r="D2392" t="s">
        <v>0</v>
      </c>
      <c r="E2392" t="s">
        <v>4</v>
      </c>
      <c r="F2392" t="s">
        <v>1</v>
      </c>
      <c r="G2392" t="s">
        <v>1</v>
      </c>
      <c r="H2392" t="s">
        <v>1</v>
      </c>
      <c r="I2392" t="s">
        <v>1</v>
      </c>
      <c r="J2392" t="s">
        <v>1</v>
      </c>
      <c r="K2392" t="s">
        <v>1</v>
      </c>
    </row>
    <row r="2393" spans="1:11" x14ac:dyDescent="0.25">
      <c r="A2393">
        <v>53.448275862099997</v>
      </c>
      <c r="B2393">
        <v>10</v>
      </c>
      <c r="C2393">
        <v>1.0000000000000001E-5</v>
      </c>
      <c r="D2393" t="s">
        <v>0</v>
      </c>
      <c r="E2393" t="s">
        <v>4</v>
      </c>
      <c r="F2393" t="s">
        <v>1</v>
      </c>
      <c r="G2393" t="s">
        <v>1</v>
      </c>
      <c r="H2393" t="s">
        <v>1</v>
      </c>
      <c r="I2393" t="s">
        <v>1</v>
      </c>
      <c r="J2393" t="s">
        <v>1</v>
      </c>
      <c r="K2393" t="s">
        <v>1</v>
      </c>
    </row>
    <row r="2394" spans="1:11" x14ac:dyDescent="0.25">
      <c r="A2394">
        <v>53.448275862099997</v>
      </c>
      <c r="B2394">
        <v>10</v>
      </c>
      <c r="C2394">
        <v>9.9999999999999995E-7</v>
      </c>
      <c r="D2394" t="s">
        <v>0</v>
      </c>
      <c r="E2394" t="s">
        <v>4</v>
      </c>
      <c r="F2394" t="s">
        <v>1</v>
      </c>
      <c r="G2394" t="s">
        <v>1</v>
      </c>
      <c r="H2394" t="s">
        <v>1</v>
      </c>
      <c r="I2394" t="s">
        <v>1</v>
      </c>
      <c r="J2394" t="s">
        <v>1</v>
      </c>
      <c r="K2394" t="s">
        <v>1</v>
      </c>
    </row>
    <row r="2395" spans="1:11" x14ac:dyDescent="0.25">
      <c r="A2395">
        <v>51.724137931000001</v>
      </c>
      <c r="B2395">
        <v>10</v>
      </c>
      <c r="C2395">
        <v>9.9999999999999995E-8</v>
      </c>
      <c r="D2395" t="s">
        <v>0</v>
      </c>
      <c r="E2395" t="s">
        <v>4</v>
      </c>
      <c r="F2395" t="s">
        <v>1</v>
      </c>
      <c r="G2395" t="s">
        <v>1</v>
      </c>
      <c r="H2395" t="s">
        <v>1</v>
      </c>
      <c r="I2395" t="s">
        <v>1</v>
      </c>
      <c r="J2395" t="s">
        <v>1</v>
      </c>
      <c r="K2395" t="s">
        <v>1</v>
      </c>
    </row>
    <row r="2396" spans="1:11" x14ac:dyDescent="0.25">
      <c r="A2396">
        <v>51.724137931000001</v>
      </c>
      <c r="B2396">
        <v>10</v>
      </c>
      <c r="C2396">
        <v>1E-8</v>
      </c>
      <c r="D2396" t="s">
        <v>0</v>
      </c>
      <c r="E2396" t="s">
        <v>4</v>
      </c>
      <c r="F2396" t="s">
        <v>1</v>
      </c>
      <c r="G2396" t="s">
        <v>1</v>
      </c>
      <c r="H2396" t="s">
        <v>1</v>
      </c>
      <c r="I2396" t="s">
        <v>1</v>
      </c>
      <c r="J2396" t="s">
        <v>1</v>
      </c>
      <c r="K2396" t="s">
        <v>1</v>
      </c>
    </row>
    <row r="2397" spans="1:11" x14ac:dyDescent="0.25">
      <c r="A2397">
        <v>51.724137931000001</v>
      </c>
      <c r="B2397">
        <v>10</v>
      </c>
      <c r="C2397">
        <v>1.0000000000000001E-9</v>
      </c>
      <c r="D2397" t="s">
        <v>0</v>
      </c>
      <c r="E2397" t="s">
        <v>4</v>
      </c>
      <c r="F2397" t="s">
        <v>1</v>
      </c>
      <c r="G2397" t="s">
        <v>1</v>
      </c>
      <c r="H2397" t="s">
        <v>1</v>
      </c>
      <c r="I2397" t="s">
        <v>1</v>
      </c>
      <c r="J2397" t="s">
        <v>1</v>
      </c>
      <c r="K2397" t="s">
        <v>1</v>
      </c>
    </row>
    <row r="2398" spans="1:11" x14ac:dyDescent="0.25">
      <c r="A2398">
        <v>51.724137931000001</v>
      </c>
      <c r="B2398">
        <v>10</v>
      </c>
      <c r="C2398">
        <v>1E-10</v>
      </c>
      <c r="D2398" t="s">
        <v>0</v>
      </c>
      <c r="E2398" t="s">
        <v>4</v>
      </c>
      <c r="F2398" t="s">
        <v>1</v>
      </c>
      <c r="G2398" t="s">
        <v>1</v>
      </c>
      <c r="H2398" t="s">
        <v>1</v>
      </c>
      <c r="I2398" t="s">
        <v>1</v>
      </c>
      <c r="J2398" t="s">
        <v>1</v>
      </c>
      <c r="K2398" t="s">
        <v>1</v>
      </c>
    </row>
    <row r="2399" spans="1:11" x14ac:dyDescent="0.25">
      <c r="A2399">
        <v>51.724137931000001</v>
      </c>
      <c r="B2399">
        <v>10</v>
      </c>
      <c r="C2399">
        <v>9.9999999999999994E-12</v>
      </c>
      <c r="D2399" t="s">
        <v>0</v>
      </c>
      <c r="E2399" t="s">
        <v>4</v>
      </c>
      <c r="F2399" t="s">
        <v>1</v>
      </c>
      <c r="G2399" t="s">
        <v>1</v>
      </c>
      <c r="H2399" t="s">
        <v>1</v>
      </c>
      <c r="I2399" t="s">
        <v>1</v>
      </c>
      <c r="J2399" t="s">
        <v>1</v>
      </c>
      <c r="K2399" t="s">
        <v>1</v>
      </c>
    </row>
    <row r="2400" spans="1:11" x14ac:dyDescent="0.25">
      <c r="A2400">
        <v>51.724137931000001</v>
      </c>
      <c r="B2400">
        <v>10</v>
      </c>
      <c r="C2400">
        <v>9.9999999999999998E-13</v>
      </c>
      <c r="D2400" t="s">
        <v>0</v>
      </c>
      <c r="E2400" t="s">
        <v>4</v>
      </c>
      <c r="F2400" t="s">
        <v>1</v>
      </c>
      <c r="G2400" t="s">
        <v>1</v>
      </c>
      <c r="H2400" t="s">
        <v>1</v>
      </c>
      <c r="I2400" t="s">
        <v>1</v>
      </c>
      <c r="J2400" t="s">
        <v>1</v>
      </c>
      <c r="K2400" t="s">
        <v>1</v>
      </c>
    </row>
    <row r="2401" spans="1:11" x14ac:dyDescent="0.25">
      <c r="A2401">
        <v>51.724137931000001</v>
      </c>
      <c r="B2401">
        <v>100</v>
      </c>
      <c r="C2401">
        <v>1000</v>
      </c>
      <c r="D2401" t="s">
        <v>0</v>
      </c>
      <c r="E2401" t="s">
        <v>4</v>
      </c>
      <c r="F2401" t="s">
        <v>1</v>
      </c>
      <c r="G2401" t="s">
        <v>1</v>
      </c>
      <c r="H2401" t="s">
        <v>1</v>
      </c>
      <c r="I2401" t="s">
        <v>1</v>
      </c>
      <c r="J2401" t="s">
        <v>1</v>
      </c>
      <c r="K2401" t="s">
        <v>1</v>
      </c>
    </row>
    <row r="2402" spans="1:11" x14ac:dyDescent="0.25">
      <c r="A2402">
        <v>51.724137931000001</v>
      </c>
      <c r="B2402">
        <v>100</v>
      </c>
      <c r="C2402">
        <v>100</v>
      </c>
      <c r="D2402" t="s">
        <v>0</v>
      </c>
      <c r="E2402" t="s">
        <v>4</v>
      </c>
      <c r="F2402" t="s">
        <v>1</v>
      </c>
      <c r="G2402" t="s">
        <v>1</v>
      </c>
      <c r="H2402" t="s">
        <v>1</v>
      </c>
      <c r="I2402" t="s">
        <v>1</v>
      </c>
      <c r="J2402" t="s">
        <v>1</v>
      </c>
      <c r="K2402" t="s">
        <v>1</v>
      </c>
    </row>
    <row r="2403" spans="1:11" x14ac:dyDescent="0.25">
      <c r="A2403">
        <v>51.724137931000001</v>
      </c>
      <c r="B2403">
        <v>100</v>
      </c>
      <c r="C2403">
        <v>10</v>
      </c>
      <c r="D2403" t="s">
        <v>0</v>
      </c>
      <c r="E2403" t="s">
        <v>4</v>
      </c>
      <c r="F2403" t="s">
        <v>1</v>
      </c>
      <c r="G2403" t="s">
        <v>1</v>
      </c>
      <c r="H2403" t="s">
        <v>1</v>
      </c>
      <c r="I2403" t="s">
        <v>1</v>
      </c>
      <c r="J2403" t="s">
        <v>1</v>
      </c>
      <c r="K2403" t="s">
        <v>1</v>
      </c>
    </row>
    <row r="2404" spans="1:11" x14ac:dyDescent="0.25">
      <c r="A2404">
        <v>51.724137931000001</v>
      </c>
      <c r="B2404">
        <v>100</v>
      </c>
      <c r="C2404">
        <v>1</v>
      </c>
      <c r="D2404" t="s">
        <v>0</v>
      </c>
      <c r="E2404" t="s">
        <v>4</v>
      </c>
      <c r="F2404" t="s">
        <v>1</v>
      </c>
      <c r="G2404" t="s">
        <v>1</v>
      </c>
      <c r="H2404" t="s">
        <v>1</v>
      </c>
      <c r="I2404" t="s">
        <v>1</v>
      </c>
      <c r="J2404" t="s">
        <v>1</v>
      </c>
      <c r="K2404" t="s">
        <v>1</v>
      </c>
    </row>
    <row r="2405" spans="1:11" x14ac:dyDescent="0.25">
      <c r="A2405">
        <v>51.724137931000001</v>
      </c>
      <c r="B2405">
        <v>100</v>
      </c>
      <c r="C2405">
        <v>0.1</v>
      </c>
      <c r="D2405" t="s">
        <v>0</v>
      </c>
      <c r="E2405" t="s">
        <v>4</v>
      </c>
      <c r="F2405" t="s">
        <v>1</v>
      </c>
      <c r="G2405" t="s">
        <v>1</v>
      </c>
      <c r="H2405" t="s">
        <v>1</v>
      </c>
      <c r="I2405" t="s">
        <v>1</v>
      </c>
      <c r="J2405" t="s">
        <v>1</v>
      </c>
      <c r="K2405" t="s">
        <v>1</v>
      </c>
    </row>
    <row r="2406" spans="1:11" x14ac:dyDescent="0.25">
      <c r="A2406">
        <v>51.724137931000001</v>
      </c>
      <c r="B2406">
        <v>100</v>
      </c>
      <c r="C2406">
        <v>0.01</v>
      </c>
      <c r="D2406" t="s">
        <v>0</v>
      </c>
      <c r="E2406" t="s">
        <v>4</v>
      </c>
      <c r="F2406" t="s">
        <v>1</v>
      </c>
      <c r="G2406" t="s">
        <v>1</v>
      </c>
      <c r="H2406" t="s">
        <v>1</v>
      </c>
      <c r="I2406" t="s">
        <v>1</v>
      </c>
      <c r="J2406" t="s">
        <v>1</v>
      </c>
      <c r="K2406" t="s">
        <v>1</v>
      </c>
    </row>
    <row r="2407" spans="1:11" x14ac:dyDescent="0.25">
      <c r="A2407">
        <v>51.724137931000001</v>
      </c>
      <c r="B2407">
        <v>100</v>
      </c>
      <c r="C2407">
        <v>1E-3</v>
      </c>
      <c r="D2407" t="s">
        <v>0</v>
      </c>
      <c r="E2407" t="s">
        <v>4</v>
      </c>
      <c r="F2407" t="s">
        <v>1</v>
      </c>
      <c r="G2407" t="s">
        <v>1</v>
      </c>
      <c r="H2407" t="s">
        <v>1</v>
      </c>
      <c r="I2407" t="s">
        <v>1</v>
      </c>
      <c r="J2407" t="s">
        <v>1</v>
      </c>
      <c r="K2407" t="s">
        <v>1</v>
      </c>
    </row>
    <row r="2408" spans="1:11" x14ac:dyDescent="0.25">
      <c r="A2408">
        <v>44.827586206900001</v>
      </c>
      <c r="B2408">
        <v>100</v>
      </c>
      <c r="C2408">
        <v>1E-4</v>
      </c>
      <c r="D2408" t="s">
        <v>0</v>
      </c>
      <c r="E2408" t="s">
        <v>4</v>
      </c>
      <c r="F2408" t="s">
        <v>1</v>
      </c>
      <c r="G2408" t="s">
        <v>1</v>
      </c>
      <c r="H2408" t="s">
        <v>1</v>
      </c>
      <c r="I2408" t="s">
        <v>1</v>
      </c>
      <c r="J2408" t="s">
        <v>1</v>
      </c>
      <c r="K2408" t="s">
        <v>1</v>
      </c>
    </row>
    <row r="2409" spans="1:11" x14ac:dyDescent="0.25">
      <c r="A2409">
        <v>46.551724137900003</v>
      </c>
      <c r="B2409">
        <v>100</v>
      </c>
      <c r="C2409">
        <v>1.0000000000000001E-5</v>
      </c>
      <c r="D2409" t="s">
        <v>0</v>
      </c>
      <c r="E2409" t="s">
        <v>4</v>
      </c>
      <c r="F2409" t="s">
        <v>1</v>
      </c>
      <c r="G2409" t="s">
        <v>1</v>
      </c>
      <c r="H2409" t="s">
        <v>1</v>
      </c>
      <c r="I2409" t="s">
        <v>1</v>
      </c>
      <c r="J2409" t="s">
        <v>1</v>
      </c>
      <c r="K2409" t="s">
        <v>1</v>
      </c>
    </row>
    <row r="2410" spans="1:11" x14ac:dyDescent="0.25">
      <c r="A2410">
        <v>53.448275862099997</v>
      </c>
      <c r="B2410">
        <v>100</v>
      </c>
      <c r="C2410">
        <v>9.9999999999999995E-7</v>
      </c>
      <c r="D2410" t="s">
        <v>0</v>
      </c>
      <c r="E2410" t="s">
        <v>4</v>
      </c>
      <c r="F2410" t="s">
        <v>1</v>
      </c>
      <c r="G2410" t="s">
        <v>1</v>
      </c>
      <c r="H2410" t="s">
        <v>1</v>
      </c>
      <c r="I2410" t="s">
        <v>1</v>
      </c>
      <c r="J2410" t="s">
        <v>1</v>
      </c>
      <c r="K2410" t="s">
        <v>1</v>
      </c>
    </row>
    <row r="2411" spans="1:11" x14ac:dyDescent="0.25">
      <c r="A2411">
        <v>53.448275862099997</v>
      </c>
      <c r="B2411">
        <v>100</v>
      </c>
      <c r="C2411">
        <v>9.9999999999999995E-8</v>
      </c>
      <c r="D2411" t="s">
        <v>0</v>
      </c>
      <c r="E2411" t="s">
        <v>4</v>
      </c>
      <c r="F2411" t="s">
        <v>1</v>
      </c>
      <c r="G2411" t="s">
        <v>1</v>
      </c>
      <c r="H2411" t="s">
        <v>1</v>
      </c>
      <c r="I2411" t="s">
        <v>1</v>
      </c>
      <c r="J2411" t="s">
        <v>1</v>
      </c>
      <c r="K2411" t="s">
        <v>1</v>
      </c>
    </row>
    <row r="2412" spans="1:11" x14ac:dyDescent="0.25">
      <c r="A2412">
        <v>51.724137931000001</v>
      </c>
      <c r="B2412">
        <v>100</v>
      </c>
      <c r="C2412">
        <v>1E-8</v>
      </c>
      <c r="D2412" t="s">
        <v>0</v>
      </c>
      <c r="E2412" t="s">
        <v>4</v>
      </c>
      <c r="F2412" t="s">
        <v>1</v>
      </c>
      <c r="G2412" t="s">
        <v>1</v>
      </c>
      <c r="H2412" t="s">
        <v>1</v>
      </c>
      <c r="I2412" t="s">
        <v>1</v>
      </c>
      <c r="J2412" t="s">
        <v>1</v>
      </c>
      <c r="K2412" t="s">
        <v>1</v>
      </c>
    </row>
    <row r="2413" spans="1:11" x14ac:dyDescent="0.25">
      <c r="A2413">
        <v>51.724137931000001</v>
      </c>
      <c r="B2413">
        <v>100</v>
      </c>
      <c r="C2413">
        <v>1.0000000000000001E-9</v>
      </c>
      <c r="D2413" t="s">
        <v>0</v>
      </c>
      <c r="E2413" t="s">
        <v>4</v>
      </c>
      <c r="F2413" t="s">
        <v>1</v>
      </c>
      <c r="G2413" t="s">
        <v>1</v>
      </c>
      <c r="H2413" t="s">
        <v>1</v>
      </c>
      <c r="I2413" t="s">
        <v>1</v>
      </c>
      <c r="J2413" t="s">
        <v>1</v>
      </c>
      <c r="K2413" t="s">
        <v>1</v>
      </c>
    </row>
    <row r="2414" spans="1:11" x14ac:dyDescent="0.25">
      <c r="A2414">
        <v>51.724137931000001</v>
      </c>
      <c r="B2414">
        <v>100</v>
      </c>
      <c r="C2414">
        <v>1E-10</v>
      </c>
      <c r="D2414" t="s">
        <v>0</v>
      </c>
      <c r="E2414" t="s">
        <v>4</v>
      </c>
      <c r="F2414" t="s">
        <v>1</v>
      </c>
      <c r="G2414" t="s">
        <v>1</v>
      </c>
      <c r="H2414" t="s">
        <v>1</v>
      </c>
      <c r="I2414" t="s">
        <v>1</v>
      </c>
      <c r="J2414" t="s">
        <v>1</v>
      </c>
      <c r="K2414" t="s">
        <v>1</v>
      </c>
    </row>
    <row r="2415" spans="1:11" x14ac:dyDescent="0.25">
      <c r="A2415">
        <v>51.724137931000001</v>
      </c>
      <c r="B2415">
        <v>100</v>
      </c>
      <c r="C2415">
        <v>9.9999999999999994E-12</v>
      </c>
      <c r="D2415" t="s">
        <v>0</v>
      </c>
      <c r="E2415" t="s">
        <v>4</v>
      </c>
      <c r="F2415" t="s">
        <v>1</v>
      </c>
      <c r="G2415" t="s">
        <v>1</v>
      </c>
      <c r="H2415" t="s">
        <v>1</v>
      </c>
      <c r="I2415" t="s">
        <v>1</v>
      </c>
      <c r="J2415" t="s">
        <v>1</v>
      </c>
      <c r="K2415" t="s">
        <v>1</v>
      </c>
    </row>
    <row r="2416" spans="1:11" x14ac:dyDescent="0.25">
      <c r="A2416">
        <v>51.724137931000001</v>
      </c>
      <c r="B2416">
        <v>100</v>
      </c>
      <c r="C2416">
        <v>9.9999999999999998E-13</v>
      </c>
      <c r="D2416" t="s">
        <v>0</v>
      </c>
      <c r="E2416" t="s">
        <v>4</v>
      </c>
      <c r="F2416" t="s">
        <v>1</v>
      </c>
      <c r="G2416" t="s">
        <v>1</v>
      </c>
      <c r="H2416" t="s">
        <v>1</v>
      </c>
      <c r="I2416" t="s">
        <v>1</v>
      </c>
      <c r="J2416" t="s">
        <v>1</v>
      </c>
      <c r="K2416" t="s">
        <v>1</v>
      </c>
    </row>
    <row r="2417" spans="1:11" x14ac:dyDescent="0.25">
      <c r="A2417">
        <v>51.724137931000001</v>
      </c>
      <c r="B2417">
        <v>1000</v>
      </c>
      <c r="C2417">
        <v>1000</v>
      </c>
      <c r="D2417" t="s">
        <v>0</v>
      </c>
      <c r="E2417" t="s">
        <v>4</v>
      </c>
      <c r="F2417" t="s">
        <v>1</v>
      </c>
      <c r="G2417" t="s">
        <v>1</v>
      </c>
      <c r="H2417" t="s">
        <v>1</v>
      </c>
      <c r="I2417" t="s">
        <v>1</v>
      </c>
      <c r="J2417" t="s">
        <v>1</v>
      </c>
      <c r="K2417" t="s">
        <v>1</v>
      </c>
    </row>
    <row r="2418" spans="1:11" x14ac:dyDescent="0.25">
      <c r="A2418">
        <v>51.724137931000001</v>
      </c>
      <c r="B2418">
        <v>1000</v>
      </c>
      <c r="C2418">
        <v>100</v>
      </c>
      <c r="D2418" t="s">
        <v>0</v>
      </c>
      <c r="E2418" t="s">
        <v>4</v>
      </c>
      <c r="F2418" t="s">
        <v>1</v>
      </c>
      <c r="G2418" t="s">
        <v>1</v>
      </c>
      <c r="H2418" t="s">
        <v>1</v>
      </c>
      <c r="I2418" t="s">
        <v>1</v>
      </c>
      <c r="J2418" t="s">
        <v>1</v>
      </c>
      <c r="K2418" t="s">
        <v>1</v>
      </c>
    </row>
    <row r="2419" spans="1:11" x14ac:dyDescent="0.25">
      <c r="A2419">
        <v>51.724137931000001</v>
      </c>
      <c r="B2419">
        <v>1000</v>
      </c>
      <c r="C2419">
        <v>10</v>
      </c>
      <c r="D2419" t="s">
        <v>0</v>
      </c>
      <c r="E2419" t="s">
        <v>4</v>
      </c>
      <c r="F2419" t="s">
        <v>1</v>
      </c>
      <c r="G2419" t="s">
        <v>1</v>
      </c>
      <c r="H2419" t="s">
        <v>1</v>
      </c>
      <c r="I2419" t="s">
        <v>1</v>
      </c>
      <c r="J2419" t="s">
        <v>1</v>
      </c>
      <c r="K2419" t="s">
        <v>1</v>
      </c>
    </row>
    <row r="2420" spans="1:11" x14ac:dyDescent="0.25">
      <c r="A2420">
        <v>51.724137931000001</v>
      </c>
      <c r="B2420">
        <v>1000</v>
      </c>
      <c r="C2420">
        <v>1</v>
      </c>
      <c r="D2420" t="s">
        <v>0</v>
      </c>
      <c r="E2420" t="s">
        <v>4</v>
      </c>
      <c r="F2420" t="s">
        <v>1</v>
      </c>
      <c r="G2420" t="s">
        <v>1</v>
      </c>
      <c r="H2420" t="s">
        <v>1</v>
      </c>
      <c r="I2420" t="s">
        <v>1</v>
      </c>
      <c r="J2420" t="s">
        <v>1</v>
      </c>
      <c r="K2420" t="s">
        <v>1</v>
      </c>
    </row>
    <row r="2421" spans="1:11" x14ac:dyDescent="0.25">
      <c r="A2421">
        <v>51.724137931000001</v>
      </c>
      <c r="B2421">
        <v>1000</v>
      </c>
      <c r="C2421">
        <v>0.1</v>
      </c>
      <c r="D2421" t="s">
        <v>0</v>
      </c>
      <c r="E2421" t="s">
        <v>4</v>
      </c>
      <c r="F2421" t="s">
        <v>1</v>
      </c>
      <c r="G2421" t="s">
        <v>1</v>
      </c>
      <c r="H2421" t="s">
        <v>1</v>
      </c>
      <c r="I2421" t="s">
        <v>1</v>
      </c>
      <c r="J2421" t="s">
        <v>1</v>
      </c>
      <c r="K2421" t="s">
        <v>1</v>
      </c>
    </row>
    <row r="2422" spans="1:11" x14ac:dyDescent="0.25">
      <c r="A2422">
        <v>51.724137931000001</v>
      </c>
      <c r="B2422">
        <v>1000</v>
      </c>
      <c r="C2422">
        <v>0.01</v>
      </c>
      <c r="D2422" t="s">
        <v>0</v>
      </c>
      <c r="E2422" t="s">
        <v>4</v>
      </c>
      <c r="F2422" t="s">
        <v>1</v>
      </c>
      <c r="G2422" t="s">
        <v>1</v>
      </c>
      <c r="H2422" t="s">
        <v>1</v>
      </c>
      <c r="I2422" t="s">
        <v>1</v>
      </c>
      <c r="J2422" t="s">
        <v>1</v>
      </c>
      <c r="K2422" t="s">
        <v>1</v>
      </c>
    </row>
    <row r="2423" spans="1:11" x14ac:dyDescent="0.25">
      <c r="A2423">
        <v>51.724137931000001</v>
      </c>
      <c r="B2423">
        <v>1000</v>
      </c>
      <c r="C2423">
        <v>1E-3</v>
      </c>
      <c r="D2423" t="s">
        <v>0</v>
      </c>
      <c r="E2423" t="s">
        <v>4</v>
      </c>
      <c r="F2423" t="s">
        <v>1</v>
      </c>
      <c r="G2423" t="s">
        <v>1</v>
      </c>
      <c r="H2423" t="s">
        <v>1</v>
      </c>
      <c r="I2423" t="s">
        <v>1</v>
      </c>
      <c r="J2423" t="s">
        <v>1</v>
      </c>
      <c r="K2423" t="s">
        <v>1</v>
      </c>
    </row>
    <row r="2424" spans="1:11" x14ac:dyDescent="0.25">
      <c r="A2424">
        <v>44.827586206900001</v>
      </c>
      <c r="B2424">
        <v>1000</v>
      </c>
      <c r="C2424">
        <v>1E-4</v>
      </c>
      <c r="D2424" t="s">
        <v>0</v>
      </c>
      <c r="E2424" t="s">
        <v>4</v>
      </c>
      <c r="F2424" t="s">
        <v>1</v>
      </c>
      <c r="G2424" t="s">
        <v>1</v>
      </c>
      <c r="H2424" t="s">
        <v>1</v>
      </c>
      <c r="I2424" t="s">
        <v>1</v>
      </c>
      <c r="J2424" t="s">
        <v>1</v>
      </c>
      <c r="K2424" t="s">
        <v>1</v>
      </c>
    </row>
    <row r="2425" spans="1:11" x14ac:dyDescent="0.25">
      <c r="A2425">
        <v>55.172413793099999</v>
      </c>
      <c r="B2425">
        <v>1000</v>
      </c>
      <c r="C2425">
        <v>1.0000000000000001E-5</v>
      </c>
      <c r="D2425" t="s">
        <v>0</v>
      </c>
      <c r="E2425" t="s">
        <v>4</v>
      </c>
      <c r="F2425" t="s">
        <v>1</v>
      </c>
      <c r="G2425" t="s">
        <v>1</v>
      </c>
      <c r="H2425" t="s">
        <v>1</v>
      </c>
      <c r="I2425" t="s">
        <v>1</v>
      </c>
      <c r="J2425" t="s">
        <v>1</v>
      </c>
      <c r="K2425" t="s">
        <v>1</v>
      </c>
    </row>
    <row r="2426" spans="1:11" x14ac:dyDescent="0.25">
      <c r="A2426">
        <v>51.724137931000001</v>
      </c>
      <c r="B2426">
        <v>1000</v>
      </c>
      <c r="C2426">
        <v>9.9999999999999995E-7</v>
      </c>
      <c r="D2426" t="s">
        <v>0</v>
      </c>
      <c r="E2426" t="s">
        <v>4</v>
      </c>
      <c r="F2426" t="s">
        <v>1</v>
      </c>
      <c r="G2426" t="s">
        <v>1</v>
      </c>
      <c r="H2426" t="s">
        <v>1</v>
      </c>
      <c r="I2426" t="s">
        <v>1</v>
      </c>
      <c r="J2426" t="s">
        <v>1</v>
      </c>
      <c r="K2426" t="s">
        <v>1</v>
      </c>
    </row>
    <row r="2427" spans="1:11" x14ac:dyDescent="0.25">
      <c r="A2427">
        <v>53.448275862099997</v>
      </c>
      <c r="B2427">
        <v>1000</v>
      </c>
      <c r="C2427">
        <v>9.9999999999999995E-8</v>
      </c>
      <c r="D2427" t="s">
        <v>0</v>
      </c>
      <c r="E2427" t="s">
        <v>4</v>
      </c>
      <c r="F2427" t="s">
        <v>1</v>
      </c>
      <c r="G2427" t="s">
        <v>1</v>
      </c>
      <c r="H2427" t="s">
        <v>1</v>
      </c>
      <c r="I2427" t="s">
        <v>1</v>
      </c>
      <c r="J2427" t="s">
        <v>1</v>
      </c>
      <c r="K2427" t="s">
        <v>1</v>
      </c>
    </row>
    <row r="2428" spans="1:11" x14ac:dyDescent="0.25">
      <c r="A2428">
        <v>53.448275862099997</v>
      </c>
      <c r="B2428">
        <v>1000</v>
      </c>
      <c r="C2428">
        <v>1E-8</v>
      </c>
      <c r="D2428" t="s">
        <v>0</v>
      </c>
      <c r="E2428" t="s">
        <v>4</v>
      </c>
      <c r="F2428" t="s">
        <v>1</v>
      </c>
      <c r="G2428" t="s">
        <v>1</v>
      </c>
      <c r="H2428" t="s">
        <v>1</v>
      </c>
      <c r="I2428" t="s">
        <v>1</v>
      </c>
      <c r="J2428" t="s">
        <v>1</v>
      </c>
      <c r="K2428" t="s">
        <v>1</v>
      </c>
    </row>
    <row r="2429" spans="1:11" x14ac:dyDescent="0.25">
      <c r="A2429">
        <v>51.724137931000001</v>
      </c>
      <c r="B2429">
        <v>1000</v>
      </c>
      <c r="C2429">
        <v>1.0000000000000001E-9</v>
      </c>
      <c r="D2429" t="s">
        <v>0</v>
      </c>
      <c r="E2429" t="s">
        <v>4</v>
      </c>
      <c r="F2429" t="s">
        <v>1</v>
      </c>
      <c r="G2429" t="s">
        <v>1</v>
      </c>
      <c r="H2429" t="s">
        <v>1</v>
      </c>
      <c r="I2429" t="s">
        <v>1</v>
      </c>
      <c r="J2429" t="s">
        <v>1</v>
      </c>
      <c r="K2429" t="s">
        <v>1</v>
      </c>
    </row>
    <row r="2430" spans="1:11" x14ac:dyDescent="0.25">
      <c r="A2430">
        <v>51.724137931000001</v>
      </c>
      <c r="B2430">
        <v>1000</v>
      </c>
      <c r="C2430">
        <v>1E-10</v>
      </c>
      <c r="D2430" t="s">
        <v>0</v>
      </c>
      <c r="E2430" t="s">
        <v>4</v>
      </c>
      <c r="F2430" t="s">
        <v>1</v>
      </c>
      <c r="G2430" t="s">
        <v>1</v>
      </c>
      <c r="H2430" t="s">
        <v>1</v>
      </c>
      <c r="I2430" t="s">
        <v>1</v>
      </c>
      <c r="J2430" t="s">
        <v>1</v>
      </c>
      <c r="K2430" t="s">
        <v>1</v>
      </c>
    </row>
    <row r="2431" spans="1:11" x14ac:dyDescent="0.25">
      <c r="A2431">
        <v>51.724137931000001</v>
      </c>
      <c r="B2431">
        <v>1000</v>
      </c>
      <c r="C2431">
        <v>9.9999999999999994E-12</v>
      </c>
      <c r="D2431" t="s">
        <v>0</v>
      </c>
      <c r="E2431" t="s">
        <v>4</v>
      </c>
      <c r="F2431" t="s">
        <v>1</v>
      </c>
      <c r="G2431" t="s">
        <v>1</v>
      </c>
      <c r="H2431" t="s">
        <v>1</v>
      </c>
      <c r="I2431" t="s">
        <v>1</v>
      </c>
      <c r="J2431" t="s">
        <v>1</v>
      </c>
      <c r="K2431" t="s">
        <v>1</v>
      </c>
    </row>
    <row r="2432" spans="1:11" x14ac:dyDescent="0.25">
      <c r="A2432">
        <v>51.724137931000001</v>
      </c>
      <c r="B2432">
        <v>1000</v>
      </c>
      <c r="C2432">
        <v>9.9999999999999998E-13</v>
      </c>
      <c r="D2432" t="s">
        <v>0</v>
      </c>
      <c r="E2432" t="s">
        <v>4</v>
      </c>
      <c r="F2432" t="s">
        <v>1</v>
      </c>
      <c r="G2432" t="s">
        <v>1</v>
      </c>
      <c r="H2432" t="s">
        <v>1</v>
      </c>
      <c r="I2432" t="s">
        <v>1</v>
      </c>
      <c r="J2432" t="s">
        <v>1</v>
      </c>
      <c r="K2432" t="s">
        <v>1</v>
      </c>
    </row>
    <row r="2433" spans="1:11" x14ac:dyDescent="0.25">
      <c r="A2433">
        <v>51.724137931000001</v>
      </c>
      <c r="B2433">
        <v>10000</v>
      </c>
      <c r="C2433">
        <v>1000</v>
      </c>
      <c r="D2433" t="s">
        <v>0</v>
      </c>
      <c r="E2433" t="s">
        <v>4</v>
      </c>
      <c r="F2433" t="s">
        <v>1</v>
      </c>
      <c r="G2433" t="s">
        <v>1</v>
      </c>
      <c r="H2433" t="s">
        <v>1</v>
      </c>
      <c r="I2433" t="s">
        <v>1</v>
      </c>
      <c r="J2433" t="s">
        <v>1</v>
      </c>
      <c r="K2433" t="s">
        <v>1</v>
      </c>
    </row>
    <row r="2434" spans="1:11" x14ac:dyDescent="0.25">
      <c r="A2434">
        <v>51.724137931000001</v>
      </c>
      <c r="B2434">
        <v>10000</v>
      </c>
      <c r="C2434">
        <v>100</v>
      </c>
      <c r="D2434" t="s">
        <v>0</v>
      </c>
      <c r="E2434" t="s">
        <v>4</v>
      </c>
      <c r="F2434" t="s">
        <v>1</v>
      </c>
      <c r="G2434" t="s">
        <v>1</v>
      </c>
      <c r="H2434" t="s">
        <v>1</v>
      </c>
      <c r="I2434" t="s">
        <v>1</v>
      </c>
      <c r="J2434" t="s">
        <v>1</v>
      </c>
      <c r="K2434" t="s">
        <v>1</v>
      </c>
    </row>
    <row r="2435" spans="1:11" x14ac:dyDescent="0.25">
      <c r="A2435">
        <v>51.724137931000001</v>
      </c>
      <c r="B2435">
        <v>10000</v>
      </c>
      <c r="C2435">
        <v>10</v>
      </c>
      <c r="D2435" t="s">
        <v>0</v>
      </c>
      <c r="E2435" t="s">
        <v>4</v>
      </c>
      <c r="F2435" t="s">
        <v>1</v>
      </c>
      <c r="G2435" t="s">
        <v>1</v>
      </c>
      <c r="H2435" t="s">
        <v>1</v>
      </c>
      <c r="I2435" t="s">
        <v>1</v>
      </c>
      <c r="J2435" t="s">
        <v>1</v>
      </c>
      <c r="K2435" t="s">
        <v>1</v>
      </c>
    </row>
    <row r="2436" spans="1:11" x14ac:dyDescent="0.25">
      <c r="A2436">
        <v>51.724137931000001</v>
      </c>
      <c r="B2436">
        <v>10000</v>
      </c>
      <c r="C2436">
        <v>1</v>
      </c>
      <c r="D2436" t="s">
        <v>0</v>
      </c>
      <c r="E2436" t="s">
        <v>4</v>
      </c>
      <c r="F2436" t="s">
        <v>1</v>
      </c>
      <c r="G2436" t="s">
        <v>1</v>
      </c>
      <c r="H2436" t="s">
        <v>1</v>
      </c>
      <c r="I2436" t="s">
        <v>1</v>
      </c>
      <c r="J2436" t="s">
        <v>1</v>
      </c>
      <c r="K2436" t="s">
        <v>1</v>
      </c>
    </row>
    <row r="2437" spans="1:11" x14ac:dyDescent="0.25">
      <c r="A2437">
        <v>51.724137931000001</v>
      </c>
      <c r="B2437">
        <v>10000</v>
      </c>
      <c r="C2437">
        <v>0.1</v>
      </c>
      <c r="D2437" t="s">
        <v>0</v>
      </c>
      <c r="E2437" t="s">
        <v>4</v>
      </c>
      <c r="F2437" t="s">
        <v>1</v>
      </c>
      <c r="G2437" t="s">
        <v>1</v>
      </c>
      <c r="H2437" t="s">
        <v>1</v>
      </c>
      <c r="I2437" t="s">
        <v>1</v>
      </c>
      <c r="J2437" t="s">
        <v>1</v>
      </c>
      <c r="K2437" t="s">
        <v>1</v>
      </c>
    </row>
    <row r="2438" spans="1:11" x14ac:dyDescent="0.25">
      <c r="A2438">
        <v>51.724137931000001</v>
      </c>
      <c r="B2438">
        <v>10000</v>
      </c>
      <c r="C2438">
        <v>0.01</v>
      </c>
      <c r="D2438" t="s">
        <v>0</v>
      </c>
      <c r="E2438" t="s">
        <v>4</v>
      </c>
      <c r="F2438" t="s">
        <v>1</v>
      </c>
      <c r="G2438" t="s">
        <v>1</v>
      </c>
      <c r="H2438" t="s">
        <v>1</v>
      </c>
      <c r="I2438" t="s">
        <v>1</v>
      </c>
      <c r="J2438" t="s">
        <v>1</v>
      </c>
      <c r="K2438" t="s">
        <v>1</v>
      </c>
    </row>
    <row r="2439" spans="1:11" x14ac:dyDescent="0.25">
      <c r="A2439">
        <v>51.724137931000001</v>
      </c>
      <c r="B2439">
        <v>10000</v>
      </c>
      <c r="C2439">
        <v>1E-3</v>
      </c>
      <c r="D2439" t="s">
        <v>0</v>
      </c>
      <c r="E2439" t="s">
        <v>4</v>
      </c>
      <c r="F2439" t="s">
        <v>1</v>
      </c>
      <c r="G2439" t="s">
        <v>1</v>
      </c>
      <c r="H2439" t="s">
        <v>1</v>
      </c>
      <c r="I2439" t="s">
        <v>1</v>
      </c>
      <c r="J2439" t="s">
        <v>1</v>
      </c>
      <c r="K2439" t="s">
        <v>1</v>
      </c>
    </row>
    <row r="2440" spans="1:11" x14ac:dyDescent="0.25">
      <c r="A2440">
        <v>44.827586206900001</v>
      </c>
      <c r="B2440">
        <v>10000</v>
      </c>
      <c r="C2440">
        <v>1E-4</v>
      </c>
      <c r="D2440" t="s">
        <v>0</v>
      </c>
      <c r="E2440" t="s">
        <v>4</v>
      </c>
      <c r="F2440" t="s">
        <v>1</v>
      </c>
      <c r="G2440" t="s">
        <v>1</v>
      </c>
      <c r="H2440" t="s">
        <v>1</v>
      </c>
      <c r="I2440" t="s">
        <v>1</v>
      </c>
      <c r="J2440" t="s">
        <v>1</v>
      </c>
      <c r="K2440" t="s">
        <v>1</v>
      </c>
    </row>
    <row r="2441" spans="1:11" x14ac:dyDescent="0.25">
      <c r="A2441">
        <v>55.172413793099999</v>
      </c>
      <c r="B2441">
        <v>10000</v>
      </c>
      <c r="C2441">
        <v>1.0000000000000001E-5</v>
      </c>
      <c r="D2441" t="s">
        <v>0</v>
      </c>
      <c r="E2441" t="s">
        <v>4</v>
      </c>
      <c r="F2441" t="s">
        <v>1</v>
      </c>
      <c r="G2441" t="s">
        <v>1</v>
      </c>
      <c r="H2441" t="s">
        <v>1</v>
      </c>
      <c r="I2441" t="s">
        <v>1</v>
      </c>
      <c r="J2441" t="s">
        <v>1</v>
      </c>
      <c r="K2441" t="s">
        <v>1</v>
      </c>
    </row>
    <row r="2442" spans="1:11" x14ac:dyDescent="0.25">
      <c r="A2442">
        <v>58.620689655200003</v>
      </c>
      <c r="B2442">
        <v>10000</v>
      </c>
      <c r="C2442">
        <v>9.9999999999999995E-7</v>
      </c>
      <c r="D2442" t="s">
        <v>0</v>
      </c>
      <c r="E2442" t="s">
        <v>4</v>
      </c>
      <c r="F2442" t="s">
        <v>1</v>
      </c>
      <c r="G2442" t="s">
        <v>1</v>
      </c>
      <c r="H2442" t="s">
        <v>1</v>
      </c>
      <c r="I2442" t="s">
        <v>1</v>
      </c>
      <c r="J2442" t="s">
        <v>1</v>
      </c>
      <c r="K2442" t="s">
        <v>1</v>
      </c>
    </row>
    <row r="2443" spans="1:11" x14ac:dyDescent="0.25">
      <c r="A2443">
        <v>53.448275862099997</v>
      </c>
      <c r="B2443">
        <v>10000</v>
      </c>
      <c r="C2443">
        <v>9.9999999999999995E-8</v>
      </c>
      <c r="D2443" t="s">
        <v>0</v>
      </c>
      <c r="E2443" t="s">
        <v>4</v>
      </c>
      <c r="F2443" t="s">
        <v>1</v>
      </c>
      <c r="G2443" t="s">
        <v>1</v>
      </c>
      <c r="H2443" t="s">
        <v>1</v>
      </c>
      <c r="I2443" t="s">
        <v>1</v>
      </c>
      <c r="J2443" t="s">
        <v>1</v>
      </c>
      <c r="K2443" t="s">
        <v>1</v>
      </c>
    </row>
    <row r="2444" spans="1:11" x14ac:dyDescent="0.25">
      <c r="A2444">
        <v>53.448275862099997</v>
      </c>
      <c r="B2444">
        <v>10000</v>
      </c>
      <c r="C2444">
        <v>1E-8</v>
      </c>
      <c r="D2444" t="s">
        <v>0</v>
      </c>
      <c r="E2444" t="s">
        <v>4</v>
      </c>
      <c r="F2444" t="s">
        <v>1</v>
      </c>
      <c r="G2444" t="s">
        <v>1</v>
      </c>
      <c r="H2444" t="s">
        <v>1</v>
      </c>
      <c r="I2444" t="s">
        <v>1</v>
      </c>
      <c r="J2444" t="s">
        <v>1</v>
      </c>
      <c r="K2444" t="s">
        <v>1</v>
      </c>
    </row>
    <row r="2445" spans="1:11" x14ac:dyDescent="0.25">
      <c r="A2445">
        <v>53.448275862099997</v>
      </c>
      <c r="B2445">
        <v>10000</v>
      </c>
      <c r="C2445">
        <v>1.0000000000000001E-9</v>
      </c>
      <c r="D2445" t="s">
        <v>0</v>
      </c>
      <c r="E2445" t="s">
        <v>4</v>
      </c>
      <c r="F2445" t="s">
        <v>1</v>
      </c>
      <c r="G2445" t="s">
        <v>1</v>
      </c>
      <c r="H2445" t="s">
        <v>1</v>
      </c>
      <c r="I2445" t="s">
        <v>1</v>
      </c>
      <c r="J2445" t="s">
        <v>1</v>
      </c>
      <c r="K2445" t="s">
        <v>1</v>
      </c>
    </row>
    <row r="2446" spans="1:11" x14ac:dyDescent="0.25">
      <c r="A2446">
        <v>51.724137931000001</v>
      </c>
      <c r="B2446">
        <v>10000</v>
      </c>
      <c r="C2446">
        <v>1E-10</v>
      </c>
      <c r="D2446" t="s">
        <v>0</v>
      </c>
      <c r="E2446" t="s">
        <v>4</v>
      </c>
      <c r="F2446" t="s">
        <v>1</v>
      </c>
      <c r="G2446" t="s">
        <v>1</v>
      </c>
      <c r="H2446" t="s">
        <v>1</v>
      </c>
      <c r="I2446" t="s">
        <v>1</v>
      </c>
      <c r="J2446" t="s">
        <v>1</v>
      </c>
      <c r="K2446" t="s">
        <v>1</v>
      </c>
    </row>
    <row r="2447" spans="1:11" x14ac:dyDescent="0.25">
      <c r="A2447">
        <v>51.724137931000001</v>
      </c>
      <c r="B2447">
        <v>10000</v>
      </c>
      <c r="C2447">
        <v>9.9999999999999994E-12</v>
      </c>
      <c r="D2447" t="s">
        <v>0</v>
      </c>
      <c r="E2447" t="s">
        <v>4</v>
      </c>
      <c r="F2447" t="s">
        <v>1</v>
      </c>
      <c r="G2447" t="s">
        <v>1</v>
      </c>
      <c r="H2447" t="s">
        <v>1</v>
      </c>
      <c r="I2447" t="s">
        <v>1</v>
      </c>
      <c r="J2447" t="s">
        <v>1</v>
      </c>
      <c r="K2447" t="s">
        <v>1</v>
      </c>
    </row>
    <row r="2448" spans="1:11" x14ac:dyDescent="0.25">
      <c r="A2448">
        <v>51.724137931000001</v>
      </c>
      <c r="B2448">
        <v>10000</v>
      </c>
      <c r="C2448">
        <v>9.9999999999999998E-13</v>
      </c>
      <c r="D2448" t="s">
        <v>0</v>
      </c>
      <c r="E2448" t="s">
        <v>4</v>
      </c>
      <c r="F2448" t="s">
        <v>1</v>
      </c>
      <c r="G2448" t="s">
        <v>1</v>
      </c>
      <c r="H2448" t="s">
        <v>1</v>
      </c>
      <c r="I2448" t="s">
        <v>1</v>
      </c>
      <c r="J2448" t="s">
        <v>1</v>
      </c>
      <c r="K2448" t="s">
        <v>1</v>
      </c>
    </row>
    <row r="2449" spans="1:11" x14ac:dyDescent="0.25">
      <c r="A2449">
        <v>51.724137931000001</v>
      </c>
      <c r="B2449">
        <v>100000</v>
      </c>
      <c r="C2449">
        <v>1000</v>
      </c>
      <c r="D2449" t="s">
        <v>0</v>
      </c>
      <c r="E2449" t="s">
        <v>4</v>
      </c>
      <c r="F2449" t="s">
        <v>1</v>
      </c>
      <c r="G2449" t="s">
        <v>1</v>
      </c>
      <c r="H2449" t="s">
        <v>1</v>
      </c>
      <c r="I2449" t="s">
        <v>1</v>
      </c>
      <c r="J2449" t="s">
        <v>1</v>
      </c>
      <c r="K2449" t="s">
        <v>1</v>
      </c>
    </row>
    <row r="2450" spans="1:11" x14ac:dyDescent="0.25">
      <c r="A2450">
        <v>51.724137931000001</v>
      </c>
      <c r="B2450">
        <v>100000</v>
      </c>
      <c r="C2450">
        <v>100</v>
      </c>
      <c r="D2450" t="s">
        <v>0</v>
      </c>
      <c r="E2450" t="s">
        <v>4</v>
      </c>
      <c r="F2450" t="s">
        <v>1</v>
      </c>
      <c r="G2450" t="s">
        <v>1</v>
      </c>
      <c r="H2450" t="s">
        <v>1</v>
      </c>
      <c r="I2450" t="s">
        <v>1</v>
      </c>
      <c r="J2450" t="s">
        <v>1</v>
      </c>
      <c r="K2450" t="s">
        <v>1</v>
      </c>
    </row>
    <row r="2451" spans="1:11" x14ac:dyDescent="0.25">
      <c r="A2451">
        <v>51.724137931000001</v>
      </c>
      <c r="B2451">
        <v>100000</v>
      </c>
      <c r="C2451">
        <v>10</v>
      </c>
      <c r="D2451" t="s">
        <v>0</v>
      </c>
      <c r="E2451" t="s">
        <v>4</v>
      </c>
      <c r="F2451" t="s">
        <v>1</v>
      </c>
      <c r="G2451" t="s">
        <v>1</v>
      </c>
      <c r="H2451" t="s">
        <v>1</v>
      </c>
      <c r="I2451" t="s">
        <v>1</v>
      </c>
      <c r="J2451" t="s">
        <v>1</v>
      </c>
      <c r="K2451" t="s">
        <v>1</v>
      </c>
    </row>
    <row r="2452" spans="1:11" x14ac:dyDescent="0.25">
      <c r="A2452">
        <v>51.724137931000001</v>
      </c>
      <c r="B2452">
        <v>100000</v>
      </c>
      <c r="C2452">
        <v>1</v>
      </c>
      <c r="D2452" t="s">
        <v>0</v>
      </c>
      <c r="E2452" t="s">
        <v>4</v>
      </c>
      <c r="F2452" t="s">
        <v>1</v>
      </c>
      <c r="G2452" t="s">
        <v>1</v>
      </c>
      <c r="H2452" t="s">
        <v>1</v>
      </c>
      <c r="I2452" t="s">
        <v>1</v>
      </c>
      <c r="J2452" t="s">
        <v>1</v>
      </c>
      <c r="K2452" t="s">
        <v>1</v>
      </c>
    </row>
    <row r="2453" spans="1:11" x14ac:dyDescent="0.25">
      <c r="A2453">
        <v>51.724137931000001</v>
      </c>
      <c r="B2453">
        <v>100000</v>
      </c>
      <c r="C2453">
        <v>0.1</v>
      </c>
      <c r="D2453" t="s">
        <v>0</v>
      </c>
      <c r="E2453" t="s">
        <v>4</v>
      </c>
      <c r="F2453" t="s">
        <v>1</v>
      </c>
      <c r="G2453" t="s">
        <v>1</v>
      </c>
      <c r="H2453" t="s">
        <v>1</v>
      </c>
      <c r="I2453" t="s">
        <v>1</v>
      </c>
      <c r="J2453" t="s">
        <v>1</v>
      </c>
      <c r="K2453" t="s">
        <v>1</v>
      </c>
    </row>
    <row r="2454" spans="1:11" x14ac:dyDescent="0.25">
      <c r="A2454">
        <v>51.724137931000001</v>
      </c>
      <c r="B2454">
        <v>100000</v>
      </c>
      <c r="C2454">
        <v>0.01</v>
      </c>
      <c r="D2454" t="s">
        <v>0</v>
      </c>
      <c r="E2454" t="s">
        <v>4</v>
      </c>
      <c r="F2454" t="s">
        <v>1</v>
      </c>
      <c r="G2454" t="s">
        <v>1</v>
      </c>
      <c r="H2454" t="s">
        <v>1</v>
      </c>
      <c r="I2454" t="s">
        <v>1</v>
      </c>
      <c r="J2454" t="s">
        <v>1</v>
      </c>
      <c r="K2454" t="s">
        <v>1</v>
      </c>
    </row>
    <row r="2455" spans="1:11" x14ac:dyDescent="0.25">
      <c r="A2455">
        <v>51.724137931000001</v>
      </c>
      <c r="B2455">
        <v>100000</v>
      </c>
      <c r="C2455">
        <v>1E-3</v>
      </c>
      <c r="D2455" t="s">
        <v>0</v>
      </c>
      <c r="E2455" t="s">
        <v>4</v>
      </c>
      <c r="F2455" t="s">
        <v>1</v>
      </c>
      <c r="G2455" t="s">
        <v>1</v>
      </c>
      <c r="H2455" t="s">
        <v>1</v>
      </c>
      <c r="I2455" t="s">
        <v>1</v>
      </c>
      <c r="J2455" t="s">
        <v>1</v>
      </c>
      <c r="K2455" t="s">
        <v>1</v>
      </c>
    </row>
    <row r="2456" spans="1:11" x14ac:dyDescent="0.25">
      <c r="A2456">
        <v>44.827586206900001</v>
      </c>
      <c r="B2456">
        <v>100000</v>
      </c>
      <c r="C2456">
        <v>1E-4</v>
      </c>
      <c r="D2456" t="s">
        <v>0</v>
      </c>
      <c r="E2456" t="s">
        <v>4</v>
      </c>
      <c r="F2456" t="s">
        <v>1</v>
      </c>
      <c r="G2456" t="s">
        <v>1</v>
      </c>
      <c r="H2456" t="s">
        <v>1</v>
      </c>
      <c r="I2456" t="s">
        <v>1</v>
      </c>
      <c r="J2456" t="s">
        <v>1</v>
      </c>
      <c r="K2456" t="s">
        <v>1</v>
      </c>
    </row>
    <row r="2457" spans="1:11" x14ac:dyDescent="0.25">
      <c r="A2457">
        <v>56.8965517241</v>
      </c>
      <c r="B2457">
        <v>100000</v>
      </c>
      <c r="C2457">
        <v>1.0000000000000001E-5</v>
      </c>
      <c r="D2457" t="s">
        <v>0</v>
      </c>
      <c r="E2457" t="s">
        <v>4</v>
      </c>
      <c r="F2457" t="s">
        <v>1</v>
      </c>
      <c r="G2457" t="s">
        <v>1</v>
      </c>
      <c r="H2457" t="s">
        <v>1</v>
      </c>
      <c r="I2457" t="s">
        <v>1</v>
      </c>
      <c r="J2457" t="s">
        <v>1</v>
      </c>
      <c r="K2457" t="s">
        <v>1</v>
      </c>
    </row>
    <row r="2458" spans="1:11" x14ac:dyDescent="0.25">
      <c r="A2458">
        <v>55.172413793099999</v>
      </c>
      <c r="B2458">
        <v>100000</v>
      </c>
      <c r="C2458">
        <v>9.9999999999999995E-7</v>
      </c>
      <c r="D2458" t="s">
        <v>0</v>
      </c>
      <c r="E2458" t="s">
        <v>4</v>
      </c>
      <c r="F2458" t="s">
        <v>1</v>
      </c>
      <c r="G2458" t="s">
        <v>1</v>
      </c>
      <c r="H2458" t="s">
        <v>1</v>
      </c>
      <c r="I2458" t="s">
        <v>1</v>
      </c>
      <c r="J2458" t="s">
        <v>1</v>
      </c>
      <c r="K2458" t="s">
        <v>1</v>
      </c>
    </row>
    <row r="2459" spans="1:11" x14ac:dyDescent="0.25">
      <c r="A2459">
        <v>51.724137931000001</v>
      </c>
      <c r="B2459">
        <v>100000</v>
      </c>
      <c r="C2459">
        <v>9.9999999999999995E-8</v>
      </c>
      <c r="D2459" t="s">
        <v>0</v>
      </c>
      <c r="E2459" t="s">
        <v>4</v>
      </c>
      <c r="F2459" t="s">
        <v>1</v>
      </c>
      <c r="G2459" t="s">
        <v>1</v>
      </c>
      <c r="H2459" t="s">
        <v>1</v>
      </c>
      <c r="I2459" t="s">
        <v>1</v>
      </c>
      <c r="J2459" t="s">
        <v>1</v>
      </c>
      <c r="K2459" t="s">
        <v>1</v>
      </c>
    </row>
    <row r="2460" spans="1:11" x14ac:dyDescent="0.25">
      <c r="A2460">
        <v>53.448275862099997</v>
      </c>
      <c r="B2460">
        <v>100000</v>
      </c>
      <c r="C2460">
        <v>1E-8</v>
      </c>
      <c r="D2460" t="s">
        <v>0</v>
      </c>
      <c r="E2460" t="s">
        <v>4</v>
      </c>
      <c r="F2460" t="s">
        <v>1</v>
      </c>
      <c r="G2460" t="s">
        <v>1</v>
      </c>
      <c r="H2460" t="s">
        <v>1</v>
      </c>
      <c r="I2460" t="s">
        <v>1</v>
      </c>
      <c r="J2460" t="s">
        <v>1</v>
      </c>
      <c r="K2460" t="s">
        <v>1</v>
      </c>
    </row>
    <row r="2461" spans="1:11" x14ac:dyDescent="0.25">
      <c r="A2461">
        <v>53.448275862099997</v>
      </c>
      <c r="B2461">
        <v>100000</v>
      </c>
      <c r="C2461">
        <v>1.0000000000000001E-9</v>
      </c>
      <c r="D2461" t="s">
        <v>0</v>
      </c>
      <c r="E2461" t="s">
        <v>4</v>
      </c>
      <c r="F2461" t="s">
        <v>1</v>
      </c>
      <c r="G2461" t="s">
        <v>1</v>
      </c>
      <c r="H2461" t="s">
        <v>1</v>
      </c>
      <c r="I2461" t="s">
        <v>1</v>
      </c>
      <c r="J2461" t="s">
        <v>1</v>
      </c>
      <c r="K2461" t="s">
        <v>1</v>
      </c>
    </row>
    <row r="2462" spans="1:11" x14ac:dyDescent="0.25">
      <c r="A2462">
        <v>53.448275862099997</v>
      </c>
      <c r="B2462">
        <v>100000</v>
      </c>
      <c r="C2462">
        <v>1E-10</v>
      </c>
      <c r="D2462" t="s">
        <v>0</v>
      </c>
      <c r="E2462" t="s">
        <v>4</v>
      </c>
      <c r="F2462" t="s">
        <v>1</v>
      </c>
      <c r="G2462" t="s">
        <v>1</v>
      </c>
      <c r="H2462" t="s">
        <v>1</v>
      </c>
      <c r="I2462" t="s">
        <v>1</v>
      </c>
      <c r="J2462" t="s">
        <v>1</v>
      </c>
      <c r="K2462" t="s">
        <v>1</v>
      </c>
    </row>
    <row r="2463" spans="1:11" x14ac:dyDescent="0.25">
      <c r="A2463">
        <v>51.724137931000001</v>
      </c>
      <c r="B2463">
        <v>100000</v>
      </c>
      <c r="C2463">
        <v>9.9999999999999994E-12</v>
      </c>
      <c r="D2463" t="s">
        <v>0</v>
      </c>
      <c r="E2463" t="s">
        <v>4</v>
      </c>
      <c r="F2463" t="s">
        <v>1</v>
      </c>
      <c r="G2463" t="s">
        <v>1</v>
      </c>
      <c r="H2463" t="s">
        <v>1</v>
      </c>
      <c r="I2463" t="s">
        <v>1</v>
      </c>
      <c r="J2463" t="s">
        <v>1</v>
      </c>
      <c r="K2463" t="s">
        <v>1</v>
      </c>
    </row>
    <row r="2464" spans="1:11" x14ac:dyDescent="0.25">
      <c r="A2464">
        <v>51.724137931000001</v>
      </c>
      <c r="B2464">
        <v>100000</v>
      </c>
      <c r="C2464">
        <v>9.9999999999999998E-13</v>
      </c>
      <c r="D2464" t="s">
        <v>0</v>
      </c>
      <c r="E2464" t="s">
        <v>4</v>
      </c>
      <c r="F2464" t="s">
        <v>1</v>
      </c>
      <c r="G2464" t="s">
        <v>1</v>
      </c>
      <c r="H2464" t="s">
        <v>1</v>
      </c>
      <c r="I2464" t="s">
        <v>1</v>
      </c>
      <c r="J2464" t="s">
        <v>1</v>
      </c>
      <c r="K2464" t="s">
        <v>1</v>
      </c>
    </row>
    <row r="2465" spans="1:11" x14ac:dyDescent="0.25">
      <c r="A2465">
        <v>51.724137931000001</v>
      </c>
      <c r="B2465">
        <v>1000000</v>
      </c>
      <c r="C2465">
        <v>1000</v>
      </c>
      <c r="D2465" t="s">
        <v>0</v>
      </c>
      <c r="E2465" t="s">
        <v>4</v>
      </c>
      <c r="F2465" t="s">
        <v>1</v>
      </c>
      <c r="G2465" t="s">
        <v>1</v>
      </c>
      <c r="H2465" t="s">
        <v>1</v>
      </c>
      <c r="I2465" t="s">
        <v>1</v>
      </c>
      <c r="J2465" t="s">
        <v>1</v>
      </c>
      <c r="K2465" t="s">
        <v>1</v>
      </c>
    </row>
    <row r="2466" spans="1:11" x14ac:dyDescent="0.25">
      <c r="A2466">
        <v>51.724137931000001</v>
      </c>
      <c r="B2466">
        <v>1000000</v>
      </c>
      <c r="C2466">
        <v>100</v>
      </c>
      <c r="D2466" t="s">
        <v>0</v>
      </c>
      <c r="E2466" t="s">
        <v>4</v>
      </c>
      <c r="F2466" t="s">
        <v>1</v>
      </c>
      <c r="G2466" t="s">
        <v>1</v>
      </c>
      <c r="H2466" t="s">
        <v>1</v>
      </c>
      <c r="I2466" t="s">
        <v>1</v>
      </c>
      <c r="J2466" t="s">
        <v>1</v>
      </c>
      <c r="K2466" t="s">
        <v>1</v>
      </c>
    </row>
    <row r="2467" spans="1:11" x14ac:dyDescent="0.25">
      <c r="A2467">
        <v>51.724137931000001</v>
      </c>
      <c r="B2467">
        <v>1000000</v>
      </c>
      <c r="C2467">
        <v>10</v>
      </c>
      <c r="D2467" t="s">
        <v>0</v>
      </c>
      <c r="E2467" t="s">
        <v>4</v>
      </c>
      <c r="F2467" t="s">
        <v>1</v>
      </c>
      <c r="G2467" t="s">
        <v>1</v>
      </c>
      <c r="H2467" t="s">
        <v>1</v>
      </c>
      <c r="I2467" t="s">
        <v>1</v>
      </c>
      <c r="J2467" t="s">
        <v>1</v>
      </c>
      <c r="K2467" t="s">
        <v>1</v>
      </c>
    </row>
    <row r="2468" spans="1:11" x14ac:dyDescent="0.25">
      <c r="A2468">
        <v>51.724137931000001</v>
      </c>
      <c r="B2468">
        <v>1000000</v>
      </c>
      <c r="C2468">
        <v>1</v>
      </c>
      <c r="D2468" t="s">
        <v>0</v>
      </c>
      <c r="E2468" t="s">
        <v>4</v>
      </c>
      <c r="F2468" t="s">
        <v>1</v>
      </c>
      <c r="G2468" t="s">
        <v>1</v>
      </c>
      <c r="H2468" t="s">
        <v>1</v>
      </c>
      <c r="I2468" t="s">
        <v>1</v>
      </c>
      <c r="J2468" t="s">
        <v>1</v>
      </c>
      <c r="K2468" t="s">
        <v>1</v>
      </c>
    </row>
    <row r="2469" spans="1:11" x14ac:dyDescent="0.25">
      <c r="A2469">
        <v>51.724137931000001</v>
      </c>
      <c r="B2469">
        <v>1000000</v>
      </c>
      <c r="C2469">
        <v>0.1</v>
      </c>
      <c r="D2469" t="s">
        <v>0</v>
      </c>
      <c r="E2469" t="s">
        <v>4</v>
      </c>
      <c r="F2469" t="s">
        <v>1</v>
      </c>
      <c r="G2469" t="s">
        <v>1</v>
      </c>
      <c r="H2469" t="s">
        <v>1</v>
      </c>
      <c r="I2469" t="s">
        <v>1</v>
      </c>
      <c r="J2469" t="s">
        <v>1</v>
      </c>
      <c r="K2469" t="s">
        <v>1</v>
      </c>
    </row>
    <row r="2470" spans="1:11" x14ac:dyDescent="0.25">
      <c r="A2470">
        <v>51.724137931000001</v>
      </c>
      <c r="B2470">
        <v>1000000</v>
      </c>
      <c r="C2470">
        <v>0.01</v>
      </c>
      <c r="D2470" t="s">
        <v>0</v>
      </c>
      <c r="E2470" t="s">
        <v>4</v>
      </c>
      <c r="F2470" t="s">
        <v>1</v>
      </c>
      <c r="G2470" t="s">
        <v>1</v>
      </c>
      <c r="H2470" t="s">
        <v>1</v>
      </c>
      <c r="I2470" t="s">
        <v>1</v>
      </c>
      <c r="J2470" t="s">
        <v>1</v>
      </c>
      <c r="K2470" t="s">
        <v>1</v>
      </c>
    </row>
    <row r="2471" spans="1:11" x14ac:dyDescent="0.25">
      <c r="A2471">
        <v>51.724137931000001</v>
      </c>
      <c r="B2471">
        <v>1000000</v>
      </c>
      <c r="C2471">
        <v>1E-3</v>
      </c>
      <c r="D2471" t="s">
        <v>0</v>
      </c>
      <c r="E2471" t="s">
        <v>4</v>
      </c>
      <c r="F2471" t="s">
        <v>1</v>
      </c>
      <c r="G2471" t="s">
        <v>1</v>
      </c>
      <c r="H2471" t="s">
        <v>1</v>
      </c>
      <c r="I2471" t="s">
        <v>1</v>
      </c>
      <c r="J2471" t="s">
        <v>1</v>
      </c>
      <c r="K2471" t="s">
        <v>1</v>
      </c>
    </row>
    <row r="2472" spans="1:11" x14ac:dyDescent="0.25">
      <c r="A2472">
        <v>44.827586206900001</v>
      </c>
      <c r="B2472">
        <v>1000000</v>
      </c>
      <c r="C2472">
        <v>1E-4</v>
      </c>
      <c r="D2472" t="s">
        <v>0</v>
      </c>
      <c r="E2472" t="s">
        <v>4</v>
      </c>
      <c r="F2472" t="s">
        <v>1</v>
      </c>
      <c r="G2472" t="s">
        <v>1</v>
      </c>
      <c r="H2472" t="s">
        <v>1</v>
      </c>
      <c r="I2472" t="s">
        <v>1</v>
      </c>
      <c r="J2472" t="s">
        <v>1</v>
      </c>
      <c r="K2472" t="s">
        <v>1</v>
      </c>
    </row>
    <row r="2473" spans="1:11" x14ac:dyDescent="0.25">
      <c r="A2473">
        <v>56.8965517241</v>
      </c>
      <c r="B2473">
        <v>1000000</v>
      </c>
      <c r="C2473">
        <v>1.0000000000000001E-5</v>
      </c>
      <c r="D2473" t="s">
        <v>0</v>
      </c>
      <c r="E2473" t="s">
        <v>4</v>
      </c>
      <c r="F2473" t="s">
        <v>1</v>
      </c>
      <c r="G2473" t="s">
        <v>1</v>
      </c>
      <c r="H2473" t="s">
        <v>1</v>
      </c>
      <c r="I2473" t="s">
        <v>1</v>
      </c>
      <c r="J2473" t="s">
        <v>1</v>
      </c>
      <c r="K2473" t="s">
        <v>1</v>
      </c>
    </row>
    <row r="2474" spans="1:11" x14ac:dyDescent="0.25">
      <c r="A2474">
        <v>55.172413793099999</v>
      </c>
      <c r="B2474">
        <v>1000000</v>
      </c>
      <c r="C2474">
        <v>9.9999999999999995E-7</v>
      </c>
      <c r="D2474" t="s">
        <v>0</v>
      </c>
      <c r="E2474" t="s">
        <v>4</v>
      </c>
      <c r="F2474" t="s">
        <v>1</v>
      </c>
      <c r="G2474" t="s">
        <v>1</v>
      </c>
      <c r="H2474" t="s">
        <v>1</v>
      </c>
      <c r="I2474" t="s">
        <v>1</v>
      </c>
      <c r="J2474" t="s">
        <v>1</v>
      </c>
      <c r="K2474" t="s">
        <v>1</v>
      </c>
    </row>
    <row r="2475" spans="1:11" x14ac:dyDescent="0.25">
      <c r="A2475">
        <v>51.724137931000001</v>
      </c>
      <c r="B2475">
        <v>1000000</v>
      </c>
      <c r="C2475">
        <v>9.9999999999999995E-8</v>
      </c>
      <c r="D2475" t="s">
        <v>0</v>
      </c>
      <c r="E2475" t="s">
        <v>4</v>
      </c>
      <c r="F2475" t="s">
        <v>1</v>
      </c>
      <c r="G2475" t="s">
        <v>1</v>
      </c>
      <c r="H2475" t="s">
        <v>1</v>
      </c>
      <c r="I2475" t="s">
        <v>1</v>
      </c>
      <c r="J2475" t="s">
        <v>1</v>
      </c>
      <c r="K2475" t="s">
        <v>1</v>
      </c>
    </row>
    <row r="2476" spans="1:11" x14ac:dyDescent="0.25">
      <c r="A2476">
        <v>51.724137931000001</v>
      </c>
      <c r="B2476">
        <v>1000000</v>
      </c>
      <c r="C2476">
        <v>1E-8</v>
      </c>
      <c r="D2476" t="s">
        <v>0</v>
      </c>
      <c r="E2476" t="s">
        <v>4</v>
      </c>
      <c r="F2476" t="s">
        <v>1</v>
      </c>
      <c r="G2476" t="s">
        <v>1</v>
      </c>
      <c r="H2476" t="s">
        <v>1</v>
      </c>
      <c r="I2476" t="s">
        <v>1</v>
      </c>
      <c r="J2476" t="s">
        <v>1</v>
      </c>
      <c r="K2476" t="s">
        <v>1</v>
      </c>
    </row>
    <row r="2477" spans="1:11" x14ac:dyDescent="0.25">
      <c r="A2477">
        <v>53.448275862099997</v>
      </c>
      <c r="B2477">
        <v>1000000</v>
      </c>
      <c r="C2477">
        <v>1.0000000000000001E-9</v>
      </c>
      <c r="D2477" t="s">
        <v>0</v>
      </c>
      <c r="E2477" t="s">
        <v>4</v>
      </c>
      <c r="F2477" t="s">
        <v>1</v>
      </c>
      <c r="G2477" t="s">
        <v>1</v>
      </c>
      <c r="H2477" t="s">
        <v>1</v>
      </c>
      <c r="I2477" t="s">
        <v>1</v>
      </c>
      <c r="J2477" t="s">
        <v>1</v>
      </c>
      <c r="K2477" t="s">
        <v>1</v>
      </c>
    </row>
    <row r="2478" spans="1:11" x14ac:dyDescent="0.25">
      <c r="A2478">
        <v>53.448275862099997</v>
      </c>
      <c r="B2478">
        <v>1000000</v>
      </c>
      <c r="C2478">
        <v>1E-10</v>
      </c>
      <c r="D2478" t="s">
        <v>0</v>
      </c>
      <c r="E2478" t="s">
        <v>4</v>
      </c>
      <c r="F2478" t="s">
        <v>1</v>
      </c>
      <c r="G2478" t="s">
        <v>1</v>
      </c>
      <c r="H2478" t="s">
        <v>1</v>
      </c>
      <c r="I2478" t="s">
        <v>1</v>
      </c>
      <c r="J2478" t="s">
        <v>1</v>
      </c>
      <c r="K2478" t="s">
        <v>1</v>
      </c>
    </row>
    <row r="2479" spans="1:11" x14ac:dyDescent="0.25">
      <c r="A2479">
        <v>53.448275862099997</v>
      </c>
      <c r="B2479">
        <v>1000000</v>
      </c>
      <c r="C2479">
        <v>9.9999999999999994E-12</v>
      </c>
      <c r="D2479" t="s">
        <v>0</v>
      </c>
      <c r="E2479" t="s">
        <v>4</v>
      </c>
      <c r="F2479" t="s">
        <v>1</v>
      </c>
      <c r="G2479" t="s">
        <v>1</v>
      </c>
      <c r="H2479" t="s">
        <v>1</v>
      </c>
      <c r="I2479" t="s">
        <v>1</v>
      </c>
      <c r="J2479" t="s">
        <v>1</v>
      </c>
      <c r="K2479" t="s">
        <v>1</v>
      </c>
    </row>
    <row r="2480" spans="1:11" x14ac:dyDescent="0.25">
      <c r="A2480">
        <v>51.724137931000001</v>
      </c>
      <c r="B2480">
        <v>1000000</v>
      </c>
      <c r="C2480">
        <v>9.9999999999999998E-13</v>
      </c>
      <c r="D2480" t="s">
        <v>0</v>
      </c>
      <c r="E2480" t="s">
        <v>4</v>
      </c>
      <c r="F2480" t="s">
        <v>1</v>
      </c>
      <c r="G2480" t="s">
        <v>1</v>
      </c>
      <c r="H2480" t="s">
        <v>1</v>
      </c>
      <c r="I2480" t="s">
        <v>1</v>
      </c>
      <c r="J2480" t="s">
        <v>1</v>
      </c>
      <c r="K2480" t="s">
        <v>1</v>
      </c>
    </row>
    <row r="2481" spans="1:11" x14ac:dyDescent="0.25">
      <c r="A2481">
        <v>51.724137931000001</v>
      </c>
      <c r="B2481">
        <v>10000000</v>
      </c>
      <c r="C2481">
        <v>1000</v>
      </c>
      <c r="D2481" t="s">
        <v>0</v>
      </c>
      <c r="E2481" t="s">
        <v>4</v>
      </c>
      <c r="F2481" t="s">
        <v>1</v>
      </c>
      <c r="G2481" t="s">
        <v>1</v>
      </c>
      <c r="H2481" t="s">
        <v>1</v>
      </c>
      <c r="I2481" t="s">
        <v>1</v>
      </c>
      <c r="J2481" t="s">
        <v>1</v>
      </c>
      <c r="K2481" t="s">
        <v>1</v>
      </c>
    </row>
    <row r="2482" spans="1:11" x14ac:dyDescent="0.25">
      <c r="A2482">
        <v>51.724137931000001</v>
      </c>
      <c r="B2482">
        <v>10000000</v>
      </c>
      <c r="C2482">
        <v>100</v>
      </c>
      <c r="D2482" t="s">
        <v>0</v>
      </c>
      <c r="E2482" t="s">
        <v>4</v>
      </c>
      <c r="F2482" t="s">
        <v>1</v>
      </c>
      <c r="G2482" t="s">
        <v>1</v>
      </c>
      <c r="H2482" t="s">
        <v>1</v>
      </c>
      <c r="I2482" t="s">
        <v>1</v>
      </c>
      <c r="J2482" t="s">
        <v>1</v>
      </c>
      <c r="K2482" t="s">
        <v>1</v>
      </c>
    </row>
    <row r="2483" spans="1:11" x14ac:dyDescent="0.25">
      <c r="A2483">
        <v>51.724137931000001</v>
      </c>
      <c r="B2483">
        <v>10000000</v>
      </c>
      <c r="C2483">
        <v>10</v>
      </c>
      <c r="D2483" t="s">
        <v>0</v>
      </c>
      <c r="E2483" t="s">
        <v>4</v>
      </c>
      <c r="F2483" t="s">
        <v>1</v>
      </c>
      <c r="G2483" t="s">
        <v>1</v>
      </c>
      <c r="H2483" t="s">
        <v>1</v>
      </c>
      <c r="I2483" t="s">
        <v>1</v>
      </c>
      <c r="J2483" t="s">
        <v>1</v>
      </c>
      <c r="K2483" t="s">
        <v>1</v>
      </c>
    </row>
    <row r="2484" spans="1:11" x14ac:dyDescent="0.25">
      <c r="A2484">
        <v>51.724137931000001</v>
      </c>
      <c r="B2484">
        <v>10000000</v>
      </c>
      <c r="C2484">
        <v>1</v>
      </c>
      <c r="D2484" t="s">
        <v>0</v>
      </c>
      <c r="E2484" t="s">
        <v>4</v>
      </c>
      <c r="F2484" t="s">
        <v>1</v>
      </c>
      <c r="G2484" t="s">
        <v>1</v>
      </c>
      <c r="H2484" t="s">
        <v>1</v>
      </c>
      <c r="I2484" t="s">
        <v>1</v>
      </c>
      <c r="J2484" t="s">
        <v>1</v>
      </c>
      <c r="K2484" t="s">
        <v>1</v>
      </c>
    </row>
    <row r="2485" spans="1:11" x14ac:dyDescent="0.25">
      <c r="A2485">
        <v>51.724137931000001</v>
      </c>
      <c r="B2485">
        <v>10000000</v>
      </c>
      <c r="C2485">
        <v>0.1</v>
      </c>
      <c r="D2485" t="s">
        <v>0</v>
      </c>
      <c r="E2485" t="s">
        <v>4</v>
      </c>
      <c r="F2485" t="s">
        <v>1</v>
      </c>
      <c r="G2485" t="s">
        <v>1</v>
      </c>
      <c r="H2485" t="s">
        <v>1</v>
      </c>
      <c r="I2485" t="s">
        <v>1</v>
      </c>
      <c r="J2485" t="s">
        <v>1</v>
      </c>
      <c r="K2485" t="s">
        <v>1</v>
      </c>
    </row>
    <row r="2486" spans="1:11" x14ac:dyDescent="0.25">
      <c r="A2486">
        <v>51.724137931000001</v>
      </c>
      <c r="B2486">
        <v>10000000</v>
      </c>
      <c r="C2486">
        <v>0.01</v>
      </c>
      <c r="D2486" t="s">
        <v>0</v>
      </c>
      <c r="E2486" t="s">
        <v>4</v>
      </c>
      <c r="F2486" t="s">
        <v>1</v>
      </c>
      <c r="G2486" t="s">
        <v>1</v>
      </c>
      <c r="H2486" t="s">
        <v>1</v>
      </c>
      <c r="I2486" t="s">
        <v>1</v>
      </c>
      <c r="J2486" t="s">
        <v>1</v>
      </c>
      <c r="K2486" t="s">
        <v>1</v>
      </c>
    </row>
    <row r="2487" spans="1:11" x14ac:dyDescent="0.25">
      <c r="A2487">
        <v>43.1034482759</v>
      </c>
      <c r="B2487">
        <v>10000000</v>
      </c>
      <c r="C2487">
        <v>1E-3</v>
      </c>
      <c r="D2487" t="s">
        <v>0</v>
      </c>
      <c r="E2487" t="s">
        <v>4</v>
      </c>
      <c r="F2487" t="s">
        <v>1</v>
      </c>
      <c r="G2487" t="s">
        <v>1</v>
      </c>
      <c r="H2487" t="s">
        <v>1</v>
      </c>
      <c r="I2487" t="s">
        <v>1</v>
      </c>
      <c r="J2487" t="s">
        <v>1</v>
      </c>
      <c r="K2487" t="s">
        <v>1</v>
      </c>
    </row>
    <row r="2488" spans="1:11" x14ac:dyDescent="0.25">
      <c r="A2488">
        <v>44.827586206900001</v>
      </c>
      <c r="B2488">
        <v>10000000</v>
      </c>
      <c r="C2488">
        <v>1E-4</v>
      </c>
      <c r="D2488" t="s">
        <v>0</v>
      </c>
      <c r="E2488" t="s">
        <v>4</v>
      </c>
      <c r="F2488" t="s">
        <v>1</v>
      </c>
      <c r="G2488" t="s">
        <v>1</v>
      </c>
      <c r="H2488" t="s">
        <v>1</v>
      </c>
      <c r="I2488" t="s">
        <v>1</v>
      </c>
      <c r="J2488" t="s">
        <v>1</v>
      </c>
      <c r="K2488" t="s">
        <v>1</v>
      </c>
    </row>
    <row r="2489" spans="1:11" x14ac:dyDescent="0.25">
      <c r="A2489">
        <v>56.8965517241</v>
      </c>
      <c r="B2489">
        <v>10000000</v>
      </c>
      <c r="C2489">
        <v>1.0000000000000001E-5</v>
      </c>
      <c r="D2489" t="s">
        <v>0</v>
      </c>
      <c r="E2489" t="s">
        <v>4</v>
      </c>
      <c r="F2489" t="s">
        <v>1</v>
      </c>
      <c r="G2489" t="s">
        <v>1</v>
      </c>
      <c r="H2489" t="s">
        <v>1</v>
      </c>
      <c r="I2489" t="s">
        <v>1</v>
      </c>
      <c r="J2489" t="s">
        <v>1</v>
      </c>
      <c r="K2489" t="s">
        <v>1</v>
      </c>
    </row>
    <row r="2490" spans="1:11" x14ac:dyDescent="0.25">
      <c r="A2490">
        <v>53.448275862099997</v>
      </c>
      <c r="B2490">
        <v>10000000</v>
      </c>
      <c r="C2490">
        <v>9.9999999999999995E-7</v>
      </c>
      <c r="D2490" t="s">
        <v>0</v>
      </c>
      <c r="E2490" t="s">
        <v>4</v>
      </c>
      <c r="F2490" t="s">
        <v>1</v>
      </c>
      <c r="G2490" t="s">
        <v>1</v>
      </c>
      <c r="H2490" t="s">
        <v>1</v>
      </c>
      <c r="I2490" t="s">
        <v>1</v>
      </c>
      <c r="J2490" t="s">
        <v>1</v>
      </c>
      <c r="K2490" t="s">
        <v>1</v>
      </c>
    </row>
    <row r="2491" spans="1:11" x14ac:dyDescent="0.25">
      <c r="A2491">
        <v>58.620689655200003</v>
      </c>
      <c r="B2491">
        <v>10000000</v>
      </c>
      <c r="C2491">
        <v>9.9999999999999995E-8</v>
      </c>
      <c r="D2491" t="s">
        <v>0</v>
      </c>
      <c r="E2491" t="s">
        <v>4</v>
      </c>
      <c r="F2491" t="s">
        <v>1</v>
      </c>
      <c r="G2491" t="s">
        <v>1</v>
      </c>
      <c r="H2491" t="s">
        <v>1</v>
      </c>
      <c r="I2491" t="s">
        <v>1</v>
      </c>
      <c r="J2491" t="s">
        <v>1</v>
      </c>
      <c r="K2491" t="s">
        <v>1</v>
      </c>
    </row>
    <row r="2492" spans="1:11" x14ac:dyDescent="0.25">
      <c r="A2492">
        <v>51.724137931000001</v>
      </c>
      <c r="B2492">
        <v>10000000</v>
      </c>
      <c r="C2492">
        <v>1E-8</v>
      </c>
      <c r="D2492" t="s">
        <v>0</v>
      </c>
      <c r="E2492" t="s">
        <v>4</v>
      </c>
      <c r="F2492" t="s">
        <v>1</v>
      </c>
      <c r="G2492" t="s">
        <v>1</v>
      </c>
      <c r="H2492" t="s">
        <v>1</v>
      </c>
      <c r="I2492" t="s">
        <v>1</v>
      </c>
      <c r="J2492" t="s">
        <v>1</v>
      </c>
      <c r="K2492" t="s">
        <v>1</v>
      </c>
    </row>
    <row r="2493" spans="1:11" x14ac:dyDescent="0.25">
      <c r="A2493">
        <v>51.724137931000001</v>
      </c>
      <c r="B2493">
        <v>10000000</v>
      </c>
      <c r="C2493">
        <v>1.0000000000000001E-9</v>
      </c>
      <c r="D2493" t="s">
        <v>0</v>
      </c>
      <c r="E2493" t="s">
        <v>4</v>
      </c>
      <c r="F2493" t="s">
        <v>1</v>
      </c>
      <c r="G2493" t="s">
        <v>1</v>
      </c>
      <c r="H2493" t="s">
        <v>1</v>
      </c>
      <c r="I2493" t="s">
        <v>1</v>
      </c>
      <c r="J2493" t="s">
        <v>1</v>
      </c>
      <c r="K2493" t="s">
        <v>1</v>
      </c>
    </row>
    <row r="2494" spans="1:11" x14ac:dyDescent="0.25">
      <c r="A2494">
        <v>53.448275862099997</v>
      </c>
      <c r="B2494">
        <v>10000000</v>
      </c>
      <c r="C2494">
        <v>1E-10</v>
      </c>
      <c r="D2494" t="s">
        <v>0</v>
      </c>
      <c r="E2494" t="s">
        <v>4</v>
      </c>
      <c r="F2494" t="s">
        <v>1</v>
      </c>
      <c r="G2494" t="s">
        <v>1</v>
      </c>
      <c r="H2494" t="s">
        <v>1</v>
      </c>
      <c r="I2494" t="s">
        <v>1</v>
      </c>
      <c r="J2494" t="s">
        <v>1</v>
      </c>
      <c r="K2494" t="s">
        <v>1</v>
      </c>
    </row>
    <row r="2495" spans="1:11" x14ac:dyDescent="0.25">
      <c r="A2495">
        <v>53.448275862099997</v>
      </c>
      <c r="B2495">
        <v>10000000</v>
      </c>
      <c r="C2495">
        <v>9.9999999999999994E-12</v>
      </c>
      <c r="D2495" t="s">
        <v>0</v>
      </c>
      <c r="E2495" t="s">
        <v>4</v>
      </c>
      <c r="F2495" t="s">
        <v>1</v>
      </c>
      <c r="G2495" t="s">
        <v>1</v>
      </c>
      <c r="H2495" t="s">
        <v>1</v>
      </c>
      <c r="I2495" t="s">
        <v>1</v>
      </c>
      <c r="J2495" t="s">
        <v>1</v>
      </c>
      <c r="K2495" t="s">
        <v>1</v>
      </c>
    </row>
    <row r="2496" spans="1:11" x14ac:dyDescent="0.25">
      <c r="A2496">
        <v>53.448275862099997</v>
      </c>
      <c r="B2496">
        <v>10000000</v>
      </c>
      <c r="C2496">
        <v>9.9999999999999998E-13</v>
      </c>
      <c r="D2496" t="s">
        <v>0</v>
      </c>
      <c r="E2496" t="s">
        <v>4</v>
      </c>
      <c r="F2496" t="s">
        <v>1</v>
      </c>
      <c r="G2496" t="s">
        <v>1</v>
      </c>
      <c r="H2496" t="s">
        <v>1</v>
      </c>
      <c r="I2496" t="s">
        <v>1</v>
      </c>
      <c r="J2496" t="s">
        <v>1</v>
      </c>
      <c r="K2496" t="s">
        <v>1</v>
      </c>
    </row>
    <row r="2497" spans="1:11" x14ac:dyDescent="0.25">
      <c r="A2497">
        <v>51.724137931000001</v>
      </c>
      <c r="B2497">
        <v>1.0000000000000001E-5</v>
      </c>
      <c r="C2497">
        <v>1000</v>
      </c>
      <c r="D2497" t="s">
        <v>2</v>
      </c>
      <c r="E2497" t="s">
        <v>4</v>
      </c>
      <c r="F2497" t="s">
        <v>1</v>
      </c>
      <c r="G2497" t="s">
        <v>1</v>
      </c>
      <c r="H2497" t="s">
        <v>1</v>
      </c>
      <c r="I2497" t="s">
        <v>1</v>
      </c>
      <c r="J2497" t="s">
        <v>1</v>
      </c>
      <c r="K2497" t="s">
        <v>1</v>
      </c>
    </row>
    <row r="2498" spans="1:11" x14ac:dyDescent="0.25">
      <c r="A2498">
        <v>51.724137931000001</v>
      </c>
      <c r="B2498">
        <v>1.0000000000000001E-5</v>
      </c>
      <c r="C2498">
        <v>100</v>
      </c>
      <c r="D2498" t="s">
        <v>2</v>
      </c>
      <c r="E2498" t="s">
        <v>4</v>
      </c>
      <c r="F2498" t="s">
        <v>1</v>
      </c>
      <c r="G2498" t="s">
        <v>1</v>
      </c>
      <c r="H2498" t="s">
        <v>1</v>
      </c>
      <c r="I2498" t="s">
        <v>1</v>
      </c>
      <c r="J2498" t="s">
        <v>1</v>
      </c>
      <c r="K2498" t="s">
        <v>1</v>
      </c>
    </row>
    <row r="2499" spans="1:11" x14ac:dyDescent="0.25">
      <c r="A2499">
        <v>51.724137931000001</v>
      </c>
      <c r="B2499">
        <v>1.0000000000000001E-5</v>
      </c>
      <c r="C2499">
        <v>10</v>
      </c>
      <c r="D2499" t="s">
        <v>2</v>
      </c>
      <c r="E2499" t="s">
        <v>4</v>
      </c>
      <c r="F2499" t="s">
        <v>1</v>
      </c>
      <c r="G2499" t="s">
        <v>1</v>
      </c>
      <c r="H2499" t="s">
        <v>1</v>
      </c>
      <c r="I2499" t="s">
        <v>1</v>
      </c>
      <c r="J2499" t="s">
        <v>1</v>
      </c>
      <c r="K2499" t="s">
        <v>1</v>
      </c>
    </row>
    <row r="2500" spans="1:11" x14ac:dyDescent="0.25">
      <c r="A2500">
        <v>51.724137931000001</v>
      </c>
      <c r="B2500">
        <v>1.0000000000000001E-5</v>
      </c>
      <c r="C2500">
        <v>1</v>
      </c>
      <c r="D2500" t="s">
        <v>2</v>
      </c>
      <c r="E2500" t="s">
        <v>4</v>
      </c>
      <c r="F2500" t="s">
        <v>1</v>
      </c>
      <c r="G2500" t="s">
        <v>1</v>
      </c>
      <c r="H2500" t="s">
        <v>1</v>
      </c>
      <c r="I2500" t="s">
        <v>1</v>
      </c>
      <c r="J2500" t="s">
        <v>1</v>
      </c>
      <c r="K2500" t="s">
        <v>1</v>
      </c>
    </row>
    <row r="2501" spans="1:11" x14ac:dyDescent="0.25">
      <c r="A2501">
        <v>51.724137931000001</v>
      </c>
      <c r="B2501">
        <v>1.0000000000000001E-5</v>
      </c>
      <c r="C2501">
        <v>0.1</v>
      </c>
      <c r="D2501" t="s">
        <v>2</v>
      </c>
      <c r="E2501" t="s">
        <v>4</v>
      </c>
      <c r="F2501" t="s">
        <v>1</v>
      </c>
      <c r="G2501" t="s">
        <v>1</v>
      </c>
      <c r="H2501" t="s">
        <v>1</v>
      </c>
      <c r="I2501" t="s">
        <v>1</v>
      </c>
      <c r="J2501" t="s">
        <v>1</v>
      </c>
      <c r="K2501" t="s">
        <v>1</v>
      </c>
    </row>
    <row r="2502" spans="1:11" x14ac:dyDescent="0.25">
      <c r="A2502">
        <v>51.724137931000001</v>
      </c>
      <c r="B2502">
        <v>1.0000000000000001E-5</v>
      </c>
      <c r="C2502">
        <v>0.01</v>
      </c>
      <c r="D2502" t="s">
        <v>2</v>
      </c>
      <c r="E2502" t="s">
        <v>4</v>
      </c>
      <c r="F2502" t="s">
        <v>1</v>
      </c>
      <c r="G2502" t="s">
        <v>1</v>
      </c>
      <c r="H2502" t="s">
        <v>1</v>
      </c>
      <c r="I2502" t="s">
        <v>1</v>
      </c>
      <c r="J2502" t="s">
        <v>1</v>
      </c>
      <c r="K2502" t="s">
        <v>1</v>
      </c>
    </row>
    <row r="2503" spans="1:11" x14ac:dyDescent="0.25">
      <c r="A2503">
        <v>51.724137931000001</v>
      </c>
      <c r="B2503">
        <v>1.0000000000000001E-5</v>
      </c>
      <c r="C2503">
        <v>1E-3</v>
      </c>
      <c r="D2503" t="s">
        <v>2</v>
      </c>
      <c r="E2503" t="s">
        <v>4</v>
      </c>
      <c r="F2503" t="s">
        <v>1</v>
      </c>
      <c r="G2503" t="s">
        <v>1</v>
      </c>
      <c r="H2503" t="s">
        <v>1</v>
      </c>
      <c r="I2503" t="s">
        <v>1</v>
      </c>
      <c r="J2503" t="s">
        <v>1</v>
      </c>
      <c r="K2503" t="s">
        <v>1</v>
      </c>
    </row>
    <row r="2504" spans="1:11" x14ac:dyDescent="0.25">
      <c r="A2504">
        <v>51.724137931000001</v>
      </c>
      <c r="B2504">
        <v>1.0000000000000001E-5</v>
      </c>
      <c r="C2504">
        <v>1E-4</v>
      </c>
      <c r="D2504" t="s">
        <v>2</v>
      </c>
      <c r="E2504" t="s">
        <v>4</v>
      </c>
      <c r="F2504" t="s">
        <v>1</v>
      </c>
      <c r="G2504" t="s">
        <v>1</v>
      </c>
      <c r="H2504" t="s">
        <v>1</v>
      </c>
      <c r="I2504" t="s">
        <v>1</v>
      </c>
      <c r="J2504" t="s">
        <v>1</v>
      </c>
      <c r="K2504" t="s">
        <v>1</v>
      </c>
    </row>
    <row r="2505" spans="1:11" x14ac:dyDescent="0.25">
      <c r="A2505">
        <v>51.724137931000001</v>
      </c>
      <c r="B2505">
        <v>1.0000000000000001E-5</v>
      </c>
      <c r="C2505">
        <v>1.0000000000000001E-5</v>
      </c>
      <c r="D2505" t="s">
        <v>2</v>
      </c>
      <c r="E2505" t="s">
        <v>4</v>
      </c>
      <c r="F2505" t="s">
        <v>1</v>
      </c>
      <c r="G2505" t="s">
        <v>1</v>
      </c>
      <c r="H2505" t="s">
        <v>1</v>
      </c>
      <c r="I2505" t="s">
        <v>1</v>
      </c>
      <c r="J2505" t="s">
        <v>1</v>
      </c>
      <c r="K2505" t="s">
        <v>1</v>
      </c>
    </row>
    <row r="2506" spans="1:11" x14ac:dyDescent="0.25">
      <c r="A2506">
        <v>51.724137931000001</v>
      </c>
      <c r="B2506">
        <v>1.0000000000000001E-5</v>
      </c>
      <c r="C2506">
        <v>9.9999999999999995E-7</v>
      </c>
      <c r="D2506" t="s">
        <v>2</v>
      </c>
      <c r="E2506" t="s">
        <v>4</v>
      </c>
      <c r="F2506" t="s">
        <v>1</v>
      </c>
      <c r="G2506" t="s">
        <v>1</v>
      </c>
      <c r="H2506" t="s">
        <v>1</v>
      </c>
      <c r="I2506" t="s">
        <v>1</v>
      </c>
      <c r="J2506" t="s">
        <v>1</v>
      </c>
      <c r="K2506" t="s">
        <v>1</v>
      </c>
    </row>
    <row r="2507" spans="1:11" x14ac:dyDescent="0.25">
      <c r="A2507">
        <v>51.724137931000001</v>
      </c>
      <c r="B2507">
        <v>1.0000000000000001E-5</v>
      </c>
      <c r="C2507">
        <v>9.9999999999999995E-8</v>
      </c>
      <c r="D2507" t="s">
        <v>2</v>
      </c>
      <c r="E2507" t="s">
        <v>4</v>
      </c>
      <c r="F2507" t="s">
        <v>1</v>
      </c>
      <c r="G2507" t="s">
        <v>1</v>
      </c>
      <c r="H2507" t="s">
        <v>1</v>
      </c>
      <c r="I2507" t="s">
        <v>1</v>
      </c>
      <c r="J2507" t="s">
        <v>1</v>
      </c>
      <c r="K2507" t="s">
        <v>1</v>
      </c>
    </row>
    <row r="2508" spans="1:11" x14ac:dyDescent="0.25">
      <c r="A2508">
        <v>51.724137931000001</v>
      </c>
      <c r="B2508">
        <v>1.0000000000000001E-5</v>
      </c>
      <c r="C2508">
        <v>1E-8</v>
      </c>
      <c r="D2508" t="s">
        <v>2</v>
      </c>
      <c r="E2508" t="s">
        <v>4</v>
      </c>
      <c r="F2508" t="s">
        <v>1</v>
      </c>
      <c r="G2508" t="s">
        <v>1</v>
      </c>
      <c r="H2508" t="s">
        <v>1</v>
      </c>
      <c r="I2508" t="s">
        <v>1</v>
      </c>
      <c r="J2508" t="s">
        <v>1</v>
      </c>
      <c r="K2508" t="s">
        <v>1</v>
      </c>
    </row>
    <row r="2509" spans="1:11" x14ac:dyDescent="0.25">
      <c r="A2509">
        <v>51.724137931000001</v>
      </c>
      <c r="B2509">
        <v>1.0000000000000001E-5</v>
      </c>
      <c r="C2509">
        <v>1.0000000000000001E-9</v>
      </c>
      <c r="D2509" t="s">
        <v>2</v>
      </c>
      <c r="E2509" t="s">
        <v>4</v>
      </c>
      <c r="F2509" t="s">
        <v>1</v>
      </c>
      <c r="G2509" t="s">
        <v>1</v>
      </c>
      <c r="H2509" t="s">
        <v>1</v>
      </c>
      <c r="I2509" t="s">
        <v>1</v>
      </c>
      <c r="J2509" t="s">
        <v>1</v>
      </c>
      <c r="K2509" t="s">
        <v>1</v>
      </c>
    </row>
    <row r="2510" spans="1:11" x14ac:dyDescent="0.25">
      <c r="A2510">
        <v>51.724137931000001</v>
      </c>
      <c r="B2510">
        <v>1.0000000000000001E-5</v>
      </c>
      <c r="C2510">
        <v>1E-10</v>
      </c>
      <c r="D2510" t="s">
        <v>2</v>
      </c>
      <c r="E2510" t="s">
        <v>4</v>
      </c>
      <c r="F2510" t="s">
        <v>1</v>
      </c>
      <c r="G2510" t="s">
        <v>1</v>
      </c>
      <c r="H2510" t="s">
        <v>1</v>
      </c>
      <c r="I2510" t="s">
        <v>1</v>
      </c>
      <c r="J2510" t="s">
        <v>1</v>
      </c>
      <c r="K2510" t="s">
        <v>1</v>
      </c>
    </row>
    <row r="2511" spans="1:11" x14ac:dyDescent="0.25">
      <c r="A2511">
        <v>51.724137931000001</v>
      </c>
      <c r="B2511">
        <v>1.0000000000000001E-5</v>
      </c>
      <c r="C2511">
        <v>9.9999999999999994E-12</v>
      </c>
      <c r="D2511" t="s">
        <v>2</v>
      </c>
      <c r="E2511" t="s">
        <v>4</v>
      </c>
      <c r="F2511" t="s">
        <v>1</v>
      </c>
      <c r="G2511" t="s">
        <v>1</v>
      </c>
      <c r="H2511" t="s">
        <v>1</v>
      </c>
      <c r="I2511" t="s">
        <v>1</v>
      </c>
      <c r="J2511" t="s">
        <v>1</v>
      </c>
      <c r="K2511" t="s">
        <v>1</v>
      </c>
    </row>
    <row r="2512" spans="1:11" x14ac:dyDescent="0.25">
      <c r="A2512">
        <v>51.724137931000001</v>
      </c>
      <c r="B2512">
        <v>1.0000000000000001E-5</v>
      </c>
      <c r="C2512">
        <v>9.9999999999999998E-13</v>
      </c>
      <c r="D2512" t="s">
        <v>2</v>
      </c>
      <c r="E2512" t="s">
        <v>4</v>
      </c>
      <c r="F2512" t="s">
        <v>1</v>
      </c>
      <c r="G2512" t="s">
        <v>1</v>
      </c>
      <c r="H2512" t="s">
        <v>1</v>
      </c>
      <c r="I2512" t="s">
        <v>1</v>
      </c>
      <c r="J2512" t="s">
        <v>1</v>
      </c>
      <c r="K2512" t="s">
        <v>1</v>
      </c>
    </row>
    <row r="2513" spans="1:11" x14ac:dyDescent="0.25">
      <c r="A2513">
        <v>51.724137931000001</v>
      </c>
      <c r="B2513">
        <v>1E-4</v>
      </c>
      <c r="C2513">
        <v>1000</v>
      </c>
      <c r="D2513" t="s">
        <v>2</v>
      </c>
      <c r="E2513" t="s">
        <v>4</v>
      </c>
      <c r="F2513" t="s">
        <v>1</v>
      </c>
      <c r="G2513" t="s">
        <v>1</v>
      </c>
      <c r="H2513" t="s">
        <v>1</v>
      </c>
      <c r="I2513" t="s">
        <v>1</v>
      </c>
      <c r="J2513" t="s">
        <v>1</v>
      </c>
      <c r="K2513" t="s">
        <v>1</v>
      </c>
    </row>
    <row r="2514" spans="1:11" x14ac:dyDescent="0.25">
      <c r="A2514">
        <v>51.724137931000001</v>
      </c>
      <c r="B2514">
        <v>1E-4</v>
      </c>
      <c r="C2514">
        <v>100</v>
      </c>
      <c r="D2514" t="s">
        <v>2</v>
      </c>
      <c r="E2514" t="s">
        <v>4</v>
      </c>
      <c r="F2514" t="s">
        <v>1</v>
      </c>
      <c r="G2514" t="s">
        <v>1</v>
      </c>
      <c r="H2514" t="s">
        <v>1</v>
      </c>
      <c r="I2514" t="s">
        <v>1</v>
      </c>
      <c r="J2514" t="s">
        <v>1</v>
      </c>
      <c r="K2514" t="s">
        <v>1</v>
      </c>
    </row>
    <row r="2515" spans="1:11" x14ac:dyDescent="0.25">
      <c r="A2515">
        <v>51.724137931000001</v>
      </c>
      <c r="B2515">
        <v>1E-4</v>
      </c>
      <c r="C2515">
        <v>10</v>
      </c>
      <c r="D2515" t="s">
        <v>2</v>
      </c>
      <c r="E2515" t="s">
        <v>4</v>
      </c>
      <c r="F2515" t="s">
        <v>1</v>
      </c>
      <c r="G2515" t="s">
        <v>1</v>
      </c>
      <c r="H2515" t="s">
        <v>1</v>
      </c>
      <c r="I2515" t="s">
        <v>1</v>
      </c>
      <c r="J2515" t="s">
        <v>1</v>
      </c>
      <c r="K2515" t="s">
        <v>1</v>
      </c>
    </row>
    <row r="2516" spans="1:11" x14ac:dyDescent="0.25">
      <c r="A2516">
        <v>51.724137931000001</v>
      </c>
      <c r="B2516">
        <v>1E-4</v>
      </c>
      <c r="C2516">
        <v>1</v>
      </c>
      <c r="D2516" t="s">
        <v>2</v>
      </c>
      <c r="E2516" t="s">
        <v>4</v>
      </c>
      <c r="F2516" t="s">
        <v>1</v>
      </c>
      <c r="G2516" t="s">
        <v>1</v>
      </c>
      <c r="H2516" t="s">
        <v>1</v>
      </c>
      <c r="I2516" t="s">
        <v>1</v>
      </c>
      <c r="J2516" t="s">
        <v>1</v>
      </c>
      <c r="K2516" t="s">
        <v>1</v>
      </c>
    </row>
    <row r="2517" spans="1:11" x14ac:dyDescent="0.25">
      <c r="A2517">
        <v>51.724137931000001</v>
      </c>
      <c r="B2517">
        <v>1E-4</v>
      </c>
      <c r="C2517">
        <v>0.1</v>
      </c>
      <c r="D2517" t="s">
        <v>2</v>
      </c>
      <c r="E2517" t="s">
        <v>4</v>
      </c>
      <c r="F2517" t="s">
        <v>1</v>
      </c>
      <c r="G2517" t="s">
        <v>1</v>
      </c>
      <c r="H2517" t="s">
        <v>1</v>
      </c>
      <c r="I2517" t="s">
        <v>1</v>
      </c>
      <c r="J2517" t="s">
        <v>1</v>
      </c>
      <c r="K2517" t="s">
        <v>1</v>
      </c>
    </row>
    <row r="2518" spans="1:11" x14ac:dyDescent="0.25">
      <c r="A2518">
        <v>51.724137931000001</v>
      </c>
      <c r="B2518">
        <v>1E-4</v>
      </c>
      <c r="C2518">
        <v>0.01</v>
      </c>
      <c r="D2518" t="s">
        <v>2</v>
      </c>
      <c r="E2518" t="s">
        <v>4</v>
      </c>
      <c r="F2518" t="s">
        <v>1</v>
      </c>
      <c r="G2518" t="s">
        <v>1</v>
      </c>
      <c r="H2518" t="s">
        <v>1</v>
      </c>
      <c r="I2518" t="s">
        <v>1</v>
      </c>
      <c r="J2518" t="s">
        <v>1</v>
      </c>
      <c r="K2518" t="s">
        <v>1</v>
      </c>
    </row>
    <row r="2519" spans="1:11" x14ac:dyDescent="0.25">
      <c r="A2519">
        <v>51.724137931000001</v>
      </c>
      <c r="B2519">
        <v>1E-4</v>
      </c>
      <c r="C2519">
        <v>1E-3</v>
      </c>
      <c r="D2519" t="s">
        <v>2</v>
      </c>
      <c r="E2519" t="s">
        <v>4</v>
      </c>
      <c r="F2519" t="s">
        <v>1</v>
      </c>
      <c r="G2519" t="s">
        <v>1</v>
      </c>
      <c r="H2519" t="s">
        <v>1</v>
      </c>
      <c r="I2519" t="s">
        <v>1</v>
      </c>
      <c r="J2519" t="s">
        <v>1</v>
      </c>
      <c r="K2519" t="s">
        <v>1</v>
      </c>
    </row>
    <row r="2520" spans="1:11" x14ac:dyDescent="0.25">
      <c r="A2520">
        <v>51.724137931000001</v>
      </c>
      <c r="B2520">
        <v>1E-4</v>
      </c>
      <c r="C2520">
        <v>1E-4</v>
      </c>
      <c r="D2520" t="s">
        <v>2</v>
      </c>
      <c r="E2520" t="s">
        <v>4</v>
      </c>
      <c r="F2520" t="s">
        <v>1</v>
      </c>
      <c r="G2520" t="s">
        <v>1</v>
      </c>
      <c r="H2520" t="s">
        <v>1</v>
      </c>
      <c r="I2520" t="s">
        <v>1</v>
      </c>
      <c r="J2520" t="s">
        <v>1</v>
      </c>
      <c r="K2520" t="s">
        <v>1</v>
      </c>
    </row>
    <row r="2521" spans="1:11" x14ac:dyDescent="0.25">
      <c r="A2521">
        <v>51.724137931000001</v>
      </c>
      <c r="B2521">
        <v>1E-4</v>
      </c>
      <c r="C2521">
        <v>1.0000000000000001E-5</v>
      </c>
      <c r="D2521" t="s">
        <v>2</v>
      </c>
      <c r="E2521" t="s">
        <v>4</v>
      </c>
      <c r="F2521" t="s">
        <v>1</v>
      </c>
      <c r="G2521" t="s">
        <v>1</v>
      </c>
      <c r="H2521" t="s">
        <v>1</v>
      </c>
      <c r="I2521" t="s">
        <v>1</v>
      </c>
      <c r="J2521" t="s">
        <v>1</v>
      </c>
      <c r="K2521" t="s">
        <v>1</v>
      </c>
    </row>
    <row r="2522" spans="1:11" x14ac:dyDescent="0.25">
      <c r="A2522">
        <v>51.724137931000001</v>
      </c>
      <c r="B2522">
        <v>1E-4</v>
      </c>
      <c r="C2522">
        <v>9.9999999999999995E-7</v>
      </c>
      <c r="D2522" t="s">
        <v>2</v>
      </c>
      <c r="E2522" t="s">
        <v>4</v>
      </c>
      <c r="F2522" t="s">
        <v>1</v>
      </c>
      <c r="G2522" t="s">
        <v>1</v>
      </c>
      <c r="H2522" t="s">
        <v>1</v>
      </c>
      <c r="I2522" t="s">
        <v>1</v>
      </c>
      <c r="J2522" t="s">
        <v>1</v>
      </c>
      <c r="K2522" t="s">
        <v>1</v>
      </c>
    </row>
    <row r="2523" spans="1:11" x14ac:dyDescent="0.25">
      <c r="A2523">
        <v>51.724137931000001</v>
      </c>
      <c r="B2523">
        <v>1E-4</v>
      </c>
      <c r="C2523">
        <v>9.9999999999999995E-8</v>
      </c>
      <c r="D2523" t="s">
        <v>2</v>
      </c>
      <c r="E2523" t="s">
        <v>4</v>
      </c>
      <c r="F2523" t="s">
        <v>1</v>
      </c>
      <c r="G2523" t="s">
        <v>1</v>
      </c>
      <c r="H2523" t="s">
        <v>1</v>
      </c>
      <c r="I2523" t="s">
        <v>1</v>
      </c>
      <c r="J2523" t="s">
        <v>1</v>
      </c>
      <c r="K2523" t="s">
        <v>1</v>
      </c>
    </row>
    <row r="2524" spans="1:11" x14ac:dyDescent="0.25">
      <c r="A2524">
        <v>51.724137931000001</v>
      </c>
      <c r="B2524">
        <v>1E-4</v>
      </c>
      <c r="C2524">
        <v>1E-8</v>
      </c>
      <c r="D2524" t="s">
        <v>2</v>
      </c>
      <c r="E2524" t="s">
        <v>4</v>
      </c>
      <c r="F2524" t="s">
        <v>1</v>
      </c>
      <c r="G2524" t="s">
        <v>1</v>
      </c>
      <c r="H2524" t="s">
        <v>1</v>
      </c>
      <c r="I2524" t="s">
        <v>1</v>
      </c>
      <c r="J2524" t="s">
        <v>1</v>
      </c>
      <c r="K2524" t="s">
        <v>1</v>
      </c>
    </row>
    <row r="2525" spans="1:11" x14ac:dyDescent="0.25">
      <c r="A2525">
        <v>51.724137931000001</v>
      </c>
      <c r="B2525">
        <v>1E-4</v>
      </c>
      <c r="C2525">
        <v>1.0000000000000001E-9</v>
      </c>
      <c r="D2525" t="s">
        <v>2</v>
      </c>
      <c r="E2525" t="s">
        <v>4</v>
      </c>
      <c r="F2525" t="s">
        <v>1</v>
      </c>
      <c r="G2525" t="s">
        <v>1</v>
      </c>
      <c r="H2525" t="s">
        <v>1</v>
      </c>
      <c r="I2525" t="s">
        <v>1</v>
      </c>
      <c r="J2525" t="s">
        <v>1</v>
      </c>
      <c r="K2525" t="s">
        <v>1</v>
      </c>
    </row>
    <row r="2526" spans="1:11" x14ac:dyDescent="0.25">
      <c r="A2526">
        <v>51.724137931000001</v>
      </c>
      <c r="B2526">
        <v>1E-4</v>
      </c>
      <c r="C2526">
        <v>1E-10</v>
      </c>
      <c r="D2526" t="s">
        <v>2</v>
      </c>
      <c r="E2526" t="s">
        <v>4</v>
      </c>
      <c r="F2526" t="s">
        <v>1</v>
      </c>
      <c r="G2526" t="s">
        <v>1</v>
      </c>
      <c r="H2526" t="s">
        <v>1</v>
      </c>
      <c r="I2526" t="s">
        <v>1</v>
      </c>
      <c r="J2526" t="s">
        <v>1</v>
      </c>
      <c r="K2526" t="s">
        <v>1</v>
      </c>
    </row>
    <row r="2527" spans="1:11" x14ac:dyDescent="0.25">
      <c r="A2527">
        <v>51.724137931000001</v>
      </c>
      <c r="B2527">
        <v>1E-4</v>
      </c>
      <c r="C2527">
        <v>9.9999999999999994E-12</v>
      </c>
      <c r="D2527" t="s">
        <v>2</v>
      </c>
      <c r="E2527" t="s">
        <v>4</v>
      </c>
      <c r="F2527" t="s">
        <v>1</v>
      </c>
      <c r="G2527" t="s">
        <v>1</v>
      </c>
      <c r="H2527" t="s">
        <v>1</v>
      </c>
      <c r="I2527" t="s">
        <v>1</v>
      </c>
      <c r="J2527" t="s">
        <v>1</v>
      </c>
      <c r="K2527" t="s">
        <v>1</v>
      </c>
    </row>
    <row r="2528" spans="1:11" x14ac:dyDescent="0.25">
      <c r="A2528">
        <v>51.724137931000001</v>
      </c>
      <c r="B2528">
        <v>1E-4</v>
      </c>
      <c r="C2528">
        <v>9.9999999999999998E-13</v>
      </c>
      <c r="D2528" t="s">
        <v>2</v>
      </c>
      <c r="E2528" t="s">
        <v>4</v>
      </c>
      <c r="F2528" t="s">
        <v>1</v>
      </c>
      <c r="G2528" t="s">
        <v>1</v>
      </c>
      <c r="H2528" t="s">
        <v>1</v>
      </c>
      <c r="I2528" t="s">
        <v>1</v>
      </c>
      <c r="J2528" t="s">
        <v>1</v>
      </c>
      <c r="K2528" t="s">
        <v>1</v>
      </c>
    </row>
    <row r="2529" spans="1:11" x14ac:dyDescent="0.25">
      <c r="A2529">
        <v>51.724137931000001</v>
      </c>
      <c r="B2529">
        <v>1E-3</v>
      </c>
      <c r="C2529">
        <v>1000</v>
      </c>
      <c r="D2529" t="s">
        <v>2</v>
      </c>
      <c r="E2529" t="s">
        <v>4</v>
      </c>
      <c r="F2529" t="s">
        <v>1</v>
      </c>
      <c r="G2529" t="s">
        <v>1</v>
      </c>
      <c r="H2529" t="s">
        <v>1</v>
      </c>
      <c r="I2529" t="s">
        <v>1</v>
      </c>
      <c r="J2529" t="s">
        <v>1</v>
      </c>
      <c r="K2529" t="s">
        <v>1</v>
      </c>
    </row>
    <row r="2530" spans="1:11" x14ac:dyDescent="0.25">
      <c r="A2530">
        <v>51.724137931000001</v>
      </c>
      <c r="B2530">
        <v>1E-3</v>
      </c>
      <c r="C2530">
        <v>100</v>
      </c>
      <c r="D2530" t="s">
        <v>2</v>
      </c>
      <c r="E2530" t="s">
        <v>4</v>
      </c>
      <c r="F2530" t="s">
        <v>1</v>
      </c>
      <c r="G2530" t="s">
        <v>1</v>
      </c>
      <c r="H2530" t="s">
        <v>1</v>
      </c>
      <c r="I2530" t="s">
        <v>1</v>
      </c>
      <c r="J2530" t="s">
        <v>1</v>
      </c>
      <c r="K2530" t="s">
        <v>1</v>
      </c>
    </row>
    <row r="2531" spans="1:11" x14ac:dyDescent="0.25">
      <c r="A2531">
        <v>51.724137931000001</v>
      </c>
      <c r="B2531">
        <v>1E-3</v>
      </c>
      <c r="C2531">
        <v>10</v>
      </c>
      <c r="D2531" t="s">
        <v>2</v>
      </c>
      <c r="E2531" t="s">
        <v>4</v>
      </c>
      <c r="F2531" t="s">
        <v>1</v>
      </c>
      <c r="G2531" t="s">
        <v>1</v>
      </c>
      <c r="H2531" t="s">
        <v>1</v>
      </c>
      <c r="I2531" t="s">
        <v>1</v>
      </c>
      <c r="J2531" t="s">
        <v>1</v>
      </c>
      <c r="K2531" t="s">
        <v>1</v>
      </c>
    </row>
    <row r="2532" spans="1:11" x14ac:dyDescent="0.25">
      <c r="A2532">
        <v>51.724137931000001</v>
      </c>
      <c r="B2532">
        <v>1E-3</v>
      </c>
      <c r="C2532">
        <v>1</v>
      </c>
      <c r="D2532" t="s">
        <v>2</v>
      </c>
      <c r="E2532" t="s">
        <v>4</v>
      </c>
      <c r="F2532" t="s">
        <v>1</v>
      </c>
      <c r="G2532" t="s">
        <v>1</v>
      </c>
      <c r="H2532" t="s">
        <v>1</v>
      </c>
      <c r="I2532" t="s">
        <v>1</v>
      </c>
      <c r="J2532" t="s">
        <v>1</v>
      </c>
      <c r="K2532" t="s">
        <v>1</v>
      </c>
    </row>
    <row r="2533" spans="1:11" x14ac:dyDescent="0.25">
      <c r="A2533">
        <v>51.724137931000001</v>
      </c>
      <c r="B2533">
        <v>1E-3</v>
      </c>
      <c r="C2533">
        <v>0.1</v>
      </c>
      <c r="D2533" t="s">
        <v>2</v>
      </c>
      <c r="E2533" t="s">
        <v>4</v>
      </c>
      <c r="F2533" t="s">
        <v>1</v>
      </c>
      <c r="G2533" t="s">
        <v>1</v>
      </c>
      <c r="H2533" t="s">
        <v>1</v>
      </c>
      <c r="I2533" t="s">
        <v>1</v>
      </c>
      <c r="J2533" t="s">
        <v>1</v>
      </c>
      <c r="K2533" t="s">
        <v>1</v>
      </c>
    </row>
    <row r="2534" spans="1:11" x14ac:dyDescent="0.25">
      <c r="A2534">
        <v>51.724137931000001</v>
      </c>
      <c r="B2534">
        <v>1E-3</v>
      </c>
      <c r="C2534">
        <v>0.01</v>
      </c>
      <c r="D2534" t="s">
        <v>2</v>
      </c>
      <c r="E2534" t="s">
        <v>4</v>
      </c>
      <c r="F2534" t="s">
        <v>1</v>
      </c>
      <c r="G2534" t="s">
        <v>1</v>
      </c>
      <c r="H2534" t="s">
        <v>1</v>
      </c>
      <c r="I2534" t="s">
        <v>1</v>
      </c>
      <c r="J2534" t="s">
        <v>1</v>
      </c>
      <c r="K2534" t="s">
        <v>1</v>
      </c>
    </row>
    <row r="2535" spans="1:11" x14ac:dyDescent="0.25">
      <c r="A2535">
        <v>51.724137931000001</v>
      </c>
      <c r="B2535">
        <v>1E-3</v>
      </c>
      <c r="C2535">
        <v>1E-3</v>
      </c>
      <c r="D2535" t="s">
        <v>2</v>
      </c>
      <c r="E2535" t="s">
        <v>4</v>
      </c>
      <c r="F2535" t="s">
        <v>1</v>
      </c>
      <c r="G2535" t="s">
        <v>1</v>
      </c>
      <c r="H2535" t="s">
        <v>1</v>
      </c>
      <c r="I2535" t="s">
        <v>1</v>
      </c>
      <c r="J2535" t="s">
        <v>1</v>
      </c>
      <c r="K2535" t="s">
        <v>1</v>
      </c>
    </row>
    <row r="2536" spans="1:11" x14ac:dyDescent="0.25">
      <c r="A2536">
        <v>51.724137931000001</v>
      </c>
      <c r="B2536">
        <v>1E-3</v>
      </c>
      <c r="C2536">
        <v>1E-4</v>
      </c>
      <c r="D2536" t="s">
        <v>2</v>
      </c>
      <c r="E2536" t="s">
        <v>4</v>
      </c>
      <c r="F2536" t="s">
        <v>1</v>
      </c>
      <c r="G2536" t="s">
        <v>1</v>
      </c>
      <c r="H2536" t="s">
        <v>1</v>
      </c>
      <c r="I2536" t="s">
        <v>1</v>
      </c>
      <c r="J2536" t="s">
        <v>1</v>
      </c>
      <c r="K2536" t="s">
        <v>1</v>
      </c>
    </row>
    <row r="2537" spans="1:11" x14ac:dyDescent="0.25">
      <c r="A2537">
        <v>51.724137931000001</v>
      </c>
      <c r="B2537">
        <v>1E-3</v>
      </c>
      <c r="C2537">
        <v>1.0000000000000001E-5</v>
      </c>
      <c r="D2537" t="s">
        <v>2</v>
      </c>
      <c r="E2537" t="s">
        <v>4</v>
      </c>
      <c r="F2537" t="s">
        <v>1</v>
      </c>
      <c r="G2537" t="s">
        <v>1</v>
      </c>
      <c r="H2537" t="s">
        <v>1</v>
      </c>
      <c r="I2537" t="s">
        <v>1</v>
      </c>
      <c r="J2537" t="s">
        <v>1</v>
      </c>
      <c r="K2537" t="s">
        <v>1</v>
      </c>
    </row>
    <row r="2538" spans="1:11" x14ac:dyDescent="0.25">
      <c r="A2538">
        <v>51.724137931000001</v>
      </c>
      <c r="B2538">
        <v>1E-3</v>
      </c>
      <c r="C2538">
        <v>9.9999999999999995E-7</v>
      </c>
      <c r="D2538" t="s">
        <v>2</v>
      </c>
      <c r="E2538" t="s">
        <v>4</v>
      </c>
      <c r="F2538" t="s">
        <v>1</v>
      </c>
      <c r="G2538" t="s">
        <v>1</v>
      </c>
      <c r="H2538" t="s">
        <v>1</v>
      </c>
      <c r="I2538" t="s">
        <v>1</v>
      </c>
      <c r="J2538" t="s">
        <v>1</v>
      </c>
      <c r="K2538" t="s">
        <v>1</v>
      </c>
    </row>
    <row r="2539" spans="1:11" x14ac:dyDescent="0.25">
      <c r="A2539">
        <v>51.724137931000001</v>
      </c>
      <c r="B2539">
        <v>1E-3</v>
      </c>
      <c r="C2539">
        <v>9.9999999999999995E-8</v>
      </c>
      <c r="D2539" t="s">
        <v>2</v>
      </c>
      <c r="E2539" t="s">
        <v>4</v>
      </c>
      <c r="F2539" t="s">
        <v>1</v>
      </c>
      <c r="G2539" t="s">
        <v>1</v>
      </c>
      <c r="H2539" t="s">
        <v>1</v>
      </c>
      <c r="I2539" t="s">
        <v>1</v>
      </c>
      <c r="J2539" t="s">
        <v>1</v>
      </c>
      <c r="K2539" t="s">
        <v>1</v>
      </c>
    </row>
    <row r="2540" spans="1:11" x14ac:dyDescent="0.25">
      <c r="A2540">
        <v>51.724137931000001</v>
      </c>
      <c r="B2540">
        <v>1E-3</v>
      </c>
      <c r="C2540">
        <v>1E-8</v>
      </c>
      <c r="D2540" t="s">
        <v>2</v>
      </c>
      <c r="E2540" t="s">
        <v>4</v>
      </c>
      <c r="F2540" t="s">
        <v>1</v>
      </c>
      <c r="G2540" t="s">
        <v>1</v>
      </c>
      <c r="H2540" t="s">
        <v>1</v>
      </c>
      <c r="I2540" t="s">
        <v>1</v>
      </c>
      <c r="J2540" t="s">
        <v>1</v>
      </c>
      <c r="K2540" t="s">
        <v>1</v>
      </c>
    </row>
    <row r="2541" spans="1:11" x14ac:dyDescent="0.25">
      <c r="A2541">
        <v>51.724137931000001</v>
      </c>
      <c r="B2541">
        <v>1E-3</v>
      </c>
      <c r="C2541">
        <v>1.0000000000000001E-9</v>
      </c>
      <c r="D2541" t="s">
        <v>2</v>
      </c>
      <c r="E2541" t="s">
        <v>4</v>
      </c>
      <c r="F2541" t="s">
        <v>1</v>
      </c>
      <c r="G2541" t="s">
        <v>1</v>
      </c>
      <c r="H2541" t="s">
        <v>1</v>
      </c>
      <c r="I2541" t="s">
        <v>1</v>
      </c>
      <c r="J2541" t="s">
        <v>1</v>
      </c>
      <c r="K2541" t="s">
        <v>1</v>
      </c>
    </row>
    <row r="2542" spans="1:11" x14ac:dyDescent="0.25">
      <c r="A2542">
        <v>51.724137931000001</v>
      </c>
      <c r="B2542">
        <v>1E-3</v>
      </c>
      <c r="C2542">
        <v>1E-10</v>
      </c>
      <c r="D2542" t="s">
        <v>2</v>
      </c>
      <c r="E2542" t="s">
        <v>4</v>
      </c>
      <c r="F2542" t="s">
        <v>1</v>
      </c>
      <c r="G2542" t="s">
        <v>1</v>
      </c>
      <c r="H2542" t="s">
        <v>1</v>
      </c>
      <c r="I2542" t="s">
        <v>1</v>
      </c>
      <c r="J2542" t="s">
        <v>1</v>
      </c>
      <c r="K2542" t="s">
        <v>1</v>
      </c>
    </row>
    <row r="2543" spans="1:11" x14ac:dyDescent="0.25">
      <c r="A2543">
        <v>51.724137931000001</v>
      </c>
      <c r="B2543">
        <v>1E-3</v>
      </c>
      <c r="C2543">
        <v>9.9999999999999994E-12</v>
      </c>
      <c r="D2543" t="s">
        <v>2</v>
      </c>
      <c r="E2543" t="s">
        <v>4</v>
      </c>
      <c r="F2543" t="s">
        <v>1</v>
      </c>
      <c r="G2543" t="s">
        <v>1</v>
      </c>
      <c r="H2543" t="s">
        <v>1</v>
      </c>
      <c r="I2543" t="s">
        <v>1</v>
      </c>
      <c r="J2543" t="s">
        <v>1</v>
      </c>
      <c r="K2543" t="s">
        <v>1</v>
      </c>
    </row>
    <row r="2544" spans="1:11" x14ac:dyDescent="0.25">
      <c r="A2544">
        <v>51.724137931000001</v>
      </c>
      <c r="B2544">
        <v>1E-3</v>
      </c>
      <c r="C2544">
        <v>9.9999999999999998E-13</v>
      </c>
      <c r="D2544" t="s">
        <v>2</v>
      </c>
      <c r="E2544" t="s">
        <v>4</v>
      </c>
      <c r="F2544" t="s">
        <v>1</v>
      </c>
      <c r="G2544" t="s">
        <v>1</v>
      </c>
      <c r="H2544" t="s">
        <v>1</v>
      </c>
      <c r="I2544" t="s">
        <v>1</v>
      </c>
      <c r="J2544" t="s">
        <v>1</v>
      </c>
      <c r="K2544" t="s">
        <v>1</v>
      </c>
    </row>
    <row r="2545" spans="1:11" x14ac:dyDescent="0.25">
      <c r="A2545">
        <v>51.724137931000001</v>
      </c>
      <c r="B2545">
        <v>0.01</v>
      </c>
      <c r="C2545">
        <v>1000</v>
      </c>
      <c r="D2545" t="s">
        <v>2</v>
      </c>
      <c r="E2545" t="s">
        <v>4</v>
      </c>
      <c r="F2545" t="s">
        <v>1</v>
      </c>
      <c r="G2545" t="s">
        <v>1</v>
      </c>
      <c r="H2545" t="s">
        <v>1</v>
      </c>
      <c r="I2545" t="s">
        <v>1</v>
      </c>
      <c r="J2545" t="s">
        <v>1</v>
      </c>
      <c r="K2545" t="s">
        <v>1</v>
      </c>
    </row>
    <row r="2546" spans="1:11" x14ac:dyDescent="0.25">
      <c r="A2546">
        <v>51.724137931000001</v>
      </c>
      <c r="B2546">
        <v>0.01</v>
      </c>
      <c r="C2546">
        <v>100</v>
      </c>
      <c r="D2546" t="s">
        <v>2</v>
      </c>
      <c r="E2546" t="s">
        <v>4</v>
      </c>
      <c r="F2546" t="s">
        <v>1</v>
      </c>
      <c r="G2546" t="s">
        <v>1</v>
      </c>
      <c r="H2546" t="s">
        <v>1</v>
      </c>
      <c r="I2546" t="s">
        <v>1</v>
      </c>
      <c r="J2546" t="s">
        <v>1</v>
      </c>
      <c r="K2546" t="s">
        <v>1</v>
      </c>
    </row>
    <row r="2547" spans="1:11" x14ac:dyDescent="0.25">
      <c r="A2547">
        <v>51.724137931000001</v>
      </c>
      <c r="B2547">
        <v>0.01</v>
      </c>
      <c r="C2547">
        <v>10</v>
      </c>
      <c r="D2547" t="s">
        <v>2</v>
      </c>
      <c r="E2547" t="s">
        <v>4</v>
      </c>
      <c r="F2547" t="s">
        <v>1</v>
      </c>
      <c r="G2547" t="s">
        <v>1</v>
      </c>
      <c r="H2547" t="s">
        <v>1</v>
      </c>
      <c r="I2547" t="s">
        <v>1</v>
      </c>
      <c r="J2547" t="s">
        <v>1</v>
      </c>
      <c r="K2547" t="s">
        <v>1</v>
      </c>
    </row>
    <row r="2548" spans="1:11" x14ac:dyDescent="0.25">
      <c r="A2548">
        <v>51.724137931000001</v>
      </c>
      <c r="B2548">
        <v>0.01</v>
      </c>
      <c r="C2548">
        <v>1</v>
      </c>
      <c r="D2548" t="s">
        <v>2</v>
      </c>
      <c r="E2548" t="s">
        <v>4</v>
      </c>
      <c r="F2548" t="s">
        <v>1</v>
      </c>
      <c r="G2548" t="s">
        <v>1</v>
      </c>
      <c r="H2548" t="s">
        <v>1</v>
      </c>
      <c r="I2548" t="s">
        <v>1</v>
      </c>
      <c r="J2548" t="s">
        <v>1</v>
      </c>
      <c r="K2548" t="s">
        <v>1</v>
      </c>
    </row>
    <row r="2549" spans="1:11" x14ac:dyDescent="0.25">
      <c r="A2549">
        <v>51.724137931000001</v>
      </c>
      <c r="B2549">
        <v>0.01</v>
      </c>
      <c r="C2549">
        <v>0.1</v>
      </c>
      <c r="D2549" t="s">
        <v>2</v>
      </c>
      <c r="E2549" t="s">
        <v>4</v>
      </c>
      <c r="F2549" t="s">
        <v>1</v>
      </c>
      <c r="G2549" t="s">
        <v>1</v>
      </c>
      <c r="H2549" t="s">
        <v>1</v>
      </c>
      <c r="I2549" t="s">
        <v>1</v>
      </c>
      <c r="J2549" t="s">
        <v>1</v>
      </c>
      <c r="K2549" t="s">
        <v>1</v>
      </c>
    </row>
    <row r="2550" spans="1:11" x14ac:dyDescent="0.25">
      <c r="A2550">
        <v>51.724137931000001</v>
      </c>
      <c r="B2550">
        <v>0.01</v>
      </c>
      <c r="C2550">
        <v>0.01</v>
      </c>
      <c r="D2550" t="s">
        <v>2</v>
      </c>
      <c r="E2550" t="s">
        <v>4</v>
      </c>
      <c r="F2550" t="s">
        <v>1</v>
      </c>
      <c r="G2550" t="s">
        <v>1</v>
      </c>
      <c r="H2550" t="s">
        <v>1</v>
      </c>
      <c r="I2550" t="s">
        <v>1</v>
      </c>
      <c r="J2550" t="s">
        <v>1</v>
      </c>
      <c r="K2550" t="s">
        <v>1</v>
      </c>
    </row>
    <row r="2551" spans="1:11" x14ac:dyDescent="0.25">
      <c r="A2551">
        <v>51.724137931000001</v>
      </c>
      <c r="B2551">
        <v>0.01</v>
      </c>
      <c r="C2551">
        <v>1E-3</v>
      </c>
      <c r="D2551" t="s">
        <v>2</v>
      </c>
      <c r="E2551" t="s">
        <v>4</v>
      </c>
      <c r="F2551" t="s">
        <v>1</v>
      </c>
      <c r="G2551" t="s">
        <v>1</v>
      </c>
      <c r="H2551" t="s">
        <v>1</v>
      </c>
      <c r="I2551" t="s">
        <v>1</v>
      </c>
      <c r="J2551" t="s">
        <v>1</v>
      </c>
      <c r="K2551" t="s">
        <v>1</v>
      </c>
    </row>
    <row r="2552" spans="1:11" x14ac:dyDescent="0.25">
      <c r="A2552">
        <v>51.724137931000001</v>
      </c>
      <c r="B2552">
        <v>0.01</v>
      </c>
      <c r="C2552">
        <v>1E-4</v>
      </c>
      <c r="D2552" t="s">
        <v>2</v>
      </c>
      <c r="E2552" t="s">
        <v>4</v>
      </c>
      <c r="F2552" t="s">
        <v>1</v>
      </c>
      <c r="G2552" t="s">
        <v>1</v>
      </c>
      <c r="H2552" t="s">
        <v>1</v>
      </c>
      <c r="I2552" t="s">
        <v>1</v>
      </c>
      <c r="J2552" t="s">
        <v>1</v>
      </c>
      <c r="K2552" t="s">
        <v>1</v>
      </c>
    </row>
    <row r="2553" spans="1:11" x14ac:dyDescent="0.25">
      <c r="A2553">
        <v>51.724137931000001</v>
      </c>
      <c r="B2553">
        <v>0.01</v>
      </c>
      <c r="C2553">
        <v>1.0000000000000001E-5</v>
      </c>
      <c r="D2553" t="s">
        <v>2</v>
      </c>
      <c r="E2553" t="s">
        <v>4</v>
      </c>
      <c r="F2553" t="s">
        <v>1</v>
      </c>
      <c r="G2553" t="s">
        <v>1</v>
      </c>
      <c r="H2553" t="s">
        <v>1</v>
      </c>
      <c r="I2553" t="s">
        <v>1</v>
      </c>
      <c r="J2553" t="s">
        <v>1</v>
      </c>
      <c r="K2553" t="s">
        <v>1</v>
      </c>
    </row>
    <row r="2554" spans="1:11" x14ac:dyDescent="0.25">
      <c r="A2554">
        <v>51.724137931000001</v>
      </c>
      <c r="B2554">
        <v>0.01</v>
      </c>
      <c r="C2554">
        <v>9.9999999999999995E-7</v>
      </c>
      <c r="D2554" t="s">
        <v>2</v>
      </c>
      <c r="E2554" t="s">
        <v>4</v>
      </c>
      <c r="F2554" t="s">
        <v>1</v>
      </c>
      <c r="G2554" t="s">
        <v>1</v>
      </c>
      <c r="H2554" t="s">
        <v>1</v>
      </c>
      <c r="I2554" t="s">
        <v>1</v>
      </c>
      <c r="J2554" t="s">
        <v>1</v>
      </c>
      <c r="K2554" t="s">
        <v>1</v>
      </c>
    </row>
    <row r="2555" spans="1:11" x14ac:dyDescent="0.25">
      <c r="A2555">
        <v>51.724137931000001</v>
      </c>
      <c r="B2555">
        <v>0.01</v>
      </c>
      <c r="C2555">
        <v>9.9999999999999995E-8</v>
      </c>
      <c r="D2555" t="s">
        <v>2</v>
      </c>
      <c r="E2555" t="s">
        <v>4</v>
      </c>
      <c r="F2555" t="s">
        <v>1</v>
      </c>
      <c r="G2555" t="s">
        <v>1</v>
      </c>
      <c r="H2555" t="s">
        <v>1</v>
      </c>
      <c r="I2555" t="s">
        <v>1</v>
      </c>
      <c r="J2555" t="s">
        <v>1</v>
      </c>
      <c r="K2555" t="s">
        <v>1</v>
      </c>
    </row>
    <row r="2556" spans="1:11" x14ac:dyDescent="0.25">
      <c r="A2556">
        <v>51.724137931000001</v>
      </c>
      <c r="B2556">
        <v>0.01</v>
      </c>
      <c r="C2556">
        <v>1E-8</v>
      </c>
      <c r="D2556" t="s">
        <v>2</v>
      </c>
      <c r="E2556" t="s">
        <v>4</v>
      </c>
      <c r="F2556" t="s">
        <v>1</v>
      </c>
      <c r="G2556" t="s">
        <v>1</v>
      </c>
      <c r="H2556" t="s">
        <v>1</v>
      </c>
      <c r="I2556" t="s">
        <v>1</v>
      </c>
      <c r="J2556" t="s">
        <v>1</v>
      </c>
      <c r="K2556" t="s">
        <v>1</v>
      </c>
    </row>
    <row r="2557" spans="1:11" x14ac:dyDescent="0.25">
      <c r="A2557">
        <v>51.724137931000001</v>
      </c>
      <c r="B2557">
        <v>0.01</v>
      </c>
      <c r="C2557">
        <v>1.0000000000000001E-9</v>
      </c>
      <c r="D2557" t="s">
        <v>2</v>
      </c>
      <c r="E2557" t="s">
        <v>4</v>
      </c>
      <c r="F2557" t="s">
        <v>1</v>
      </c>
      <c r="G2557" t="s">
        <v>1</v>
      </c>
      <c r="H2557" t="s">
        <v>1</v>
      </c>
      <c r="I2557" t="s">
        <v>1</v>
      </c>
      <c r="J2557" t="s">
        <v>1</v>
      </c>
      <c r="K2557" t="s">
        <v>1</v>
      </c>
    </row>
    <row r="2558" spans="1:11" x14ac:dyDescent="0.25">
      <c r="A2558">
        <v>51.724137931000001</v>
      </c>
      <c r="B2558">
        <v>0.01</v>
      </c>
      <c r="C2558">
        <v>1E-10</v>
      </c>
      <c r="D2558" t="s">
        <v>2</v>
      </c>
      <c r="E2558" t="s">
        <v>4</v>
      </c>
      <c r="F2558" t="s">
        <v>1</v>
      </c>
      <c r="G2558" t="s">
        <v>1</v>
      </c>
      <c r="H2558" t="s">
        <v>1</v>
      </c>
      <c r="I2558" t="s">
        <v>1</v>
      </c>
      <c r="J2558" t="s">
        <v>1</v>
      </c>
      <c r="K2558" t="s">
        <v>1</v>
      </c>
    </row>
    <row r="2559" spans="1:11" x14ac:dyDescent="0.25">
      <c r="A2559">
        <v>51.724137931000001</v>
      </c>
      <c r="B2559">
        <v>0.01</v>
      </c>
      <c r="C2559">
        <v>9.9999999999999994E-12</v>
      </c>
      <c r="D2559" t="s">
        <v>2</v>
      </c>
      <c r="E2559" t="s">
        <v>4</v>
      </c>
      <c r="F2559" t="s">
        <v>1</v>
      </c>
      <c r="G2559" t="s">
        <v>1</v>
      </c>
      <c r="H2559" t="s">
        <v>1</v>
      </c>
      <c r="I2559" t="s">
        <v>1</v>
      </c>
      <c r="J2559" t="s">
        <v>1</v>
      </c>
      <c r="K2559" t="s">
        <v>1</v>
      </c>
    </row>
    <row r="2560" spans="1:11" x14ac:dyDescent="0.25">
      <c r="A2560">
        <v>51.724137931000001</v>
      </c>
      <c r="B2560">
        <v>0.01</v>
      </c>
      <c r="C2560">
        <v>9.9999999999999998E-13</v>
      </c>
      <c r="D2560" t="s">
        <v>2</v>
      </c>
      <c r="E2560" t="s">
        <v>4</v>
      </c>
      <c r="F2560" t="s">
        <v>1</v>
      </c>
      <c r="G2560" t="s">
        <v>1</v>
      </c>
      <c r="H2560" t="s">
        <v>1</v>
      </c>
      <c r="I2560" t="s">
        <v>1</v>
      </c>
      <c r="J2560" t="s">
        <v>1</v>
      </c>
      <c r="K2560" t="s">
        <v>1</v>
      </c>
    </row>
    <row r="2561" spans="1:11" x14ac:dyDescent="0.25">
      <c r="A2561">
        <v>51.724137931000001</v>
      </c>
      <c r="B2561">
        <v>0.1</v>
      </c>
      <c r="C2561">
        <v>1000</v>
      </c>
      <c r="D2561" t="s">
        <v>2</v>
      </c>
      <c r="E2561" t="s">
        <v>4</v>
      </c>
      <c r="F2561" t="s">
        <v>1</v>
      </c>
      <c r="G2561" t="s">
        <v>1</v>
      </c>
      <c r="H2561" t="s">
        <v>1</v>
      </c>
      <c r="I2561" t="s">
        <v>1</v>
      </c>
      <c r="J2561" t="s">
        <v>1</v>
      </c>
      <c r="K2561" t="s">
        <v>1</v>
      </c>
    </row>
    <row r="2562" spans="1:11" x14ac:dyDescent="0.25">
      <c r="A2562">
        <v>51.724137931000001</v>
      </c>
      <c r="B2562">
        <v>0.1</v>
      </c>
      <c r="C2562">
        <v>100</v>
      </c>
      <c r="D2562" t="s">
        <v>2</v>
      </c>
      <c r="E2562" t="s">
        <v>4</v>
      </c>
      <c r="F2562" t="s">
        <v>1</v>
      </c>
      <c r="G2562" t="s">
        <v>1</v>
      </c>
      <c r="H2562" t="s">
        <v>1</v>
      </c>
      <c r="I2562" t="s">
        <v>1</v>
      </c>
      <c r="J2562" t="s">
        <v>1</v>
      </c>
      <c r="K2562" t="s">
        <v>1</v>
      </c>
    </row>
    <row r="2563" spans="1:11" x14ac:dyDescent="0.25">
      <c r="A2563">
        <v>51.724137931000001</v>
      </c>
      <c r="B2563">
        <v>0.1</v>
      </c>
      <c r="C2563">
        <v>10</v>
      </c>
      <c r="D2563" t="s">
        <v>2</v>
      </c>
      <c r="E2563" t="s">
        <v>4</v>
      </c>
      <c r="F2563" t="s">
        <v>1</v>
      </c>
      <c r="G2563" t="s">
        <v>1</v>
      </c>
      <c r="H2563" t="s">
        <v>1</v>
      </c>
      <c r="I2563" t="s">
        <v>1</v>
      </c>
      <c r="J2563" t="s">
        <v>1</v>
      </c>
      <c r="K2563" t="s">
        <v>1</v>
      </c>
    </row>
    <row r="2564" spans="1:11" x14ac:dyDescent="0.25">
      <c r="A2564">
        <v>51.724137931000001</v>
      </c>
      <c r="B2564">
        <v>0.1</v>
      </c>
      <c r="C2564">
        <v>1</v>
      </c>
      <c r="D2564" t="s">
        <v>2</v>
      </c>
      <c r="E2564" t="s">
        <v>4</v>
      </c>
      <c r="F2564" t="s">
        <v>1</v>
      </c>
      <c r="G2564" t="s">
        <v>1</v>
      </c>
      <c r="H2564" t="s">
        <v>1</v>
      </c>
      <c r="I2564" t="s">
        <v>1</v>
      </c>
      <c r="J2564" t="s">
        <v>1</v>
      </c>
      <c r="K2564" t="s">
        <v>1</v>
      </c>
    </row>
    <row r="2565" spans="1:11" x14ac:dyDescent="0.25">
      <c r="A2565">
        <v>51.724137931000001</v>
      </c>
      <c r="B2565">
        <v>0.1</v>
      </c>
      <c r="C2565">
        <v>0.1</v>
      </c>
      <c r="D2565" t="s">
        <v>2</v>
      </c>
      <c r="E2565" t="s">
        <v>4</v>
      </c>
      <c r="F2565" t="s">
        <v>1</v>
      </c>
      <c r="G2565" t="s">
        <v>1</v>
      </c>
      <c r="H2565" t="s">
        <v>1</v>
      </c>
      <c r="I2565" t="s">
        <v>1</v>
      </c>
      <c r="J2565" t="s">
        <v>1</v>
      </c>
      <c r="K2565" t="s">
        <v>1</v>
      </c>
    </row>
    <row r="2566" spans="1:11" x14ac:dyDescent="0.25">
      <c r="A2566">
        <v>51.724137931000001</v>
      </c>
      <c r="B2566">
        <v>0.1</v>
      </c>
      <c r="C2566">
        <v>0.01</v>
      </c>
      <c r="D2566" t="s">
        <v>2</v>
      </c>
      <c r="E2566" t="s">
        <v>4</v>
      </c>
      <c r="F2566" t="s">
        <v>1</v>
      </c>
      <c r="G2566" t="s">
        <v>1</v>
      </c>
      <c r="H2566" t="s">
        <v>1</v>
      </c>
      <c r="I2566" t="s">
        <v>1</v>
      </c>
      <c r="J2566" t="s">
        <v>1</v>
      </c>
      <c r="K2566" t="s">
        <v>1</v>
      </c>
    </row>
    <row r="2567" spans="1:11" x14ac:dyDescent="0.25">
      <c r="A2567">
        <v>51.724137931000001</v>
      </c>
      <c r="B2567">
        <v>0.1</v>
      </c>
      <c r="C2567">
        <v>1E-3</v>
      </c>
      <c r="D2567" t="s">
        <v>2</v>
      </c>
      <c r="E2567" t="s">
        <v>4</v>
      </c>
      <c r="F2567" t="s">
        <v>1</v>
      </c>
      <c r="G2567" t="s">
        <v>1</v>
      </c>
      <c r="H2567" t="s">
        <v>1</v>
      </c>
      <c r="I2567" t="s">
        <v>1</v>
      </c>
      <c r="J2567" t="s">
        <v>1</v>
      </c>
      <c r="K2567" t="s">
        <v>1</v>
      </c>
    </row>
    <row r="2568" spans="1:11" x14ac:dyDescent="0.25">
      <c r="A2568">
        <v>51.724137931000001</v>
      </c>
      <c r="B2568">
        <v>0.1</v>
      </c>
      <c r="C2568">
        <v>1E-4</v>
      </c>
      <c r="D2568" t="s">
        <v>2</v>
      </c>
      <c r="E2568" t="s">
        <v>4</v>
      </c>
      <c r="F2568" t="s">
        <v>1</v>
      </c>
      <c r="G2568" t="s">
        <v>1</v>
      </c>
      <c r="H2568" t="s">
        <v>1</v>
      </c>
      <c r="I2568" t="s">
        <v>1</v>
      </c>
      <c r="J2568" t="s">
        <v>1</v>
      </c>
      <c r="K2568" t="s">
        <v>1</v>
      </c>
    </row>
    <row r="2569" spans="1:11" x14ac:dyDescent="0.25">
      <c r="A2569">
        <v>51.724137931000001</v>
      </c>
      <c r="B2569">
        <v>0.1</v>
      </c>
      <c r="C2569">
        <v>1.0000000000000001E-5</v>
      </c>
      <c r="D2569" t="s">
        <v>2</v>
      </c>
      <c r="E2569" t="s">
        <v>4</v>
      </c>
      <c r="F2569" t="s">
        <v>1</v>
      </c>
      <c r="G2569" t="s">
        <v>1</v>
      </c>
      <c r="H2569" t="s">
        <v>1</v>
      </c>
      <c r="I2569" t="s">
        <v>1</v>
      </c>
      <c r="J2569" t="s">
        <v>1</v>
      </c>
      <c r="K2569" t="s">
        <v>1</v>
      </c>
    </row>
    <row r="2570" spans="1:11" x14ac:dyDescent="0.25">
      <c r="A2570">
        <v>51.724137931000001</v>
      </c>
      <c r="B2570">
        <v>0.1</v>
      </c>
      <c r="C2570">
        <v>9.9999999999999995E-7</v>
      </c>
      <c r="D2570" t="s">
        <v>2</v>
      </c>
      <c r="E2570" t="s">
        <v>4</v>
      </c>
      <c r="F2570" t="s">
        <v>1</v>
      </c>
      <c r="G2570" t="s">
        <v>1</v>
      </c>
      <c r="H2570" t="s">
        <v>1</v>
      </c>
      <c r="I2570" t="s">
        <v>1</v>
      </c>
      <c r="J2570" t="s">
        <v>1</v>
      </c>
      <c r="K2570" t="s">
        <v>1</v>
      </c>
    </row>
    <row r="2571" spans="1:11" x14ac:dyDescent="0.25">
      <c r="A2571">
        <v>51.724137931000001</v>
      </c>
      <c r="B2571">
        <v>0.1</v>
      </c>
      <c r="C2571">
        <v>9.9999999999999995E-8</v>
      </c>
      <c r="D2571" t="s">
        <v>2</v>
      </c>
      <c r="E2571" t="s">
        <v>4</v>
      </c>
      <c r="F2571" t="s">
        <v>1</v>
      </c>
      <c r="G2571" t="s">
        <v>1</v>
      </c>
      <c r="H2571" t="s">
        <v>1</v>
      </c>
      <c r="I2571" t="s">
        <v>1</v>
      </c>
      <c r="J2571" t="s">
        <v>1</v>
      </c>
      <c r="K2571" t="s">
        <v>1</v>
      </c>
    </row>
    <row r="2572" spans="1:11" x14ac:dyDescent="0.25">
      <c r="A2572">
        <v>51.724137931000001</v>
      </c>
      <c r="B2572">
        <v>0.1</v>
      </c>
      <c r="C2572">
        <v>1E-8</v>
      </c>
      <c r="D2572" t="s">
        <v>2</v>
      </c>
      <c r="E2572" t="s">
        <v>4</v>
      </c>
      <c r="F2572" t="s">
        <v>1</v>
      </c>
      <c r="G2572" t="s">
        <v>1</v>
      </c>
      <c r="H2572" t="s">
        <v>1</v>
      </c>
      <c r="I2572" t="s">
        <v>1</v>
      </c>
      <c r="J2572" t="s">
        <v>1</v>
      </c>
      <c r="K2572" t="s">
        <v>1</v>
      </c>
    </row>
    <row r="2573" spans="1:11" x14ac:dyDescent="0.25">
      <c r="A2573">
        <v>51.724137931000001</v>
      </c>
      <c r="B2573">
        <v>0.1</v>
      </c>
      <c r="C2573">
        <v>1.0000000000000001E-9</v>
      </c>
      <c r="D2573" t="s">
        <v>2</v>
      </c>
      <c r="E2573" t="s">
        <v>4</v>
      </c>
      <c r="F2573" t="s">
        <v>1</v>
      </c>
      <c r="G2573" t="s">
        <v>1</v>
      </c>
      <c r="H2573" t="s">
        <v>1</v>
      </c>
      <c r="I2573" t="s">
        <v>1</v>
      </c>
      <c r="J2573" t="s">
        <v>1</v>
      </c>
      <c r="K2573" t="s">
        <v>1</v>
      </c>
    </row>
    <row r="2574" spans="1:11" x14ac:dyDescent="0.25">
      <c r="A2574">
        <v>51.724137931000001</v>
      </c>
      <c r="B2574">
        <v>0.1</v>
      </c>
      <c r="C2574">
        <v>1E-10</v>
      </c>
      <c r="D2574" t="s">
        <v>2</v>
      </c>
      <c r="E2574" t="s">
        <v>4</v>
      </c>
      <c r="F2574" t="s">
        <v>1</v>
      </c>
      <c r="G2574" t="s">
        <v>1</v>
      </c>
      <c r="H2574" t="s">
        <v>1</v>
      </c>
      <c r="I2574" t="s">
        <v>1</v>
      </c>
      <c r="J2574" t="s">
        <v>1</v>
      </c>
      <c r="K2574" t="s">
        <v>1</v>
      </c>
    </row>
    <row r="2575" spans="1:11" x14ac:dyDescent="0.25">
      <c r="A2575">
        <v>51.724137931000001</v>
      </c>
      <c r="B2575">
        <v>0.1</v>
      </c>
      <c r="C2575">
        <v>9.9999999999999994E-12</v>
      </c>
      <c r="D2575" t="s">
        <v>2</v>
      </c>
      <c r="E2575" t="s">
        <v>4</v>
      </c>
      <c r="F2575" t="s">
        <v>1</v>
      </c>
      <c r="G2575" t="s">
        <v>1</v>
      </c>
      <c r="H2575" t="s">
        <v>1</v>
      </c>
      <c r="I2575" t="s">
        <v>1</v>
      </c>
      <c r="J2575" t="s">
        <v>1</v>
      </c>
      <c r="K2575" t="s">
        <v>1</v>
      </c>
    </row>
    <row r="2576" spans="1:11" x14ac:dyDescent="0.25">
      <c r="A2576">
        <v>51.724137931000001</v>
      </c>
      <c r="B2576">
        <v>0.1</v>
      </c>
      <c r="C2576">
        <v>9.9999999999999998E-13</v>
      </c>
      <c r="D2576" t="s">
        <v>2</v>
      </c>
      <c r="E2576" t="s">
        <v>4</v>
      </c>
      <c r="F2576" t="s">
        <v>1</v>
      </c>
      <c r="G2576" t="s">
        <v>1</v>
      </c>
      <c r="H2576" t="s">
        <v>1</v>
      </c>
      <c r="I2576" t="s">
        <v>1</v>
      </c>
      <c r="J2576" t="s">
        <v>1</v>
      </c>
      <c r="K2576" t="s">
        <v>1</v>
      </c>
    </row>
    <row r="2577" spans="1:11" x14ac:dyDescent="0.25">
      <c r="A2577">
        <v>51.724137931000001</v>
      </c>
      <c r="B2577">
        <v>1</v>
      </c>
      <c r="C2577">
        <v>1000</v>
      </c>
      <c r="D2577" t="s">
        <v>2</v>
      </c>
      <c r="E2577" t="s">
        <v>4</v>
      </c>
      <c r="F2577" t="s">
        <v>1</v>
      </c>
      <c r="G2577" t="s">
        <v>1</v>
      </c>
      <c r="H2577" t="s">
        <v>1</v>
      </c>
      <c r="I2577" t="s">
        <v>1</v>
      </c>
      <c r="J2577" t="s">
        <v>1</v>
      </c>
      <c r="K2577" t="s">
        <v>1</v>
      </c>
    </row>
    <row r="2578" spans="1:11" x14ac:dyDescent="0.25">
      <c r="A2578">
        <v>51.724137931000001</v>
      </c>
      <c r="B2578">
        <v>1</v>
      </c>
      <c r="C2578">
        <v>100</v>
      </c>
      <c r="D2578" t="s">
        <v>2</v>
      </c>
      <c r="E2578" t="s">
        <v>4</v>
      </c>
      <c r="F2578" t="s">
        <v>1</v>
      </c>
      <c r="G2578" t="s">
        <v>1</v>
      </c>
      <c r="H2578" t="s">
        <v>1</v>
      </c>
      <c r="I2578" t="s">
        <v>1</v>
      </c>
      <c r="J2578" t="s">
        <v>1</v>
      </c>
      <c r="K2578" t="s">
        <v>1</v>
      </c>
    </row>
    <row r="2579" spans="1:11" x14ac:dyDescent="0.25">
      <c r="A2579">
        <v>51.724137931000001</v>
      </c>
      <c r="B2579">
        <v>1</v>
      </c>
      <c r="C2579">
        <v>10</v>
      </c>
      <c r="D2579" t="s">
        <v>2</v>
      </c>
      <c r="E2579" t="s">
        <v>4</v>
      </c>
      <c r="F2579" t="s">
        <v>1</v>
      </c>
      <c r="G2579" t="s">
        <v>1</v>
      </c>
      <c r="H2579" t="s">
        <v>1</v>
      </c>
      <c r="I2579" t="s">
        <v>1</v>
      </c>
      <c r="J2579" t="s">
        <v>1</v>
      </c>
      <c r="K2579" t="s">
        <v>1</v>
      </c>
    </row>
    <row r="2580" spans="1:11" x14ac:dyDescent="0.25">
      <c r="A2580">
        <v>51.724137931000001</v>
      </c>
      <c r="B2580">
        <v>1</v>
      </c>
      <c r="C2580">
        <v>1</v>
      </c>
      <c r="D2580" t="s">
        <v>2</v>
      </c>
      <c r="E2580" t="s">
        <v>4</v>
      </c>
      <c r="F2580" t="s">
        <v>1</v>
      </c>
      <c r="G2580" t="s">
        <v>1</v>
      </c>
      <c r="H2580" t="s">
        <v>1</v>
      </c>
      <c r="I2580" t="s">
        <v>1</v>
      </c>
      <c r="J2580" t="s">
        <v>1</v>
      </c>
      <c r="K2580" t="s">
        <v>1</v>
      </c>
    </row>
    <row r="2581" spans="1:11" x14ac:dyDescent="0.25">
      <c r="A2581">
        <v>51.724137931000001</v>
      </c>
      <c r="B2581">
        <v>1</v>
      </c>
      <c r="C2581">
        <v>0.1</v>
      </c>
      <c r="D2581" t="s">
        <v>2</v>
      </c>
      <c r="E2581" t="s">
        <v>4</v>
      </c>
      <c r="F2581" t="s">
        <v>1</v>
      </c>
      <c r="G2581" t="s">
        <v>1</v>
      </c>
      <c r="H2581" t="s">
        <v>1</v>
      </c>
      <c r="I2581" t="s">
        <v>1</v>
      </c>
      <c r="J2581" t="s">
        <v>1</v>
      </c>
      <c r="K2581" t="s">
        <v>1</v>
      </c>
    </row>
    <row r="2582" spans="1:11" x14ac:dyDescent="0.25">
      <c r="A2582">
        <v>51.724137931000001</v>
      </c>
      <c r="B2582">
        <v>1</v>
      </c>
      <c r="C2582">
        <v>0.01</v>
      </c>
      <c r="D2582" t="s">
        <v>2</v>
      </c>
      <c r="E2582" t="s">
        <v>4</v>
      </c>
      <c r="F2582" t="s">
        <v>1</v>
      </c>
      <c r="G2582" t="s">
        <v>1</v>
      </c>
      <c r="H2582" t="s">
        <v>1</v>
      </c>
      <c r="I2582" t="s">
        <v>1</v>
      </c>
      <c r="J2582" t="s">
        <v>1</v>
      </c>
      <c r="K2582" t="s">
        <v>1</v>
      </c>
    </row>
    <row r="2583" spans="1:11" x14ac:dyDescent="0.25">
      <c r="A2583">
        <v>51.724137931000001</v>
      </c>
      <c r="B2583">
        <v>1</v>
      </c>
      <c r="C2583">
        <v>1E-3</v>
      </c>
      <c r="D2583" t="s">
        <v>2</v>
      </c>
      <c r="E2583" t="s">
        <v>4</v>
      </c>
      <c r="F2583" t="s">
        <v>1</v>
      </c>
      <c r="G2583" t="s">
        <v>1</v>
      </c>
      <c r="H2583" t="s">
        <v>1</v>
      </c>
      <c r="I2583" t="s">
        <v>1</v>
      </c>
      <c r="J2583" t="s">
        <v>1</v>
      </c>
      <c r="K2583" t="s">
        <v>1</v>
      </c>
    </row>
    <row r="2584" spans="1:11" x14ac:dyDescent="0.25">
      <c r="A2584">
        <v>51.724137931000001</v>
      </c>
      <c r="B2584">
        <v>1</v>
      </c>
      <c r="C2584">
        <v>1E-4</v>
      </c>
      <c r="D2584" t="s">
        <v>2</v>
      </c>
      <c r="E2584" t="s">
        <v>4</v>
      </c>
      <c r="F2584" t="s">
        <v>1</v>
      </c>
      <c r="G2584" t="s">
        <v>1</v>
      </c>
      <c r="H2584" t="s">
        <v>1</v>
      </c>
      <c r="I2584" t="s">
        <v>1</v>
      </c>
      <c r="J2584" t="s">
        <v>1</v>
      </c>
      <c r="K2584" t="s">
        <v>1</v>
      </c>
    </row>
    <row r="2585" spans="1:11" x14ac:dyDescent="0.25">
      <c r="A2585">
        <v>51.724137931000001</v>
      </c>
      <c r="B2585">
        <v>1</v>
      </c>
      <c r="C2585">
        <v>1.0000000000000001E-5</v>
      </c>
      <c r="D2585" t="s">
        <v>2</v>
      </c>
      <c r="E2585" t="s">
        <v>4</v>
      </c>
      <c r="F2585" t="s">
        <v>1</v>
      </c>
      <c r="G2585" t="s">
        <v>1</v>
      </c>
      <c r="H2585" t="s">
        <v>1</v>
      </c>
      <c r="I2585" t="s">
        <v>1</v>
      </c>
      <c r="J2585" t="s">
        <v>1</v>
      </c>
      <c r="K2585" t="s">
        <v>1</v>
      </c>
    </row>
    <row r="2586" spans="1:11" x14ac:dyDescent="0.25">
      <c r="A2586">
        <v>51.724137931000001</v>
      </c>
      <c r="B2586">
        <v>1</v>
      </c>
      <c r="C2586">
        <v>9.9999999999999995E-7</v>
      </c>
      <c r="D2586" t="s">
        <v>2</v>
      </c>
      <c r="E2586" t="s">
        <v>4</v>
      </c>
      <c r="F2586" t="s">
        <v>1</v>
      </c>
      <c r="G2586" t="s">
        <v>1</v>
      </c>
      <c r="H2586" t="s">
        <v>1</v>
      </c>
      <c r="I2586" t="s">
        <v>1</v>
      </c>
      <c r="J2586" t="s">
        <v>1</v>
      </c>
      <c r="K2586" t="s">
        <v>1</v>
      </c>
    </row>
    <row r="2587" spans="1:11" x14ac:dyDescent="0.25">
      <c r="A2587">
        <v>51.724137931000001</v>
      </c>
      <c r="B2587">
        <v>1</v>
      </c>
      <c r="C2587">
        <v>9.9999999999999995E-8</v>
      </c>
      <c r="D2587" t="s">
        <v>2</v>
      </c>
      <c r="E2587" t="s">
        <v>4</v>
      </c>
      <c r="F2587" t="s">
        <v>1</v>
      </c>
      <c r="G2587" t="s">
        <v>1</v>
      </c>
      <c r="H2587" t="s">
        <v>1</v>
      </c>
      <c r="I2587" t="s">
        <v>1</v>
      </c>
      <c r="J2587" t="s">
        <v>1</v>
      </c>
      <c r="K2587" t="s">
        <v>1</v>
      </c>
    </row>
    <row r="2588" spans="1:11" x14ac:dyDescent="0.25">
      <c r="A2588">
        <v>51.724137931000001</v>
      </c>
      <c r="B2588">
        <v>1</v>
      </c>
      <c r="C2588">
        <v>1E-8</v>
      </c>
      <c r="D2588" t="s">
        <v>2</v>
      </c>
      <c r="E2588" t="s">
        <v>4</v>
      </c>
      <c r="F2588" t="s">
        <v>1</v>
      </c>
      <c r="G2588" t="s">
        <v>1</v>
      </c>
      <c r="H2588" t="s">
        <v>1</v>
      </c>
      <c r="I2588" t="s">
        <v>1</v>
      </c>
      <c r="J2588" t="s">
        <v>1</v>
      </c>
      <c r="K2588" t="s">
        <v>1</v>
      </c>
    </row>
    <row r="2589" spans="1:11" x14ac:dyDescent="0.25">
      <c r="A2589">
        <v>51.724137931000001</v>
      </c>
      <c r="B2589">
        <v>1</v>
      </c>
      <c r="C2589">
        <v>1.0000000000000001E-9</v>
      </c>
      <c r="D2589" t="s">
        <v>2</v>
      </c>
      <c r="E2589" t="s">
        <v>4</v>
      </c>
      <c r="F2589" t="s">
        <v>1</v>
      </c>
      <c r="G2589" t="s">
        <v>1</v>
      </c>
      <c r="H2589" t="s">
        <v>1</v>
      </c>
      <c r="I2589" t="s">
        <v>1</v>
      </c>
      <c r="J2589" t="s">
        <v>1</v>
      </c>
      <c r="K2589" t="s">
        <v>1</v>
      </c>
    </row>
    <row r="2590" spans="1:11" x14ac:dyDescent="0.25">
      <c r="A2590">
        <v>51.724137931000001</v>
      </c>
      <c r="B2590">
        <v>1</v>
      </c>
      <c r="C2590">
        <v>1E-10</v>
      </c>
      <c r="D2590" t="s">
        <v>2</v>
      </c>
      <c r="E2590" t="s">
        <v>4</v>
      </c>
      <c r="F2590" t="s">
        <v>1</v>
      </c>
      <c r="G2590" t="s">
        <v>1</v>
      </c>
      <c r="H2590" t="s">
        <v>1</v>
      </c>
      <c r="I2590" t="s">
        <v>1</v>
      </c>
      <c r="J2590" t="s">
        <v>1</v>
      </c>
      <c r="K2590" t="s">
        <v>1</v>
      </c>
    </row>
    <row r="2591" spans="1:11" x14ac:dyDescent="0.25">
      <c r="A2591">
        <v>51.724137931000001</v>
      </c>
      <c r="B2591">
        <v>1</v>
      </c>
      <c r="C2591">
        <v>9.9999999999999994E-12</v>
      </c>
      <c r="D2591" t="s">
        <v>2</v>
      </c>
      <c r="E2591" t="s">
        <v>4</v>
      </c>
      <c r="F2591" t="s">
        <v>1</v>
      </c>
      <c r="G2591" t="s">
        <v>1</v>
      </c>
      <c r="H2591" t="s">
        <v>1</v>
      </c>
      <c r="I2591" t="s">
        <v>1</v>
      </c>
      <c r="J2591" t="s">
        <v>1</v>
      </c>
      <c r="K2591" t="s">
        <v>1</v>
      </c>
    </row>
    <row r="2592" spans="1:11" x14ac:dyDescent="0.25">
      <c r="A2592">
        <v>51.724137931000001</v>
      </c>
      <c r="B2592">
        <v>1</v>
      </c>
      <c r="C2592">
        <v>9.9999999999999998E-13</v>
      </c>
      <c r="D2592" t="s">
        <v>2</v>
      </c>
      <c r="E2592" t="s">
        <v>4</v>
      </c>
      <c r="F2592" t="s">
        <v>1</v>
      </c>
      <c r="G2592" t="s">
        <v>1</v>
      </c>
      <c r="H2592" t="s">
        <v>1</v>
      </c>
      <c r="I2592" t="s">
        <v>1</v>
      </c>
      <c r="J2592" t="s">
        <v>1</v>
      </c>
      <c r="K2592" t="s">
        <v>1</v>
      </c>
    </row>
    <row r="2593" spans="1:11" x14ac:dyDescent="0.25">
      <c r="A2593">
        <v>51.724137931000001</v>
      </c>
      <c r="B2593">
        <v>10</v>
      </c>
      <c r="C2593">
        <v>1000</v>
      </c>
      <c r="D2593" t="s">
        <v>2</v>
      </c>
      <c r="E2593" t="s">
        <v>4</v>
      </c>
      <c r="F2593" t="s">
        <v>1</v>
      </c>
      <c r="G2593" t="s">
        <v>1</v>
      </c>
      <c r="H2593" t="s">
        <v>1</v>
      </c>
      <c r="I2593" t="s">
        <v>1</v>
      </c>
      <c r="J2593" t="s">
        <v>1</v>
      </c>
      <c r="K2593" t="s">
        <v>1</v>
      </c>
    </row>
    <row r="2594" spans="1:11" x14ac:dyDescent="0.25">
      <c r="A2594">
        <v>51.724137931000001</v>
      </c>
      <c r="B2594">
        <v>10</v>
      </c>
      <c r="C2594">
        <v>100</v>
      </c>
      <c r="D2594" t="s">
        <v>2</v>
      </c>
      <c r="E2594" t="s">
        <v>4</v>
      </c>
      <c r="F2594" t="s">
        <v>1</v>
      </c>
      <c r="G2594" t="s">
        <v>1</v>
      </c>
      <c r="H2594" t="s">
        <v>1</v>
      </c>
      <c r="I2594" t="s">
        <v>1</v>
      </c>
      <c r="J2594" t="s">
        <v>1</v>
      </c>
      <c r="K2594" t="s">
        <v>1</v>
      </c>
    </row>
    <row r="2595" spans="1:11" x14ac:dyDescent="0.25">
      <c r="A2595">
        <v>51.724137931000001</v>
      </c>
      <c r="B2595">
        <v>10</v>
      </c>
      <c r="C2595">
        <v>10</v>
      </c>
      <c r="D2595" t="s">
        <v>2</v>
      </c>
      <c r="E2595" t="s">
        <v>4</v>
      </c>
      <c r="F2595" t="s">
        <v>1</v>
      </c>
      <c r="G2595" t="s">
        <v>1</v>
      </c>
      <c r="H2595" t="s">
        <v>1</v>
      </c>
      <c r="I2595" t="s">
        <v>1</v>
      </c>
      <c r="J2595" t="s">
        <v>1</v>
      </c>
      <c r="K2595" t="s">
        <v>1</v>
      </c>
    </row>
    <row r="2596" spans="1:11" x14ac:dyDescent="0.25">
      <c r="A2596">
        <v>51.724137931000001</v>
      </c>
      <c r="B2596">
        <v>10</v>
      </c>
      <c r="C2596">
        <v>1</v>
      </c>
      <c r="D2596" t="s">
        <v>2</v>
      </c>
      <c r="E2596" t="s">
        <v>4</v>
      </c>
      <c r="F2596" t="s">
        <v>1</v>
      </c>
      <c r="G2596" t="s">
        <v>1</v>
      </c>
      <c r="H2596" t="s">
        <v>1</v>
      </c>
      <c r="I2596" t="s">
        <v>1</v>
      </c>
      <c r="J2596" t="s">
        <v>1</v>
      </c>
      <c r="K2596" t="s">
        <v>1</v>
      </c>
    </row>
    <row r="2597" spans="1:11" x14ac:dyDescent="0.25">
      <c r="A2597">
        <v>51.724137931000001</v>
      </c>
      <c r="B2597">
        <v>10</v>
      </c>
      <c r="C2597">
        <v>0.1</v>
      </c>
      <c r="D2597" t="s">
        <v>2</v>
      </c>
      <c r="E2597" t="s">
        <v>4</v>
      </c>
      <c r="F2597" t="s">
        <v>1</v>
      </c>
      <c r="G2597" t="s">
        <v>1</v>
      </c>
      <c r="H2597" t="s">
        <v>1</v>
      </c>
      <c r="I2597" t="s">
        <v>1</v>
      </c>
      <c r="J2597" t="s">
        <v>1</v>
      </c>
      <c r="K2597" t="s">
        <v>1</v>
      </c>
    </row>
    <row r="2598" spans="1:11" x14ac:dyDescent="0.25">
      <c r="A2598">
        <v>51.724137931000001</v>
      </c>
      <c r="B2598">
        <v>10</v>
      </c>
      <c r="C2598">
        <v>0.01</v>
      </c>
      <c r="D2598" t="s">
        <v>2</v>
      </c>
      <c r="E2598" t="s">
        <v>4</v>
      </c>
      <c r="F2598" t="s">
        <v>1</v>
      </c>
      <c r="G2598" t="s">
        <v>1</v>
      </c>
      <c r="H2598" t="s">
        <v>1</v>
      </c>
      <c r="I2598" t="s">
        <v>1</v>
      </c>
      <c r="J2598" t="s">
        <v>1</v>
      </c>
      <c r="K2598" t="s">
        <v>1</v>
      </c>
    </row>
    <row r="2599" spans="1:11" x14ac:dyDescent="0.25">
      <c r="A2599">
        <v>51.724137931000001</v>
      </c>
      <c r="B2599">
        <v>10</v>
      </c>
      <c r="C2599">
        <v>1E-3</v>
      </c>
      <c r="D2599" t="s">
        <v>2</v>
      </c>
      <c r="E2599" t="s">
        <v>4</v>
      </c>
      <c r="F2599" t="s">
        <v>1</v>
      </c>
      <c r="G2599" t="s">
        <v>1</v>
      </c>
      <c r="H2599" t="s">
        <v>1</v>
      </c>
      <c r="I2599" t="s">
        <v>1</v>
      </c>
      <c r="J2599" t="s">
        <v>1</v>
      </c>
      <c r="K2599" t="s">
        <v>1</v>
      </c>
    </row>
    <row r="2600" spans="1:11" x14ac:dyDescent="0.25">
      <c r="A2600">
        <v>51.724137931000001</v>
      </c>
      <c r="B2600">
        <v>10</v>
      </c>
      <c r="C2600">
        <v>1E-4</v>
      </c>
      <c r="D2600" t="s">
        <v>2</v>
      </c>
      <c r="E2600" t="s">
        <v>4</v>
      </c>
      <c r="F2600" t="s">
        <v>1</v>
      </c>
      <c r="G2600" t="s">
        <v>1</v>
      </c>
      <c r="H2600" t="s">
        <v>1</v>
      </c>
      <c r="I2600" t="s">
        <v>1</v>
      </c>
      <c r="J2600" t="s">
        <v>1</v>
      </c>
      <c r="K2600" t="s">
        <v>1</v>
      </c>
    </row>
    <row r="2601" spans="1:11" x14ac:dyDescent="0.25">
      <c r="A2601">
        <v>51.724137931000001</v>
      </c>
      <c r="B2601">
        <v>10</v>
      </c>
      <c r="C2601">
        <v>1.0000000000000001E-5</v>
      </c>
      <c r="D2601" t="s">
        <v>2</v>
      </c>
      <c r="E2601" t="s">
        <v>4</v>
      </c>
      <c r="F2601" t="s">
        <v>1</v>
      </c>
      <c r="G2601" t="s">
        <v>1</v>
      </c>
      <c r="H2601" t="s">
        <v>1</v>
      </c>
      <c r="I2601" t="s">
        <v>1</v>
      </c>
      <c r="J2601" t="s">
        <v>1</v>
      </c>
      <c r="K2601" t="s">
        <v>1</v>
      </c>
    </row>
    <row r="2602" spans="1:11" x14ac:dyDescent="0.25">
      <c r="A2602">
        <v>51.724137931000001</v>
      </c>
      <c r="B2602">
        <v>10</v>
      </c>
      <c r="C2602">
        <v>9.9999999999999995E-7</v>
      </c>
      <c r="D2602" t="s">
        <v>2</v>
      </c>
      <c r="E2602" t="s">
        <v>4</v>
      </c>
      <c r="F2602" t="s">
        <v>1</v>
      </c>
      <c r="G2602" t="s">
        <v>1</v>
      </c>
      <c r="H2602" t="s">
        <v>1</v>
      </c>
      <c r="I2602" t="s">
        <v>1</v>
      </c>
      <c r="J2602" t="s">
        <v>1</v>
      </c>
      <c r="K2602" t="s">
        <v>1</v>
      </c>
    </row>
    <row r="2603" spans="1:11" x14ac:dyDescent="0.25">
      <c r="A2603">
        <v>51.724137931000001</v>
      </c>
      <c r="B2603">
        <v>10</v>
      </c>
      <c r="C2603">
        <v>9.9999999999999995E-8</v>
      </c>
      <c r="D2603" t="s">
        <v>2</v>
      </c>
      <c r="E2603" t="s">
        <v>4</v>
      </c>
      <c r="F2603" t="s">
        <v>1</v>
      </c>
      <c r="G2603" t="s">
        <v>1</v>
      </c>
      <c r="H2603" t="s">
        <v>1</v>
      </c>
      <c r="I2603" t="s">
        <v>1</v>
      </c>
      <c r="J2603" t="s">
        <v>1</v>
      </c>
      <c r="K2603" t="s">
        <v>1</v>
      </c>
    </row>
    <row r="2604" spans="1:11" x14ac:dyDescent="0.25">
      <c r="A2604">
        <v>51.724137931000001</v>
      </c>
      <c r="B2604">
        <v>10</v>
      </c>
      <c r="C2604">
        <v>1E-8</v>
      </c>
      <c r="D2604" t="s">
        <v>2</v>
      </c>
      <c r="E2604" t="s">
        <v>4</v>
      </c>
      <c r="F2604" t="s">
        <v>1</v>
      </c>
      <c r="G2604" t="s">
        <v>1</v>
      </c>
      <c r="H2604" t="s">
        <v>1</v>
      </c>
      <c r="I2604" t="s">
        <v>1</v>
      </c>
      <c r="J2604" t="s">
        <v>1</v>
      </c>
      <c r="K2604" t="s">
        <v>1</v>
      </c>
    </row>
    <row r="2605" spans="1:11" x14ac:dyDescent="0.25">
      <c r="A2605">
        <v>51.724137931000001</v>
      </c>
      <c r="B2605">
        <v>10</v>
      </c>
      <c r="C2605">
        <v>1.0000000000000001E-9</v>
      </c>
      <c r="D2605" t="s">
        <v>2</v>
      </c>
      <c r="E2605" t="s">
        <v>4</v>
      </c>
      <c r="F2605" t="s">
        <v>1</v>
      </c>
      <c r="G2605" t="s">
        <v>1</v>
      </c>
      <c r="H2605" t="s">
        <v>1</v>
      </c>
      <c r="I2605" t="s">
        <v>1</v>
      </c>
      <c r="J2605" t="s">
        <v>1</v>
      </c>
      <c r="K2605" t="s">
        <v>1</v>
      </c>
    </row>
    <row r="2606" spans="1:11" x14ac:dyDescent="0.25">
      <c r="A2606">
        <v>51.724137931000001</v>
      </c>
      <c r="B2606">
        <v>10</v>
      </c>
      <c r="C2606">
        <v>1E-10</v>
      </c>
      <c r="D2606" t="s">
        <v>2</v>
      </c>
      <c r="E2606" t="s">
        <v>4</v>
      </c>
      <c r="F2606" t="s">
        <v>1</v>
      </c>
      <c r="G2606" t="s">
        <v>1</v>
      </c>
      <c r="H2606" t="s">
        <v>1</v>
      </c>
      <c r="I2606" t="s">
        <v>1</v>
      </c>
      <c r="J2606" t="s">
        <v>1</v>
      </c>
      <c r="K2606" t="s">
        <v>1</v>
      </c>
    </row>
    <row r="2607" spans="1:11" x14ac:dyDescent="0.25">
      <c r="A2607">
        <v>51.724137931000001</v>
      </c>
      <c r="B2607">
        <v>10</v>
      </c>
      <c r="C2607">
        <v>9.9999999999999994E-12</v>
      </c>
      <c r="D2607" t="s">
        <v>2</v>
      </c>
      <c r="E2607" t="s">
        <v>4</v>
      </c>
      <c r="F2607" t="s">
        <v>1</v>
      </c>
      <c r="G2607" t="s">
        <v>1</v>
      </c>
      <c r="H2607" t="s">
        <v>1</v>
      </c>
      <c r="I2607" t="s">
        <v>1</v>
      </c>
      <c r="J2607" t="s">
        <v>1</v>
      </c>
      <c r="K2607" t="s">
        <v>1</v>
      </c>
    </row>
    <row r="2608" spans="1:11" x14ac:dyDescent="0.25">
      <c r="A2608">
        <v>51.724137931000001</v>
      </c>
      <c r="B2608">
        <v>10</v>
      </c>
      <c r="C2608">
        <v>9.9999999999999998E-13</v>
      </c>
      <c r="D2608" t="s">
        <v>2</v>
      </c>
      <c r="E2608" t="s">
        <v>4</v>
      </c>
      <c r="F2608" t="s">
        <v>1</v>
      </c>
      <c r="G2608" t="s">
        <v>1</v>
      </c>
      <c r="H2608" t="s">
        <v>1</v>
      </c>
      <c r="I2608" t="s">
        <v>1</v>
      </c>
      <c r="J2608" t="s">
        <v>1</v>
      </c>
      <c r="K2608" t="s">
        <v>1</v>
      </c>
    </row>
    <row r="2609" spans="1:11" x14ac:dyDescent="0.25">
      <c r="A2609">
        <v>51.724137931000001</v>
      </c>
      <c r="B2609">
        <v>100</v>
      </c>
      <c r="C2609">
        <v>1000</v>
      </c>
      <c r="D2609" t="s">
        <v>2</v>
      </c>
      <c r="E2609" t="s">
        <v>4</v>
      </c>
      <c r="F2609" t="s">
        <v>1</v>
      </c>
      <c r="G2609" t="s">
        <v>1</v>
      </c>
      <c r="H2609" t="s">
        <v>1</v>
      </c>
      <c r="I2609" t="s">
        <v>1</v>
      </c>
      <c r="J2609" t="s">
        <v>1</v>
      </c>
      <c r="K2609" t="s">
        <v>1</v>
      </c>
    </row>
    <row r="2610" spans="1:11" x14ac:dyDescent="0.25">
      <c r="A2610">
        <v>51.724137931000001</v>
      </c>
      <c r="B2610">
        <v>100</v>
      </c>
      <c r="C2610">
        <v>100</v>
      </c>
      <c r="D2610" t="s">
        <v>2</v>
      </c>
      <c r="E2610" t="s">
        <v>4</v>
      </c>
      <c r="F2610" t="s">
        <v>1</v>
      </c>
      <c r="G2610" t="s">
        <v>1</v>
      </c>
      <c r="H2610" t="s">
        <v>1</v>
      </c>
      <c r="I2610" t="s">
        <v>1</v>
      </c>
      <c r="J2610" t="s">
        <v>1</v>
      </c>
      <c r="K2610" t="s">
        <v>1</v>
      </c>
    </row>
    <row r="2611" spans="1:11" x14ac:dyDescent="0.25">
      <c r="A2611">
        <v>51.724137931000001</v>
      </c>
      <c r="B2611">
        <v>100</v>
      </c>
      <c r="C2611">
        <v>10</v>
      </c>
      <c r="D2611" t="s">
        <v>2</v>
      </c>
      <c r="E2611" t="s">
        <v>4</v>
      </c>
      <c r="F2611" t="s">
        <v>1</v>
      </c>
      <c r="G2611" t="s">
        <v>1</v>
      </c>
      <c r="H2611" t="s">
        <v>1</v>
      </c>
      <c r="I2611" t="s">
        <v>1</v>
      </c>
      <c r="J2611" t="s">
        <v>1</v>
      </c>
      <c r="K2611" t="s">
        <v>1</v>
      </c>
    </row>
    <row r="2612" spans="1:11" x14ac:dyDescent="0.25">
      <c r="A2612">
        <v>51.724137931000001</v>
      </c>
      <c r="B2612">
        <v>100</v>
      </c>
      <c r="C2612">
        <v>1</v>
      </c>
      <c r="D2612" t="s">
        <v>2</v>
      </c>
      <c r="E2612" t="s">
        <v>4</v>
      </c>
      <c r="F2612" t="s">
        <v>1</v>
      </c>
      <c r="G2612" t="s">
        <v>1</v>
      </c>
      <c r="H2612" t="s">
        <v>1</v>
      </c>
      <c r="I2612" t="s">
        <v>1</v>
      </c>
      <c r="J2612" t="s">
        <v>1</v>
      </c>
      <c r="K2612" t="s">
        <v>1</v>
      </c>
    </row>
    <row r="2613" spans="1:11" x14ac:dyDescent="0.25">
      <c r="A2613">
        <v>51.724137931000001</v>
      </c>
      <c r="B2613">
        <v>100</v>
      </c>
      <c r="C2613">
        <v>0.1</v>
      </c>
      <c r="D2613" t="s">
        <v>2</v>
      </c>
      <c r="E2613" t="s">
        <v>4</v>
      </c>
      <c r="F2613" t="s">
        <v>1</v>
      </c>
      <c r="G2613" t="s">
        <v>1</v>
      </c>
      <c r="H2613" t="s">
        <v>1</v>
      </c>
      <c r="I2613" t="s">
        <v>1</v>
      </c>
      <c r="J2613" t="s">
        <v>1</v>
      </c>
      <c r="K2613" t="s">
        <v>1</v>
      </c>
    </row>
    <row r="2614" spans="1:11" x14ac:dyDescent="0.25">
      <c r="A2614">
        <v>51.724137931000001</v>
      </c>
      <c r="B2614">
        <v>100</v>
      </c>
      <c r="C2614">
        <v>0.01</v>
      </c>
      <c r="D2614" t="s">
        <v>2</v>
      </c>
      <c r="E2614" t="s">
        <v>4</v>
      </c>
      <c r="F2614" t="s">
        <v>1</v>
      </c>
      <c r="G2614" t="s">
        <v>1</v>
      </c>
      <c r="H2614" t="s">
        <v>1</v>
      </c>
      <c r="I2614" t="s">
        <v>1</v>
      </c>
      <c r="J2614" t="s">
        <v>1</v>
      </c>
      <c r="K2614" t="s">
        <v>1</v>
      </c>
    </row>
    <row r="2615" spans="1:11" x14ac:dyDescent="0.25">
      <c r="A2615">
        <v>51.724137931000001</v>
      </c>
      <c r="B2615">
        <v>100</v>
      </c>
      <c r="C2615">
        <v>1E-3</v>
      </c>
      <c r="D2615" t="s">
        <v>2</v>
      </c>
      <c r="E2615" t="s">
        <v>4</v>
      </c>
      <c r="F2615" t="s">
        <v>1</v>
      </c>
      <c r="G2615" t="s">
        <v>1</v>
      </c>
      <c r="H2615" t="s">
        <v>1</v>
      </c>
      <c r="I2615" t="s">
        <v>1</v>
      </c>
      <c r="J2615" t="s">
        <v>1</v>
      </c>
      <c r="K2615" t="s">
        <v>1</v>
      </c>
    </row>
    <row r="2616" spans="1:11" x14ac:dyDescent="0.25">
      <c r="A2616">
        <v>51.724137931000001</v>
      </c>
      <c r="B2616">
        <v>100</v>
      </c>
      <c r="C2616">
        <v>1E-4</v>
      </c>
      <c r="D2616" t="s">
        <v>2</v>
      </c>
      <c r="E2616" t="s">
        <v>4</v>
      </c>
      <c r="F2616" t="s">
        <v>1</v>
      </c>
      <c r="G2616" t="s">
        <v>1</v>
      </c>
      <c r="H2616" t="s">
        <v>1</v>
      </c>
      <c r="I2616" t="s">
        <v>1</v>
      </c>
      <c r="J2616" t="s">
        <v>1</v>
      </c>
      <c r="K2616" t="s">
        <v>1</v>
      </c>
    </row>
    <row r="2617" spans="1:11" x14ac:dyDescent="0.25">
      <c r="A2617">
        <v>51.724137931000001</v>
      </c>
      <c r="B2617">
        <v>100</v>
      </c>
      <c r="C2617">
        <v>1.0000000000000001E-5</v>
      </c>
      <c r="D2617" t="s">
        <v>2</v>
      </c>
      <c r="E2617" t="s">
        <v>4</v>
      </c>
      <c r="F2617" t="s">
        <v>1</v>
      </c>
      <c r="G2617" t="s">
        <v>1</v>
      </c>
      <c r="H2617" t="s">
        <v>1</v>
      </c>
      <c r="I2617" t="s">
        <v>1</v>
      </c>
      <c r="J2617" t="s">
        <v>1</v>
      </c>
      <c r="K2617" t="s">
        <v>1</v>
      </c>
    </row>
    <row r="2618" spans="1:11" x14ac:dyDescent="0.25">
      <c r="A2618">
        <v>51.724137931000001</v>
      </c>
      <c r="B2618">
        <v>100</v>
      </c>
      <c r="C2618">
        <v>9.9999999999999995E-7</v>
      </c>
      <c r="D2618" t="s">
        <v>2</v>
      </c>
      <c r="E2618" t="s">
        <v>4</v>
      </c>
      <c r="F2618" t="s">
        <v>1</v>
      </c>
      <c r="G2618" t="s">
        <v>1</v>
      </c>
      <c r="H2618" t="s">
        <v>1</v>
      </c>
      <c r="I2618" t="s">
        <v>1</v>
      </c>
      <c r="J2618" t="s">
        <v>1</v>
      </c>
      <c r="K2618" t="s">
        <v>1</v>
      </c>
    </row>
    <row r="2619" spans="1:11" x14ac:dyDescent="0.25">
      <c r="A2619">
        <v>51.724137931000001</v>
      </c>
      <c r="B2619">
        <v>100</v>
      </c>
      <c r="C2619">
        <v>9.9999999999999995E-8</v>
      </c>
      <c r="D2619" t="s">
        <v>2</v>
      </c>
      <c r="E2619" t="s">
        <v>4</v>
      </c>
      <c r="F2619" t="s">
        <v>1</v>
      </c>
      <c r="G2619" t="s">
        <v>1</v>
      </c>
      <c r="H2619" t="s">
        <v>1</v>
      </c>
      <c r="I2619" t="s">
        <v>1</v>
      </c>
      <c r="J2619" t="s">
        <v>1</v>
      </c>
      <c r="K2619" t="s">
        <v>1</v>
      </c>
    </row>
    <row r="2620" spans="1:11" x14ac:dyDescent="0.25">
      <c r="A2620">
        <v>51.724137931000001</v>
      </c>
      <c r="B2620">
        <v>100</v>
      </c>
      <c r="C2620">
        <v>1E-8</v>
      </c>
      <c r="D2620" t="s">
        <v>2</v>
      </c>
      <c r="E2620" t="s">
        <v>4</v>
      </c>
      <c r="F2620" t="s">
        <v>1</v>
      </c>
      <c r="G2620" t="s">
        <v>1</v>
      </c>
      <c r="H2620" t="s">
        <v>1</v>
      </c>
      <c r="I2620" t="s">
        <v>1</v>
      </c>
      <c r="J2620" t="s">
        <v>1</v>
      </c>
      <c r="K2620" t="s">
        <v>1</v>
      </c>
    </row>
    <row r="2621" spans="1:11" x14ac:dyDescent="0.25">
      <c r="A2621">
        <v>51.724137931000001</v>
      </c>
      <c r="B2621">
        <v>100</v>
      </c>
      <c r="C2621">
        <v>1.0000000000000001E-9</v>
      </c>
      <c r="D2621" t="s">
        <v>2</v>
      </c>
      <c r="E2621" t="s">
        <v>4</v>
      </c>
      <c r="F2621" t="s">
        <v>1</v>
      </c>
      <c r="G2621" t="s">
        <v>1</v>
      </c>
      <c r="H2621" t="s">
        <v>1</v>
      </c>
      <c r="I2621" t="s">
        <v>1</v>
      </c>
      <c r="J2621" t="s">
        <v>1</v>
      </c>
      <c r="K2621" t="s">
        <v>1</v>
      </c>
    </row>
    <row r="2622" spans="1:11" x14ac:dyDescent="0.25">
      <c r="A2622">
        <v>51.724137931000001</v>
      </c>
      <c r="B2622">
        <v>100</v>
      </c>
      <c r="C2622">
        <v>1E-10</v>
      </c>
      <c r="D2622" t="s">
        <v>2</v>
      </c>
      <c r="E2622" t="s">
        <v>4</v>
      </c>
      <c r="F2622" t="s">
        <v>1</v>
      </c>
      <c r="G2622" t="s">
        <v>1</v>
      </c>
      <c r="H2622" t="s">
        <v>1</v>
      </c>
      <c r="I2622" t="s">
        <v>1</v>
      </c>
      <c r="J2622" t="s">
        <v>1</v>
      </c>
      <c r="K2622" t="s">
        <v>1</v>
      </c>
    </row>
    <row r="2623" spans="1:11" x14ac:dyDescent="0.25">
      <c r="A2623">
        <v>51.724137931000001</v>
      </c>
      <c r="B2623">
        <v>100</v>
      </c>
      <c r="C2623">
        <v>9.9999999999999994E-12</v>
      </c>
      <c r="D2623" t="s">
        <v>2</v>
      </c>
      <c r="E2623" t="s">
        <v>4</v>
      </c>
      <c r="F2623" t="s">
        <v>1</v>
      </c>
      <c r="G2623" t="s">
        <v>1</v>
      </c>
      <c r="H2623" t="s">
        <v>1</v>
      </c>
      <c r="I2623" t="s">
        <v>1</v>
      </c>
      <c r="J2623" t="s">
        <v>1</v>
      </c>
      <c r="K2623" t="s">
        <v>1</v>
      </c>
    </row>
    <row r="2624" spans="1:11" x14ac:dyDescent="0.25">
      <c r="A2624">
        <v>51.724137931000001</v>
      </c>
      <c r="B2624">
        <v>100</v>
      </c>
      <c r="C2624">
        <v>9.9999999999999998E-13</v>
      </c>
      <c r="D2624" t="s">
        <v>2</v>
      </c>
      <c r="E2624" t="s">
        <v>4</v>
      </c>
      <c r="F2624" t="s">
        <v>1</v>
      </c>
      <c r="G2624" t="s">
        <v>1</v>
      </c>
      <c r="H2624" t="s">
        <v>1</v>
      </c>
      <c r="I2624" t="s">
        <v>1</v>
      </c>
      <c r="J2624" t="s">
        <v>1</v>
      </c>
      <c r="K2624" t="s">
        <v>1</v>
      </c>
    </row>
    <row r="2625" spans="1:11" x14ac:dyDescent="0.25">
      <c r="A2625">
        <v>51.724137931000001</v>
      </c>
      <c r="B2625">
        <v>1000</v>
      </c>
      <c r="C2625">
        <v>1000</v>
      </c>
      <c r="D2625" t="s">
        <v>2</v>
      </c>
      <c r="E2625" t="s">
        <v>4</v>
      </c>
      <c r="F2625" t="s">
        <v>1</v>
      </c>
      <c r="G2625" t="s">
        <v>1</v>
      </c>
      <c r="H2625" t="s">
        <v>1</v>
      </c>
      <c r="I2625" t="s">
        <v>1</v>
      </c>
      <c r="J2625" t="s">
        <v>1</v>
      </c>
      <c r="K2625" t="s">
        <v>1</v>
      </c>
    </row>
    <row r="2626" spans="1:11" x14ac:dyDescent="0.25">
      <c r="A2626">
        <v>51.724137931000001</v>
      </c>
      <c r="B2626">
        <v>1000</v>
      </c>
      <c r="C2626">
        <v>100</v>
      </c>
      <c r="D2626" t="s">
        <v>2</v>
      </c>
      <c r="E2626" t="s">
        <v>4</v>
      </c>
      <c r="F2626" t="s">
        <v>1</v>
      </c>
      <c r="G2626" t="s">
        <v>1</v>
      </c>
      <c r="H2626" t="s">
        <v>1</v>
      </c>
      <c r="I2626" t="s">
        <v>1</v>
      </c>
      <c r="J2626" t="s">
        <v>1</v>
      </c>
      <c r="K2626" t="s">
        <v>1</v>
      </c>
    </row>
    <row r="2627" spans="1:11" x14ac:dyDescent="0.25">
      <c r="A2627">
        <v>51.724137931000001</v>
      </c>
      <c r="B2627">
        <v>1000</v>
      </c>
      <c r="C2627">
        <v>10</v>
      </c>
      <c r="D2627" t="s">
        <v>2</v>
      </c>
      <c r="E2627" t="s">
        <v>4</v>
      </c>
      <c r="F2627" t="s">
        <v>1</v>
      </c>
      <c r="G2627" t="s">
        <v>1</v>
      </c>
      <c r="H2627" t="s">
        <v>1</v>
      </c>
      <c r="I2627" t="s">
        <v>1</v>
      </c>
      <c r="J2627" t="s">
        <v>1</v>
      </c>
      <c r="K2627" t="s">
        <v>1</v>
      </c>
    </row>
    <row r="2628" spans="1:11" x14ac:dyDescent="0.25">
      <c r="A2628">
        <v>51.724137931000001</v>
      </c>
      <c r="B2628">
        <v>1000</v>
      </c>
      <c r="C2628">
        <v>1</v>
      </c>
      <c r="D2628" t="s">
        <v>2</v>
      </c>
      <c r="E2628" t="s">
        <v>4</v>
      </c>
      <c r="F2628" t="s">
        <v>1</v>
      </c>
      <c r="G2628" t="s">
        <v>1</v>
      </c>
      <c r="H2628" t="s">
        <v>1</v>
      </c>
      <c r="I2628" t="s">
        <v>1</v>
      </c>
      <c r="J2628" t="s">
        <v>1</v>
      </c>
      <c r="K2628" t="s">
        <v>1</v>
      </c>
    </row>
    <row r="2629" spans="1:11" x14ac:dyDescent="0.25">
      <c r="A2629">
        <v>51.724137931000001</v>
      </c>
      <c r="B2629">
        <v>1000</v>
      </c>
      <c r="C2629">
        <v>0.1</v>
      </c>
      <c r="D2629" t="s">
        <v>2</v>
      </c>
      <c r="E2629" t="s">
        <v>4</v>
      </c>
      <c r="F2629" t="s">
        <v>1</v>
      </c>
      <c r="G2629" t="s">
        <v>1</v>
      </c>
      <c r="H2629" t="s">
        <v>1</v>
      </c>
      <c r="I2629" t="s">
        <v>1</v>
      </c>
      <c r="J2629" t="s">
        <v>1</v>
      </c>
      <c r="K2629" t="s">
        <v>1</v>
      </c>
    </row>
    <row r="2630" spans="1:11" x14ac:dyDescent="0.25">
      <c r="A2630">
        <v>51.724137931000001</v>
      </c>
      <c r="B2630">
        <v>1000</v>
      </c>
      <c r="C2630">
        <v>0.01</v>
      </c>
      <c r="D2630" t="s">
        <v>2</v>
      </c>
      <c r="E2630" t="s">
        <v>4</v>
      </c>
      <c r="F2630" t="s">
        <v>1</v>
      </c>
      <c r="G2630" t="s">
        <v>1</v>
      </c>
      <c r="H2630" t="s">
        <v>1</v>
      </c>
      <c r="I2630" t="s">
        <v>1</v>
      </c>
      <c r="J2630" t="s">
        <v>1</v>
      </c>
      <c r="K2630" t="s">
        <v>1</v>
      </c>
    </row>
    <row r="2631" spans="1:11" x14ac:dyDescent="0.25">
      <c r="A2631">
        <v>51.724137931000001</v>
      </c>
      <c r="B2631">
        <v>1000</v>
      </c>
      <c r="C2631">
        <v>1E-3</v>
      </c>
      <c r="D2631" t="s">
        <v>2</v>
      </c>
      <c r="E2631" t="s">
        <v>4</v>
      </c>
      <c r="F2631" t="s">
        <v>1</v>
      </c>
      <c r="G2631" t="s">
        <v>1</v>
      </c>
      <c r="H2631" t="s">
        <v>1</v>
      </c>
      <c r="I2631" t="s">
        <v>1</v>
      </c>
      <c r="J2631" t="s">
        <v>1</v>
      </c>
      <c r="K2631" t="s">
        <v>1</v>
      </c>
    </row>
    <row r="2632" spans="1:11" x14ac:dyDescent="0.25">
      <c r="A2632">
        <v>53.448275862099997</v>
      </c>
      <c r="B2632">
        <v>1000</v>
      </c>
      <c r="C2632">
        <v>1E-4</v>
      </c>
      <c r="D2632" t="s">
        <v>2</v>
      </c>
      <c r="E2632" t="s">
        <v>4</v>
      </c>
      <c r="F2632" t="s">
        <v>1</v>
      </c>
      <c r="G2632" t="s">
        <v>1</v>
      </c>
      <c r="H2632" t="s">
        <v>1</v>
      </c>
      <c r="I2632" t="s">
        <v>1</v>
      </c>
      <c r="J2632" t="s">
        <v>1</v>
      </c>
      <c r="K2632" t="s">
        <v>1</v>
      </c>
    </row>
    <row r="2633" spans="1:11" x14ac:dyDescent="0.25">
      <c r="A2633">
        <v>55.172413793099999</v>
      </c>
      <c r="B2633">
        <v>1000</v>
      </c>
      <c r="C2633">
        <v>1.0000000000000001E-5</v>
      </c>
      <c r="D2633" t="s">
        <v>2</v>
      </c>
      <c r="E2633" t="s">
        <v>4</v>
      </c>
      <c r="F2633" t="s">
        <v>1</v>
      </c>
      <c r="G2633" t="s">
        <v>1</v>
      </c>
      <c r="H2633" t="s">
        <v>1</v>
      </c>
      <c r="I2633" t="s">
        <v>1</v>
      </c>
      <c r="J2633" t="s">
        <v>1</v>
      </c>
      <c r="K2633" t="s">
        <v>1</v>
      </c>
    </row>
    <row r="2634" spans="1:11" x14ac:dyDescent="0.25">
      <c r="A2634">
        <v>51.724137931000001</v>
      </c>
      <c r="B2634">
        <v>1000</v>
      </c>
      <c r="C2634">
        <v>9.9999999999999995E-7</v>
      </c>
      <c r="D2634" t="s">
        <v>2</v>
      </c>
      <c r="E2634" t="s">
        <v>4</v>
      </c>
      <c r="F2634" t="s">
        <v>1</v>
      </c>
      <c r="G2634" t="s">
        <v>1</v>
      </c>
      <c r="H2634" t="s">
        <v>1</v>
      </c>
      <c r="I2634" t="s">
        <v>1</v>
      </c>
      <c r="J2634" t="s">
        <v>1</v>
      </c>
      <c r="K2634" t="s">
        <v>1</v>
      </c>
    </row>
    <row r="2635" spans="1:11" x14ac:dyDescent="0.25">
      <c r="A2635">
        <v>51.724137931000001</v>
      </c>
      <c r="B2635">
        <v>1000</v>
      </c>
      <c r="C2635">
        <v>9.9999999999999995E-8</v>
      </c>
      <c r="D2635" t="s">
        <v>2</v>
      </c>
      <c r="E2635" t="s">
        <v>4</v>
      </c>
      <c r="F2635" t="s">
        <v>1</v>
      </c>
      <c r="G2635" t="s">
        <v>1</v>
      </c>
      <c r="H2635" t="s">
        <v>1</v>
      </c>
      <c r="I2635" t="s">
        <v>1</v>
      </c>
      <c r="J2635" t="s">
        <v>1</v>
      </c>
      <c r="K2635" t="s">
        <v>1</v>
      </c>
    </row>
    <row r="2636" spans="1:11" x14ac:dyDescent="0.25">
      <c r="A2636">
        <v>51.724137931000001</v>
      </c>
      <c r="B2636">
        <v>1000</v>
      </c>
      <c r="C2636">
        <v>1E-8</v>
      </c>
      <c r="D2636" t="s">
        <v>2</v>
      </c>
      <c r="E2636" t="s">
        <v>4</v>
      </c>
      <c r="F2636" t="s">
        <v>1</v>
      </c>
      <c r="G2636" t="s">
        <v>1</v>
      </c>
      <c r="H2636" t="s">
        <v>1</v>
      </c>
      <c r="I2636" t="s">
        <v>1</v>
      </c>
      <c r="J2636" t="s">
        <v>1</v>
      </c>
      <c r="K2636" t="s">
        <v>1</v>
      </c>
    </row>
    <row r="2637" spans="1:11" x14ac:dyDescent="0.25">
      <c r="A2637">
        <v>51.724137931000001</v>
      </c>
      <c r="B2637">
        <v>1000</v>
      </c>
      <c r="C2637">
        <v>1.0000000000000001E-9</v>
      </c>
      <c r="D2637" t="s">
        <v>2</v>
      </c>
      <c r="E2637" t="s">
        <v>4</v>
      </c>
      <c r="F2637" t="s">
        <v>1</v>
      </c>
      <c r="G2637" t="s">
        <v>1</v>
      </c>
      <c r="H2637" t="s">
        <v>1</v>
      </c>
      <c r="I2637" t="s">
        <v>1</v>
      </c>
      <c r="J2637" t="s">
        <v>1</v>
      </c>
      <c r="K2637" t="s">
        <v>1</v>
      </c>
    </row>
    <row r="2638" spans="1:11" x14ac:dyDescent="0.25">
      <c r="A2638">
        <v>51.724137931000001</v>
      </c>
      <c r="B2638">
        <v>1000</v>
      </c>
      <c r="C2638">
        <v>1E-10</v>
      </c>
      <c r="D2638" t="s">
        <v>2</v>
      </c>
      <c r="E2638" t="s">
        <v>4</v>
      </c>
      <c r="F2638" t="s">
        <v>1</v>
      </c>
      <c r="G2638" t="s">
        <v>1</v>
      </c>
      <c r="H2638" t="s">
        <v>1</v>
      </c>
      <c r="I2638" t="s">
        <v>1</v>
      </c>
      <c r="J2638" t="s">
        <v>1</v>
      </c>
      <c r="K2638" t="s">
        <v>1</v>
      </c>
    </row>
    <row r="2639" spans="1:11" x14ac:dyDescent="0.25">
      <c r="A2639">
        <v>51.724137931000001</v>
      </c>
      <c r="B2639">
        <v>1000</v>
      </c>
      <c r="C2639">
        <v>9.9999999999999994E-12</v>
      </c>
      <c r="D2639" t="s">
        <v>2</v>
      </c>
      <c r="E2639" t="s">
        <v>4</v>
      </c>
      <c r="F2639" t="s">
        <v>1</v>
      </c>
      <c r="G2639" t="s">
        <v>1</v>
      </c>
      <c r="H2639" t="s">
        <v>1</v>
      </c>
      <c r="I2639" t="s">
        <v>1</v>
      </c>
      <c r="J2639" t="s">
        <v>1</v>
      </c>
      <c r="K2639" t="s">
        <v>1</v>
      </c>
    </row>
    <row r="2640" spans="1:11" x14ac:dyDescent="0.25">
      <c r="A2640">
        <v>51.724137931000001</v>
      </c>
      <c r="B2640">
        <v>1000</v>
      </c>
      <c r="C2640">
        <v>9.9999999999999998E-13</v>
      </c>
      <c r="D2640" t="s">
        <v>2</v>
      </c>
      <c r="E2640" t="s">
        <v>4</v>
      </c>
      <c r="F2640" t="s">
        <v>1</v>
      </c>
      <c r="G2640" t="s">
        <v>1</v>
      </c>
      <c r="H2640" t="s">
        <v>1</v>
      </c>
      <c r="I2640" t="s">
        <v>1</v>
      </c>
      <c r="J2640" t="s">
        <v>1</v>
      </c>
      <c r="K2640" t="s">
        <v>1</v>
      </c>
    </row>
    <row r="2641" spans="1:11" x14ac:dyDescent="0.25">
      <c r="A2641">
        <v>51.724137931000001</v>
      </c>
      <c r="B2641">
        <v>10000</v>
      </c>
      <c r="C2641">
        <v>1000</v>
      </c>
      <c r="D2641" t="s">
        <v>2</v>
      </c>
      <c r="E2641" t="s">
        <v>4</v>
      </c>
      <c r="F2641" t="s">
        <v>1</v>
      </c>
      <c r="G2641" t="s">
        <v>1</v>
      </c>
      <c r="H2641" t="s">
        <v>1</v>
      </c>
      <c r="I2641" t="s">
        <v>1</v>
      </c>
      <c r="J2641" t="s">
        <v>1</v>
      </c>
      <c r="K2641" t="s">
        <v>1</v>
      </c>
    </row>
    <row r="2642" spans="1:11" x14ac:dyDescent="0.25">
      <c r="A2642">
        <v>51.724137931000001</v>
      </c>
      <c r="B2642">
        <v>10000</v>
      </c>
      <c r="C2642">
        <v>100</v>
      </c>
      <c r="D2642" t="s">
        <v>2</v>
      </c>
      <c r="E2642" t="s">
        <v>4</v>
      </c>
      <c r="F2642" t="s">
        <v>1</v>
      </c>
      <c r="G2642" t="s">
        <v>1</v>
      </c>
      <c r="H2642" t="s">
        <v>1</v>
      </c>
      <c r="I2642" t="s">
        <v>1</v>
      </c>
      <c r="J2642" t="s">
        <v>1</v>
      </c>
      <c r="K2642" t="s">
        <v>1</v>
      </c>
    </row>
    <row r="2643" spans="1:11" x14ac:dyDescent="0.25">
      <c r="A2643">
        <v>51.724137931000001</v>
      </c>
      <c r="B2643">
        <v>10000</v>
      </c>
      <c r="C2643">
        <v>10</v>
      </c>
      <c r="D2643" t="s">
        <v>2</v>
      </c>
      <c r="E2643" t="s">
        <v>4</v>
      </c>
      <c r="F2643" t="s">
        <v>1</v>
      </c>
      <c r="G2643" t="s">
        <v>1</v>
      </c>
      <c r="H2643" t="s">
        <v>1</v>
      </c>
      <c r="I2643" t="s">
        <v>1</v>
      </c>
      <c r="J2643" t="s">
        <v>1</v>
      </c>
      <c r="K2643" t="s">
        <v>1</v>
      </c>
    </row>
    <row r="2644" spans="1:11" x14ac:dyDescent="0.25">
      <c r="A2644">
        <v>51.724137931000001</v>
      </c>
      <c r="B2644">
        <v>10000</v>
      </c>
      <c r="C2644">
        <v>1</v>
      </c>
      <c r="D2644" t="s">
        <v>2</v>
      </c>
      <c r="E2644" t="s">
        <v>4</v>
      </c>
      <c r="F2644" t="s">
        <v>1</v>
      </c>
      <c r="G2644" t="s">
        <v>1</v>
      </c>
      <c r="H2644" t="s">
        <v>1</v>
      </c>
      <c r="I2644" t="s">
        <v>1</v>
      </c>
      <c r="J2644" t="s">
        <v>1</v>
      </c>
      <c r="K2644" t="s">
        <v>1</v>
      </c>
    </row>
    <row r="2645" spans="1:11" x14ac:dyDescent="0.25">
      <c r="A2645">
        <v>51.724137931000001</v>
      </c>
      <c r="B2645">
        <v>10000</v>
      </c>
      <c r="C2645">
        <v>0.1</v>
      </c>
      <c r="D2645" t="s">
        <v>2</v>
      </c>
      <c r="E2645" t="s">
        <v>4</v>
      </c>
      <c r="F2645" t="s">
        <v>1</v>
      </c>
      <c r="G2645" t="s">
        <v>1</v>
      </c>
      <c r="H2645" t="s">
        <v>1</v>
      </c>
      <c r="I2645" t="s">
        <v>1</v>
      </c>
      <c r="J2645" t="s">
        <v>1</v>
      </c>
      <c r="K2645" t="s">
        <v>1</v>
      </c>
    </row>
    <row r="2646" spans="1:11" x14ac:dyDescent="0.25">
      <c r="A2646">
        <v>51.724137931000001</v>
      </c>
      <c r="B2646">
        <v>10000</v>
      </c>
      <c r="C2646">
        <v>0.01</v>
      </c>
      <c r="D2646" t="s">
        <v>2</v>
      </c>
      <c r="E2646" t="s">
        <v>4</v>
      </c>
      <c r="F2646" t="s">
        <v>1</v>
      </c>
      <c r="G2646" t="s">
        <v>1</v>
      </c>
      <c r="H2646" t="s">
        <v>1</v>
      </c>
      <c r="I2646" t="s">
        <v>1</v>
      </c>
      <c r="J2646" t="s">
        <v>1</v>
      </c>
      <c r="K2646" t="s">
        <v>1</v>
      </c>
    </row>
    <row r="2647" spans="1:11" x14ac:dyDescent="0.25">
      <c r="A2647">
        <v>44.827586206900001</v>
      </c>
      <c r="B2647">
        <v>10000</v>
      </c>
      <c r="C2647">
        <v>1E-3</v>
      </c>
      <c r="D2647" t="s">
        <v>2</v>
      </c>
      <c r="E2647" t="s">
        <v>4</v>
      </c>
      <c r="F2647" t="s">
        <v>1</v>
      </c>
      <c r="G2647" t="s">
        <v>1</v>
      </c>
      <c r="H2647" t="s">
        <v>1</v>
      </c>
      <c r="I2647" t="s">
        <v>1</v>
      </c>
      <c r="J2647" t="s">
        <v>1</v>
      </c>
      <c r="K2647" t="s">
        <v>1</v>
      </c>
    </row>
    <row r="2648" spans="1:11" x14ac:dyDescent="0.25">
      <c r="A2648">
        <v>44.827586206900001</v>
      </c>
      <c r="B2648">
        <v>10000</v>
      </c>
      <c r="C2648">
        <v>1E-4</v>
      </c>
      <c r="D2648" t="s">
        <v>2</v>
      </c>
      <c r="E2648" t="s">
        <v>4</v>
      </c>
      <c r="F2648" t="s">
        <v>1</v>
      </c>
      <c r="G2648" t="s">
        <v>1</v>
      </c>
      <c r="H2648" t="s">
        <v>1</v>
      </c>
      <c r="I2648" t="s">
        <v>1</v>
      </c>
      <c r="J2648" t="s">
        <v>1</v>
      </c>
      <c r="K2648" t="s">
        <v>1</v>
      </c>
    </row>
    <row r="2649" spans="1:11" x14ac:dyDescent="0.25">
      <c r="A2649">
        <v>50</v>
      </c>
      <c r="B2649">
        <v>10000</v>
      </c>
      <c r="C2649">
        <v>1.0000000000000001E-5</v>
      </c>
      <c r="D2649" t="s">
        <v>2</v>
      </c>
      <c r="E2649" t="s">
        <v>4</v>
      </c>
      <c r="F2649" t="s">
        <v>1</v>
      </c>
      <c r="G2649" t="s">
        <v>1</v>
      </c>
      <c r="H2649" t="s">
        <v>1</v>
      </c>
      <c r="I2649" t="s">
        <v>1</v>
      </c>
      <c r="J2649" t="s">
        <v>1</v>
      </c>
      <c r="K2649" t="s">
        <v>1</v>
      </c>
    </row>
    <row r="2650" spans="1:11" x14ac:dyDescent="0.25">
      <c r="A2650">
        <v>55.172413793099999</v>
      </c>
      <c r="B2650">
        <v>10000</v>
      </c>
      <c r="C2650">
        <v>9.9999999999999995E-7</v>
      </c>
      <c r="D2650" t="s">
        <v>2</v>
      </c>
      <c r="E2650" t="s">
        <v>4</v>
      </c>
      <c r="F2650" t="s">
        <v>1</v>
      </c>
      <c r="G2650" t="s">
        <v>1</v>
      </c>
      <c r="H2650" t="s">
        <v>1</v>
      </c>
      <c r="I2650" t="s">
        <v>1</v>
      </c>
      <c r="J2650" t="s">
        <v>1</v>
      </c>
      <c r="K2650" t="s">
        <v>1</v>
      </c>
    </row>
    <row r="2651" spans="1:11" x14ac:dyDescent="0.25">
      <c r="A2651">
        <v>51.724137931000001</v>
      </c>
      <c r="B2651">
        <v>10000</v>
      </c>
      <c r="C2651">
        <v>9.9999999999999995E-8</v>
      </c>
      <c r="D2651" t="s">
        <v>2</v>
      </c>
      <c r="E2651" t="s">
        <v>4</v>
      </c>
      <c r="F2651" t="s">
        <v>1</v>
      </c>
      <c r="G2651" t="s">
        <v>1</v>
      </c>
      <c r="H2651" t="s">
        <v>1</v>
      </c>
      <c r="I2651" t="s">
        <v>1</v>
      </c>
      <c r="J2651" t="s">
        <v>1</v>
      </c>
      <c r="K2651" t="s">
        <v>1</v>
      </c>
    </row>
    <row r="2652" spans="1:11" x14ac:dyDescent="0.25">
      <c r="A2652">
        <v>51.724137931000001</v>
      </c>
      <c r="B2652">
        <v>10000</v>
      </c>
      <c r="C2652">
        <v>1E-8</v>
      </c>
      <c r="D2652" t="s">
        <v>2</v>
      </c>
      <c r="E2652" t="s">
        <v>4</v>
      </c>
      <c r="F2652" t="s">
        <v>1</v>
      </c>
      <c r="G2652" t="s">
        <v>1</v>
      </c>
      <c r="H2652" t="s">
        <v>1</v>
      </c>
      <c r="I2652" t="s">
        <v>1</v>
      </c>
      <c r="J2652" t="s">
        <v>1</v>
      </c>
      <c r="K2652" t="s">
        <v>1</v>
      </c>
    </row>
    <row r="2653" spans="1:11" x14ac:dyDescent="0.25">
      <c r="A2653">
        <v>51.724137931000001</v>
      </c>
      <c r="B2653">
        <v>10000</v>
      </c>
      <c r="C2653">
        <v>1.0000000000000001E-9</v>
      </c>
      <c r="D2653" t="s">
        <v>2</v>
      </c>
      <c r="E2653" t="s">
        <v>4</v>
      </c>
      <c r="F2653" t="s">
        <v>1</v>
      </c>
      <c r="G2653" t="s">
        <v>1</v>
      </c>
      <c r="H2653" t="s">
        <v>1</v>
      </c>
      <c r="I2653" t="s">
        <v>1</v>
      </c>
      <c r="J2653" t="s">
        <v>1</v>
      </c>
      <c r="K2653" t="s">
        <v>1</v>
      </c>
    </row>
    <row r="2654" spans="1:11" x14ac:dyDescent="0.25">
      <c r="A2654">
        <v>51.724137931000001</v>
      </c>
      <c r="B2654">
        <v>10000</v>
      </c>
      <c r="C2654">
        <v>1E-10</v>
      </c>
      <c r="D2654" t="s">
        <v>2</v>
      </c>
      <c r="E2654" t="s">
        <v>4</v>
      </c>
      <c r="F2654" t="s">
        <v>1</v>
      </c>
      <c r="G2654" t="s">
        <v>1</v>
      </c>
      <c r="H2654" t="s">
        <v>1</v>
      </c>
      <c r="I2654" t="s">
        <v>1</v>
      </c>
      <c r="J2654" t="s">
        <v>1</v>
      </c>
      <c r="K2654" t="s">
        <v>1</v>
      </c>
    </row>
    <row r="2655" spans="1:11" x14ac:dyDescent="0.25">
      <c r="A2655">
        <v>51.724137931000001</v>
      </c>
      <c r="B2655">
        <v>10000</v>
      </c>
      <c r="C2655">
        <v>9.9999999999999994E-12</v>
      </c>
      <c r="D2655" t="s">
        <v>2</v>
      </c>
      <c r="E2655" t="s">
        <v>4</v>
      </c>
      <c r="F2655" t="s">
        <v>1</v>
      </c>
      <c r="G2655" t="s">
        <v>1</v>
      </c>
      <c r="H2655" t="s">
        <v>1</v>
      </c>
      <c r="I2655" t="s">
        <v>1</v>
      </c>
      <c r="J2655" t="s">
        <v>1</v>
      </c>
      <c r="K2655" t="s">
        <v>1</v>
      </c>
    </row>
    <row r="2656" spans="1:11" x14ac:dyDescent="0.25">
      <c r="A2656">
        <v>51.724137931000001</v>
      </c>
      <c r="B2656">
        <v>10000</v>
      </c>
      <c r="C2656">
        <v>9.9999999999999998E-13</v>
      </c>
      <c r="D2656" t="s">
        <v>2</v>
      </c>
      <c r="E2656" t="s">
        <v>4</v>
      </c>
      <c r="F2656" t="s">
        <v>1</v>
      </c>
      <c r="G2656" t="s">
        <v>1</v>
      </c>
      <c r="H2656" t="s">
        <v>1</v>
      </c>
      <c r="I2656" t="s">
        <v>1</v>
      </c>
      <c r="J2656" t="s">
        <v>1</v>
      </c>
      <c r="K2656" t="s">
        <v>1</v>
      </c>
    </row>
    <row r="2657" spans="1:11" x14ac:dyDescent="0.25">
      <c r="A2657">
        <v>51.724137931000001</v>
      </c>
      <c r="B2657">
        <v>100000</v>
      </c>
      <c r="C2657">
        <v>1000</v>
      </c>
      <c r="D2657" t="s">
        <v>2</v>
      </c>
      <c r="E2657" t="s">
        <v>4</v>
      </c>
      <c r="F2657" t="s">
        <v>1</v>
      </c>
      <c r="G2657" t="s">
        <v>1</v>
      </c>
      <c r="H2657" t="s">
        <v>1</v>
      </c>
      <c r="I2657" t="s">
        <v>1</v>
      </c>
      <c r="J2657" t="s">
        <v>1</v>
      </c>
      <c r="K2657" t="s">
        <v>1</v>
      </c>
    </row>
    <row r="2658" spans="1:11" x14ac:dyDescent="0.25">
      <c r="A2658">
        <v>51.724137931000001</v>
      </c>
      <c r="B2658">
        <v>100000</v>
      </c>
      <c r="C2658">
        <v>100</v>
      </c>
      <c r="D2658" t="s">
        <v>2</v>
      </c>
      <c r="E2658" t="s">
        <v>4</v>
      </c>
      <c r="F2658" t="s">
        <v>1</v>
      </c>
      <c r="G2658" t="s">
        <v>1</v>
      </c>
      <c r="H2658" t="s">
        <v>1</v>
      </c>
      <c r="I2658" t="s">
        <v>1</v>
      </c>
      <c r="J2658" t="s">
        <v>1</v>
      </c>
      <c r="K2658" t="s">
        <v>1</v>
      </c>
    </row>
    <row r="2659" spans="1:11" x14ac:dyDescent="0.25">
      <c r="A2659">
        <v>51.724137931000001</v>
      </c>
      <c r="B2659">
        <v>100000</v>
      </c>
      <c r="C2659">
        <v>10</v>
      </c>
      <c r="D2659" t="s">
        <v>2</v>
      </c>
      <c r="E2659" t="s">
        <v>4</v>
      </c>
      <c r="F2659" t="s">
        <v>1</v>
      </c>
      <c r="G2659" t="s">
        <v>1</v>
      </c>
      <c r="H2659" t="s">
        <v>1</v>
      </c>
      <c r="I2659" t="s">
        <v>1</v>
      </c>
      <c r="J2659" t="s">
        <v>1</v>
      </c>
      <c r="K2659" t="s">
        <v>1</v>
      </c>
    </row>
    <row r="2660" spans="1:11" x14ac:dyDescent="0.25">
      <c r="A2660">
        <v>51.724137931000001</v>
      </c>
      <c r="B2660">
        <v>100000</v>
      </c>
      <c r="C2660">
        <v>1</v>
      </c>
      <c r="D2660" t="s">
        <v>2</v>
      </c>
      <c r="E2660" t="s">
        <v>4</v>
      </c>
      <c r="F2660" t="s">
        <v>1</v>
      </c>
      <c r="G2660" t="s">
        <v>1</v>
      </c>
      <c r="H2660" t="s">
        <v>1</v>
      </c>
      <c r="I2660" t="s">
        <v>1</v>
      </c>
      <c r="J2660" t="s">
        <v>1</v>
      </c>
      <c r="K2660" t="s">
        <v>1</v>
      </c>
    </row>
    <row r="2661" spans="1:11" x14ac:dyDescent="0.25">
      <c r="A2661">
        <v>51.724137931000001</v>
      </c>
      <c r="B2661">
        <v>100000</v>
      </c>
      <c r="C2661">
        <v>0.1</v>
      </c>
      <c r="D2661" t="s">
        <v>2</v>
      </c>
      <c r="E2661" t="s">
        <v>4</v>
      </c>
      <c r="F2661" t="s">
        <v>1</v>
      </c>
      <c r="G2661" t="s">
        <v>1</v>
      </c>
      <c r="H2661" t="s">
        <v>1</v>
      </c>
      <c r="I2661" t="s">
        <v>1</v>
      </c>
      <c r="J2661" t="s">
        <v>1</v>
      </c>
      <c r="K2661" t="s">
        <v>1</v>
      </c>
    </row>
    <row r="2662" spans="1:11" x14ac:dyDescent="0.25">
      <c r="A2662">
        <v>51.724137931000001</v>
      </c>
      <c r="B2662">
        <v>100000</v>
      </c>
      <c r="C2662">
        <v>0.01</v>
      </c>
      <c r="D2662" t="s">
        <v>2</v>
      </c>
      <c r="E2662" t="s">
        <v>4</v>
      </c>
      <c r="F2662" t="s">
        <v>1</v>
      </c>
      <c r="G2662" t="s">
        <v>1</v>
      </c>
      <c r="H2662" t="s">
        <v>1</v>
      </c>
      <c r="I2662" t="s">
        <v>1</v>
      </c>
      <c r="J2662" t="s">
        <v>1</v>
      </c>
      <c r="K2662" t="s">
        <v>1</v>
      </c>
    </row>
    <row r="2663" spans="1:11" x14ac:dyDescent="0.25">
      <c r="A2663">
        <v>46.551724137900003</v>
      </c>
      <c r="B2663">
        <v>100000</v>
      </c>
      <c r="C2663">
        <v>1E-3</v>
      </c>
      <c r="D2663" t="s">
        <v>2</v>
      </c>
      <c r="E2663" t="s">
        <v>4</v>
      </c>
      <c r="F2663" t="s">
        <v>1</v>
      </c>
      <c r="G2663" t="s">
        <v>1</v>
      </c>
      <c r="H2663" t="s">
        <v>1</v>
      </c>
      <c r="I2663" t="s">
        <v>1</v>
      </c>
      <c r="J2663" t="s">
        <v>1</v>
      </c>
      <c r="K2663" t="s">
        <v>1</v>
      </c>
    </row>
    <row r="2664" spans="1:11" x14ac:dyDescent="0.25">
      <c r="A2664">
        <v>44.827586206900001</v>
      </c>
      <c r="B2664">
        <v>100000</v>
      </c>
      <c r="C2664">
        <v>1E-4</v>
      </c>
      <c r="D2664" t="s">
        <v>2</v>
      </c>
      <c r="E2664" t="s">
        <v>4</v>
      </c>
      <c r="F2664" t="s">
        <v>1</v>
      </c>
      <c r="G2664" t="s">
        <v>1</v>
      </c>
      <c r="H2664" t="s">
        <v>1</v>
      </c>
      <c r="I2664" t="s">
        <v>1</v>
      </c>
      <c r="J2664" t="s">
        <v>1</v>
      </c>
      <c r="K2664" t="s">
        <v>1</v>
      </c>
    </row>
    <row r="2665" spans="1:11" x14ac:dyDescent="0.25">
      <c r="A2665">
        <v>50</v>
      </c>
      <c r="B2665">
        <v>100000</v>
      </c>
      <c r="C2665">
        <v>1.0000000000000001E-5</v>
      </c>
      <c r="D2665" t="s">
        <v>2</v>
      </c>
      <c r="E2665" t="s">
        <v>4</v>
      </c>
      <c r="F2665" t="s">
        <v>1</v>
      </c>
      <c r="G2665" t="s">
        <v>1</v>
      </c>
      <c r="H2665" t="s">
        <v>1</v>
      </c>
      <c r="I2665" t="s">
        <v>1</v>
      </c>
      <c r="J2665" t="s">
        <v>1</v>
      </c>
      <c r="K2665" t="s">
        <v>1</v>
      </c>
    </row>
    <row r="2666" spans="1:11" x14ac:dyDescent="0.25">
      <c r="A2666">
        <v>50</v>
      </c>
      <c r="B2666">
        <v>100000</v>
      </c>
      <c r="C2666">
        <v>9.9999999999999995E-7</v>
      </c>
      <c r="D2666" t="s">
        <v>2</v>
      </c>
      <c r="E2666" t="s">
        <v>4</v>
      </c>
      <c r="F2666" t="s">
        <v>1</v>
      </c>
      <c r="G2666" t="s">
        <v>1</v>
      </c>
      <c r="H2666" t="s">
        <v>1</v>
      </c>
      <c r="I2666" t="s">
        <v>1</v>
      </c>
      <c r="J2666" t="s">
        <v>1</v>
      </c>
      <c r="K2666" t="s">
        <v>1</v>
      </c>
    </row>
    <row r="2667" spans="1:11" x14ac:dyDescent="0.25">
      <c r="A2667">
        <v>55.172413793099999</v>
      </c>
      <c r="B2667">
        <v>100000</v>
      </c>
      <c r="C2667">
        <v>9.9999999999999995E-8</v>
      </c>
      <c r="D2667" t="s">
        <v>2</v>
      </c>
      <c r="E2667" t="s">
        <v>4</v>
      </c>
      <c r="F2667" t="s">
        <v>1</v>
      </c>
      <c r="G2667" t="s">
        <v>1</v>
      </c>
      <c r="H2667" t="s">
        <v>1</v>
      </c>
      <c r="I2667" t="s">
        <v>1</v>
      </c>
      <c r="J2667" t="s">
        <v>1</v>
      </c>
      <c r="K2667" t="s">
        <v>1</v>
      </c>
    </row>
    <row r="2668" spans="1:11" x14ac:dyDescent="0.25">
      <c r="A2668">
        <v>51.724137931000001</v>
      </c>
      <c r="B2668">
        <v>100000</v>
      </c>
      <c r="C2668">
        <v>1E-8</v>
      </c>
      <c r="D2668" t="s">
        <v>2</v>
      </c>
      <c r="E2668" t="s">
        <v>4</v>
      </c>
      <c r="F2668" t="s">
        <v>1</v>
      </c>
      <c r="G2668" t="s">
        <v>1</v>
      </c>
      <c r="H2668" t="s">
        <v>1</v>
      </c>
      <c r="I2668" t="s">
        <v>1</v>
      </c>
      <c r="J2668" t="s">
        <v>1</v>
      </c>
      <c r="K2668" t="s">
        <v>1</v>
      </c>
    </row>
    <row r="2669" spans="1:11" x14ac:dyDescent="0.25">
      <c r="A2669">
        <v>51.724137931000001</v>
      </c>
      <c r="B2669">
        <v>100000</v>
      </c>
      <c r="C2669">
        <v>1.0000000000000001E-9</v>
      </c>
      <c r="D2669" t="s">
        <v>2</v>
      </c>
      <c r="E2669" t="s">
        <v>4</v>
      </c>
      <c r="F2669" t="s">
        <v>1</v>
      </c>
      <c r="G2669" t="s">
        <v>1</v>
      </c>
      <c r="H2669" t="s">
        <v>1</v>
      </c>
      <c r="I2669" t="s">
        <v>1</v>
      </c>
      <c r="J2669" t="s">
        <v>1</v>
      </c>
      <c r="K2669" t="s">
        <v>1</v>
      </c>
    </row>
    <row r="2670" spans="1:11" x14ac:dyDescent="0.25">
      <c r="A2670">
        <v>51.724137931000001</v>
      </c>
      <c r="B2670">
        <v>100000</v>
      </c>
      <c r="C2670">
        <v>1E-10</v>
      </c>
      <c r="D2670" t="s">
        <v>2</v>
      </c>
      <c r="E2670" t="s">
        <v>4</v>
      </c>
      <c r="F2670" t="s">
        <v>1</v>
      </c>
      <c r="G2670" t="s">
        <v>1</v>
      </c>
      <c r="H2670" t="s">
        <v>1</v>
      </c>
      <c r="I2670" t="s">
        <v>1</v>
      </c>
      <c r="J2670" t="s">
        <v>1</v>
      </c>
      <c r="K2670" t="s">
        <v>1</v>
      </c>
    </row>
    <row r="2671" spans="1:11" x14ac:dyDescent="0.25">
      <c r="A2671">
        <v>51.724137931000001</v>
      </c>
      <c r="B2671">
        <v>100000</v>
      </c>
      <c r="C2671">
        <v>9.9999999999999994E-12</v>
      </c>
      <c r="D2671" t="s">
        <v>2</v>
      </c>
      <c r="E2671" t="s">
        <v>4</v>
      </c>
      <c r="F2671" t="s">
        <v>1</v>
      </c>
      <c r="G2671" t="s">
        <v>1</v>
      </c>
      <c r="H2671" t="s">
        <v>1</v>
      </c>
      <c r="I2671" t="s">
        <v>1</v>
      </c>
      <c r="J2671" t="s">
        <v>1</v>
      </c>
      <c r="K2671" t="s">
        <v>1</v>
      </c>
    </row>
    <row r="2672" spans="1:11" x14ac:dyDescent="0.25">
      <c r="A2672">
        <v>51.724137931000001</v>
      </c>
      <c r="B2672">
        <v>100000</v>
      </c>
      <c r="C2672">
        <v>9.9999999999999998E-13</v>
      </c>
      <c r="D2672" t="s">
        <v>2</v>
      </c>
      <c r="E2672" t="s">
        <v>4</v>
      </c>
      <c r="F2672" t="s">
        <v>1</v>
      </c>
      <c r="G2672" t="s">
        <v>1</v>
      </c>
      <c r="H2672" t="s">
        <v>1</v>
      </c>
      <c r="I2672" t="s">
        <v>1</v>
      </c>
      <c r="J2672" t="s">
        <v>1</v>
      </c>
      <c r="K2672" t="s">
        <v>1</v>
      </c>
    </row>
    <row r="2673" spans="1:11" x14ac:dyDescent="0.25">
      <c r="A2673">
        <v>51.724137931000001</v>
      </c>
      <c r="B2673">
        <v>1000000</v>
      </c>
      <c r="C2673">
        <v>1000</v>
      </c>
      <c r="D2673" t="s">
        <v>2</v>
      </c>
      <c r="E2673" t="s">
        <v>4</v>
      </c>
      <c r="F2673" t="s">
        <v>1</v>
      </c>
      <c r="G2673" t="s">
        <v>1</v>
      </c>
      <c r="H2673" t="s">
        <v>1</v>
      </c>
      <c r="I2673" t="s">
        <v>1</v>
      </c>
      <c r="J2673" t="s">
        <v>1</v>
      </c>
      <c r="K2673" t="s">
        <v>1</v>
      </c>
    </row>
    <row r="2674" spans="1:11" x14ac:dyDescent="0.25">
      <c r="A2674">
        <v>51.724137931000001</v>
      </c>
      <c r="B2674">
        <v>1000000</v>
      </c>
      <c r="C2674">
        <v>100</v>
      </c>
      <c r="D2674" t="s">
        <v>2</v>
      </c>
      <c r="E2674" t="s">
        <v>4</v>
      </c>
      <c r="F2674" t="s">
        <v>1</v>
      </c>
      <c r="G2674" t="s">
        <v>1</v>
      </c>
      <c r="H2674" t="s">
        <v>1</v>
      </c>
      <c r="I2674" t="s">
        <v>1</v>
      </c>
      <c r="J2674" t="s">
        <v>1</v>
      </c>
      <c r="K2674" t="s">
        <v>1</v>
      </c>
    </row>
    <row r="2675" spans="1:11" x14ac:dyDescent="0.25">
      <c r="A2675">
        <v>51.724137931000001</v>
      </c>
      <c r="B2675">
        <v>1000000</v>
      </c>
      <c r="C2675">
        <v>10</v>
      </c>
      <c r="D2675" t="s">
        <v>2</v>
      </c>
      <c r="E2675" t="s">
        <v>4</v>
      </c>
      <c r="F2675" t="s">
        <v>1</v>
      </c>
      <c r="G2675" t="s">
        <v>1</v>
      </c>
      <c r="H2675" t="s">
        <v>1</v>
      </c>
      <c r="I2675" t="s">
        <v>1</v>
      </c>
      <c r="J2675" t="s">
        <v>1</v>
      </c>
      <c r="K2675" t="s">
        <v>1</v>
      </c>
    </row>
    <row r="2676" spans="1:11" x14ac:dyDescent="0.25">
      <c r="A2676">
        <v>51.724137931000001</v>
      </c>
      <c r="B2676">
        <v>1000000</v>
      </c>
      <c r="C2676">
        <v>1</v>
      </c>
      <c r="D2676" t="s">
        <v>2</v>
      </c>
      <c r="E2676" t="s">
        <v>4</v>
      </c>
      <c r="F2676" t="s">
        <v>1</v>
      </c>
      <c r="G2676" t="s">
        <v>1</v>
      </c>
      <c r="H2676" t="s">
        <v>1</v>
      </c>
      <c r="I2676" t="s">
        <v>1</v>
      </c>
      <c r="J2676" t="s">
        <v>1</v>
      </c>
      <c r="K2676" t="s">
        <v>1</v>
      </c>
    </row>
    <row r="2677" spans="1:11" x14ac:dyDescent="0.25">
      <c r="A2677">
        <v>51.724137931000001</v>
      </c>
      <c r="B2677">
        <v>1000000</v>
      </c>
      <c r="C2677">
        <v>0.1</v>
      </c>
      <c r="D2677" t="s">
        <v>2</v>
      </c>
      <c r="E2677" t="s">
        <v>4</v>
      </c>
      <c r="F2677" t="s">
        <v>1</v>
      </c>
      <c r="G2677" t="s">
        <v>1</v>
      </c>
      <c r="H2677" t="s">
        <v>1</v>
      </c>
      <c r="I2677" t="s">
        <v>1</v>
      </c>
      <c r="J2677" t="s">
        <v>1</v>
      </c>
      <c r="K2677" t="s">
        <v>1</v>
      </c>
    </row>
    <row r="2678" spans="1:11" x14ac:dyDescent="0.25">
      <c r="A2678">
        <v>51.724137931000001</v>
      </c>
      <c r="B2678">
        <v>1000000</v>
      </c>
      <c r="C2678">
        <v>0.01</v>
      </c>
      <c r="D2678" t="s">
        <v>2</v>
      </c>
      <c r="E2678" t="s">
        <v>4</v>
      </c>
      <c r="F2678" t="s">
        <v>1</v>
      </c>
      <c r="G2678" t="s">
        <v>1</v>
      </c>
      <c r="H2678" t="s">
        <v>1</v>
      </c>
      <c r="I2678" t="s">
        <v>1</v>
      </c>
      <c r="J2678" t="s">
        <v>1</v>
      </c>
      <c r="K2678" t="s">
        <v>1</v>
      </c>
    </row>
    <row r="2679" spans="1:11" x14ac:dyDescent="0.25">
      <c r="A2679">
        <v>53.448275862099997</v>
      </c>
      <c r="B2679">
        <v>1000000</v>
      </c>
      <c r="C2679">
        <v>1E-3</v>
      </c>
      <c r="D2679" t="s">
        <v>2</v>
      </c>
      <c r="E2679" t="s">
        <v>4</v>
      </c>
      <c r="F2679" t="s">
        <v>1</v>
      </c>
      <c r="G2679" t="s">
        <v>1</v>
      </c>
      <c r="H2679" t="s">
        <v>1</v>
      </c>
      <c r="I2679" t="s">
        <v>1</v>
      </c>
      <c r="J2679" t="s">
        <v>1</v>
      </c>
      <c r="K2679" t="s">
        <v>1</v>
      </c>
    </row>
    <row r="2680" spans="1:11" x14ac:dyDescent="0.25">
      <c r="A2680">
        <v>44.827586206900001</v>
      </c>
      <c r="B2680">
        <v>1000000</v>
      </c>
      <c r="C2680">
        <v>1E-4</v>
      </c>
      <c r="D2680" t="s">
        <v>2</v>
      </c>
      <c r="E2680" t="s">
        <v>4</v>
      </c>
      <c r="F2680" t="s">
        <v>1</v>
      </c>
      <c r="G2680" t="s">
        <v>1</v>
      </c>
      <c r="H2680" t="s">
        <v>1</v>
      </c>
      <c r="I2680" t="s">
        <v>1</v>
      </c>
      <c r="J2680" t="s">
        <v>1</v>
      </c>
      <c r="K2680" t="s">
        <v>1</v>
      </c>
    </row>
    <row r="2681" spans="1:11" x14ac:dyDescent="0.25">
      <c r="A2681">
        <v>56.8965517241</v>
      </c>
      <c r="B2681">
        <v>1000000</v>
      </c>
      <c r="C2681">
        <v>1.0000000000000001E-5</v>
      </c>
      <c r="D2681" t="s">
        <v>2</v>
      </c>
      <c r="E2681" t="s">
        <v>4</v>
      </c>
      <c r="F2681" t="s">
        <v>1</v>
      </c>
      <c r="G2681" t="s">
        <v>1</v>
      </c>
      <c r="H2681" t="s">
        <v>1</v>
      </c>
      <c r="I2681" t="s">
        <v>1</v>
      </c>
      <c r="J2681" t="s">
        <v>1</v>
      </c>
      <c r="K2681" t="s">
        <v>1</v>
      </c>
    </row>
    <row r="2682" spans="1:11" x14ac:dyDescent="0.25">
      <c r="A2682">
        <v>50</v>
      </c>
      <c r="B2682">
        <v>1000000</v>
      </c>
      <c r="C2682">
        <v>9.9999999999999995E-7</v>
      </c>
      <c r="D2682" t="s">
        <v>2</v>
      </c>
      <c r="E2682" t="s">
        <v>4</v>
      </c>
      <c r="F2682" t="s">
        <v>1</v>
      </c>
      <c r="G2682" t="s">
        <v>1</v>
      </c>
      <c r="H2682" t="s">
        <v>1</v>
      </c>
      <c r="I2682" t="s">
        <v>1</v>
      </c>
      <c r="J2682" t="s">
        <v>1</v>
      </c>
      <c r="K2682" t="s">
        <v>1</v>
      </c>
    </row>
    <row r="2683" spans="1:11" x14ac:dyDescent="0.25">
      <c r="A2683">
        <v>50</v>
      </c>
      <c r="B2683">
        <v>1000000</v>
      </c>
      <c r="C2683">
        <v>9.9999999999999995E-8</v>
      </c>
      <c r="D2683" t="s">
        <v>2</v>
      </c>
      <c r="E2683" t="s">
        <v>4</v>
      </c>
      <c r="F2683" t="s">
        <v>1</v>
      </c>
      <c r="G2683" t="s">
        <v>1</v>
      </c>
      <c r="H2683" t="s">
        <v>1</v>
      </c>
      <c r="I2683" t="s">
        <v>1</v>
      </c>
      <c r="J2683" t="s">
        <v>1</v>
      </c>
      <c r="K2683" t="s">
        <v>1</v>
      </c>
    </row>
    <row r="2684" spans="1:11" x14ac:dyDescent="0.25">
      <c r="A2684">
        <v>55.172413793099999</v>
      </c>
      <c r="B2684">
        <v>1000000</v>
      </c>
      <c r="C2684">
        <v>1E-8</v>
      </c>
      <c r="D2684" t="s">
        <v>2</v>
      </c>
      <c r="E2684" t="s">
        <v>4</v>
      </c>
      <c r="F2684" t="s">
        <v>1</v>
      </c>
      <c r="G2684" t="s">
        <v>1</v>
      </c>
      <c r="H2684" t="s">
        <v>1</v>
      </c>
      <c r="I2684" t="s">
        <v>1</v>
      </c>
      <c r="J2684" t="s">
        <v>1</v>
      </c>
      <c r="K2684" t="s">
        <v>1</v>
      </c>
    </row>
    <row r="2685" spans="1:11" x14ac:dyDescent="0.25">
      <c r="A2685">
        <v>51.724137931000001</v>
      </c>
      <c r="B2685">
        <v>1000000</v>
      </c>
      <c r="C2685">
        <v>1.0000000000000001E-9</v>
      </c>
      <c r="D2685" t="s">
        <v>2</v>
      </c>
      <c r="E2685" t="s">
        <v>4</v>
      </c>
      <c r="F2685" t="s">
        <v>1</v>
      </c>
      <c r="G2685" t="s">
        <v>1</v>
      </c>
      <c r="H2685" t="s">
        <v>1</v>
      </c>
      <c r="I2685" t="s">
        <v>1</v>
      </c>
      <c r="J2685" t="s">
        <v>1</v>
      </c>
      <c r="K2685" t="s">
        <v>1</v>
      </c>
    </row>
    <row r="2686" spans="1:11" x14ac:dyDescent="0.25">
      <c r="A2686">
        <v>51.724137931000001</v>
      </c>
      <c r="B2686">
        <v>1000000</v>
      </c>
      <c r="C2686">
        <v>1E-10</v>
      </c>
      <c r="D2686" t="s">
        <v>2</v>
      </c>
      <c r="E2686" t="s">
        <v>4</v>
      </c>
      <c r="F2686" t="s">
        <v>1</v>
      </c>
      <c r="G2686" t="s">
        <v>1</v>
      </c>
      <c r="H2686" t="s">
        <v>1</v>
      </c>
      <c r="I2686" t="s">
        <v>1</v>
      </c>
      <c r="J2686" t="s">
        <v>1</v>
      </c>
      <c r="K2686" t="s">
        <v>1</v>
      </c>
    </row>
    <row r="2687" spans="1:11" x14ac:dyDescent="0.25">
      <c r="A2687">
        <v>51.724137931000001</v>
      </c>
      <c r="B2687">
        <v>1000000</v>
      </c>
      <c r="C2687">
        <v>9.9999999999999994E-12</v>
      </c>
      <c r="D2687" t="s">
        <v>2</v>
      </c>
      <c r="E2687" t="s">
        <v>4</v>
      </c>
      <c r="F2687" t="s">
        <v>1</v>
      </c>
      <c r="G2687" t="s">
        <v>1</v>
      </c>
      <c r="H2687" t="s">
        <v>1</v>
      </c>
      <c r="I2687" t="s">
        <v>1</v>
      </c>
      <c r="J2687" t="s">
        <v>1</v>
      </c>
      <c r="K2687" t="s">
        <v>1</v>
      </c>
    </row>
    <row r="2688" spans="1:11" x14ac:dyDescent="0.25">
      <c r="A2688">
        <v>51.724137931000001</v>
      </c>
      <c r="B2688">
        <v>1000000</v>
      </c>
      <c r="C2688">
        <v>9.9999999999999998E-13</v>
      </c>
      <c r="D2688" t="s">
        <v>2</v>
      </c>
      <c r="E2688" t="s">
        <v>4</v>
      </c>
      <c r="F2688" t="s">
        <v>1</v>
      </c>
      <c r="G2688" t="s">
        <v>1</v>
      </c>
      <c r="H2688" t="s">
        <v>1</v>
      </c>
      <c r="I2688" t="s">
        <v>1</v>
      </c>
      <c r="J2688" t="s">
        <v>1</v>
      </c>
      <c r="K2688" t="s">
        <v>1</v>
      </c>
    </row>
    <row r="2689" spans="1:11" x14ac:dyDescent="0.25">
      <c r="A2689">
        <v>51.724137931000001</v>
      </c>
      <c r="B2689">
        <v>10000000</v>
      </c>
      <c r="C2689">
        <v>1000</v>
      </c>
      <c r="D2689" t="s">
        <v>2</v>
      </c>
      <c r="E2689" t="s">
        <v>4</v>
      </c>
      <c r="F2689" t="s">
        <v>1</v>
      </c>
      <c r="G2689" t="s">
        <v>1</v>
      </c>
      <c r="H2689" t="s">
        <v>1</v>
      </c>
      <c r="I2689" t="s">
        <v>1</v>
      </c>
      <c r="J2689" t="s">
        <v>1</v>
      </c>
      <c r="K2689" t="s">
        <v>1</v>
      </c>
    </row>
    <row r="2690" spans="1:11" x14ac:dyDescent="0.25">
      <c r="A2690">
        <v>51.724137931000001</v>
      </c>
      <c r="B2690">
        <v>10000000</v>
      </c>
      <c r="C2690">
        <v>100</v>
      </c>
      <c r="D2690" t="s">
        <v>2</v>
      </c>
      <c r="E2690" t="s">
        <v>4</v>
      </c>
      <c r="F2690" t="s">
        <v>1</v>
      </c>
      <c r="G2690" t="s">
        <v>1</v>
      </c>
      <c r="H2690" t="s">
        <v>1</v>
      </c>
      <c r="I2690" t="s">
        <v>1</v>
      </c>
      <c r="J2690" t="s">
        <v>1</v>
      </c>
      <c r="K2690" t="s">
        <v>1</v>
      </c>
    </row>
    <row r="2691" spans="1:11" x14ac:dyDescent="0.25">
      <c r="A2691">
        <v>51.724137931000001</v>
      </c>
      <c r="B2691">
        <v>10000000</v>
      </c>
      <c r="C2691">
        <v>10</v>
      </c>
      <c r="D2691" t="s">
        <v>2</v>
      </c>
      <c r="E2691" t="s">
        <v>4</v>
      </c>
      <c r="F2691" t="s">
        <v>1</v>
      </c>
      <c r="G2691" t="s">
        <v>1</v>
      </c>
      <c r="H2691" t="s">
        <v>1</v>
      </c>
      <c r="I2691" t="s">
        <v>1</v>
      </c>
      <c r="J2691" t="s">
        <v>1</v>
      </c>
      <c r="K2691" t="s">
        <v>1</v>
      </c>
    </row>
    <row r="2692" spans="1:11" x14ac:dyDescent="0.25">
      <c r="A2692">
        <v>51.724137931000001</v>
      </c>
      <c r="B2692">
        <v>10000000</v>
      </c>
      <c r="C2692">
        <v>1</v>
      </c>
      <c r="D2692" t="s">
        <v>2</v>
      </c>
      <c r="E2692" t="s">
        <v>4</v>
      </c>
      <c r="F2692" t="s">
        <v>1</v>
      </c>
      <c r="G2692" t="s">
        <v>1</v>
      </c>
      <c r="H2692" t="s">
        <v>1</v>
      </c>
      <c r="I2692" t="s">
        <v>1</v>
      </c>
      <c r="J2692" t="s">
        <v>1</v>
      </c>
      <c r="K2692" t="s">
        <v>1</v>
      </c>
    </row>
    <row r="2693" spans="1:11" x14ac:dyDescent="0.25">
      <c r="A2693">
        <v>51.724137931000001</v>
      </c>
      <c r="B2693">
        <v>10000000</v>
      </c>
      <c r="C2693">
        <v>0.1</v>
      </c>
      <c r="D2693" t="s">
        <v>2</v>
      </c>
      <c r="E2693" t="s">
        <v>4</v>
      </c>
      <c r="F2693" t="s">
        <v>1</v>
      </c>
      <c r="G2693" t="s">
        <v>1</v>
      </c>
      <c r="H2693" t="s">
        <v>1</v>
      </c>
      <c r="I2693" t="s">
        <v>1</v>
      </c>
      <c r="J2693" t="s">
        <v>1</v>
      </c>
      <c r="K2693" t="s">
        <v>1</v>
      </c>
    </row>
    <row r="2694" spans="1:11" x14ac:dyDescent="0.25">
      <c r="A2694">
        <v>51.724137931000001</v>
      </c>
      <c r="B2694">
        <v>10000000</v>
      </c>
      <c r="C2694">
        <v>0.01</v>
      </c>
      <c r="D2694" t="s">
        <v>2</v>
      </c>
      <c r="E2694" t="s">
        <v>4</v>
      </c>
      <c r="F2694" t="s">
        <v>1</v>
      </c>
      <c r="G2694" t="s">
        <v>1</v>
      </c>
      <c r="H2694" t="s">
        <v>1</v>
      </c>
      <c r="I2694" t="s">
        <v>1</v>
      </c>
      <c r="J2694" t="s">
        <v>1</v>
      </c>
      <c r="K2694" t="s">
        <v>1</v>
      </c>
    </row>
    <row r="2695" spans="1:11" x14ac:dyDescent="0.25">
      <c r="A2695">
        <v>53.448275862099997</v>
      </c>
      <c r="B2695">
        <v>10000000</v>
      </c>
      <c r="C2695">
        <v>1E-3</v>
      </c>
      <c r="D2695" t="s">
        <v>2</v>
      </c>
      <c r="E2695" t="s">
        <v>4</v>
      </c>
      <c r="F2695" t="s">
        <v>1</v>
      </c>
      <c r="G2695" t="s">
        <v>1</v>
      </c>
      <c r="H2695" t="s">
        <v>1</v>
      </c>
      <c r="I2695" t="s">
        <v>1</v>
      </c>
      <c r="J2695" t="s">
        <v>1</v>
      </c>
      <c r="K2695" t="s">
        <v>1</v>
      </c>
    </row>
    <row r="2696" spans="1:11" x14ac:dyDescent="0.25">
      <c r="A2696">
        <v>44.827586206900001</v>
      </c>
      <c r="B2696">
        <v>10000000</v>
      </c>
      <c r="C2696">
        <v>1E-4</v>
      </c>
      <c r="D2696" t="s">
        <v>2</v>
      </c>
      <c r="E2696" t="s">
        <v>4</v>
      </c>
      <c r="F2696" t="s">
        <v>1</v>
      </c>
      <c r="G2696" t="s">
        <v>1</v>
      </c>
      <c r="H2696" t="s">
        <v>1</v>
      </c>
      <c r="I2696" t="s">
        <v>1</v>
      </c>
      <c r="J2696" t="s">
        <v>1</v>
      </c>
      <c r="K2696" t="s">
        <v>1</v>
      </c>
    </row>
    <row r="2697" spans="1:11" x14ac:dyDescent="0.25">
      <c r="A2697">
        <v>51.724137931000001</v>
      </c>
      <c r="B2697">
        <v>10000000</v>
      </c>
      <c r="C2697">
        <v>1.0000000000000001E-5</v>
      </c>
      <c r="D2697" t="s">
        <v>2</v>
      </c>
      <c r="E2697" t="s">
        <v>4</v>
      </c>
      <c r="F2697" t="s">
        <v>1</v>
      </c>
      <c r="G2697" t="s">
        <v>1</v>
      </c>
      <c r="H2697" t="s">
        <v>1</v>
      </c>
      <c r="I2697" t="s">
        <v>1</v>
      </c>
      <c r="J2697" t="s">
        <v>1</v>
      </c>
      <c r="K2697" t="s">
        <v>1</v>
      </c>
    </row>
    <row r="2698" spans="1:11" x14ac:dyDescent="0.25">
      <c r="A2698">
        <v>50</v>
      </c>
      <c r="B2698">
        <v>10000000</v>
      </c>
      <c r="C2698">
        <v>9.9999999999999995E-7</v>
      </c>
      <c r="D2698" t="s">
        <v>2</v>
      </c>
      <c r="E2698" t="s">
        <v>4</v>
      </c>
      <c r="F2698" t="s">
        <v>1</v>
      </c>
      <c r="G2698" t="s">
        <v>1</v>
      </c>
      <c r="H2698" t="s">
        <v>1</v>
      </c>
      <c r="I2698" t="s">
        <v>1</v>
      </c>
      <c r="J2698" t="s">
        <v>1</v>
      </c>
      <c r="K2698" t="s">
        <v>1</v>
      </c>
    </row>
    <row r="2699" spans="1:11" x14ac:dyDescent="0.25">
      <c r="A2699">
        <v>50</v>
      </c>
      <c r="B2699">
        <v>10000000</v>
      </c>
      <c r="C2699">
        <v>9.9999999999999995E-8</v>
      </c>
      <c r="D2699" t="s">
        <v>2</v>
      </c>
      <c r="E2699" t="s">
        <v>4</v>
      </c>
      <c r="F2699" t="s">
        <v>1</v>
      </c>
      <c r="G2699" t="s">
        <v>1</v>
      </c>
      <c r="H2699" t="s">
        <v>1</v>
      </c>
      <c r="I2699" t="s">
        <v>1</v>
      </c>
      <c r="J2699" t="s">
        <v>1</v>
      </c>
      <c r="K2699" t="s">
        <v>1</v>
      </c>
    </row>
    <row r="2700" spans="1:11" x14ac:dyDescent="0.25">
      <c r="A2700">
        <v>50</v>
      </c>
      <c r="B2700">
        <v>10000000</v>
      </c>
      <c r="C2700">
        <v>1E-8</v>
      </c>
      <c r="D2700" t="s">
        <v>2</v>
      </c>
      <c r="E2700" t="s">
        <v>4</v>
      </c>
      <c r="F2700" t="s">
        <v>1</v>
      </c>
      <c r="G2700" t="s">
        <v>1</v>
      </c>
      <c r="H2700" t="s">
        <v>1</v>
      </c>
      <c r="I2700" t="s">
        <v>1</v>
      </c>
      <c r="J2700" t="s">
        <v>1</v>
      </c>
      <c r="K2700" t="s">
        <v>1</v>
      </c>
    </row>
    <row r="2701" spans="1:11" x14ac:dyDescent="0.25">
      <c r="A2701">
        <v>55.172413793099999</v>
      </c>
      <c r="B2701">
        <v>10000000</v>
      </c>
      <c r="C2701">
        <v>1.0000000000000001E-9</v>
      </c>
      <c r="D2701" t="s">
        <v>2</v>
      </c>
      <c r="E2701" t="s">
        <v>4</v>
      </c>
      <c r="F2701" t="s">
        <v>1</v>
      </c>
      <c r="G2701" t="s">
        <v>1</v>
      </c>
      <c r="H2701" t="s">
        <v>1</v>
      </c>
      <c r="I2701" t="s">
        <v>1</v>
      </c>
      <c r="J2701" t="s">
        <v>1</v>
      </c>
      <c r="K2701" t="s">
        <v>1</v>
      </c>
    </row>
    <row r="2702" spans="1:11" x14ac:dyDescent="0.25">
      <c r="A2702">
        <v>51.724137931000001</v>
      </c>
      <c r="B2702">
        <v>10000000</v>
      </c>
      <c r="C2702">
        <v>1E-10</v>
      </c>
      <c r="D2702" t="s">
        <v>2</v>
      </c>
      <c r="E2702" t="s">
        <v>4</v>
      </c>
      <c r="F2702" t="s">
        <v>1</v>
      </c>
      <c r="G2702" t="s">
        <v>1</v>
      </c>
      <c r="H2702" t="s">
        <v>1</v>
      </c>
      <c r="I2702" t="s">
        <v>1</v>
      </c>
      <c r="J2702" t="s">
        <v>1</v>
      </c>
      <c r="K2702" t="s">
        <v>1</v>
      </c>
    </row>
    <row r="2703" spans="1:11" x14ac:dyDescent="0.25">
      <c r="A2703">
        <v>51.724137931000001</v>
      </c>
      <c r="B2703">
        <v>10000000</v>
      </c>
      <c r="C2703">
        <v>9.9999999999999994E-12</v>
      </c>
      <c r="D2703" t="s">
        <v>2</v>
      </c>
      <c r="E2703" t="s">
        <v>4</v>
      </c>
      <c r="F2703" t="s">
        <v>1</v>
      </c>
      <c r="G2703" t="s">
        <v>1</v>
      </c>
      <c r="H2703" t="s">
        <v>1</v>
      </c>
      <c r="I2703" t="s">
        <v>1</v>
      </c>
      <c r="J2703" t="s">
        <v>1</v>
      </c>
      <c r="K2703" t="s">
        <v>1</v>
      </c>
    </row>
    <row r="2704" spans="1:11" x14ac:dyDescent="0.25">
      <c r="A2704">
        <v>51.724137931000001</v>
      </c>
      <c r="B2704">
        <v>10000000</v>
      </c>
      <c r="C2704">
        <v>9.9999999999999998E-13</v>
      </c>
      <c r="D2704" t="s">
        <v>2</v>
      </c>
      <c r="E2704" t="s">
        <v>4</v>
      </c>
      <c r="F2704" t="s">
        <v>1</v>
      </c>
      <c r="G2704" t="s">
        <v>1</v>
      </c>
      <c r="H2704" t="s">
        <v>1</v>
      </c>
      <c r="I2704" t="s">
        <v>1</v>
      </c>
      <c r="J2704" t="s">
        <v>1</v>
      </c>
      <c r="K2704" t="s">
        <v>1</v>
      </c>
    </row>
    <row r="2705" spans="1:11" x14ac:dyDescent="0.25">
      <c r="A2705">
        <v>51.724137931000001</v>
      </c>
      <c r="B2705">
        <v>1.0000000000000001E-5</v>
      </c>
      <c r="C2705">
        <v>1000</v>
      </c>
      <c r="D2705" t="s">
        <v>3</v>
      </c>
      <c r="E2705" t="s">
        <v>4</v>
      </c>
      <c r="F2705" t="s">
        <v>1</v>
      </c>
      <c r="G2705" t="s">
        <v>1</v>
      </c>
      <c r="H2705" t="s">
        <v>1</v>
      </c>
      <c r="I2705" t="s">
        <v>1</v>
      </c>
      <c r="J2705" t="s">
        <v>1</v>
      </c>
      <c r="K2705" t="s">
        <v>1</v>
      </c>
    </row>
    <row r="2706" spans="1:11" x14ac:dyDescent="0.25">
      <c r="A2706">
        <v>51.724137931000001</v>
      </c>
      <c r="B2706">
        <v>1.0000000000000001E-5</v>
      </c>
      <c r="C2706">
        <v>100</v>
      </c>
      <c r="D2706" t="s">
        <v>3</v>
      </c>
      <c r="E2706" t="s">
        <v>4</v>
      </c>
      <c r="F2706" t="s">
        <v>1</v>
      </c>
      <c r="G2706" t="s">
        <v>1</v>
      </c>
      <c r="H2706" t="s">
        <v>1</v>
      </c>
      <c r="I2706" t="s">
        <v>1</v>
      </c>
      <c r="J2706" t="s">
        <v>1</v>
      </c>
      <c r="K2706" t="s">
        <v>1</v>
      </c>
    </row>
    <row r="2707" spans="1:11" x14ac:dyDescent="0.25">
      <c r="A2707">
        <v>51.724137931000001</v>
      </c>
      <c r="B2707">
        <v>1.0000000000000001E-5</v>
      </c>
      <c r="C2707">
        <v>10</v>
      </c>
      <c r="D2707" t="s">
        <v>3</v>
      </c>
      <c r="E2707" t="s">
        <v>4</v>
      </c>
      <c r="F2707" t="s">
        <v>1</v>
      </c>
      <c r="G2707" t="s">
        <v>1</v>
      </c>
      <c r="H2707" t="s">
        <v>1</v>
      </c>
      <c r="I2707" t="s">
        <v>1</v>
      </c>
      <c r="J2707" t="s">
        <v>1</v>
      </c>
      <c r="K2707" t="s">
        <v>1</v>
      </c>
    </row>
    <row r="2708" spans="1:11" x14ac:dyDescent="0.25">
      <c r="A2708">
        <v>51.724137931000001</v>
      </c>
      <c r="B2708">
        <v>1.0000000000000001E-5</v>
      </c>
      <c r="C2708">
        <v>1</v>
      </c>
      <c r="D2708" t="s">
        <v>3</v>
      </c>
      <c r="E2708" t="s">
        <v>4</v>
      </c>
      <c r="F2708" t="s">
        <v>1</v>
      </c>
      <c r="G2708" t="s">
        <v>1</v>
      </c>
      <c r="H2708" t="s">
        <v>1</v>
      </c>
      <c r="I2708" t="s">
        <v>1</v>
      </c>
      <c r="J2708" t="s">
        <v>1</v>
      </c>
      <c r="K2708" t="s">
        <v>1</v>
      </c>
    </row>
    <row r="2709" spans="1:11" x14ac:dyDescent="0.25">
      <c r="A2709">
        <v>51.724137931000001</v>
      </c>
      <c r="B2709">
        <v>1.0000000000000001E-5</v>
      </c>
      <c r="C2709">
        <v>0.1</v>
      </c>
      <c r="D2709" t="s">
        <v>3</v>
      </c>
      <c r="E2709" t="s">
        <v>4</v>
      </c>
      <c r="F2709" t="s">
        <v>1</v>
      </c>
      <c r="G2709" t="s">
        <v>1</v>
      </c>
      <c r="H2709" t="s">
        <v>1</v>
      </c>
      <c r="I2709" t="s">
        <v>1</v>
      </c>
      <c r="J2709" t="s">
        <v>1</v>
      </c>
      <c r="K2709" t="s">
        <v>1</v>
      </c>
    </row>
    <row r="2710" spans="1:11" x14ac:dyDescent="0.25">
      <c r="A2710">
        <v>51.724137931000001</v>
      </c>
      <c r="B2710">
        <v>1.0000000000000001E-5</v>
      </c>
      <c r="C2710">
        <v>0.01</v>
      </c>
      <c r="D2710" t="s">
        <v>3</v>
      </c>
      <c r="E2710" t="s">
        <v>4</v>
      </c>
      <c r="F2710" t="s">
        <v>1</v>
      </c>
      <c r="G2710" t="s">
        <v>1</v>
      </c>
      <c r="H2710" t="s">
        <v>1</v>
      </c>
      <c r="I2710" t="s">
        <v>1</v>
      </c>
      <c r="J2710" t="s">
        <v>1</v>
      </c>
      <c r="K2710" t="s">
        <v>1</v>
      </c>
    </row>
    <row r="2711" spans="1:11" x14ac:dyDescent="0.25">
      <c r="A2711">
        <v>51.724137931000001</v>
      </c>
      <c r="B2711">
        <v>1.0000000000000001E-5</v>
      </c>
      <c r="C2711">
        <v>1E-3</v>
      </c>
      <c r="D2711" t="s">
        <v>3</v>
      </c>
      <c r="E2711" t="s">
        <v>4</v>
      </c>
      <c r="F2711" t="s">
        <v>1</v>
      </c>
      <c r="G2711" t="s">
        <v>1</v>
      </c>
      <c r="H2711" t="s">
        <v>1</v>
      </c>
      <c r="I2711" t="s">
        <v>1</v>
      </c>
      <c r="J2711" t="s">
        <v>1</v>
      </c>
      <c r="K2711" t="s">
        <v>1</v>
      </c>
    </row>
    <row r="2712" spans="1:11" x14ac:dyDescent="0.25">
      <c r="A2712">
        <v>51.724137931000001</v>
      </c>
      <c r="B2712">
        <v>1.0000000000000001E-5</v>
      </c>
      <c r="C2712">
        <v>1E-4</v>
      </c>
      <c r="D2712" t="s">
        <v>3</v>
      </c>
      <c r="E2712" t="s">
        <v>4</v>
      </c>
      <c r="F2712" t="s">
        <v>1</v>
      </c>
      <c r="G2712" t="s">
        <v>1</v>
      </c>
      <c r="H2712" t="s">
        <v>1</v>
      </c>
      <c r="I2712" t="s">
        <v>1</v>
      </c>
      <c r="J2712" t="s">
        <v>1</v>
      </c>
      <c r="K2712" t="s">
        <v>1</v>
      </c>
    </row>
    <row r="2713" spans="1:11" x14ac:dyDescent="0.25">
      <c r="A2713">
        <v>51.724137931000001</v>
      </c>
      <c r="B2713">
        <v>1.0000000000000001E-5</v>
      </c>
      <c r="C2713">
        <v>1.0000000000000001E-5</v>
      </c>
      <c r="D2713" t="s">
        <v>3</v>
      </c>
      <c r="E2713" t="s">
        <v>4</v>
      </c>
      <c r="F2713" t="s">
        <v>1</v>
      </c>
      <c r="G2713" t="s">
        <v>1</v>
      </c>
      <c r="H2713" t="s">
        <v>1</v>
      </c>
      <c r="I2713" t="s">
        <v>1</v>
      </c>
      <c r="J2713" t="s">
        <v>1</v>
      </c>
      <c r="K2713" t="s">
        <v>1</v>
      </c>
    </row>
    <row r="2714" spans="1:11" x14ac:dyDescent="0.25">
      <c r="A2714">
        <v>51.724137931000001</v>
      </c>
      <c r="B2714">
        <v>1.0000000000000001E-5</v>
      </c>
      <c r="C2714">
        <v>9.9999999999999995E-7</v>
      </c>
      <c r="D2714" t="s">
        <v>3</v>
      </c>
      <c r="E2714" t="s">
        <v>4</v>
      </c>
      <c r="F2714" t="s">
        <v>1</v>
      </c>
      <c r="G2714" t="s">
        <v>1</v>
      </c>
      <c r="H2714" t="s">
        <v>1</v>
      </c>
      <c r="I2714" t="s">
        <v>1</v>
      </c>
      <c r="J2714" t="s">
        <v>1</v>
      </c>
      <c r="K2714" t="s">
        <v>1</v>
      </c>
    </row>
    <row r="2715" spans="1:11" x14ac:dyDescent="0.25">
      <c r="A2715">
        <v>51.724137931000001</v>
      </c>
      <c r="B2715">
        <v>1.0000000000000001E-5</v>
      </c>
      <c r="C2715">
        <v>9.9999999999999995E-8</v>
      </c>
      <c r="D2715" t="s">
        <v>3</v>
      </c>
      <c r="E2715" t="s">
        <v>4</v>
      </c>
      <c r="F2715" t="s">
        <v>1</v>
      </c>
      <c r="G2715" t="s">
        <v>1</v>
      </c>
      <c r="H2715" t="s">
        <v>1</v>
      </c>
      <c r="I2715" t="s">
        <v>1</v>
      </c>
      <c r="J2715" t="s">
        <v>1</v>
      </c>
      <c r="K2715" t="s">
        <v>1</v>
      </c>
    </row>
    <row r="2716" spans="1:11" x14ac:dyDescent="0.25">
      <c r="A2716">
        <v>51.724137931000001</v>
      </c>
      <c r="B2716">
        <v>1.0000000000000001E-5</v>
      </c>
      <c r="C2716">
        <v>1E-8</v>
      </c>
      <c r="D2716" t="s">
        <v>3</v>
      </c>
      <c r="E2716" t="s">
        <v>4</v>
      </c>
      <c r="F2716" t="s">
        <v>1</v>
      </c>
      <c r="G2716" t="s">
        <v>1</v>
      </c>
      <c r="H2716" t="s">
        <v>1</v>
      </c>
      <c r="I2716" t="s">
        <v>1</v>
      </c>
      <c r="J2716" t="s">
        <v>1</v>
      </c>
      <c r="K2716" t="s">
        <v>1</v>
      </c>
    </row>
    <row r="2717" spans="1:11" x14ac:dyDescent="0.25">
      <c r="A2717">
        <v>51.724137931000001</v>
      </c>
      <c r="B2717">
        <v>1.0000000000000001E-5</v>
      </c>
      <c r="C2717">
        <v>1.0000000000000001E-9</v>
      </c>
      <c r="D2717" t="s">
        <v>3</v>
      </c>
      <c r="E2717" t="s">
        <v>4</v>
      </c>
      <c r="F2717" t="s">
        <v>1</v>
      </c>
      <c r="G2717" t="s">
        <v>1</v>
      </c>
      <c r="H2717" t="s">
        <v>1</v>
      </c>
      <c r="I2717" t="s">
        <v>1</v>
      </c>
      <c r="J2717" t="s">
        <v>1</v>
      </c>
      <c r="K2717" t="s">
        <v>1</v>
      </c>
    </row>
    <row r="2718" spans="1:11" x14ac:dyDescent="0.25">
      <c r="A2718">
        <v>51.724137931000001</v>
      </c>
      <c r="B2718">
        <v>1.0000000000000001E-5</v>
      </c>
      <c r="C2718">
        <v>1E-10</v>
      </c>
      <c r="D2718" t="s">
        <v>3</v>
      </c>
      <c r="E2718" t="s">
        <v>4</v>
      </c>
      <c r="F2718" t="s">
        <v>1</v>
      </c>
      <c r="G2718" t="s">
        <v>1</v>
      </c>
      <c r="H2718" t="s">
        <v>1</v>
      </c>
      <c r="I2718" t="s">
        <v>1</v>
      </c>
      <c r="J2718" t="s">
        <v>1</v>
      </c>
      <c r="K2718" t="s">
        <v>1</v>
      </c>
    </row>
    <row r="2719" spans="1:11" x14ac:dyDescent="0.25">
      <c r="A2719">
        <v>51.724137931000001</v>
      </c>
      <c r="B2719">
        <v>1.0000000000000001E-5</v>
      </c>
      <c r="C2719">
        <v>9.9999999999999994E-12</v>
      </c>
      <c r="D2719" t="s">
        <v>3</v>
      </c>
      <c r="E2719" t="s">
        <v>4</v>
      </c>
      <c r="F2719" t="s">
        <v>1</v>
      </c>
      <c r="G2719" t="s">
        <v>1</v>
      </c>
      <c r="H2719" t="s">
        <v>1</v>
      </c>
      <c r="I2719" t="s">
        <v>1</v>
      </c>
      <c r="J2719" t="s">
        <v>1</v>
      </c>
      <c r="K2719" t="s">
        <v>1</v>
      </c>
    </row>
    <row r="2720" spans="1:11" x14ac:dyDescent="0.25">
      <c r="A2720">
        <v>51.724137931000001</v>
      </c>
      <c r="B2720">
        <v>1.0000000000000001E-5</v>
      </c>
      <c r="C2720">
        <v>9.9999999999999998E-13</v>
      </c>
      <c r="D2720" t="s">
        <v>3</v>
      </c>
      <c r="E2720" t="s">
        <v>4</v>
      </c>
      <c r="F2720" t="s">
        <v>1</v>
      </c>
      <c r="G2720" t="s">
        <v>1</v>
      </c>
      <c r="H2720" t="s">
        <v>1</v>
      </c>
      <c r="I2720" t="s">
        <v>1</v>
      </c>
      <c r="J2720" t="s">
        <v>1</v>
      </c>
      <c r="K2720" t="s">
        <v>1</v>
      </c>
    </row>
    <row r="2721" spans="1:11" x14ac:dyDescent="0.25">
      <c r="A2721">
        <v>51.724137931000001</v>
      </c>
      <c r="B2721">
        <v>1E-4</v>
      </c>
      <c r="C2721">
        <v>1000</v>
      </c>
      <c r="D2721" t="s">
        <v>3</v>
      </c>
      <c r="E2721" t="s">
        <v>4</v>
      </c>
      <c r="F2721" t="s">
        <v>1</v>
      </c>
      <c r="G2721" t="s">
        <v>1</v>
      </c>
      <c r="H2721" t="s">
        <v>1</v>
      </c>
      <c r="I2721" t="s">
        <v>1</v>
      </c>
      <c r="J2721" t="s">
        <v>1</v>
      </c>
      <c r="K2721" t="s">
        <v>1</v>
      </c>
    </row>
    <row r="2722" spans="1:11" x14ac:dyDescent="0.25">
      <c r="A2722">
        <v>51.724137931000001</v>
      </c>
      <c r="B2722">
        <v>1E-4</v>
      </c>
      <c r="C2722">
        <v>100</v>
      </c>
      <c r="D2722" t="s">
        <v>3</v>
      </c>
      <c r="E2722" t="s">
        <v>4</v>
      </c>
      <c r="F2722" t="s">
        <v>1</v>
      </c>
      <c r="G2722" t="s">
        <v>1</v>
      </c>
      <c r="H2722" t="s">
        <v>1</v>
      </c>
      <c r="I2722" t="s">
        <v>1</v>
      </c>
      <c r="J2722" t="s">
        <v>1</v>
      </c>
      <c r="K2722" t="s">
        <v>1</v>
      </c>
    </row>
    <row r="2723" spans="1:11" x14ac:dyDescent="0.25">
      <c r="A2723">
        <v>51.724137931000001</v>
      </c>
      <c r="B2723">
        <v>1E-4</v>
      </c>
      <c r="C2723">
        <v>10</v>
      </c>
      <c r="D2723" t="s">
        <v>3</v>
      </c>
      <c r="E2723" t="s">
        <v>4</v>
      </c>
      <c r="F2723" t="s">
        <v>1</v>
      </c>
      <c r="G2723" t="s">
        <v>1</v>
      </c>
      <c r="H2723" t="s">
        <v>1</v>
      </c>
      <c r="I2723" t="s">
        <v>1</v>
      </c>
      <c r="J2723" t="s">
        <v>1</v>
      </c>
      <c r="K2723" t="s">
        <v>1</v>
      </c>
    </row>
    <row r="2724" spans="1:11" x14ac:dyDescent="0.25">
      <c r="A2724">
        <v>51.724137931000001</v>
      </c>
      <c r="B2724">
        <v>1E-4</v>
      </c>
      <c r="C2724">
        <v>1</v>
      </c>
      <c r="D2724" t="s">
        <v>3</v>
      </c>
      <c r="E2724" t="s">
        <v>4</v>
      </c>
      <c r="F2724" t="s">
        <v>1</v>
      </c>
      <c r="G2724" t="s">
        <v>1</v>
      </c>
      <c r="H2724" t="s">
        <v>1</v>
      </c>
      <c r="I2724" t="s">
        <v>1</v>
      </c>
      <c r="J2724" t="s">
        <v>1</v>
      </c>
      <c r="K2724" t="s">
        <v>1</v>
      </c>
    </row>
    <row r="2725" spans="1:11" x14ac:dyDescent="0.25">
      <c r="A2725">
        <v>51.724137931000001</v>
      </c>
      <c r="B2725">
        <v>1E-4</v>
      </c>
      <c r="C2725">
        <v>0.1</v>
      </c>
      <c r="D2725" t="s">
        <v>3</v>
      </c>
      <c r="E2725" t="s">
        <v>4</v>
      </c>
      <c r="F2725" t="s">
        <v>1</v>
      </c>
      <c r="G2725" t="s">
        <v>1</v>
      </c>
      <c r="H2725" t="s">
        <v>1</v>
      </c>
      <c r="I2725" t="s">
        <v>1</v>
      </c>
      <c r="J2725" t="s">
        <v>1</v>
      </c>
      <c r="K2725" t="s">
        <v>1</v>
      </c>
    </row>
    <row r="2726" spans="1:11" x14ac:dyDescent="0.25">
      <c r="A2726">
        <v>51.724137931000001</v>
      </c>
      <c r="B2726">
        <v>1E-4</v>
      </c>
      <c r="C2726">
        <v>0.01</v>
      </c>
      <c r="D2726" t="s">
        <v>3</v>
      </c>
      <c r="E2726" t="s">
        <v>4</v>
      </c>
      <c r="F2726" t="s">
        <v>1</v>
      </c>
      <c r="G2726" t="s">
        <v>1</v>
      </c>
      <c r="H2726" t="s">
        <v>1</v>
      </c>
      <c r="I2726" t="s">
        <v>1</v>
      </c>
      <c r="J2726" t="s">
        <v>1</v>
      </c>
      <c r="K2726" t="s">
        <v>1</v>
      </c>
    </row>
    <row r="2727" spans="1:11" x14ac:dyDescent="0.25">
      <c r="A2727">
        <v>51.724137931000001</v>
      </c>
      <c r="B2727">
        <v>1E-4</v>
      </c>
      <c r="C2727">
        <v>1E-3</v>
      </c>
      <c r="D2727" t="s">
        <v>3</v>
      </c>
      <c r="E2727" t="s">
        <v>4</v>
      </c>
      <c r="F2727" t="s">
        <v>1</v>
      </c>
      <c r="G2727" t="s">
        <v>1</v>
      </c>
      <c r="H2727" t="s">
        <v>1</v>
      </c>
      <c r="I2727" t="s">
        <v>1</v>
      </c>
      <c r="J2727" t="s">
        <v>1</v>
      </c>
      <c r="K2727" t="s">
        <v>1</v>
      </c>
    </row>
    <row r="2728" spans="1:11" x14ac:dyDescent="0.25">
      <c r="A2728">
        <v>51.724137931000001</v>
      </c>
      <c r="B2728">
        <v>1E-4</v>
      </c>
      <c r="C2728">
        <v>1E-4</v>
      </c>
      <c r="D2728" t="s">
        <v>3</v>
      </c>
      <c r="E2728" t="s">
        <v>4</v>
      </c>
      <c r="F2728" t="s">
        <v>1</v>
      </c>
      <c r="G2728" t="s">
        <v>1</v>
      </c>
      <c r="H2728" t="s">
        <v>1</v>
      </c>
      <c r="I2728" t="s">
        <v>1</v>
      </c>
      <c r="J2728" t="s">
        <v>1</v>
      </c>
      <c r="K2728" t="s">
        <v>1</v>
      </c>
    </row>
    <row r="2729" spans="1:11" x14ac:dyDescent="0.25">
      <c r="A2729">
        <v>51.724137931000001</v>
      </c>
      <c r="B2729">
        <v>1E-4</v>
      </c>
      <c r="C2729">
        <v>1.0000000000000001E-5</v>
      </c>
      <c r="D2729" t="s">
        <v>3</v>
      </c>
      <c r="E2729" t="s">
        <v>4</v>
      </c>
      <c r="F2729" t="s">
        <v>1</v>
      </c>
      <c r="G2729" t="s">
        <v>1</v>
      </c>
      <c r="H2729" t="s">
        <v>1</v>
      </c>
      <c r="I2729" t="s">
        <v>1</v>
      </c>
      <c r="J2729" t="s">
        <v>1</v>
      </c>
      <c r="K2729" t="s">
        <v>1</v>
      </c>
    </row>
    <row r="2730" spans="1:11" x14ac:dyDescent="0.25">
      <c r="A2730">
        <v>51.724137931000001</v>
      </c>
      <c r="B2730">
        <v>1E-4</v>
      </c>
      <c r="C2730">
        <v>9.9999999999999995E-7</v>
      </c>
      <c r="D2730" t="s">
        <v>3</v>
      </c>
      <c r="E2730" t="s">
        <v>4</v>
      </c>
      <c r="F2730" t="s">
        <v>1</v>
      </c>
      <c r="G2730" t="s">
        <v>1</v>
      </c>
      <c r="H2730" t="s">
        <v>1</v>
      </c>
      <c r="I2730" t="s">
        <v>1</v>
      </c>
      <c r="J2730" t="s">
        <v>1</v>
      </c>
      <c r="K2730" t="s">
        <v>1</v>
      </c>
    </row>
    <row r="2731" spans="1:11" x14ac:dyDescent="0.25">
      <c r="A2731">
        <v>51.724137931000001</v>
      </c>
      <c r="B2731">
        <v>1E-4</v>
      </c>
      <c r="C2731">
        <v>9.9999999999999995E-8</v>
      </c>
      <c r="D2731" t="s">
        <v>3</v>
      </c>
      <c r="E2731" t="s">
        <v>4</v>
      </c>
      <c r="F2731" t="s">
        <v>1</v>
      </c>
      <c r="G2731" t="s">
        <v>1</v>
      </c>
      <c r="H2731" t="s">
        <v>1</v>
      </c>
      <c r="I2731" t="s">
        <v>1</v>
      </c>
      <c r="J2731" t="s">
        <v>1</v>
      </c>
      <c r="K2731" t="s">
        <v>1</v>
      </c>
    </row>
    <row r="2732" spans="1:11" x14ac:dyDescent="0.25">
      <c r="A2732">
        <v>51.724137931000001</v>
      </c>
      <c r="B2732">
        <v>1E-4</v>
      </c>
      <c r="C2732">
        <v>1E-8</v>
      </c>
      <c r="D2732" t="s">
        <v>3</v>
      </c>
      <c r="E2732" t="s">
        <v>4</v>
      </c>
      <c r="F2732" t="s">
        <v>1</v>
      </c>
      <c r="G2732" t="s">
        <v>1</v>
      </c>
      <c r="H2732" t="s">
        <v>1</v>
      </c>
      <c r="I2732" t="s">
        <v>1</v>
      </c>
      <c r="J2732" t="s">
        <v>1</v>
      </c>
      <c r="K2732" t="s">
        <v>1</v>
      </c>
    </row>
    <row r="2733" spans="1:11" x14ac:dyDescent="0.25">
      <c r="A2733">
        <v>51.724137931000001</v>
      </c>
      <c r="B2733">
        <v>1E-4</v>
      </c>
      <c r="C2733">
        <v>1.0000000000000001E-9</v>
      </c>
      <c r="D2733" t="s">
        <v>3</v>
      </c>
      <c r="E2733" t="s">
        <v>4</v>
      </c>
      <c r="F2733" t="s">
        <v>1</v>
      </c>
      <c r="G2733" t="s">
        <v>1</v>
      </c>
      <c r="H2733" t="s">
        <v>1</v>
      </c>
      <c r="I2733" t="s">
        <v>1</v>
      </c>
      <c r="J2733" t="s">
        <v>1</v>
      </c>
      <c r="K2733" t="s">
        <v>1</v>
      </c>
    </row>
    <row r="2734" spans="1:11" x14ac:dyDescent="0.25">
      <c r="A2734">
        <v>51.724137931000001</v>
      </c>
      <c r="B2734">
        <v>1E-4</v>
      </c>
      <c r="C2734">
        <v>1E-10</v>
      </c>
      <c r="D2734" t="s">
        <v>3</v>
      </c>
      <c r="E2734" t="s">
        <v>4</v>
      </c>
      <c r="F2734" t="s">
        <v>1</v>
      </c>
      <c r="G2734" t="s">
        <v>1</v>
      </c>
      <c r="H2734" t="s">
        <v>1</v>
      </c>
      <c r="I2734" t="s">
        <v>1</v>
      </c>
      <c r="J2734" t="s">
        <v>1</v>
      </c>
      <c r="K2734" t="s">
        <v>1</v>
      </c>
    </row>
    <row r="2735" spans="1:11" x14ac:dyDescent="0.25">
      <c r="A2735">
        <v>51.724137931000001</v>
      </c>
      <c r="B2735">
        <v>1E-4</v>
      </c>
      <c r="C2735">
        <v>9.9999999999999994E-12</v>
      </c>
      <c r="D2735" t="s">
        <v>3</v>
      </c>
      <c r="E2735" t="s">
        <v>4</v>
      </c>
      <c r="F2735" t="s">
        <v>1</v>
      </c>
      <c r="G2735" t="s">
        <v>1</v>
      </c>
      <c r="H2735" t="s">
        <v>1</v>
      </c>
      <c r="I2735" t="s">
        <v>1</v>
      </c>
      <c r="J2735" t="s">
        <v>1</v>
      </c>
      <c r="K2735" t="s">
        <v>1</v>
      </c>
    </row>
    <row r="2736" spans="1:11" x14ac:dyDescent="0.25">
      <c r="A2736">
        <v>51.724137931000001</v>
      </c>
      <c r="B2736">
        <v>1E-4</v>
      </c>
      <c r="C2736">
        <v>9.9999999999999998E-13</v>
      </c>
      <c r="D2736" t="s">
        <v>3</v>
      </c>
      <c r="E2736" t="s">
        <v>4</v>
      </c>
      <c r="F2736" t="s">
        <v>1</v>
      </c>
      <c r="G2736" t="s">
        <v>1</v>
      </c>
      <c r="H2736" t="s">
        <v>1</v>
      </c>
      <c r="I2736" t="s">
        <v>1</v>
      </c>
      <c r="J2736" t="s">
        <v>1</v>
      </c>
      <c r="K2736" t="s">
        <v>1</v>
      </c>
    </row>
    <row r="2737" spans="1:11" x14ac:dyDescent="0.25">
      <c r="A2737">
        <v>51.724137931000001</v>
      </c>
      <c r="B2737">
        <v>1E-3</v>
      </c>
      <c r="C2737">
        <v>1000</v>
      </c>
      <c r="D2737" t="s">
        <v>3</v>
      </c>
      <c r="E2737" t="s">
        <v>4</v>
      </c>
      <c r="F2737" t="s">
        <v>1</v>
      </c>
      <c r="G2737" t="s">
        <v>1</v>
      </c>
      <c r="H2737" t="s">
        <v>1</v>
      </c>
      <c r="I2737" t="s">
        <v>1</v>
      </c>
      <c r="J2737" t="s">
        <v>1</v>
      </c>
      <c r="K2737" t="s">
        <v>1</v>
      </c>
    </row>
    <row r="2738" spans="1:11" x14ac:dyDescent="0.25">
      <c r="A2738">
        <v>51.724137931000001</v>
      </c>
      <c r="B2738">
        <v>1E-3</v>
      </c>
      <c r="C2738">
        <v>100</v>
      </c>
      <c r="D2738" t="s">
        <v>3</v>
      </c>
      <c r="E2738" t="s">
        <v>4</v>
      </c>
      <c r="F2738" t="s">
        <v>1</v>
      </c>
      <c r="G2738" t="s">
        <v>1</v>
      </c>
      <c r="H2738" t="s">
        <v>1</v>
      </c>
      <c r="I2738" t="s">
        <v>1</v>
      </c>
      <c r="J2738" t="s">
        <v>1</v>
      </c>
      <c r="K2738" t="s">
        <v>1</v>
      </c>
    </row>
    <row r="2739" spans="1:11" x14ac:dyDescent="0.25">
      <c r="A2739">
        <v>51.724137931000001</v>
      </c>
      <c r="B2739">
        <v>1E-3</v>
      </c>
      <c r="C2739">
        <v>10</v>
      </c>
      <c r="D2739" t="s">
        <v>3</v>
      </c>
      <c r="E2739" t="s">
        <v>4</v>
      </c>
      <c r="F2739" t="s">
        <v>1</v>
      </c>
      <c r="G2739" t="s">
        <v>1</v>
      </c>
      <c r="H2739" t="s">
        <v>1</v>
      </c>
      <c r="I2739" t="s">
        <v>1</v>
      </c>
      <c r="J2739" t="s">
        <v>1</v>
      </c>
      <c r="K2739" t="s">
        <v>1</v>
      </c>
    </row>
    <row r="2740" spans="1:11" x14ac:dyDescent="0.25">
      <c r="A2740">
        <v>51.724137931000001</v>
      </c>
      <c r="B2740">
        <v>1E-3</v>
      </c>
      <c r="C2740">
        <v>1</v>
      </c>
      <c r="D2740" t="s">
        <v>3</v>
      </c>
      <c r="E2740" t="s">
        <v>4</v>
      </c>
      <c r="F2740" t="s">
        <v>1</v>
      </c>
      <c r="G2740" t="s">
        <v>1</v>
      </c>
      <c r="H2740" t="s">
        <v>1</v>
      </c>
      <c r="I2740" t="s">
        <v>1</v>
      </c>
      <c r="J2740" t="s">
        <v>1</v>
      </c>
      <c r="K2740" t="s">
        <v>1</v>
      </c>
    </row>
    <row r="2741" spans="1:11" x14ac:dyDescent="0.25">
      <c r="A2741">
        <v>51.724137931000001</v>
      </c>
      <c r="B2741">
        <v>1E-3</v>
      </c>
      <c r="C2741">
        <v>0.1</v>
      </c>
      <c r="D2741" t="s">
        <v>3</v>
      </c>
      <c r="E2741" t="s">
        <v>4</v>
      </c>
      <c r="F2741" t="s">
        <v>1</v>
      </c>
      <c r="G2741" t="s">
        <v>1</v>
      </c>
      <c r="H2741" t="s">
        <v>1</v>
      </c>
      <c r="I2741" t="s">
        <v>1</v>
      </c>
      <c r="J2741" t="s">
        <v>1</v>
      </c>
      <c r="K2741" t="s">
        <v>1</v>
      </c>
    </row>
    <row r="2742" spans="1:11" x14ac:dyDescent="0.25">
      <c r="A2742">
        <v>51.724137931000001</v>
      </c>
      <c r="B2742">
        <v>1E-3</v>
      </c>
      <c r="C2742">
        <v>0.01</v>
      </c>
      <c r="D2742" t="s">
        <v>3</v>
      </c>
      <c r="E2742" t="s">
        <v>4</v>
      </c>
      <c r="F2742" t="s">
        <v>1</v>
      </c>
      <c r="G2742" t="s">
        <v>1</v>
      </c>
      <c r="H2742" t="s">
        <v>1</v>
      </c>
      <c r="I2742" t="s">
        <v>1</v>
      </c>
      <c r="J2742" t="s">
        <v>1</v>
      </c>
      <c r="K2742" t="s">
        <v>1</v>
      </c>
    </row>
    <row r="2743" spans="1:11" x14ac:dyDescent="0.25">
      <c r="A2743">
        <v>51.724137931000001</v>
      </c>
      <c r="B2743">
        <v>1E-3</v>
      </c>
      <c r="C2743">
        <v>1E-3</v>
      </c>
      <c r="D2743" t="s">
        <v>3</v>
      </c>
      <c r="E2743" t="s">
        <v>4</v>
      </c>
      <c r="F2743" t="s">
        <v>1</v>
      </c>
      <c r="G2743" t="s">
        <v>1</v>
      </c>
      <c r="H2743" t="s">
        <v>1</v>
      </c>
      <c r="I2743" t="s">
        <v>1</v>
      </c>
      <c r="J2743" t="s">
        <v>1</v>
      </c>
      <c r="K2743" t="s">
        <v>1</v>
      </c>
    </row>
    <row r="2744" spans="1:11" x14ac:dyDescent="0.25">
      <c r="A2744">
        <v>51.724137931000001</v>
      </c>
      <c r="B2744">
        <v>1E-3</v>
      </c>
      <c r="C2744">
        <v>1E-4</v>
      </c>
      <c r="D2744" t="s">
        <v>3</v>
      </c>
      <c r="E2744" t="s">
        <v>4</v>
      </c>
      <c r="F2744" t="s">
        <v>1</v>
      </c>
      <c r="G2744" t="s">
        <v>1</v>
      </c>
      <c r="H2744" t="s">
        <v>1</v>
      </c>
      <c r="I2744" t="s">
        <v>1</v>
      </c>
      <c r="J2744" t="s">
        <v>1</v>
      </c>
      <c r="K2744" t="s">
        <v>1</v>
      </c>
    </row>
    <row r="2745" spans="1:11" x14ac:dyDescent="0.25">
      <c r="A2745">
        <v>51.724137931000001</v>
      </c>
      <c r="B2745">
        <v>1E-3</v>
      </c>
      <c r="C2745">
        <v>1.0000000000000001E-5</v>
      </c>
      <c r="D2745" t="s">
        <v>3</v>
      </c>
      <c r="E2745" t="s">
        <v>4</v>
      </c>
      <c r="F2745" t="s">
        <v>1</v>
      </c>
      <c r="G2745" t="s">
        <v>1</v>
      </c>
      <c r="H2745" t="s">
        <v>1</v>
      </c>
      <c r="I2745" t="s">
        <v>1</v>
      </c>
      <c r="J2745" t="s">
        <v>1</v>
      </c>
      <c r="K2745" t="s">
        <v>1</v>
      </c>
    </row>
    <row r="2746" spans="1:11" x14ac:dyDescent="0.25">
      <c r="A2746">
        <v>51.724137931000001</v>
      </c>
      <c r="B2746">
        <v>1E-3</v>
      </c>
      <c r="C2746">
        <v>9.9999999999999995E-7</v>
      </c>
      <c r="D2746" t="s">
        <v>3</v>
      </c>
      <c r="E2746" t="s">
        <v>4</v>
      </c>
      <c r="F2746" t="s">
        <v>1</v>
      </c>
      <c r="G2746" t="s">
        <v>1</v>
      </c>
      <c r="H2746" t="s">
        <v>1</v>
      </c>
      <c r="I2746" t="s">
        <v>1</v>
      </c>
      <c r="J2746" t="s">
        <v>1</v>
      </c>
      <c r="K2746" t="s">
        <v>1</v>
      </c>
    </row>
    <row r="2747" spans="1:11" x14ac:dyDescent="0.25">
      <c r="A2747">
        <v>51.724137931000001</v>
      </c>
      <c r="B2747">
        <v>1E-3</v>
      </c>
      <c r="C2747">
        <v>9.9999999999999995E-8</v>
      </c>
      <c r="D2747" t="s">
        <v>3</v>
      </c>
      <c r="E2747" t="s">
        <v>4</v>
      </c>
      <c r="F2747" t="s">
        <v>1</v>
      </c>
      <c r="G2747" t="s">
        <v>1</v>
      </c>
      <c r="H2747" t="s">
        <v>1</v>
      </c>
      <c r="I2747" t="s">
        <v>1</v>
      </c>
      <c r="J2747" t="s">
        <v>1</v>
      </c>
      <c r="K2747" t="s">
        <v>1</v>
      </c>
    </row>
    <row r="2748" spans="1:11" x14ac:dyDescent="0.25">
      <c r="A2748">
        <v>51.724137931000001</v>
      </c>
      <c r="B2748">
        <v>1E-3</v>
      </c>
      <c r="C2748">
        <v>1E-8</v>
      </c>
      <c r="D2748" t="s">
        <v>3</v>
      </c>
      <c r="E2748" t="s">
        <v>4</v>
      </c>
      <c r="F2748" t="s">
        <v>1</v>
      </c>
      <c r="G2748" t="s">
        <v>1</v>
      </c>
      <c r="H2748" t="s">
        <v>1</v>
      </c>
      <c r="I2748" t="s">
        <v>1</v>
      </c>
      <c r="J2748" t="s">
        <v>1</v>
      </c>
      <c r="K2748" t="s">
        <v>1</v>
      </c>
    </row>
    <row r="2749" spans="1:11" x14ac:dyDescent="0.25">
      <c r="A2749">
        <v>51.724137931000001</v>
      </c>
      <c r="B2749">
        <v>1E-3</v>
      </c>
      <c r="C2749">
        <v>1.0000000000000001E-9</v>
      </c>
      <c r="D2749" t="s">
        <v>3</v>
      </c>
      <c r="E2749" t="s">
        <v>4</v>
      </c>
      <c r="F2749" t="s">
        <v>1</v>
      </c>
      <c r="G2749" t="s">
        <v>1</v>
      </c>
      <c r="H2749" t="s">
        <v>1</v>
      </c>
      <c r="I2749" t="s">
        <v>1</v>
      </c>
      <c r="J2749" t="s">
        <v>1</v>
      </c>
      <c r="K2749" t="s">
        <v>1</v>
      </c>
    </row>
    <row r="2750" spans="1:11" x14ac:dyDescent="0.25">
      <c r="A2750">
        <v>51.724137931000001</v>
      </c>
      <c r="B2750">
        <v>1E-3</v>
      </c>
      <c r="C2750">
        <v>1E-10</v>
      </c>
      <c r="D2750" t="s">
        <v>3</v>
      </c>
      <c r="E2750" t="s">
        <v>4</v>
      </c>
      <c r="F2750" t="s">
        <v>1</v>
      </c>
      <c r="G2750" t="s">
        <v>1</v>
      </c>
      <c r="H2750" t="s">
        <v>1</v>
      </c>
      <c r="I2750" t="s">
        <v>1</v>
      </c>
      <c r="J2750" t="s">
        <v>1</v>
      </c>
      <c r="K2750" t="s">
        <v>1</v>
      </c>
    </row>
    <row r="2751" spans="1:11" x14ac:dyDescent="0.25">
      <c r="A2751">
        <v>51.724137931000001</v>
      </c>
      <c r="B2751">
        <v>1E-3</v>
      </c>
      <c r="C2751">
        <v>9.9999999999999994E-12</v>
      </c>
      <c r="D2751" t="s">
        <v>3</v>
      </c>
      <c r="E2751" t="s">
        <v>4</v>
      </c>
      <c r="F2751" t="s">
        <v>1</v>
      </c>
      <c r="G2751" t="s">
        <v>1</v>
      </c>
      <c r="H2751" t="s">
        <v>1</v>
      </c>
      <c r="I2751" t="s">
        <v>1</v>
      </c>
      <c r="J2751" t="s">
        <v>1</v>
      </c>
      <c r="K2751" t="s">
        <v>1</v>
      </c>
    </row>
    <row r="2752" spans="1:11" x14ac:dyDescent="0.25">
      <c r="A2752">
        <v>51.724137931000001</v>
      </c>
      <c r="B2752">
        <v>1E-3</v>
      </c>
      <c r="C2752">
        <v>9.9999999999999998E-13</v>
      </c>
      <c r="D2752" t="s">
        <v>3</v>
      </c>
      <c r="E2752" t="s">
        <v>4</v>
      </c>
      <c r="F2752" t="s">
        <v>1</v>
      </c>
      <c r="G2752" t="s">
        <v>1</v>
      </c>
      <c r="H2752" t="s">
        <v>1</v>
      </c>
      <c r="I2752" t="s">
        <v>1</v>
      </c>
      <c r="J2752" t="s">
        <v>1</v>
      </c>
      <c r="K2752" t="s">
        <v>1</v>
      </c>
    </row>
    <row r="2753" spans="1:11" x14ac:dyDescent="0.25">
      <c r="A2753">
        <v>51.724137931000001</v>
      </c>
      <c r="B2753">
        <v>0.01</v>
      </c>
      <c r="C2753">
        <v>1000</v>
      </c>
      <c r="D2753" t="s">
        <v>3</v>
      </c>
      <c r="E2753" t="s">
        <v>4</v>
      </c>
      <c r="F2753" t="s">
        <v>1</v>
      </c>
      <c r="G2753" t="s">
        <v>1</v>
      </c>
      <c r="H2753" t="s">
        <v>1</v>
      </c>
      <c r="I2753" t="s">
        <v>1</v>
      </c>
      <c r="J2753" t="s">
        <v>1</v>
      </c>
      <c r="K2753" t="s">
        <v>1</v>
      </c>
    </row>
    <row r="2754" spans="1:11" x14ac:dyDescent="0.25">
      <c r="A2754">
        <v>51.724137931000001</v>
      </c>
      <c r="B2754">
        <v>0.01</v>
      </c>
      <c r="C2754">
        <v>100</v>
      </c>
      <c r="D2754" t="s">
        <v>3</v>
      </c>
      <c r="E2754" t="s">
        <v>4</v>
      </c>
      <c r="F2754" t="s">
        <v>1</v>
      </c>
      <c r="G2754" t="s">
        <v>1</v>
      </c>
      <c r="H2754" t="s">
        <v>1</v>
      </c>
      <c r="I2754" t="s">
        <v>1</v>
      </c>
      <c r="J2754" t="s">
        <v>1</v>
      </c>
      <c r="K2754" t="s">
        <v>1</v>
      </c>
    </row>
    <row r="2755" spans="1:11" x14ac:dyDescent="0.25">
      <c r="A2755">
        <v>51.724137931000001</v>
      </c>
      <c r="B2755">
        <v>0.01</v>
      </c>
      <c r="C2755">
        <v>10</v>
      </c>
      <c r="D2755" t="s">
        <v>3</v>
      </c>
      <c r="E2755" t="s">
        <v>4</v>
      </c>
      <c r="F2755" t="s">
        <v>1</v>
      </c>
      <c r="G2755" t="s">
        <v>1</v>
      </c>
      <c r="H2755" t="s">
        <v>1</v>
      </c>
      <c r="I2755" t="s">
        <v>1</v>
      </c>
      <c r="J2755" t="s">
        <v>1</v>
      </c>
      <c r="K2755" t="s">
        <v>1</v>
      </c>
    </row>
    <row r="2756" spans="1:11" x14ac:dyDescent="0.25">
      <c r="A2756">
        <v>51.724137931000001</v>
      </c>
      <c r="B2756">
        <v>0.01</v>
      </c>
      <c r="C2756">
        <v>1</v>
      </c>
      <c r="D2756" t="s">
        <v>3</v>
      </c>
      <c r="E2756" t="s">
        <v>4</v>
      </c>
      <c r="F2756" t="s">
        <v>1</v>
      </c>
      <c r="G2756" t="s">
        <v>1</v>
      </c>
      <c r="H2756" t="s">
        <v>1</v>
      </c>
      <c r="I2756" t="s">
        <v>1</v>
      </c>
      <c r="J2756" t="s">
        <v>1</v>
      </c>
      <c r="K2756" t="s">
        <v>1</v>
      </c>
    </row>
    <row r="2757" spans="1:11" x14ac:dyDescent="0.25">
      <c r="A2757">
        <v>51.724137931000001</v>
      </c>
      <c r="B2757">
        <v>0.01</v>
      </c>
      <c r="C2757">
        <v>0.1</v>
      </c>
      <c r="D2757" t="s">
        <v>3</v>
      </c>
      <c r="E2757" t="s">
        <v>4</v>
      </c>
      <c r="F2757" t="s">
        <v>1</v>
      </c>
      <c r="G2757" t="s">
        <v>1</v>
      </c>
      <c r="H2757" t="s">
        <v>1</v>
      </c>
      <c r="I2757" t="s">
        <v>1</v>
      </c>
      <c r="J2757" t="s">
        <v>1</v>
      </c>
      <c r="K2757" t="s">
        <v>1</v>
      </c>
    </row>
    <row r="2758" spans="1:11" x14ac:dyDescent="0.25">
      <c r="A2758">
        <v>51.724137931000001</v>
      </c>
      <c r="B2758">
        <v>0.01</v>
      </c>
      <c r="C2758">
        <v>0.01</v>
      </c>
      <c r="D2758" t="s">
        <v>3</v>
      </c>
      <c r="E2758" t="s">
        <v>4</v>
      </c>
      <c r="F2758" t="s">
        <v>1</v>
      </c>
      <c r="G2758" t="s">
        <v>1</v>
      </c>
      <c r="H2758" t="s">
        <v>1</v>
      </c>
      <c r="I2758" t="s">
        <v>1</v>
      </c>
      <c r="J2758" t="s">
        <v>1</v>
      </c>
      <c r="K2758" t="s">
        <v>1</v>
      </c>
    </row>
    <row r="2759" spans="1:11" x14ac:dyDescent="0.25">
      <c r="A2759">
        <v>51.724137931000001</v>
      </c>
      <c r="B2759">
        <v>0.01</v>
      </c>
      <c r="C2759">
        <v>1E-3</v>
      </c>
      <c r="D2759" t="s">
        <v>3</v>
      </c>
      <c r="E2759" t="s">
        <v>4</v>
      </c>
      <c r="F2759" t="s">
        <v>1</v>
      </c>
      <c r="G2759" t="s">
        <v>1</v>
      </c>
      <c r="H2759" t="s">
        <v>1</v>
      </c>
      <c r="I2759" t="s">
        <v>1</v>
      </c>
      <c r="J2759" t="s">
        <v>1</v>
      </c>
      <c r="K2759" t="s">
        <v>1</v>
      </c>
    </row>
    <row r="2760" spans="1:11" x14ac:dyDescent="0.25">
      <c r="A2760">
        <v>51.724137931000001</v>
      </c>
      <c r="B2760">
        <v>0.01</v>
      </c>
      <c r="C2760">
        <v>1E-4</v>
      </c>
      <c r="D2760" t="s">
        <v>3</v>
      </c>
      <c r="E2760" t="s">
        <v>4</v>
      </c>
      <c r="F2760" t="s">
        <v>1</v>
      </c>
      <c r="G2760" t="s">
        <v>1</v>
      </c>
      <c r="H2760" t="s">
        <v>1</v>
      </c>
      <c r="I2760" t="s">
        <v>1</v>
      </c>
      <c r="J2760" t="s">
        <v>1</v>
      </c>
      <c r="K2760" t="s">
        <v>1</v>
      </c>
    </row>
    <row r="2761" spans="1:11" x14ac:dyDescent="0.25">
      <c r="A2761">
        <v>51.724137931000001</v>
      </c>
      <c r="B2761">
        <v>0.01</v>
      </c>
      <c r="C2761">
        <v>1.0000000000000001E-5</v>
      </c>
      <c r="D2761" t="s">
        <v>3</v>
      </c>
      <c r="E2761" t="s">
        <v>4</v>
      </c>
      <c r="F2761" t="s">
        <v>1</v>
      </c>
      <c r="G2761" t="s">
        <v>1</v>
      </c>
      <c r="H2761" t="s">
        <v>1</v>
      </c>
      <c r="I2761" t="s">
        <v>1</v>
      </c>
      <c r="J2761" t="s">
        <v>1</v>
      </c>
      <c r="K2761" t="s">
        <v>1</v>
      </c>
    </row>
    <row r="2762" spans="1:11" x14ac:dyDescent="0.25">
      <c r="A2762">
        <v>51.724137931000001</v>
      </c>
      <c r="B2762">
        <v>0.01</v>
      </c>
      <c r="C2762">
        <v>9.9999999999999995E-7</v>
      </c>
      <c r="D2762" t="s">
        <v>3</v>
      </c>
      <c r="E2762" t="s">
        <v>4</v>
      </c>
      <c r="F2762" t="s">
        <v>1</v>
      </c>
      <c r="G2762" t="s">
        <v>1</v>
      </c>
      <c r="H2762" t="s">
        <v>1</v>
      </c>
      <c r="I2762" t="s">
        <v>1</v>
      </c>
      <c r="J2762" t="s">
        <v>1</v>
      </c>
      <c r="K2762" t="s">
        <v>1</v>
      </c>
    </row>
    <row r="2763" spans="1:11" x14ac:dyDescent="0.25">
      <c r="A2763">
        <v>51.724137931000001</v>
      </c>
      <c r="B2763">
        <v>0.01</v>
      </c>
      <c r="C2763">
        <v>9.9999999999999995E-8</v>
      </c>
      <c r="D2763" t="s">
        <v>3</v>
      </c>
      <c r="E2763" t="s">
        <v>4</v>
      </c>
      <c r="F2763" t="s">
        <v>1</v>
      </c>
      <c r="G2763" t="s">
        <v>1</v>
      </c>
      <c r="H2763" t="s">
        <v>1</v>
      </c>
      <c r="I2763" t="s">
        <v>1</v>
      </c>
      <c r="J2763" t="s">
        <v>1</v>
      </c>
      <c r="K2763" t="s">
        <v>1</v>
      </c>
    </row>
    <row r="2764" spans="1:11" x14ac:dyDescent="0.25">
      <c r="A2764">
        <v>51.724137931000001</v>
      </c>
      <c r="B2764">
        <v>0.01</v>
      </c>
      <c r="C2764">
        <v>1E-8</v>
      </c>
      <c r="D2764" t="s">
        <v>3</v>
      </c>
      <c r="E2764" t="s">
        <v>4</v>
      </c>
      <c r="F2764" t="s">
        <v>1</v>
      </c>
      <c r="G2764" t="s">
        <v>1</v>
      </c>
      <c r="H2764" t="s">
        <v>1</v>
      </c>
      <c r="I2764" t="s">
        <v>1</v>
      </c>
      <c r="J2764" t="s">
        <v>1</v>
      </c>
      <c r="K2764" t="s">
        <v>1</v>
      </c>
    </row>
    <row r="2765" spans="1:11" x14ac:dyDescent="0.25">
      <c r="A2765">
        <v>51.724137931000001</v>
      </c>
      <c r="B2765">
        <v>0.01</v>
      </c>
      <c r="C2765">
        <v>1.0000000000000001E-9</v>
      </c>
      <c r="D2765" t="s">
        <v>3</v>
      </c>
      <c r="E2765" t="s">
        <v>4</v>
      </c>
      <c r="F2765" t="s">
        <v>1</v>
      </c>
      <c r="G2765" t="s">
        <v>1</v>
      </c>
      <c r="H2765" t="s">
        <v>1</v>
      </c>
      <c r="I2765" t="s">
        <v>1</v>
      </c>
      <c r="J2765" t="s">
        <v>1</v>
      </c>
      <c r="K2765" t="s">
        <v>1</v>
      </c>
    </row>
    <row r="2766" spans="1:11" x14ac:dyDescent="0.25">
      <c r="A2766">
        <v>51.724137931000001</v>
      </c>
      <c r="B2766">
        <v>0.01</v>
      </c>
      <c r="C2766">
        <v>1E-10</v>
      </c>
      <c r="D2766" t="s">
        <v>3</v>
      </c>
      <c r="E2766" t="s">
        <v>4</v>
      </c>
      <c r="F2766" t="s">
        <v>1</v>
      </c>
      <c r="G2766" t="s">
        <v>1</v>
      </c>
      <c r="H2766" t="s">
        <v>1</v>
      </c>
      <c r="I2766" t="s">
        <v>1</v>
      </c>
      <c r="J2766" t="s">
        <v>1</v>
      </c>
      <c r="K2766" t="s">
        <v>1</v>
      </c>
    </row>
    <row r="2767" spans="1:11" x14ac:dyDescent="0.25">
      <c r="A2767">
        <v>51.724137931000001</v>
      </c>
      <c r="B2767">
        <v>0.01</v>
      </c>
      <c r="C2767">
        <v>9.9999999999999994E-12</v>
      </c>
      <c r="D2767" t="s">
        <v>3</v>
      </c>
      <c r="E2767" t="s">
        <v>4</v>
      </c>
      <c r="F2767" t="s">
        <v>1</v>
      </c>
      <c r="G2767" t="s">
        <v>1</v>
      </c>
      <c r="H2767" t="s">
        <v>1</v>
      </c>
      <c r="I2767" t="s">
        <v>1</v>
      </c>
      <c r="J2767" t="s">
        <v>1</v>
      </c>
      <c r="K2767" t="s">
        <v>1</v>
      </c>
    </row>
    <row r="2768" spans="1:11" x14ac:dyDescent="0.25">
      <c r="A2768">
        <v>51.724137931000001</v>
      </c>
      <c r="B2768">
        <v>0.01</v>
      </c>
      <c r="C2768">
        <v>9.9999999999999998E-13</v>
      </c>
      <c r="D2768" t="s">
        <v>3</v>
      </c>
      <c r="E2768" t="s">
        <v>4</v>
      </c>
      <c r="F2768" t="s">
        <v>1</v>
      </c>
      <c r="G2768" t="s">
        <v>1</v>
      </c>
      <c r="H2768" t="s">
        <v>1</v>
      </c>
      <c r="I2768" t="s">
        <v>1</v>
      </c>
      <c r="J2768" t="s">
        <v>1</v>
      </c>
      <c r="K2768" t="s">
        <v>1</v>
      </c>
    </row>
    <row r="2769" spans="1:11" x14ac:dyDescent="0.25">
      <c r="A2769">
        <v>51.724137931000001</v>
      </c>
      <c r="B2769">
        <v>0.1</v>
      </c>
      <c r="C2769">
        <v>1000</v>
      </c>
      <c r="D2769" t="s">
        <v>3</v>
      </c>
      <c r="E2769" t="s">
        <v>4</v>
      </c>
      <c r="F2769" t="s">
        <v>1</v>
      </c>
      <c r="G2769" t="s">
        <v>1</v>
      </c>
      <c r="H2769" t="s">
        <v>1</v>
      </c>
      <c r="I2769" t="s">
        <v>1</v>
      </c>
      <c r="J2769" t="s">
        <v>1</v>
      </c>
      <c r="K2769" t="s">
        <v>1</v>
      </c>
    </row>
    <row r="2770" spans="1:11" x14ac:dyDescent="0.25">
      <c r="A2770">
        <v>51.724137931000001</v>
      </c>
      <c r="B2770">
        <v>0.1</v>
      </c>
      <c r="C2770">
        <v>100</v>
      </c>
      <c r="D2770" t="s">
        <v>3</v>
      </c>
      <c r="E2770" t="s">
        <v>4</v>
      </c>
      <c r="F2770" t="s">
        <v>1</v>
      </c>
      <c r="G2770" t="s">
        <v>1</v>
      </c>
      <c r="H2770" t="s">
        <v>1</v>
      </c>
      <c r="I2770" t="s">
        <v>1</v>
      </c>
      <c r="J2770" t="s">
        <v>1</v>
      </c>
      <c r="K2770" t="s">
        <v>1</v>
      </c>
    </row>
    <row r="2771" spans="1:11" x14ac:dyDescent="0.25">
      <c r="A2771">
        <v>51.724137931000001</v>
      </c>
      <c r="B2771">
        <v>0.1</v>
      </c>
      <c r="C2771">
        <v>10</v>
      </c>
      <c r="D2771" t="s">
        <v>3</v>
      </c>
      <c r="E2771" t="s">
        <v>4</v>
      </c>
      <c r="F2771" t="s">
        <v>1</v>
      </c>
      <c r="G2771" t="s">
        <v>1</v>
      </c>
      <c r="H2771" t="s">
        <v>1</v>
      </c>
      <c r="I2771" t="s">
        <v>1</v>
      </c>
      <c r="J2771" t="s">
        <v>1</v>
      </c>
      <c r="K2771" t="s">
        <v>1</v>
      </c>
    </row>
    <row r="2772" spans="1:11" x14ac:dyDescent="0.25">
      <c r="A2772">
        <v>51.724137931000001</v>
      </c>
      <c r="B2772">
        <v>0.1</v>
      </c>
      <c r="C2772">
        <v>1</v>
      </c>
      <c r="D2772" t="s">
        <v>3</v>
      </c>
      <c r="E2772" t="s">
        <v>4</v>
      </c>
      <c r="F2772" t="s">
        <v>1</v>
      </c>
      <c r="G2772" t="s">
        <v>1</v>
      </c>
      <c r="H2772" t="s">
        <v>1</v>
      </c>
      <c r="I2772" t="s">
        <v>1</v>
      </c>
      <c r="J2772" t="s">
        <v>1</v>
      </c>
      <c r="K2772" t="s">
        <v>1</v>
      </c>
    </row>
    <row r="2773" spans="1:11" x14ac:dyDescent="0.25">
      <c r="A2773">
        <v>51.724137931000001</v>
      </c>
      <c r="B2773">
        <v>0.1</v>
      </c>
      <c r="C2773">
        <v>0.1</v>
      </c>
      <c r="D2773" t="s">
        <v>3</v>
      </c>
      <c r="E2773" t="s">
        <v>4</v>
      </c>
      <c r="F2773" t="s">
        <v>1</v>
      </c>
      <c r="G2773" t="s">
        <v>1</v>
      </c>
      <c r="H2773" t="s">
        <v>1</v>
      </c>
      <c r="I2773" t="s">
        <v>1</v>
      </c>
      <c r="J2773" t="s">
        <v>1</v>
      </c>
      <c r="K2773" t="s">
        <v>1</v>
      </c>
    </row>
    <row r="2774" spans="1:11" x14ac:dyDescent="0.25">
      <c r="A2774">
        <v>51.724137931000001</v>
      </c>
      <c r="B2774">
        <v>0.1</v>
      </c>
      <c r="C2774">
        <v>0.01</v>
      </c>
      <c r="D2774" t="s">
        <v>3</v>
      </c>
      <c r="E2774" t="s">
        <v>4</v>
      </c>
      <c r="F2774" t="s">
        <v>1</v>
      </c>
      <c r="G2774" t="s">
        <v>1</v>
      </c>
      <c r="H2774" t="s">
        <v>1</v>
      </c>
      <c r="I2774" t="s">
        <v>1</v>
      </c>
      <c r="J2774" t="s">
        <v>1</v>
      </c>
      <c r="K2774" t="s">
        <v>1</v>
      </c>
    </row>
    <row r="2775" spans="1:11" x14ac:dyDescent="0.25">
      <c r="A2775">
        <v>51.724137931000001</v>
      </c>
      <c r="B2775">
        <v>0.1</v>
      </c>
      <c r="C2775">
        <v>1E-3</v>
      </c>
      <c r="D2775" t="s">
        <v>3</v>
      </c>
      <c r="E2775" t="s">
        <v>4</v>
      </c>
      <c r="F2775" t="s">
        <v>1</v>
      </c>
      <c r="G2775" t="s">
        <v>1</v>
      </c>
      <c r="H2775" t="s">
        <v>1</v>
      </c>
      <c r="I2775" t="s">
        <v>1</v>
      </c>
      <c r="J2775" t="s">
        <v>1</v>
      </c>
      <c r="K2775" t="s">
        <v>1</v>
      </c>
    </row>
    <row r="2776" spans="1:11" x14ac:dyDescent="0.25">
      <c r="A2776">
        <v>51.724137931000001</v>
      </c>
      <c r="B2776">
        <v>0.1</v>
      </c>
      <c r="C2776">
        <v>1E-4</v>
      </c>
      <c r="D2776" t="s">
        <v>3</v>
      </c>
      <c r="E2776" t="s">
        <v>4</v>
      </c>
      <c r="F2776" t="s">
        <v>1</v>
      </c>
      <c r="G2776" t="s">
        <v>1</v>
      </c>
      <c r="H2776" t="s">
        <v>1</v>
      </c>
      <c r="I2776" t="s">
        <v>1</v>
      </c>
      <c r="J2776" t="s">
        <v>1</v>
      </c>
      <c r="K2776" t="s">
        <v>1</v>
      </c>
    </row>
    <row r="2777" spans="1:11" x14ac:dyDescent="0.25">
      <c r="A2777">
        <v>51.724137931000001</v>
      </c>
      <c r="B2777">
        <v>0.1</v>
      </c>
      <c r="C2777">
        <v>1.0000000000000001E-5</v>
      </c>
      <c r="D2777" t="s">
        <v>3</v>
      </c>
      <c r="E2777" t="s">
        <v>4</v>
      </c>
      <c r="F2777" t="s">
        <v>1</v>
      </c>
      <c r="G2777" t="s">
        <v>1</v>
      </c>
      <c r="H2777" t="s">
        <v>1</v>
      </c>
      <c r="I2777" t="s">
        <v>1</v>
      </c>
      <c r="J2777" t="s">
        <v>1</v>
      </c>
      <c r="K2777" t="s">
        <v>1</v>
      </c>
    </row>
    <row r="2778" spans="1:11" x14ac:dyDescent="0.25">
      <c r="A2778">
        <v>51.724137931000001</v>
      </c>
      <c r="B2778">
        <v>0.1</v>
      </c>
      <c r="C2778">
        <v>9.9999999999999995E-7</v>
      </c>
      <c r="D2778" t="s">
        <v>3</v>
      </c>
      <c r="E2778" t="s">
        <v>4</v>
      </c>
      <c r="F2778" t="s">
        <v>1</v>
      </c>
      <c r="G2778" t="s">
        <v>1</v>
      </c>
      <c r="H2778" t="s">
        <v>1</v>
      </c>
      <c r="I2778" t="s">
        <v>1</v>
      </c>
      <c r="J2778" t="s">
        <v>1</v>
      </c>
      <c r="K2778" t="s">
        <v>1</v>
      </c>
    </row>
    <row r="2779" spans="1:11" x14ac:dyDescent="0.25">
      <c r="A2779">
        <v>51.724137931000001</v>
      </c>
      <c r="B2779">
        <v>0.1</v>
      </c>
      <c r="C2779">
        <v>9.9999999999999995E-8</v>
      </c>
      <c r="D2779" t="s">
        <v>3</v>
      </c>
      <c r="E2779" t="s">
        <v>4</v>
      </c>
      <c r="F2779" t="s">
        <v>1</v>
      </c>
      <c r="G2779" t="s">
        <v>1</v>
      </c>
      <c r="H2779" t="s">
        <v>1</v>
      </c>
      <c r="I2779" t="s">
        <v>1</v>
      </c>
      <c r="J2779" t="s">
        <v>1</v>
      </c>
      <c r="K2779" t="s">
        <v>1</v>
      </c>
    </row>
    <row r="2780" spans="1:11" x14ac:dyDescent="0.25">
      <c r="A2780">
        <v>51.724137931000001</v>
      </c>
      <c r="B2780">
        <v>0.1</v>
      </c>
      <c r="C2780">
        <v>1E-8</v>
      </c>
      <c r="D2780" t="s">
        <v>3</v>
      </c>
      <c r="E2780" t="s">
        <v>4</v>
      </c>
      <c r="F2780" t="s">
        <v>1</v>
      </c>
      <c r="G2780" t="s">
        <v>1</v>
      </c>
      <c r="H2780" t="s">
        <v>1</v>
      </c>
      <c r="I2780" t="s">
        <v>1</v>
      </c>
      <c r="J2780" t="s">
        <v>1</v>
      </c>
      <c r="K2780" t="s">
        <v>1</v>
      </c>
    </row>
    <row r="2781" spans="1:11" x14ac:dyDescent="0.25">
      <c r="A2781">
        <v>51.724137931000001</v>
      </c>
      <c r="B2781">
        <v>0.1</v>
      </c>
      <c r="C2781">
        <v>1.0000000000000001E-9</v>
      </c>
      <c r="D2781" t="s">
        <v>3</v>
      </c>
      <c r="E2781" t="s">
        <v>4</v>
      </c>
      <c r="F2781" t="s">
        <v>1</v>
      </c>
      <c r="G2781" t="s">
        <v>1</v>
      </c>
      <c r="H2781" t="s">
        <v>1</v>
      </c>
      <c r="I2781" t="s">
        <v>1</v>
      </c>
      <c r="J2781" t="s">
        <v>1</v>
      </c>
      <c r="K2781" t="s">
        <v>1</v>
      </c>
    </row>
    <row r="2782" spans="1:11" x14ac:dyDescent="0.25">
      <c r="A2782">
        <v>51.724137931000001</v>
      </c>
      <c r="B2782">
        <v>0.1</v>
      </c>
      <c r="C2782">
        <v>1E-10</v>
      </c>
      <c r="D2782" t="s">
        <v>3</v>
      </c>
      <c r="E2782" t="s">
        <v>4</v>
      </c>
      <c r="F2782" t="s">
        <v>1</v>
      </c>
      <c r="G2782" t="s">
        <v>1</v>
      </c>
      <c r="H2782" t="s">
        <v>1</v>
      </c>
      <c r="I2782" t="s">
        <v>1</v>
      </c>
      <c r="J2782" t="s">
        <v>1</v>
      </c>
      <c r="K2782" t="s">
        <v>1</v>
      </c>
    </row>
    <row r="2783" spans="1:11" x14ac:dyDescent="0.25">
      <c r="A2783">
        <v>51.724137931000001</v>
      </c>
      <c r="B2783">
        <v>0.1</v>
      </c>
      <c r="C2783">
        <v>9.9999999999999994E-12</v>
      </c>
      <c r="D2783" t="s">
        <v>3</v>
      </c>
      <c r="E2783" t="s">
        <v>4</v>
      </c>
      <c r="F2783" t="s">
        <v>1</v>
      </c>
      <c r="G2783" t="s">
        <v>1</v>
      </c>
      <c r="H2783" t="s">
        <v>1</v>
      </c>
      <c r="I2783" t="s">
        <v>1</v>
      </c>
      <c r="J2783" t="s">
        <v>1</v>
      </c>
      <c r="K2783" t="s">
        <v>1</v>
      </c>
    </row>
    <row r="2784" spans="1:11" x14ac:dyDescent="0.25">
      <c r="A2784">
        <v>51.724137931000001</v>
      </c>
      <c r="B2784">
        <v>0.1</v>
      </c>
      <c r="C2784">
        <v>9.9999999999999998E-13</v>
      </c>
      <c r="D2784" t="s">
        <v>3</v>
      </c>
      <c r="E2784" t="s">
        <v>4</v>
      </c>
      <c r="F2784" t="s">
        <v>1</v>
      </c>
      <c r="G2784" t="s">
        <v>1</v>
      </c>
      <c r="H2784" t="s">
        <v>1</v>
      </c>
      <c r="I2784" t="s">
        <v>1</v>
      </c>
      <c r="J2784" t="s">
        <v>1</v>
      </c>
      <c r="K2784" t="s">
        <v>1</v>
      </c>
    </row>
    <row r="2785" spans="1:11" x14ac:dyDescent="0.25">
      <c r="A2785">
        <v>51.724137931000001</v>
      </c>
      <c r="B2785">
        <v>1</v>
      </c>
      <c r="C2785">
        <v>1000</v>
      </c>
      <c r="D2785" t="s">
        <v>3</v>
      </c>
      <c r="E2785" t="s">
        <v>4</v>
      </c>
      <c r="F2785" t="s">
        <v>1</v>
      </c>
      <c r="G2785" t="s">
        <v>1</v>
      </c>
      <c r="H2785" t="s">
        <v>1</v>
      </c>
      <c r="I2785" t="s">
        <v>1</v>
      </c>
      <c r="J2785" t="s">
        <v>1</v>
      </c>
      <c r="K2785" t="s">
        <v>1</v>
      </c>
    </row>
    <row r="2786" spans="1:11" x14ac:dyDescent="0.25">
      <c r="A2786">
        <v>51.724137931000001</v>
      </c>
      <c r="B2786">
        <v>1</v>
      </c>
      <c r="C2786">
        <v>100</v>
      </c>
      <c r="D2786" t="s">
        <v>3</v>
      </c>
      <c r="E2786" t="s">
        <v>4</v>
      </c>
      <c r="F2786" t="s">
        <v>1</v>
      </c>
      <c r="G2786" t="s">
        <v>1</v>
      </c>
      <c r="H2786" t="s">
        <v>1</v>
      </c>
      <c r="I2786" t="s">
        <v>1</v>
      </c>
      <c r="J2786" t="s">
        <v>1</v>
      </c>
      <c r="K2786" t="s">
        <v>1</v>
      </c>
    </row>
    <row r="2787" spans="1:11" x14ac:dyDescent="0.25">
      <c r="A2787">
        <v>51.724137931000001</v>
      </c>
      <c r="B2787">
        <v>1</v>
      </c>
      <c r="C2787">
        <v>10</v>
      </c>
      <c r="D2787" t="s">
        <v>3</v>
      </c>
      <c r="E2787" t="s">
        <v>4</v>
      </c>
      <c r="F2787" t="s">
        <v>1</v>
      </c>
      <c r="G2787" t="s">
        <v>1</v>
      </c>
      <c r="H2787" t="s">
        <v>1</v>
      </c>
      <c r="I2787" t="s">
        <v>1</v>
      </c>
      <c r="J2787" t="s">
        <v>1</v>
      </c>
      <c r="K2787" t="s">
        <v>1</v>
      </c>
    </row>
    <row r="2788" spans="1:11" x14ac:dyDescent="0.25">
      <c r="A2788">
        <v>51.724137931000001</v>
      </c>
      <c r="B2788">
        <v>1</v>
      </c>
      <c r="C2788">
        <v>1</v>
      </c>
      <c r="D2788" t="s">
        <v>3</v>
      </c>
      <c r="E2788" t="s">
        <v>4</v>
      </c>
      <c r="F2788" t="s">
        <v>1</v>
      </c>
      <c r="G2788" t="s">
        <v>1</v>
      </c>
      <c r="H2788" t="s">
        <v>1</v>
      </c>
      <c r="I2788" t="s">
        <v>1</v>
      </c>
      <c r="J2788" t="s">
        <v>1</v>
      </c>
      <c r="K2788" t="s">
        <v>1</v>
      </c>
    </row>
    <row r="2789" spans="1:11" x14ac:dyDescent="0.25">
      <c r="A2789">
        <v>51.724137931000001</v>
      </c>
      <c r="B2789">
        <v>1</v>
      </c>
      <c r="C2789">
        <v>0.1</v>
      </c>
      <c r="D2789" t="s">
        <v>3</v>
      </c>
      <c r="E2789" t="s">
        <v>4</v>
      </c>
      <c r="F2789" t="s">
        <v>1</v>
      </c>
      <c r="G2789" t="s">
        <v>1</v>
      </c>
      <c r="H2789" t="s">
        <v>1</v>
      </c>
      <c r="I2789" t="s">
        <v>1</v>
      </c>
      <c r="J2789" t="s">
        <v>1</v>
      </c>
      <c r="K2789" t="s">
        <v>1</v>
      </c>
    </row>
    <row r="2790" spans="1:11" x14ac:dyDescent="0.25">
      <c r="A2790">
        <v>51.724137931000001</v>
      </c>
      <c r="B2790">
        <v>1</v>
      </c>
      <c r="C2790">
        <v>0.01</v>
      </c>
      <c r="D2790" t="s">
        <v>3</v>
      </c>
      <c r="E2790" t="s">
        <v>4</v>
      </c>
      <c r="F2790" t="s">
        <v>1</v>
      </c>
      <c r="G2790" t="s">
        <v>1</v>
      </c>
      <c r="H2790" t="s">
        <v>1</v>
      </c>
      <c r="I2790" t="s">
        <v>1</v>
      </c>
      <c r="J2790" t="s">
        <v>1</v>
      </c>
      <c r="K2790" t="s">
        <v>1</v>
      </c>
    </row>
    <row r="2791" spans="1:11" x14ac:dyDescent="0.25">
      <c r="A2791">
        <v>51.724137931000001</v>
      </c>
      <c r="B2791">
        <v>1</v>
      </c>
      <c r="C2791">
        <v>1E-3</v>
      </c>
      <c r="D2791" t="s">
        <v>3</v>
      </c>
      <c r="E2791" t="s">
        <v>4</v>
      </c>
      <c r="F2791" t="s">
        <v>1</v>
      </c>
      <c r="G2791" t="s">
        <v>1</v>
      </c>
      <c r="H2791" t="s">
        <v>1</v>
      </c>
      <c r="I2791" t="s">
        <v>1</v>
      </c>
      <c r="J2791" t="s">
        <v>1</v>
      </c>
      <c r="K2791" t="s">
        <v>1</v>
      </c>
    </row>
    <row r="2792" spans="1:11" x14ac:dyDescent="0.25">
      <c r="A2792">
        <v>43.1034482759</v>
      </c>
      <c r="B2792">
        <v>1</v>
      </c>
      <c r="C2792">
        <v>1E-4</v>
      </c>
      <c r="D2792" t="s">
        <v>3</v>
      </c>
      <c r="E2792" t="s">
        <v>4</v>
      </c>
      <c r="F2792" t="s">
        <v>1</v>
      </c>
      <c r="G2792" t="s">
        <v>1</v>
      </c>
      <c r="H2792" t="s">
        <v>1</v>
      </c>
      <c r="I2792" t="s">
        <v>1</v>
      </c>
      <c r="J2792" t="s">
        <v>1</v>
      </c>
      <c r="K2792" t="s">
        <v>1</v>
      </c>
    </row>
    <row r="2793" spans="1:11" x14ac:dyDescent="0.25">
      <c r="A2793">
        <v>51.724137931000001</v>
      </c>
      <c r="B2793">
        <v>1</v>
      </c>
      <c r="C2793">
        <v>1.0000000000000001E-5</v>
      </c>
      <c r="D2793" t="s">
        <v>3</v>
      </c>
      <c r="E2793" t="s">
        <v>4</v>
      </c>
      <c r="F2793" t="s">
        <v>1</v>
      </c>
      <c r="G2793" t="s">
        <v>1</v>
      </c>
      <c r="H2793" t="s">
        <v>1</v>
      </c>
      <c r="I2793" t="s">
        <v>1</v>
      </c>
      <c r="J2793" t="s">
        <v>1</v>
      </c>
      <c r="K2793" t="s">
        <v>1</v>
      </c>
    </row>
    <row r="2794" spans="1:11" x14ac:dyDescent="0.25">
      <c r="A2794">
        <v>51.724137931000001</v>
      </c>
      <c r="B2794">
        <v>1</v>
      </c>
      <c r="C2794">
        <v>9.9999999999999995E-7</v>
      </c>
      <c r="D2794" t="s">
        <v>3</v>
      </c>
      <c r="E2794" t="s">
        <v>4</v>
      </c>
      <c r="F2794" t="s">
        <v>1</v>
      </c>
      <c r="G2794" t="s">
        <v>1</v>
      </c>
      <c r="H2794" t="s">
        <v>1</v>
      </c>
      <c r="I2794" t="s">
        <v>1</v>
      </c>
      <c r="J2794" t="s">
        <v>1</v>
      </c>
      <c r="K2794" t="s">
        <v>1</v>
      </c>
    </row>
    <row r="2795" spans="1:11" x14ac:dyDescent="0.25">
      <c r="A2795">
        <v>51.724137931000001</v>
      </c>
      <c r="B2795">
        <v>1</v>
      </c>
      <c r="C2795">
        <v>9.9999999999999995E-8</v>
      </c>
      <c r="D2795" t="s">
        <v>3</v>
      </c>
      <c r="E2795" t="s">
        <v>4</v>
      </c>
      <c r="F2795" t="s">
        <v>1</v>
      </c>
      <c r="G2795" t="s">
        <v>1</v>
      </c>
      <c r="H2795" t="s">
        <v>1</v>
      </c>
      <c r="I2795" t="s">
        <v>1</v>
      </c>
      <c r="J2795" t="s">
        <v>1</v>
      </c>
      <c r="K2795" t="s">
        <v>1</v>
      </c>
    </row>
    <row r="2796" spans="1:11" x14ac:dyDescent="0.25">
      <c r="A2796">
        <v>51.724137931000001</v>
      </c>
      <c r="B2796">
        <v>1</v>
      </c>
      <c r="C2796">
        <v>1E-8</v>
      </c>
      <c r="D2796" t="s">
        <v>3</v>
      </c>
      <c r="E2796" t="s">
        <v>4</v>
      </c>
      <c r="F2796" t="s">
        <v>1</v>
      </c>
      <c r="G2796" t="s">
        <v>1</v>
      </c>
      <c r="H2796" t="s">
        <v>1</v>
      </c>
      <c r="I2796" t="s">
        <v>1</v>
      </c>
      <c r="J2796" t="s">
        <v>1</v>
      </c>
      <c r="K2796" t="s">
        <v>1</v>
      </c>
    </row>
    <row r="2797" spans="1:11" x14ac:dyDescent="0.25">
      <c r="A2797">
        <v>51.724137931000001</v>
      </c>
      <c r="B2797">
        <v>1</v>
      </c>
      <c r="C2797">
        <v>1.0000000000000001E-9</v>
      </c>
      <c r="D2797" t="s">
        <v>3</v>
      </c>
      <c r="E2797" t="s">
        <v>4</v>
      </c>
      <c r="F2797" t="s">
        <v>1</v>
      </c>
      <c r="G2797" t="s">
        <v>1</v>
      </c>
      <c r="H2797" t="s">
        <v>1</v>
      </c>
      <c r="I2797" t="s">
        <v>1</v>
      </c>
      <c r="J2797" t="s">
        <v>1</v>
      </c>
      <c r="K2797" t="s">
        <v>1</v>
      </c>
    </row>
    <row r="2798" spans="1:11" x14ac:dyDescent="0.25">
      <c r="A2798">
        <v>51.724137931000001</v>
      </c>
      <c r="B2798">
        <v>1</v>
      </c>
      <c r="C2798">
        <v>1E-10</v>
      </c>
      <c r="D2798" t="s">
        <v>3</v>
      </c>
      <c r="E2798" t="s">
        <v>4</v>
      </c>
      <c r="F2798" t="s">
        <v>1</v>
      </c>
      <c r="G2798" t="s">
        <v>1</v>
      </c>
      <c r="H2798" t="s">
        <v>1</v>
      </c>
      <c r="I2798" t="s">
        <v>1</v>
      </c>
      <c r="J2798" t="s">
        <v>1</v>
      </c>
      <c r="K2798" t="s">
        <v>1</v>
      </c>
    </row>
    <row r="2799" spans="1:11" x14ac:dyDescent="0.25">
      <c r="A2799">
        <v>51.724137931000001</v>
      </c>
      <c r="B2799">
        <v>1</v>
      </c>
      <c r="C2799">
        <v>9.9999999999999994E-12</v>
      </c>
      <c r="D2799" t="s">
        <v>3</v>
      </c>
      <c r="E2799" t="s">
        <v>4</v>
      </c>
      <c r="F2799" t="s">
        <v>1</v>
      </c>
      <c r="G2799" t="s">
        <v>1</v>
      </c>
      <c r="H2799" t="s">
        <v>1</v>
      </c>
      <c r="I2799" t="s">
        <v>1</v>
      </c>
      <c r="J2799" t="s">
        <v>1</v>
      </c>
      <c r="K2799" t="s">
        <v>1</v>
      </c>
    </row>
    <row r="2800" spans="1:11" x14ac:dyDescent="0.25">
      <c r="A2800">
        <v>51.724137931000001</v>
      </c>
      <c r="B2800">
        <v>1</v>
      </c>
      <c r="C2800">
        <v>9.9999999999999998E-13</v>
      </c>
      <c r="D2800" t="s">
        <v>3</v>
      </c>
      <c r="E2800" t="s">
        <v>4</v>
      </c>
      <c r="F2800" t="s">
        <v>1</v>
      </c>
      <c r="G2800" t="s">
        <v>1</v>
      </c>
      <c r="H2800" t="s">
        <v>1</v>
      </c>
      <c r="I2800" t="s">
        <v>1</v>
      </c>
      <c r="J2800" t="s">
        <v>1</v>
      </c>
      <c r="K2800" t="s">
        <v>1</v>
      </c>
    </row>
    <row r="2801" spans="1:11" x14ac:dyDescent="0.25">
      <c r="A2801">
        <v>51.724137931000001</v>
      </c>
      <c r="B2801">
        <v>10</v>
      </c>
      <c r="C2801">
        <v>1000</v>
      </c>
      <c r="D2801" t="s">
        <v>3</v>
      </c>
      <c r="E2801" t="s">
        <v>4</v>
      </c>
      <c r="F2801" t="s">
        <v>1</v>
      </c>
      <c r="G2801" t="s">
        <v>1</v>
      </c>
      <c r="H2801" t="s">
        <v>1</v>
      </c>
      <c r="I2801" t="s">
        <v>1</v>
      </c>
      <c r="J2801" t="s">
        <v>1</v>
      </c>
      <c r="K2801" t="s">
        <v>1</v>
      </c>
    </row>
    <row r="2802" spans="1:11" x14ac:dyDescent="0.25">
      <c r="A2802">
        <v>51.724137931000001</v>
      </c>
      <c r="B2802">
        <v>10</v>
      </c>
      <c r="C2802">
        <v>100</v>
      </c>
      <c r="D2802" t="s">
        <v>3</v>
      </c>
      <c r="E2802" t="s">
        <v>4</v>
      </c>
      <c r="F2802" t="s">
        <v>1</v>
      </c>
      <c r="G2802" t="s">
        <v>1</v>
      </c>
      <c r="H2802" t="s">
        <v>1</v>
      </c>
      <c r="I2802" t="s">
        <v>1</v>
      </c>
      <c r="J2802" t="s">
        <v>1</v>
      </c>
      <c r="K2802" t="s">
        <v>1</v>
      </c>
    </row>
    <row r="2803" spans="1:11" x14ac:dyDescent="0.25">
      <c r="A2803">
        <v>51.724137931000001</v>
      </c>
      <c r="B2803">
        <v>10</v>
      </c>
      <c r="C2803">
        <v>10</v>
      </c>
      <c r="D2803" t="s">
        <v>3</v>
      </c>
      <c r="E2803" t="s">
        <v>4</v>
      </c>
      <c r="F2803" t="s">
        <v>1</v>
      </c>
      <c r="G2803" t="s">
        <v>1</v>
      </c>
      <c r="H2803" t="s">
        <v>1</v>
      </c>
      <c r="I2803" t="s">
        <v>1</v>
      </c>
      <c r="J2803" t="s">
        <v>1</v>
      </c>
      <c r="K2803" t="s">
        <v>1</v>
      </c>
    </row>
    <row r="2804" spans="1:11" x14ac:dyDescent="0.25">
      <c r="A2804">
        <v>51.724137931000001</v>
      </c>
      <c r="B2804">
        <v>10</v>
      </c>
      <c r="C2804">
        <v>1</v>
      </c>
      <c r="D2804" t="s">
        <v>3</v>
      </c>
      <c r="E2804" t="s">
        <v>4</v>
      </c>
      <c r="F2804" t="s">
        <v>1</v>
      </c>
      <c r="G2804" t="s">
        <v>1</v>
      </c>
      <c r="H2804" t="s">
        <v>1</v>
      </c>
      <c r="I2804" t="s">
        <v>1</v>
      </c>
      <c r="J2804" t="s">
        <v>1</v>
      </c>
      <c r="K2804" t="s">
        <v>1</v>
      </c>
    </row>
    <row r="2805" spans="1:11" x14ac:dyDescent="0.25">
      <c r="A2805">
        <v>51.724137931000001</v>
      </c>
      <c r="B2805">
        <v>10</v>
      </c>
      <c r="C2805">
        <v>0.1</v>
      </c>
      <c r="D2805" t="s">
        <v>3</v>
      </c>
      <c r="E2805" t="s">
        <v>4</v>
      </c>
      <c r="F2805" t="s">
        <v>1</v>
      </c>
      <c r="G2805" t="s">
        <v>1</v>
      </c>
      <c r="H2805" t="s">
        <v>1</v>
      </c>
      <c r="I2805" t="s">
        <v>1</v>
      </c>
      <c r="J2805" t="s">
        <v>1</v>
      </c>
      <c r="K2805" t="s">
        <v>1</v>
      </c>
    </row>
    <row r="2806" spans="1:11" x14ac:dyDescent="0.25">
      <c r="A2806">
        <v>51.724137931000001</v>
      </c>
      <c r="B2806">
        <v>10</v>
      </c>
      <c r="C2806">
        <v>0.01</v>
      </c>
      <c r="D2806" t="s">
        <v>3</v>
      </c>
      <c r="E2806" t="s">
        <v>4</v>
      </c>
      <c r="F2806" t="s">
        <v>1</v>
      </c>
      <c r="G2806" t="s">
        <v>1</v>
      </c>
      <c r="H2806" t="s">
        <v>1</v>
      </c>
      <c r="I2806" t="s">
        <v>1</v>
      </c>
      <c r="J2806" t="s">
        <v>1</v>
      </c>
      <c r="K2806" t="s">
        <v>1</v>
      </c>
    </row>
    <row r="2807" spans="1:11" x14ac:dyDescent="0.25">
      <c r="A2807">
        <v>51.724137931000001</v>
      </c>
      <c r="B2807">
        <v>10</v>
      </c>
      <c r="C2807">
        <v>1E-3</v>
      </c>
      <c r="D2807" t="s">
        <v>3</v>
      </c>
      <c r="E2807" t="s">
        <v>4</v>
      </c>
      <c r="F2807" t="s">
        <v>1</v>
      </c>
      <c r="G2807" t="s">
        <v>1</v>
      </c>
      <c r="H2807" t="s">
        <v>1</v>
      </c>
      <c r="I2807" t="s">
        <v>1</v>
      </c>
      <c r="J2807" t="s">
        <v>1</v>
      </c>
      <c r="K2807" t="s">
        <v>1</v>
      </c>
    </row>
    <row r="2808" spans="1:11" x14ac:dyDescent="0.25">
      <c r="A2808">
        <v>43.1034482759</v>
      </c>
      <c r="B2808">
        <v>10</v>
      </c>
      <c r="C2808">
        <v>1E-4</v>
      </c>
      <c r="D2808" t="s">
        <v>3</v>
      </c>
      <c r="E2808" t="s">
        <v>4</v>
      </c>
      <c r="F2808" t="s">
        <v>1</v>
      </c>
      <c r="G2808" t="s">
        <v>1</v>
      </c>
      <c r="H2808" t="s">
        <v>1</v>
      </c>
      <c r="I2808" t="s">
        <v>1</v>
      </c>
      <c r="J2808" t="s">
        <v>1</v>
      </c>
      <c r="K2808" t="s">
        <v>1</v>
      </c>
    </row>
    <row r="2809" spans="1:11" x14ac:dyDescent="0.25">
      <c r="A2809">
        <v>58.620689655200003</v>
      </c>
      <c r="B2809">
        <v>10</v>
      </c>
      <c r="C2809">
        <v>1.0000000000000001E-5</v>
      </c>
      <c r="D2809" t="s">
        <v>3</v>
      </c>
      <c r="E2809" t="s">
        <v>4</v>
      </c>
      <c r="F2809" t="s">
        <v>1</v>
      </c>
      <c r="G2809" t="s">
        <v>1</v>
      </c>
      <c r="H2809" t="s">
        <v>1</v>
      </c>
      <c r="I2809" t="s">
        <v>1</v>
      </c>
      <c r="J2809" t="s">
        <v>1</v>
      </c>
      <c r="K2809" t="s">
        <v>1</v>
      </c>
    </row>
    <row r="2810" spans="1:11" x14ac:dyDescent="0.25">
      <c r="A2810">
        <v>51.724137931000001</v>
      </c>
      <c r="B2810">
        <v>10</v>
      </c>
      <c r="C2810">
        <v>9.9999999999999995E-7</v>
      </c>
      <c r="D2810" t="s">
        <v>3</v>
      </c>
      <c r="E2810" t="s">
        <v>4</v>
      </c>
      <c r="F2810" t="s">
        <v>1</v>
      </c>
      <c r="G2810" t="s">
        <v>1</v>
      </c>
      <c r="H2810" t="s">
        <v>1</v>
      </c>
      <c r="I2810" t="s">
        <v>1</v>
      </c>
      <c r="J2810" t="s">
        <v>1</v>
      </c>
      <c r="K2810" t="s">
        <v>1</v>
      </c>
    </row>
    <row r="2811" spans="1:11" x14ac:dyDescent="0.25">
      <c r="A2811">
        <v>51.724137931000001</v>
      </c>
      <c r="B2811">
        <v>10</v>
      </c>
      <c r="C2811">
        <v>9.9999999999999995E-8</v>
      </c>
      <c r="D2811" t="s">
        <v>3</v>
      </c>
      <c r="E2811" t="s">
        <v>4</v>
      </c>
      <c r="F2811" t="s">
        <v>1</v>
      </c>
      <c r="G2811" t="s">
        <v>1</v>
      </c>
      <c r="H2811" t="s">
        <v>1</v>
      </c>
      <c r="I2811" t="s">
        <v>1</v>
      </c>
      <c r="J2811" t="s">
        <v>1</v>
      </c>
      <c r="K2811" t="s">
        <v>1</v>
      </c>
    </row>
    <row r="2812" spans="1:11" x14ac:dyDescent="0.25">
      <c r="A2812">
        <v>51.724137931000001</v>
      </c>
      <c r="B2812">
        <v>10</v>
      </c>
      <c r="C2812">
        <v>1E-8</v>
      </c>
      <c r="D2812" t="s">
        <v>3</v>
      </c>
      <c r="E2812" t="s">
        <v>4</v>
      </c>
      <c r="F2812" t="s">
        <v>1</v>
      </c>
      <c r="G2812" t="s">
        <v>1</v>
      </c>
      <c r="H2812" t="s">
        <v>1</v>
      </c>
      <c r="I2812" t="s">
        <v>1</v>
      </c>
      <c r="J2812" t="s">
        <v>1</v>
      </c>
      <c r="K2812" t="s">
        <v>1</v>
      </c>
    </row>
    <row r="2813" spans="1:11" x14ac:dyDescent="0.25">
      <c r="A2813">
        <v>51.724137931000001</v>
      </c>
      <c r="B2813">
        <v>10</v>
      </c>
      <c r="C2813">
        <v>1.0000000000000001E-9</v>
      </c>
      <c r="D2813" t="s">
        <v>3</v>
      </c>
      <c r="E2813" t="s">
        <v>4</v>
      </c>
      <c r="F2813" t="s">
        <v>1</v>
      </c>
      <c r="G2813" t="s">
        <v>1</v>
      </c>
      <c r="H2813" t="s">
        <v>1</v>
      </c>
      <c r="I2813" t="s">
        <v>1</v>
      </c>
      <c r="J2813" t="s">
        <v>1</v>
      </c>
      <c r="K2813" t="s">
        <v>1</v>
      </c>
    </row>
    <row r="2814" spans="1:11" x14ac:dyDescent="0.25">
      <c r="A2814">
        <v>51.724137931000001</v>
      </c>
      <c r="B2814">
        <v>10</v>
      </c>
      <c r="C2814">
        <v>1E-10</v>
      </c>
      <c r="D2814" t="s">
        <v>3</v>
      </c>
      <c r="E2814" t="s">
        <v>4</v>
      </c>
      <c r="F2814" t="s">
        <v>1</v>
      </c>
      <c r="G2814" t="s">
        <v>1</v>
      </c>
      <c r="H2814" t="s">
        <v>1</v>
      </c>
      <c r="I2814" t="s">
        <v>1</v>
      </c>
      <c r="J2814" t="s">
        <v>1</v>
      </c>
      <c r="K2814" t="s">
        <v>1</v>
      </c>
    </row>
    <row r="2815" spans="1:11" x14ac:dyDescent="0.25">
      <c r="A2815">
        <v>51.724137931000001</v>
      </c>
      <c r="B2815">
        <v>10</v>
      </c>
      <c r="C2815">
        <v>9.9999999999999994E-12</v>
      </c>
      <c r="D2815" t="s">
        <v>3</v>
      </c>
      <c r="E2815" t="s">
        <v>4</v>
      </c>
      <c r="F2815" t="s">
        <v>1</v>
      </c>
      <c r="G2815" t="s">
        <v>1</v>
      </c>
      <c r="H2815" t="s">
        <v>1</v>
      </c>
      <c r="I2815" t="s">
        <v>1</v>
      </c>
      <c r="J2815" t="s">
        <v>1</v>
      </c>
      <c r="K2815" t="s">
        <v>1</v>
      </c>
    </row>
    <row r="2816" spans="1:11" x14ac:dyDescent="0.25">
      <c r="A2816">
        <v>51.724137931000001</v>
      </c>
      <c r="B2816">
        <v>10</v>
      </c>
      <c r="C2816">
        <v>9.9999999999999998E-13</v>
      </c>
      <c r="D2816" t="s">
        <v>3</v>
      </c>
      <c r="E2816" t="s">
        <v>4</v>
      </c>
      <c r="F2816" t="s">
        <v>1</v>
      </c>
      <c r="G2816" t="s">
        <v>1</v>
      </c>
      <c r="H2816" t="s">
        <v>1</v>
      </c>
      <c r="I2816" t="s">
        <v>1</v>
      </c>
      <c r="J2816" t="s">
        <v>1</v>
      </c>
      <c r="K2816" t="s">
        <v>1</v>
      </c>
    </row>
    <row r="2817" spans="1:11" x14ac:dyDescent="0.25">
      <c r="A2817">
        <v>51.724137931000001</v>
      </c>
      <c r="B2817">
        <v>100</v>
      </c>
      <c r="C2817">
        <v>1000</v>
      </c>
      <c r="D2817" t="s">
        <v>3</v>
      </c>
      <c r="E2817" t="s">
        <v>4</v>
      </c>
      <c r="F2817" t="s">
        <v>1</v>
      </c>
      <c r="G2817" t="s">
        <v>1</v>
      </c>
      <c r="H2817" t="s">
        <v>1</v>
      </c>
      <c r="I2817" t="s">
        <v>1</v>
      </c>
      <c r="J2817" t="s">
        <v>1</v>
      </c>
      <c r="K2817" t="s">
        <v>1</v>
      </c>
    </row>
    <row r="2818" spans="1:11" x14ac:dyDescent="0.25">
      <c r="A2818">
        <v>51.724137931000001</v>
      </c>
      <c r="B2818">
        <v>100</v>
      </c>
      <c r="C2818">
        <v>100</v>
      </c>
      <c r="D2818" t="s">
        <v>3</v>
      </c>
      <c r="E2818" t="s">
        <v>4</v>
      </c>
      <c r="F2818" t="s">
        <v>1</v>
      </c>
      <c r="G2818" t="s">
        <v>1</v>
      </c>
      <c r="H2818" t="s">
        <v>1</v>
      </c>
      <c r="I2818" t="s">
        <v>1</v>
      </c>
      <c r="J2818" t="s">
        <v>1</v>
      </c>
      <c r="K2818" t="s">
        <v>1</v>
      </c>
    </row>
    <row r="2819" spans="1:11" x14ac:dyDescent="0.25">
      <c r="A2819">
        <v>51.724137931000001</v>
      </c>
      <c r="B2819">
        <v>100</v>
      </c>
      <c r="C2819">
        <v>10</v>
      </c>
      <c r="D2819" t="s">
        <v>3</v>
      </c>
      <c r="E2819" t="s">
        <v>4</v>
      </c>
      <c r="F2819" t="s">
        <v>1</v>
      </c>
      <c r="G2819" t="s">
        <v>1</v>
      </c>
      <c r="H2819" t="s">
        <v>1</v>
      </c>
      <c r="I2819" t="s">
        <v>1</v>
      </c>
      <c r="J2819" t="s">
        <v>1</v>
      </c>
      <c r="K2819" t="s">
        <v>1</v>
      </c>
    </row>
    <row r="2820" spans="1:11" x14ac:dyDescent="0.25">
      <c r="A2820">
        <v>51.724137931000001</v>
      </c>
      <c r="B2820">
        <v>100</v>
      </c>
      <c r="C2820">
        <v>1</v>
      </c>
      <c r="D2820" t="s">
        <v>3</v>
      </c>
      <c r="E2820" t="s">
        <v>4</v>
      </c>
      <c r="F2820" t="s">
        <v>1</v>
      </c>
      <c r="G2820" t="s">
        <v>1</v>
      </c>
      <c r="H2820" t="s">
        <v>1</v>
      </c>
      <c r="I2820" t="s">
        <v>1</v>
      </c>
      <c r="J2820" t="s">
        <v>1</v>
      </c>
      <c r="K2820" t="s">
        <v>1</v>
      </c>
    </row>
    <row r="2821" spans="1:11" x14ac:dyDescent="0.25">
      <c r="A2821">
        <v>51.724137931000001</v>
      </c>
      <c r="B2821">
        <v>100</v>
      </c>
      <c r="C2821">
        <v>0.1</v>
      </c>
      <c r="D2821" t="s">
        <v>3</v>
      </c>
      <c r="E2821" t="s">
        <v>4</v>
      </c>
      <c r="F2821" t="s">
        <v>1</v>
      </c>
      <c r="G2821" t="s">
        <v>1</v>
      </c>
      <c r="H2821" t="s">
        <v>1</v>
      </c>
      <c r="I2821" t="s">
        <v>1</v>
      </c>
      <c r="J2821" t="s">
        <v>1</v>
      </c>
      <c r="K2821" t="s">
        <v>1</v>
      </c>
    </row>
    <row r="2822" spans="1:11" x14ac:dyDescent="0.25">
      <c r="A2822">
        <v>51.724137931000001</v>
      </c>
      <c r="B2822">
        <v>100</v>
      </c>
      <c r="C2822">
        <v>0.01</v>
      </c>
      <c r="D2822" t="s">
        <v>3</v>
      </c>
      <c r="E2822" t="s">
        <v>4</v>
      </c>
      <c r="F2822" t="s">
        <v>1</v>
      </c>
      <c r="G2822" t="s">
        <v>1</v>
      </c>
      <c r="H2822" t="s">
        <v>1</v>
      </c>
      <c r="I2822" t="s">
        <v>1</v>
      </c>
      <c r="J2822" t="s">
        <v>1</v>
      </c>
      <c r="K2822" t="s">
        <v>1</v>
      </c>
    </row>
    <row r="2823" spans="1:11" x14ac:dyDescent="0.25">
      <c r="A2823">
        <v>51.724137931000001</v>
      </c>
      <c r="B2823">
        <v>100</v>
      </c>
      <c r="C2823">
        <v>1E-3</v>
      </c>
      <c r="D2823" t="s">
        <v>3</v>
      </c>
      <c r="E2823" t="s">
        <v>4</v>
      </c>
      <c r="F2823" t="s">
        <v>1</v>
      </c>
      <c r="G2823" t="s">
        <v>1</v>
      </c>
      <c r="H2823" t="s">
        <v>1</v>
      </c>
      <c r="I2823" t="s">
        <v>1</v>
      </c>
      <c r="J2823" t="s">
        <v>1</v>
      </c>
      <c r="K2823" t="s">
        <v>1</v>
      </c>
    </row>
    <row r="2824" spans="1:11" x14ac:dyDescent="0.25">
      <c r="A2824">
        <v>43.1034482759</v>
      </c>
      <c r="B2824">
        <v>100</v>
      </c>
      <c r="C2824">
        <v>1E-4</v>
      </c>
      <c r="D2824" t="s">
        <v>3</v>
      </c>
      <c r="E2824" t="s">
        <v>4</v>
      </c>
      <c r="F2824" t="s">
        <v>1</v>
      </c>
      <c r="G2824" t="s">
        <v>1</v>
      </c>
      <c r="H2824" t="s">
        <v>1</v>
      </c>
      <c r="I2824" t="s">
        <v>1</v>
      </c>
      <c r="J2824" t="s">
        <v>1</v>
      </c>
      <c r="K2824" t="s">
        <v>1</v>
      </c>
    </row>
    <row r="2825" spans="1:11" x14ac:dyDescent="0.25">
      <c r="A2825">
        <v>63.793103448300002</v>
      </c>
      <c r="B2825">
        <v>100</v>
      </c>
      <c r="C2825">
        <v>1.0000000000000001E-5</v>
      </c>
      <c r="D2825" t="s">
        <v>3</v>
      </c>
      <c r="E2825" t="s">
        <v>4</v>
      </c>
      <c r="F2825" t="s">
        <v>1</v>
      </c>
      <c r="G2825" t="s">
        <v>1</v>
      </c>
      <c r="H2825" t="s">
        <v>1</v>
      </c>
      <c r="I2825" t="s">
        <v>1</v>
      </c>
      <c r="J2825" t="s">
        <v>1</v>
      </c>
      <c r="K2825" t="s">
        <v>1</v>
      </c>
    </row>
    <row r="2826" spans="1:11" x14ac:dyDescent="0.25">
      <c r="A2826">
        <v>58.620689655200003</v>
      </c>
      <c r="B2826">
        <v>100</v>
      </c>
      <c r="C2826">
        <v>9.9999999999999995E-7</v>
      </c>
      <c r="D2826" t="s">
        <v>3</v>
      </c>
      <c r="E2826" t="s">
        <v>4</v>
      </c>
      <c r="F2826" t="s">
        <v>1</v>
      </c>
      <c r="G2826" t="s">
        <v>1</v>
      </c>
      <c r="H2826" t="s">
        <v>1</v>
      </c>
      <c r="I2826" t="s">
        <v>1</v>
      </c>
      <c r="J2826" t="s">
        <v>1</v>
      </c>
      <c r="K2826" t="s">
        <v>1</v>
      </c>
    </row>
    <row r="2827" spans="1:11" x14ac:dyDescent="0.25">
      <c r="A2827">
        <v>51.724137931000001</v>
      </c>
      <c r="B2827">
        <v>100</v>
      </c>
      <c r="C2827">
        <v>9.9999999999999995E-8</v>
      </c>
      <c r="D2827" t="s">
        <v>3</v>
      </c>
      <c r="E2827" t="s">
        <v>4</v>
      </c>
      <c r="F2827" t="s">
        <v>1</v>
      </c>
      <c r="G2827" t="s">
        <v>1</v>
      </c>
      <c r="H2827" t="s">
        <v>1</v>
      </c>
      <c r="I2827" t="s">
        <v>1</v>
      </c>
      <c r="J2827" t="s">
        <v>1</v>
      </c>
      <c r="K2827" t="s">
        <v>1</v>
      </c>
    </row>
    <row r="2828" spans="1:11" x14ac:dyDescent="0.25">
      <c r="A2828">
        <v>51.724137931000001</v>
      </c>
      <c r="B2828">
        <v>100</v>
      </c>
      <c r="C2828">
        <v>1E-8</v>
      </c>
      <c r="D2828" t="s">
        <v>3</v>
      </c>
      <c r="E2828" t="s">
        <v>4</v>
      </c>
      <c r="F2828" t="s">
        <v>1</v>
      </c>
      <c r="G2828" t="s">
        <v>1</v>
      </c>
      <c r="H2828" t="s">
        <v>1</v>
      </c>
      <c r="I2828" t="s">
        <v>1</v>
      </c>
      <c r="J2828" t="s">
        <v>1</v>
      </c>
      <c r="K2828" t="s">
        <v>1</v>
      </c>
    </row>
    <row r="2829" spans="1:11" x14ac:dyDescent="0.25">
      <c r="A2829">
        <v>51.724137931000001</v>
      </c>
      <c r="B2829">
        <v>100</v>
      </c>
      <c r="C2829">
        <v>1.0000000000000001E-9</v>
      </c>
      <c r="D2829" t="s">
        <v>3</v>
      </c>
      <c r="E2829" t="s">
        <v>4</v>
      </c>
      <c r="F2829" t="s">
        <v>1</v>
      </c>
      <c r="G2829" t="s">
        <v>1</v>
      </c>
      <c r="H2829" t="s">
        <v>1</v>
      </c>
      <c r="I2829" t="s">
        <v>1</v>
      </c>
      <c r="J2829" t="s">
        <v>1</v>
      </c>
      <c r="K2829" t="s">
        <v>1</v>
      </c>
    </row>
    <row r="2830" spans="1:11" x14ac:dyDescent="0.25">
      <c r="A2830">
        <v>51.724137931000001</v>
      </c>
      <c r="B2830">
        <v>100</v>
      </c>
      <c r="C2830">
        <v>1E-10</v>
      </c>
      <c r="D2830" t="s">
        <v>3</v>
      </c>
      <c r="E2830" t="s">
        <v>4</v>
      </c>
      <c r="F2830" t="s">
        <v>1</v>
      </c>
      <c r="G2830" t="s">
        <v>1</v>
      </c>
      <c r="H2830" t="s">
        <v>1</v>
      </c>
      <c r="I2830" t="s">
        <v>1</v>
      </c>
      <c r="J2830" t="s">
        <v>1</v>
      </c>
      <c r="K2830" t="s">
        <v>1</v>
      </c>
    </row>
    <row r="2831" spans="1:11" x14ac:dyDescent="0.25">
      <c r="A2831">
        <v>51.724137931000001</v>
      </c>
      <c r="B2831">
        <v>100</v>
      </c>
      <c r="C2831">
        <v>9.9999999999999994E-12</v>
      </c>
      <c r="D2831" t="s">
        <v>3</v>
      </c>
      <c r="E2831" t="s">
        <v>4</v>
      </c>
      <c r="F2831" t="s">
        <v>1</v>
      </c>
      <c r="G2831" t="s">
        <v>1</v>
      </c>
      <c r="H2831" t="s">
        <v>1</v>
      </c>
      <c r="I2831" t="s">
        <v>1</v>
      </c>
      <c r="J2831" t="s">
        <v>1</v>
      </c>
      <c r="K2831" t="s">
        <v>1</v>
      </c>
    </row>
    <row r="2832" spans="1:11" x14ac:dyDescent="0.25">
      <c r="A2832">
        <v>51.724137931000001</v>
      </c>
      <c r="B2832">
        <v>100</v>
      </c>
      <c r="C2832">
        <v>9.9999999999999998E-13</v>
      </c>
      <c r="D2832" t="s">
        <v>3</v>
      </c>
      <c r="E2832" t="s">
        <v>4</v>
      </c>
      <c r="F2832" t="s">
        <v>1</v>
      </c>
      <c r="G2832" t="s">
        <v>1</v>
      </c>
      <c r="H2832" t="s">
        <v>1</v>
      </c>
      <c r="I2832" t="s">
        <v>1</v>
      </c>
      <c r="J2832" t="s">
        <v>1</v>
      </c>
      <c r="K2832" t="s">
        <v>1</v>
      </c>
    </row>
    <row r="2833" spans="1:11" x14ac:dyDescent="0.25">
      <c r="A2833">
        <v>51.724137931000001</v>
      </c>
      <c r="B2833">
        <v>1000</v>
      </c>
      <c r="C2833">
        <v>1000</v>
      </c>
      <c r="D2833" t="s">
        <v>3</v>
      </c>
      <c r="E2833" t="s">
        <v>4</v>
      </c>
      <c r="F2833" t="s">
        <v>1</v>
      </c>
      <c r="G2833" t="s">
        <v>1</v>
      </c>
      <c r="H2833" t="s">
        <v>1</v>
      </c>
      <c r="I2833" t="s">
        <v>1</v>
      </c>
      <c r="J2833" t="s">
        <v>1</v>
      </c>
      <c r="K2833" t="s">
        <v>1</v>
      </c>
    </row>
    <row r="2834" spans="1:11" x14ac:dyDescent="0.25">
      <c r="A2834">
        <v>51.724137931000001</v>
      </c>
      <c r="B2834">
        <v>1000</v>
      </c>
      <c r="C2834">
        <v>100</v>
      </c>
      <c r="D2834" t="s">
        <v>3</v>
      </c>
      <c r="E2834" t="s">
        <v>4</v>
      </c>
      <c r="F2834" t="s">
        <v>1</v>
      </c>
      <c r="G2834" t="s">
        <v>1</v>
      </c>
      <c r="H2834" t="s">
        <v>1</v>
      </c>
      <c r="I2834" t="s">
        <v>1</v>
      </c>
      <c r="J2834" t="s">
        <v>1</v>
      </c>
      <c r="K2834" t="s">
        <v>1</v>
      </c>
    </row>
    <row r="2835" spans="1:11" x14ac:dyDescent="0.25">
      <c r="A2835">
        <v>51.724137931000001</v>
      </c>
      <c r="B2835">
        <v>1000</v>
      </c>
      <c r="C2835">
        <v>10</v>
      </c>
      <c r="D2835" t="s">
        <v>3</v>
      </c>
      <c r="E2835" t="s">
        <v>4</v>
      </c>
      <c r="F2835" t="s">
        <v>1</v>
      </c>
      <c r="G2835" t="s">
        <v>1</v>
      </c>
      <c r="H2835" t="s">
        <v>1</v>
      </c>
      <c r="I2835" t="s">
        <v>1</v>
      </c>
      <c r="J2835" t="s">
        <v>1</v>
      </c>
      <c r="K2835" t="s">
        <v>1</v>
      </c>
    </row>
    <row r="2836" spans="1:11" x14ac:dyDescent="0.25">
      <c r="A2836">
        <v>51.724137931000001</v>
      </c>
      <c r="B2836">
        <v>1000</v>
      </c>
      <c r="C2836">
        <v>1</v>
      </c>
      <c r="D2836" t="s">
        <v>3</v>
      </c>
      <c r="E2836" t="s">
        <v>4</v>
      </c>
      <c r="F2836" t="s">
        <v>1</v>
      </c>
      <c r="G2836" t="s">
        <v>1</v>
      </c>
      <c r="H2836" t="s">
        <v>1</v>
      </c>
      <c r="I2836" t="s">
        <v>1</v>
      </c>
      <c r="J2836" t="s">
        <v>1</v>
      </c>
      <c r="K2836" t="s">
        <v>1</v>
      </c>
    </row>
    <row r="2837" spans="1:11" x14ac:dyDescent="0.25">
      <c r="A2837">
        <v>51.724137931000001</v>
      </c>
      <c r="B2837">
        <v>1000</v>
      </c>
      <c r="C2837">
        <v>0.1</v>
      </c>
      <c r="D2837" t="s">
        <v>3</v>
      </c>
      <c r="E2837" t="s">
        <v>4</v>
      </c>
      <c r="F2837" t="s">
        <v>1</v>
      </c>
      <c r="G2837" t="s">
        <v>1</v>
      </c>
      <c r="H2837" t="s">
        <v>1</v>
      </c>
      <c r="I2837" t="s">
        <v>1</v>
      </c>
      <c r="J2837" t="s">
        <v>1</v>
      </c>
      <c r="K2837" t="s">
        <v>1</v>
      </c>
    </row>
    <row r="2838" spans="1:11" x14ac:dyDescent="0.25">
      <c r="A2838">
        <v>51.724137931000001</v>
      </c>
      <c r="B2838">
        <v>1000</v>
      </c>
      <c r="C2838">
        <v>0.01</v>
      </c>
      <c r="D2838" t="s">
        <v>3</v>
      </c>
      <c r="E2838" t="s">
        <v>4</v>
      </c>
      <c r="F2838" t="s">
        <v>1</v>
      </c>
      <c r="G2838" t="s">
        <v>1</v>
      </c>
      <c r="H2838" t="s">
        <v>1</v>
      </c>
      <c r="I2838" t="s">
        <v>1</v>
      </c>
      <c r="J2838" t="s">
        <v>1</v>
      </c>
      <c r="K2838" t="s">
        <v>1</v>
      </c>
    </row>
    <row r="2839" spans="1:11" x14ac:dyDescent="0.25">
      <c r="A2839">
        <v>46.551724137900003</v>
      </c>
      <c r="B2839">
        <v>1000</v>
      </c>
      <c r="C2839">
        <v>1E-3</v>
      </c>
      <c r="D2839" t="s">
        <v>3</v>
      </c>
      <c r="E2839" t="s">
        <v>4</v>
      </c>
      <c r="F2839" t="s">
        <v>1</v>
      </c>
      <c r="G2839" t="s">
        <v>1</v>
      </c>
      <c r="H2839" t="s">
        <v>1</v>
      </c>
      <c r="I2839" t="s">
        <v>1</v>
      </c>
      <c r="J2839" t="s">
        <v>1</v>
      </c>
      <c r="K2839" t="s">
        <v>1</v>
      </c>
    </row>
    <row r="2840" spans="1:11" x14ac:dyDescent="0.25">
      <c r="A2840">
        <v>43.1034482759</v>
      </c>
      <c r="B2840">
        <v>1000</v>
      </c>
      <c r="C2840">
        <v>1E-4</v>
      </c>
      <c r="D2840" t="s">
        <v>3</v>
      </c>
      <c r="E2840" t="s">
        <v>4</v>
      </c>
      <c r="F2840" t="s">
        <v>1</v>
      </c>
      <c r="G2840" t="s">
        <v>1</v>
      </c>
      <c r="H2840" t="s">
        <v>1</v>
      </c>
      <c r="I2840" t="s">
        <v>1</v>
      </c>
      <c r="J2840" t="s">
        <v>1</v>
      </c>
      <c r="K2840" t="s">
        <v>1</v>
      </c>
    </row>
    <row r="2841" spans="1:11" x14ac:dyDescent="0.25">
      <c r="A2841">
        <v>51.724137931000001</v>
      </c>
      <c r="B2841">
        <v>1000</v>
      </c>
      <c r="C2841">
        <v>1.0000000000000001E-5</v>
      </c>
      <c r="D2841" t="s">
        <v>3</v>
      </c>
      <c r="E2841" t="s">
        <v>4</v>
      </c>
      <c r="F2841" t="s">
        <v>1</v>
      </c>
      <c r="G2841" t="s">
        <v>1</v>
      </c>
      <c r="H2841" t="s">
        <v>1</v>
      </c>
      <c r="I2841" t="s">
        <v>1</v>
      </c>
      <c r="J2841" t="s">
        <v>1</v>
      </c>
      <c r="K2841" t="s">
        <v>1</v>
      </c>
    </row>
    <row r="2842" spans="1:11" x14ac:dyDescent="0.25">
      <c r="A2842">
        <v>58.620689655200003</v>
      </c>
      <c r="B2842">
        <v>1000</v>
      </c>
      <c r="C2842">
        <v>9.9999999999999995E-7</v>
      </c>
      <c r="D2842" t="s">
        <v>3</v>
      </c>
      <c r="E2842" t="s">
        <v>4</v>
      </c>
      <c r="F2842" t="s">
        <v>1</v>
      </c>
      <c r="G2842" t="s">
        <v>1</v>
      </c>
      <c r="H2842" t="s">
        <v>1</v>
      </c>
      <c r="I2842" t="s">
        <v>1</v>
      </c>
      <c r="J2842" t="s">
        <v>1</v>
      </c>
      <c r="K2842" t="s">
        <v>1</v>
      </c>
    </row>
    <row r="2843" spans="1:11" x14ac:dyDescent="0.25">
      <c r="A2843">
        <v>58.620689655200003</v>
      </c>
      <c r="B2843">
        <v>1000</v>
      </c>
      <c r="C2843">
        <v>9.9999999999999995E-8</v>
      </c>
      <c r="D2843" t="s">
        <v>3</v>
      </c>
      <c r="E2843" t="s">
        <v>4</v>
      </c>
      <c r="F2843" t="s">
        <v>1</v>
      </c>
      <c r="G2843" t="s">
        <v>1</v>
      </c>
      <c r="H2843" t="s">
        <v>1</v>
      </c>
      <c r="I2843" t="s">
        <v>1</v>
      </c>
      <c r="J2843" t="s">
        <v>1</v>
      </c>
      <c r="K2843" t="s">
        <v>1</v>
      </c>
    </row>
    <row r="2844" spans="1:11" x14ac:dyDescent="0.25">
      <c r="A2844">
        <v>51.724137931000001</v>
      </c>
      <c r="B2844">
        <v>1000</v>
      </c>
      <c r="C2844">
        <v>1E-8</v>
      </c>
      <c r="D2844" t="s">
        <v>3</v>
      </c>
      <c r="E2844" t="s">
        <v>4</v>
      </c>
      <c r="F2844" t="s">
        <v>1</v>
      </c>
      <c r="G2844" t="s">
        <v>1</v>
      </c>
      <c r="H2844" t="s">
        <v>1</v>
      </c>
      <c r="I2844" t="s">
        <v>1</v>
      </c>
      <c r="J2844" t="s">
        <v>1</v>
      </c>
      <c r="K2844" t="s">
        <v>1</v>
      </c>
    </row>
    <row r="2845" spans="1:11" x14ac:dyDescent="0.25">
      <c r="A2845">
        <v>51.724137931000001</v>
      </c>
      <c r="B2845">
        <v>1000</v>
      </c>
      <c r="C2845">
        <v>1.0000000000000001E-9</v>
      </c>
      <c r="D2845" t="s">
        <v>3</v>
      </c>
      <c r="E2845" t="s">
        <v>4</v>
      </c>
      <c r="F2845" t="s">
        <v>1</v>
      </c>
      <c r="G2845" t="s">
        <v>1</v>
      </c>
      <c r="H2845" t="s">
        <v>1</v>
      </c>
      <c r="I2845" t="s">
        <v>1</v>
      </c>
      <c r="J2845" t="s">
        <v>1</v>
      </c>
      <c r="K2845" t="s">
        <v>1</v>
      </c>
    </row>
    <row r="2846" spans="1:11" x14ac:dyDescent="0.25">
      <c r="A2846">
        <v>51.724137931000001</v>
      </c>
      <c r="B2846">
        <v>1000</v>
      </c>
      <c r="C2846">
        <v>1E-10</v>
      </c>
      <c r="D2846" t="s">
        <v>3</v>
      </c>
      <c r="E2846" t="s">
        <v>4</v>
      </c>
      <c r="F2846" t="s">
        <v>1</v>
      </c>
      <c r="G2846" t="s">
        <v>1</v>
      </c>
      <c r="H2846" t="s">
        <v>1</v>
      </c>
      <c r="I2846" t="s">
        <v>1</v>
      </c>
      <c r="J2846" t="s">
        <v>1</v>
      </c>
      <c r="K2846" t="s">
        <v>1</v>
      </c>
    </row>
    <row r="2847" spans="1:11" x14ac:dyDescent="0.25">
      <c r="A2847">
        <v>51.724137931000001</v>
      </c>
      <c r="B2847">
        <v>1000</v>
      </c>
      <c r="C2847">
        <v>9.9999999999999994E-12</v>
      </c>
      <c r="D2847" t="s">
        <v>3</v>
      </c>
      <c r="E2847" t="s">
        <v>4</v>
      </c>
      <c r="F2847" t="s">
        <v>1</v>
      </c>
      <c r="G2847" t="s">
        <v>1</v>
      </c>
      <c r="H2847" t="s">
        <v>1</v>
      </c>
      <c r="I2847" t="s">
        <v>1</v>
      </c>
      <c r="J2847" t="s">
        <v>1</v>
      </c>
      <c r="K2847" t="s">
        <v>1</v>
      </c>
    </row>
    <row r="2848" spans="1:11" x14ac:dyDescent="0.25">
      <c r="A2848">
        <v>51.724137931000001</v>
      </c>
      <c r="B2848">
        <v>1000</v>
      </c>
      <c r="C2848">
        <v>9.9999999999999998E-13</v>
      </c>
      <c r="D2848" t="s">
        <v>3</v>
      </c>
      <c r="E2848" t="s">
        <v>4</v>
      </c>
      <c r="F2848" t="s">
        <v>1</v>
      </c>
      <c r="G2848" t="s">
        <v>1</v>
      </c>
      <c r="H2848" t="s">
        <v>1</v>
      </c>
      <c r="I2848" t="s">
        <v>1</v>
      </c>
      <c r="J2848" t="s">
        <v>1</v>
      </c>
      <c r="K2848" t="s">
        <v>1</v>
      </c>
    </row>
    <row r="2849" spans="1:11" x14ac:dyDescent="0.25">
      <c r="A2849">
        <v>51.724137931000001</v>
      </c>
      <c r="B2849">
        <v>10000</v>
      </c>
      <c r="C2849">
        <v>1000</v>
      </c>
      <c r="D2849" t="s">
        <v>3</v>
      </c>
      <c r="E2849" t="s">
        <v>4</v>
      </c>
      <c r="F2849" t="s">
        <v>1</v>
      </c>
      <c r="G2849" t="s">
        <v>1</v>
      </c>
      <c r="H2849" t="s">
        <v>1</v>
      </c>
      <c r="I2849" t="s">
        <v>1</v>
      </c>
      <c r="J2849" t="s">
        <v>1</v>
      </c>
      <c r="K2849" t="s">
        <v>1</v>
      </c>
    </row>
    <row r="2850" spans="1:11" x14ac:dyDescent="0.25">
      <c r="A2850">
        <v>51.724137931000001</v>
      </c>
      <c r="B2850">
        <v>10000</v>
      </c>
      <c r="C2850">
        <v>100</v>
      </c>
      <c r="D2850" t="s">
        <v>3</v>
      </c>
      <c r="E2850" t="s">
        <v>4</v>
      </c>
      <c r="F2850" t="s">
        <v>1</v>
      </c>
      <c r="G2850" t="s">
        <v>1</v>
      </c>
      <c r="H2850" t="s">
        <v>1</v>
      </c>
      <c r="I2850" t="s">
        <v>1</v>
      </c>
      <c r="J2850" t="s">
        <v>1</v>
      </c>
      <c r="K2850" t="s">
        <v>1</v>
      </c>
    </row>
    <row r="2851" spans="1:11" x14ac:dyDescent="0.25">
      <c r="A2851">
        <v>51.724137931000001</v>
      </c>
      <c r="B2851">
        <v>10000</v>
      </c>
      <c r="C2851">
        <v>10</v>
      </c>
      <c r="D2851" t="s">
        <v>3</v>
      </c>
      <c r="E2851" t="s">
        <v>4</v>
      </c>
      <c r="F2851" t="s">
        <v>1</v>
      </c>
      <c r="G2851" t="s">
        <v>1</v>
      </c>
      <c r="H2851" t="s">
        <v>1</v>
      </c>
      <c r="I2851" t="s">
        <v>1</v>
      </c>
      <c r="J2851" t="s">
        <v>1</v>
      </c>
      <c r="K2851" t="s">
        <v>1</v>
      </c>
    </row>
    <row r="2852" spans="1:11" x14ac:dyDescent="0.25">
      <c r="A2852">
        <v>51.724137931000001</v>
      </c>
      <c r="B2852">
        <v>10000</v>
      </c>
      <c r="C2852">
        <v>1</v>
      </c>
      <c r="D2852" t="s">
        <v>3</v>
      </c>
      <c r="E2852" t="s">
        <v>4</v>
      </c>
      <c r="F2852" t="s">
        <v>1</v>
      </c>
      <c r="G2852" t="s">
        <v>1</v>
      </c>
      <c r="H2852" t="s">
        <v>1</v>
      </c>
      <c r="I2852" t="s">
        <v>1</v>
      </c>
      <c r="J2852" t="s">
        <v>1</v>
      </c>
      <c r="K2852" t="s">
        <v>1</v>
      </c>
    </row>
    <row r="2853" spans="1:11" x14ac:dyDescent="0.25">
      <c r="A2853">
        <v>51.724137931000001</v>
      </c>
      <c r="B2853">
        <v>10000</v>
      </c>
      <c r="C2853">
        <v>0.1</v>
      </c>
      <c r="D2853" t="s">
        <v>3</v>
      </c>
      <c r="E2853" t="s">
        <v>4</v>
      </c>
      <c r="F2853" t="s">
        <v>1</v>
      </c>
      <c r="G2853" t="s">
        <v>1</v>
      </c>
      <c r="H2853" t="s">
        <v>1</v>
      </c>
      <c r="I2853" t="s">
        <v>1</v>
      </c>
      <c r="J2853" t="s">
        <v>1</v>
      </c>
      <c r="K2853" t="s">
        <v>1</v>
      </c>
    </row>
    <row r="2854" spans="1:11" x14ac:dyDescent="0.25">
      <c r="A2854">
        <v>51.724137931000001</v>
      </c>
      <c r="B2854">
        <v>10000</v>
      </c>
      <c r="C2854">
        <v>0.01</v>
      </c>
      <c r="D2854" t="s">
        <v>3</v>
      </c>
      <c r="E2854" t="s">
        <v>4</v>
      </c>
      <c r="F2854" t="s">
        <v>1</v>
      </c>
      <c r="G2854" t="s">
        <v>1</v>
      </c>
      <c r="H2854" t="s">
        <v>1</v>
      </c>
      <c r="I2854" t="s">
        <v>1</v>
      </c>
      <c r="J2854" t="s">
        <v>1</v>
      </c>
      <c r="K2854" t="s">
        <v>1</v>
      </c>
    </row>
    <row r="2855" spans="1:11" x14ac:dyDescent="0.25">
      <c r="A2855">
        <v>44.827586206900001</v>
      </c>
      <c r="B2855">
        <v>10000</v>
      </c>
      <c r="C2855">
        <v>1E-3</v>
      </c>
      <c r="D2855" t="s">
        <v>3</v>
      </c>
      <c r="E2855" t="s">
        <v>4</v>
      </c>
      <c r="F2855" t="s">
        <v>1</v>
      </c>
      <c r="G2855" t="s">
        <v>1</v>
      </c>
      <c r="H2855" t="s">
        <v>1</v>
      </c>
      <c r="I2855" t="s">
        <v>1</v>
      </c>
      <c r="J2855" t="s">
        <v>1</v>
      </c>
      <c r="K2855" t="s">
        <v>1</v>
      </c>
    </row>
    <row r="2856" spans="1:11" x14ac:dyDescent="0.25">
      <c r="A2856">
        <v>43.1034482759</v>
      </c>
      <c r="B2856">
        <v>10000</v>
      </c>
      <c r="C2856">
        <v>1E-4</v>
      </c>
      <c r="D2856" t="s">
        <v>3</v>
      </c>
      <c r="E2856" t="s">
        <v>4</v>
      </c>
      <c r="F2856" t="s">
        <v>1</v>
      </c>
      <c r="G2856" t="s">
        <v>1</v>
      </c>
      <c r="H2856" t="s">
        <v>1</v>
      </c>
      <c r="I2856" t="s">
        <v>1</v>
      </c>
      <c r="J2856" t="s">
        <v>1</v>
      </c>
      <c r="K2856" t="s">
        <v>1</v>
      </c>
    </row>
    <row r="2857" spans="1:11" x14ac:dyDescent="0.25">
      <c r="A2857">
        <v>51.724137931000001</v>
      </c>
      <c r="B2857">
        <v>10000</v>
      </c>
      <c r="C2857">
        <v>1.0000000000000001E-5</v>
      </c>
      <c r="D2857" t="s">
        <v>3</v>
      </c>
      <c r="E2857" t="s">
        <v>4</v>
      </c>
      <c r="F2857" t="s">
        <v>1</v>
      </c>
      <c r="G2857" t="s">
        <v>1</v>
      </c>
      <c r="H2857" t="s">
        <v>1</v>
      </c>
      <c r="I2857" t="s">
        <v>1</v>
      </c>
      <c r="J2857" t="s">
        <v>1</v>
      </c>
      <c r="K2857" t="s">
        <v>1</v>
      </c>
    </row>
    <row r="2858" spans="1:11" x14ac:dyDescent="0.25">
      <c r="A2858">
        <v>58.620689655200003</v>
      </c>
      <c r="B2858">
        <v>10000</v>
      </c>
      <c r="C2858">
        <v>9.9999999999999995E-7</v>
      </c>
      <c r="D2858" t="s">
        <v>3</v>
      </c>
      <c r="E2858" t="s">
        <v>4</v>
      </c>
      <c r="F2858" t="s">
        <v>1</v>
      </c>
      <c r="G2858" t="s">
        <v>1</v>
      </c>
      <c r="H2858" t="s">
        <v>1</v>
      </c>
      <c r="I2858" t="s">
        <v>1</v>
      </c>
      <c r="J2858" t="s">
        <v>1</v>
      </c>
      <c r="K2858" t="s">
        <v>1</v>
      </c>
    </row>
    <row r="2859" spans="1:11" x14ac:dyDescent="0.25">
      <c r="A2859">
        <v>58.620689655200003</v>
      </c>
      <c r="B2859">
        <v>10000</v>
      </c>
      <c r="C2859">
        <v>9.9999999999999995E-8</v>
      </c>
      <c r="D2859" t="s">
        <v>3</v>
      </c>
      <c r="E2859" t="s">
        <v>4</v>
      </c>
      <c r="F2859" t="s">
        <v>1</v>
      </c>
      <c r="G2859" t="s">
        <v>1</v>
      </c>
      <c r="H2859" t="s">
        <v>1</v>
      </c>
      <c r="I2859" t="s">
        <v>1</v>
      </c>
      <c r="J2859" t="s">
        <v>1</v>
      </c>
      <c r="K2859" t="s">
        <v>1</v>
      </c>
    </row>
    <row r="2860" spans="1:11" x14ac:dyDescent="0.25">
      <c r="A2860">
        <v>58.620689655200003</v>
      </c>
      <c r="B2860">
        <v>10000</v>
      </c>
      <c r="C2860">
        <v>1E-8</v>
      </c>
      <c r="D2860" t="s">
        <v>3</v>
      </c>
      <c r="E2860" t="s">
        <v>4</v>
      </c>
      <c r="F2860" t="s">
        <v>1</v>
      </c>
      <c r="G2860" t="s">
        <v>1</v>
      </c>
      <c r="H2860" t="s">
        <v>1</v>
      </c>
      <c r="I2860" t="s">
        <v>1</v>
      </c>
      <c r="J2860" t="s">
        <v>1</v>
      </c>
      <c r="K2860" t="s">
        <v>1</v>
      </c>
    </row>
    <row r="2861" spans="1:11" x14ac:dyDescent="0.25">
      <c r="A2861">
        <v>51.724137931000001</v>
      </c>
      <c r="B2861">
        <v>10000</v>
      </c>
      <c r="C2861">
        <v>1.0000000000000001E-9</v>
      </c>
      <c r="D2861" t="s">
        <v>3</v>
      </c>
      <c r="E2861" t="s">
        <v>4</v>
      </c>
      <c r="F2861" t="s">
        <v>1</v>
      </c>
      <c r="G2861" t="s">
        <v>1</v>
      </c>
      <c r="H2861" t="s">
        <v>1</v>
      </c>
      <c r="I2861" t="s">
        <v>1</v>
      </c>
      <c r="J2861" t="s">
        <v>1</v>
      </c>
      <c r="K2861" t="s">
        <v>1</v>
      </c>
    </row>
    <row r="2862" spans="1:11" x14ac:dyDescent="0.25">
      <c r="A2862">
        <v>51.724137931000001</v>
      </c>
      <c r="B2862">
        <v>10000</v>
      </c>
      <c r="C2862">
        <v>1E-10</v>
      </c>
      <c r="D2862" t="s">
        <v>3</v>
      </c>
      <c r="E2862" t="s">
        <v>4</v>
      </c>
      <c r="F2862" t="s">
        <v>1</v>
      </c>
      <c r="G2862" t="s">
        <v>1</v>
      </c>
      <c r="H2862" t="s">
        <v>1</v>
      </c>
      <c r="I2862" t="s">
        <v>1</v>
      </c>
      <c r="J2862" t="s">
        <v>1</v>
      </c>
      <c r="K2862" t="s">
        <v>1</v>
      </c>
    </row>
    <row r="2863" spans="1:11" x14ac:dyDescent="0.25">
      <c r="A2863">
        <v>51.724137931000001</v>
      </c>
      <c r="B2863">
        <v>10000</v>
      </c>
      <c r="C2863">
        <v>9.9999999999999994E-12</v>
      </c>
      <c r="D2863" t="s">
        <v>3</v>
      </c>
      <c r="E2863" t="s">
        <v>4</v>
      </c>
      <c r="F2863" t="s">
        <v>1</v>
      </c>
      <c r="G2863" t="s">
        <v>1</v>
      </c>
      <c r="H2863" t="s">
        <v>1</v>
      </c>
      <c r="I2863" t="s">
        <v>1</v>
      </c>
      <c r="J2863" t="s">
        <v>1</v>
      </c>
      <c r="K2863" t="s">
        <v>1</v>
      </c>
    </row>
    <row r="2864" spans="1:11" x14ac:dyDescent="0.25">
      <c r="A2864">
        <v>51.724137931000001</v>
      </c>
      <c r="B2864">
        <v>10000</v>
      </c>
      <c r="C2864">
        <v>9.9999999999999998E-13</v>
      </c>
      <c r="D2864" t="s">
        <v>3</v>
      </c>
      <c r="E2864" t="s">
        <v>4</v>
      </c>
      <c r="F2864" t="s">
        <v>1</v>
      </c>
      <c r="G2864" t="s">
        <v>1</v>
      </c>
      <c r="H2864" t="s">
        <v>1</v>
      </c>
      <c r="I2864" t="s">
        <v>1</v>
      </c>
      <c r="J2864" t="s">
        <v>1</v>
      </c>
      <c r="K2864" t="s">
        <v>1</v>
      </c>
    </row>
    <row r="2865" spans="1:11" x14ac:dyDescent="0.25">
      <c r="A2865">
        <v>51.724137931000001</v>
      </c>
      <c r="B2865">
        <v>100000</v>
      </c>
      <c r="C2865">
        <v>1000</v>
      </c>
      <c r="D2865" t="s">
        <v>3</v>
      </c>
      <c r="E2865" t="s">
        <v>4</v>
      </c>
      <c r="F2865" t="s">
        <v>1</v>
      </c>
      <c r="G2865" t="s">
        <v>1</v>
      </c>
      <c r="H2865" t="s">
        <v>1</v>
      </c>
      <c r="I2865" t="s">
        <v>1</v>
      </c>
      <c r="J2865" t="s">
        <v>1</v>
      </c>
      <c r="K2865" t="s">
        <v>1</v>
      </c>
    </row>
    <row r="2866" spans="1:11" x14ac:dyDescent="0.25">
      <c r="A2866">
        <v>51.724137931000001</v>
      </c>
      <c r="B2866">
        <v>100000</v>
      </c>
      <c r="C2866">
        <v>100</v>
      </c>
      <c r="D2866" t="s">
        <v>3</v>
      </c>
      <c r="E2866" t="s">
        <v>4</v>
      </c>
      <c r="F2866" t="s">
        <v>1</v>
      </c>
      <c r="G2866" t="s">
        <v>1</v>
      </c>
      <c r="H2866" t="s">
        <v>1</v>
      </c>
      <c r="I2866" t="s">
        <v>1</v>
      </c>
      <c r="J2866" t="s">
        <v>1</v>
      </c>
      <c r="K2866" t="s">
        <v>1</v>
      </c>
    </row>
    <row r="2867" spans="1:11" x14ac:dyDescent="0.25">
      <c r="A2867">
        <v>51.724137931000001</v>
      </c>
      <c r="B2867">
        <v>100000</v>
      </c>
      <c r="C2867">
        <v>10</v>
      </c>
      <c r="D2867" t="s">
        <v>3</v>
      </c>
      <c r="E2867" t="s">
        <v>4</v>
      </c>
      <c r="F2867" t="s">
        <v>1</v>
      </c>
      <c r="G2867" t="s">
        <v>1</v>
      </c>
      <c r="H2867" t="s">
        <v>1</v>
      </c>
      <c r="I2867" t="s">
        <v>1</v>
      </c>
      <c r="J2867" t="s">
        <v>1</v>
      </c>
      <c r="K2867" t="s">
        <v>1</v>
      </c>
    </row>
    <row r="2868" spans="1:11" x14ac:dyDescent="0.25">
      <c r="A2868">
        <v>51.724137931000001</v>
      </c>
      <c r="B2868">
        <v>100000</v>
      </c>
      <c r="C2868">
        <v>1</v>
      </c>
      <c r="D2868" t="s">
        <v>3</v>
      </c>
      <c r="E2868" t="s">
        <v>4</v>
      </c>
      <c r="F2868" t="s">
        <v>1</v>
      </c>
      <c r="G2868" t="s">
        <v>1</v>
      </c>
      <c r="H2868" t="s">
        <v>1</v>
      </c>
      <c r="I2868" t="s">
        <v>1</v>
      </c>
      <c r="J2868" t="s">
        <v>1</v>
      </c>
      <c r="K2868" t="s">
        <v>1</v>
      </c>
    </row>
    <row r="2869" spans="1:11" x14ac:dyDescent="0.25">
      <c r="A2869">
        <v>51.724137931000001</v>
      </c>
      <c r="B2869">
        <v>100000</v>
      </c>
      <c r="C2869">
        <v>0.1</v>
      </c>
      <c r="D2869" t="s">
        <v>3</v>
      </c>
      <c r="E2869" t="s">
        <v>4</v>
      </c>
      <c r="F2869" t="s">
        <v>1</v>
      </c>
      <c r="G2869" t="s">
        <v>1</v>
      </c>
      <c r="H2869" t="s">
        <v>1</v>
      </c>
      <c r="I2869" t="s">
        <v>1</v>
      </c>
      <c r="J2869" t="s">
        <v>1</v>
      </c>
      <c r="K2869" t="s">
        <v>1</v>
      </c>
    </row>
    <row r="2870" spans="1:11" x14ac:dyDescent="0.25">
      <c r="A2870">
        <v>51.724137931000001</v>
      </c>
      <c r="B2870">
        <v>100000</v>
      </c>
      <c r="C2870">
        <v>0.01</v>
      </c>
      <c r="D2870" t="s">
        <v>3</v>
      </c>
      <c r="E2870" t="s">
        <v>4</v>
      </c>
      <c r="F2870" t="s">
        <v>1</v>
      </c>
      <c r="G2870" t="s">
        <v>1</v>
      </c>
      <c r="H2870" t="s">
        <v>1</v>
      </c>
      <c r="I2870" t="s">
        <v>1</v>
      </c>
      <c r="J2870" t="s">
        <v>1</v>
      </c>
      <c r="K2870" t="s">
        <v>1</v>
      </c>
    </row>
    <row r="2871" spans="1:11" x14ac:dyDescent="0.25">
      <c r="A2871">
        <v>44.827586206900001</v>
      </c>
      <c r="B2871">
        <v>100000</v>
      </c>
      <c r="C2871">
        <v>1E-3</v>
      </c>
      <c r="D2871" t="s">
        <v>3</v>
      </c>
      <c r="E2871" t="s">
        <v>4</v>
      </c>
      <c r="F2871" t="s">
        <v>1</v>
      </c>
      <c r="G2871" t="s">
        <v>1</v>
      </c>
      <c r="H2871" t="s">
        <v>1</v>
      </c>
      <c r="I2871" t="s">
        <v>1</v>
      </c>
      <c r="J2871" t="s">
        <v>1</v>
      </c>
      <c r="K2871" t="s">
        <v>1</v>
      </c>
    </row>
    <row r="2872" spans="1:11" x14ac:dyDescent="0.25">
      <c r="A2872">
        <v>43.1034482759</v>
      </c>
      <c r="B2872">
        <v>100000</v>
      </c>
      <c r="C2872">
        <v>1E-4</v>
      </c>
      <c r="D2872" t="s">
        <v>3</v>
      </c>
      <c r="E2872" t="s">
        <v>4</v>
      </c>
      <c r="F2872" t="s">
        <v>1</v>
      </c>
      <c r="G2872" t="s">
        <v>1</v>
      </c>
      <c r="H2872" t="s">
        <v>1</v>
      </c>
      <c r="I2872" t="s">
        <v>1</v>
      </c>
      <c r="J2872" t="s">
        <v>1</v>
      </c>
      <c r="K2872" t="s">
        <v>1</v>
      </c>
    </row>
    <row r="2873" spans="1:11" x14ac:dyDescent="0.25">
      <c r="A2873">
        <v>51.724137931000001</v>
      </c>
      <c r="B2873">
        <v>100000</v>
      </c>
      <c r="C2873">
        <v>1.0000000000000001E-5</v>
      </c>
      <c r="D2873" t="s">
        <v>3</v>
      </c>
      <c r="E2873" t="s">
        <v>4</v>
      </c>
      <c r="F2873" t="s">
        <v>1</v>
      </c>
      <c r="G2873" t="s">
        <v>1</v>
      </c>
      <c r="H2873" t="s">
        <v>1</v>
      </c>
      <c r="I2873" t="s">
        <v>1</v>
      </c>
      <c r="J2873" t="s">
        <v>1</v>
      </c>
      <c r="K2873" t="s">
        <v>1</v>
      </c>
    </row>
    <row r="2874" spans="1:11" x14ac:dyDescent="0.25">
      <c r="A2874">
        <v>58.620689655200003</v>
      </c>
      <c r="B2874">
        <v>100000</v>
      </c>
      <c r="C2874">
        <v>9.9999999999999995E-7</v>
      </c>
      <c r="D2874" t="s">
        <v>3</v>
      </c>
      <c r="E2874" t="s">
        <v>4</v>
      </c>
      <c r="F2874" t="s">
        <v>1</v>
      </c>
      <c r="G2874" t="s">
        <v>1</v>
      </c>
      <c r="H2874" t="s">
        <v>1</v>
      </c>
      <c r="I2874" t="s">
        <v>1</v>
      </c>
      <c r="J2874" t="s">
        <v>1</v>
      </c>
      <c r="K2874" t="s">
        <v>1</v>
      </c>
    </row>
    <row r="2875" spans="1:11" x14ac:dyDescent="0.25">
      <c r="A2875">
        <v>58.620689655200003</v>
      </c>
      <c r="B2875">
        <v>100000</v>
      </c>
      <c r="C2875">
        <v>9.9999999999999995E-8</v>
      </c>
      <c r="D2875" t="s">
        <v>3</v>
      </c>
      <c r="E2875" t="s">
        <v>4</v>
      </c>
      <c r="F2875" t="s">
        <v>1</v>
      </c>
      <c r="G2875" t="s">
        <v>1</v>
      </c>
      <c r="H2875" t="s">
        <v>1</v>
      </c>
      <c r="I2875" t="s">
        <v>1</v>
      </c>
      <c r="J2875" t="s">
        <v>1</v>
      </c>
      <c r="K2875" t="s">
        <v>1</v>
      </c>
    </row>
    <row r="2876" spans="1:11" x14ac:dyDescent="0.25">
      <c r="A2876">
        <v>58.620689655200003</v>
      </c>
      <c r="B2876">
        <v>100000</v>
      </c>
      <c r="C2876">
        <v>1E-8</v>
      </c>
      <c r="D2876" t="s">
        <v>3</v>
      </c>
      <c r="E2876" t="s">
        <v>4</v>
      </c>
      <c r="F2876" t="s">
        <v>1</v>
      </c>
      <c r="G2876" t="s">
        <v>1</v>
      </c>
      <c r="H2876" t="s">
        <v>1</v>
      </c>
      <c r="I2876" t="s">
        <v>1</v>
      </c>
      <c r="J2876" t="s">
        <v>1</v>
      </c>
      <c r="K2876" t="s">
        <v>1</v>
      </c>
    </row>
    <row r="2877" spans="1:11" x14ac:dyDescent="0.25">
      <c r="A2877">
        <v>58.620689655200003</v>
      </c>
      <c r="B2877">
        <v>100000</v>
      </c>
      <c r="C2877">
        <v>1.0000000000000001E-9</v>
      </c>
      <c r="D2877" t="s">
        <v>3</v>
      </c>
      <c r="E2877" t="s">
        <v>4</v>
      </c>
      <c r="F2877" t="s">
        <v>1</v>
      </c>
      <c r="G2877" t="s">
        <v>1</v>
      </c>
      <c r="H2877" t="s">
        <v>1</v>
      </c>
      <c r="I2877" t="s">
        <v>1</v>
      </c>
      <c r="J2877" t="s">
        <v>1</v>
      </c>
      <c r="K2877" t="s">
        <v>1</v>
      </c>
    </row>
    <row r="2878" spans="1:11" x14ac:dyDescent="0.25">
      <c r="A2878">
        <v>51.724137931000001</v>
      </c>
      <c r="B2878">
        <v>100000</v>
      </c>
      <c r="C2878">
        <v>1E-10</v>
      </c>
      <c r="D2878" t="s">
        <v>3</v>
      </c>
      <c r="E2878" t="s">
        <v>4</v>
      </c>
      <c r="F2878" t="s">
        <v>1</v>
      </c>
      <c r="G2878" t="s">
        <v>1</v>
      </c>
      <c r="H2878" t="s">
        <v>1</v>
      </c>
      <c r="I2878" t="s">
        <v>1</v>
      </c>
      <c r="J2878" t="s">
        <v>1</v>
      </c>
      <c r="K2878" t="s">
        <v>1</v>
      </c>
    </row>
    <row r="2879" spans="1:11" x14ac:dyDescent="0.25">
      <c r="A2879">
        <v>51.724137931000001</v>
      </c>
      <c r="B2879">
        <v>100000</v>
      </c>
      <c r="C2879">
        <v>9.9999999999999994E-12</v>
      </c>
      <c r="D2879" t="s">
        <v>3</v>
      </c>
      <c r="E2879" t="s">
        <v>4</v>
      </c>
      <c r="F2879" t="s">
        <v>1</v>
      </c>
      <c r="G2879" t="s">
        <v>1</v>
      </c>
      <c r="H2879" t="s">
        <v>1</v>
      </c>
      <c r="I2879" t="s">
        <v>1</v>
      </c>
      <c r="J2879" t="s">
        <v>1</v>
      </c>
      <c r="K2879" t="s">
        <v>1</v>
      </c>
    </row>
    <row r="2880" spans="1:11" x14ac:dyDescent="0.25">
      <c r="A2880">
        <v>51.724137931000001</v>
      </c>
      <c r="B2880">
        <v>100000</v>
      </c>
      <c r="C2880">
        <v>9.9999999999999998E-13</v>
      </c>
      <c r="D2880" t="s">
        <v>3</v>
      </c>
      <c r="E2880" t="s">
        <v>4</v>
      </c>
      <c r="F2880" t="s">
        <v>1</v>
      </c>
      <c r="G2880" t="s">
        <v>1</v>
      </c>
      <c r="H2880" t="s">
        <v>1</v>
      </c>
      <c r="I2880" t="s">
        <v>1</v>
      </c>
      <c r="J2880" t="s">
        <v>1</v>
      </c>
      <c r="K2880" t="s">
        <v>1</v>
      </c>
    </row>
    <row r="2881" spans="1:11" x14ac:dyDescent="0.25">
      <c r="A2881">
        <v>51.724137931000001</v>
      </c>
      <c r="B2881">
        <v>1000000</v>
      </c>
      <c r="C2881">
        <v>1000</v>
      </c>
      <c r="D2881" t="s">
        <v>3</v>
      </c>
      <c r="E2881" t="s">
        <v>4</v>
      </c>
      <c r="F2881" t="s">
        <v>1</v>
      </c>
      <c r="G2881" t="s">
        <v>1</v>
      </c>
      <c r="H2881" t="s">
        <v>1</v>
      </c>
      <c r="I2881" t="s">
        <v>1</v>
      </c>
      <c r="J2881" t="s">
        <v>1</v>
      </c>
      <c r="K2881" t="s">
        <v>1</v>
      </c>
    </row>
    <row r="2882" spans="1:11" x14ac:dyDescent="0.25">
      <c r="A2882">
        <v>51.724137931000001</v>
      </c>
      <c r="B2882">
        <v>1000000</v>
      </c>
      <c r="C2882">
        <v>100</v>
      </c>
      <c r="D2882" t="s">
        <v>3</v>
      </c>
      <c r="E2882" t="s">
        <v>4</v>
      </c>
      <c r="F2882" t="s">
        <v>1</v>
      </c>
      <c r="G2882" t="s">
        <v>1</v>
      </c>
      <c r="H2882" t="s">
        <v>1</v>
      </c>
      <c r="I2882" t="s">
        <v>1</v>
      </c>
      <c r="J2882" t="s">
        <v>1</v>
      </c>
      <c r="K2882" t="s">
        <v>1</v>
      </c>
    </row>
    <row r="2883" spans="1:11" x14ac:dyDescent="0.25">
      <c r="A2883">
        <v>51.724137931000001</v>
      </c>
      <c r="B2883">
        <v>1000000</v>
      </c>
      <c r="C2883">
        <v>10</v>
      </c>
      <c r="D2883" t="s">
        <v>3</v>
      </c>
      <c r="E2883" t="s">
        <v>4</v>
      </c>
      <c r="F2883" t="s">
        <v>1</v>
      </c>
      <c r="G2883" t="s">
        <v>1</v>
      </c>
      <c r="H2883" t="s">
        <v>1</v>
      </c>
      <c r="I2883" t="s">
        <v>1</v>
      </c>
      <c r="J2883" t="s">
        <v>1</v>
      </c>
      <c r="K2883" t="s">
        <v>1</v>
      </c>
    </row>
    <row r="2884" spans="1:11" x14ac:dyDescent="0.25">
      <c r="A2884">
        <v>51.724137931000001</v>
      </c>
      <c r="B2884">
        <v>1000000</v>
      </c>
      <c r="C2884">
        <v>1</v>
      </c>
      <c r="D2884" t="s">
        <v>3</v>
      </c>
      <c r="E2884" t="s">
        <v>4</v>
      </c>
      <c r="F2884" t="s">
        <v>1</v>
      </c>
      <c r="G2884" t="s">
        <v>1</v>
      </c>
      <c r="H2884" t="s">
        <v>1</v>
      </c>
      <c r="I2884" t="s">
        <v>1</v>
      </c>
      <c r="J2884" t="s">
        <v>1</v>
      </c>
      <c r="K2884" t="s">
        <v>1</v>
      </c>
    </row>
    <row r="2885" spans="1:11" x14ac:dyDescent="0.25">
      <c r="A2885">
        <v>51.724137931000001</v>
      </c>
      <c r="B2885">
        <v>1000000</v>
      </c>
      <c r="C2885">
        <v>0.1</v>
      </c>
      <c r="D2885" t="s">
        <v>3</v>
      </c>
      <c r="E2885" t="s">
        <v>4</v>
      </c>
      <c r="F2885" t="s">
        <v>1</v>
      </c>
      <c r="G2885" t="s">
        <v>1</v>
      </c>
      <c r="H2885" t="s">
        <v>1</v>
      </c>
      <c r="I2885" t="s">
        <v>1</v>
      </c>
      <c r="J2885" t="s">
        <v>1</v>
      </c>
      <c r="K2885" t="s">
        <v>1</v>
      </c>
    </row>
    <row r="2886" spans="1:11" x14ac:dyDescent="0.25">
      <c r="A2886">
        <v>51.724137931000001</v>
      </c>
      <c r="B2886">
        <v>1000000</v>
      </c>
      <c r="C2886">
        <v>0.01</v>
      </c>
      <c r="D2886" t="s">
        <v>3</v>
      </c>
      <c r="E2886" t="s">
        <v>4</v>
      </c>
      <c r="F2886" t="s">
        <v>1</v>
      </c>
      <c r="G2886" t="s">
        <v>1</v>
      </c>
      <c r="H2886" t="s">
        <v>1</v>
      </c>
      <c r="I2886" t="s">
        <v>1</v>
      </c>
      <c r="J2886" t="s">
        <v>1</v>
      </c>
      <c r="K2886" t="s">
        <v>1</v>
      </c>
    </row>
    <row r="2887" spans="1:11" x14ac:dyDescent="0.25">
      <c r="A2887">
        <v>43.1034482759</v>
      </c>
      <c r="B2887">
        <v>1000000</v>
      </c>
      <c r="C2887">
        <v>1E-3</v>
      </c>
      <c r="D2887" t="s">
        <v>3</v>
      </c>
      <c r="E2887" t="s">
        <v>4</v>
      </c>
      <c r="F2887" t="s">
        <v>1</v>
      </c>
      <c r="G2887" t="s">
        <v>1</v>
      </c>
      <c r="H2887" t="s">
        <v>1</v>
      </c>
      <c r="I2887" t="s">
        <v>1</v>
      </c>
      <c r="J2887" t="s">
        <v>1</v>
      </c>
      <c r="K2887" t="s">
        <v>1</v>
      </c>
    </row>
    <row r="2888" spans="1:11" x14ac:dyDescent="0.25">
      <c r="A2888">
        <v>43.1034482759</v>
      </c>
      <c r="B2888">
        <v>1000000</v>
      </c>
      <c r="C2888">
        <v>1E-4</v>
      </c>
      <c r="D2888" t="s">
        <v>3</v>
      </c>
      <c r="E2888" t="s">
        <v>4</v>
      </c>
      <c r="F2888" t="s">
        <v>1</v>
      </c>
      <c r="G2888" t="s">
        <v>1</v>
      </c>
      <c r="H2888" t="s">
        <v>1</v>
      </c>
      <c r="I2888" t="s">
        <v>1</v>
      </c>
      <c r="J2888" t="s">
        <v>1</v>
      </c>
      <c r="K2888" t="s">
        <v>1</v>
      </c>
    </row>
    <row r="2889" spans="1:11" x14ac:dyDescent="0.25">
      <c r="A2889">
        <v>51.724137931000001</v>
      </c>
      <c r="B2889">
        <v>1000000</v>
      </c>
      <c r="C2889">
        <v>1.0000000000000001E-5</v>
      </c>
      <c r="D2889" t="s">
        <v>3</v>
      </c>
      <c r="E2889" t="s">
        <v>4</v>
      </c>
      <c r="F2889" t="s">
        <v>1</v>
      </c>
      <c r="G2889" t="s">
        <v>1</v>
      </c>
      <c r="H2889" t="s">
        <v>1</v>
      </c>
      <c r="I2889" t="s">
        <v>1</v>
      </c>
      <c r="J2889" t="s">
        <v>1</v>
      </c>
      <c r="K2889" t="s">
        <v>1</v>
      </c>
    </row>
    <row r="2890" spans="1:11" x14ac:dyDescent="0.25">
      <c r="A2890">
        <v>48.275862068999999</v>
      </c>
      <c r="B2890">
        <v>1000000</v>
      </c>
      <c r="C2890">
        <v>9.9999999999999995E-7</v>
      </c>
      <c r="D2890" t="s">
        <v>3</v>
      </c>
      <c r="E2890" t="s">
        <v>4</v>
      </c>
      <c r="F2890" t="s">
        <v>1</v>
      </c>
      <c r="G2890" t="s">
        <v>1</v>
      </c>
      <c r="H2890" t="s">
        <v>1</v>
      </c>
      <c r="I2890" t="s">
        <v>1</v>
      </c>
      <c r="J2890" t="s">
        <v>1</v>
      </c>
      <c r="K2890" t="s">
        <v>1</v>
      </c>
    </row>
    <row r="2891" spans="1:11" x14ac:dyDescent="0.25">
      <c r="A2891">
        <v>58.620689655200003</v>
      </c>
      <c r="B2891">
        <v>1000000</v>
      </c>
      <c r="C2891">
        <v>9.9999999999999995E-8</v>
      </c>
      <c r="D2891" t="s">
        <v>3</v>
      </c>
      <c r="E2891" t="s">
        <v>4</v>
      </c>
      <c r="F2891" t="s">
        <v>1</v>
      </c>
      <c r="G2891" t="s">
        <v>1</v>
      </c>
      <c r="H2891" t="s">
        <v>1</v>
      </c>
      <c r="I2891" t="s">
        <v>1</v>
      </c>
      <c r="J2891" t="s">
        <v>1</v>
      </c>
      <c r="K2891" t="s">
        <v>1</v>
      </c>
    </row>
    <row r="2892" spans="1:11" x14ac:dyDescent="0.25">
      <c r="A2892">
        <v>58.620689655200003</v>
      </c>
      <c r="B2892">
        <v>1000000</v>
      </c>
      <c r="C2892">
        <v>1E-8</v>
      </c>
      <c r="D2892" t="s">
        <v>3</v>
      </c>
      <c r="E2892" t="s">
        <v>4</v>
      </c>
      <c r="F2892" t="s">
        <v>1</v>
      </c>
      <c r="G2892" t="s">
        <v>1</v>
      </c>
      <c r="H2892" t="s">
        <v>1</v>
      </c>
      <c r="I2892" t="s">
        <v>1</v>
      </c>
      <c r="J2892" t="s">
        <v>1</v>
      </c>
      <c r="K2892" t="s">
        <v>1</v>
      </c>
    </row>
    <row r="2893" spans="1:11" x14ac:dyDescent="0.25">
      <c r="A2893">
        <v>58.620689655200003</v>
      </c>
      <c r="B2893">
        <v>1000000</v>
      </c>
      <c r="C2893">
        <v>1.0000000000000001E-9</v>
      </c>
      <c r="D2893" t="s">
        <v>3</v>
      </c>
      <c r="E2893" t="s">
        <v>4</v>
      </c>
      <c r="F2893" t="s">
        <v>1</v>
      </c>
      <c r="G2893" t="s">
        <v>1</v>
      </c>
      <c r="H2893" t="s">
        <v>1</v>
      </c>
      <c r="I2893" t="s">
        <v>1</v>
      </c>
      <c r="J2893" t="s">
        <v>1</v>
      </c>
      <c r="K2893" t="s">
        <v>1</v>
      </c>
    </row>
    <row r="2894" spans="1:11" x14ac:dyDescent="0.25">
      <c r="A2894">
        <v>58.620689655200003</v>
      </c>
      <c r="B2894">
        <v>1000000</v>
      </c>
      <c r="C2894">
        <v>1E-10</v>
      </c>
      <c r="D2894" t="s">
        <v>3</v>
      </c>
      <c r="E2894" t="s">
        <v>4</v>
      </c>
      <c r="F2894" t="s">
        <v>1</v>
      </c>
      <c r="G2894" t="s">
        <v>1</v>
      </c>
      <c r="H2894" t="s">
        <v>1</v>
      </c>
      <c r="I2894" t="s">
        <v>1</v>
      </c>
      <c r="J2894" t="s">
        <v>1</v>
      </c>
      <c r="K2894" t="s">
        <v>1</v>
      </c>
    </row>
    <row r="2895" spans="1:11" x14ac:dyDescent="0.25">
      <c r="A2895">
        <v>51.724137931000001</v>
      </c>
      <c r="B2895">
        <v>1000000</v>
      </c>
      <c r="C2895">
        <v>9.9999999999999994E-12</v>
      </c>
      <c r="D2895" t="s">
        <v>3</v>
      </c>
      <c r="E2895" t="s">
        <v>4</v>
      </c>
      <c r="F2895" t="s">
        <v>1</v>
      </c>
      <c r="G2895" t="s">
        <v>1</v>
      </c>
      <c r="H2895" t="s">
        <v>1</v>
      </c>
      <c r="I2895" t="s">
        <v>1</v>
      </c>
      <c r="J2895" t="s">
        <v>1</v>
      </c>
      <c r="K2895" t="s">
        <v>1</v>
      </c>
    </row>
    <row r="2896" spans="1:11" x14ac:dyDescent="0.25">
      <c r="A2896">
        <v>51.724137931000001</v>
      </c>
      <c r="B2896">
        <v>1000000</v>
      </c>
      <c r="C2896">
        <v>9.9999999999999998E-13</v>
      </c>
      <c r="D2896" t="s">
        <v>3</v>
      </c>
      <c r="E2896" t="s">
        <v>4</v>
      </c>
      <c r="F2896" t="s">
        <v>1</v>
      </c>
      <c r="G2896" t="s">
        <v>1</v>
      </c>
      <c r="H2896" t="s">
        <v>1</v>
      </c>
      <c r="I2896" t="s">
        <v>1</v>
      </c>
      <c r="J2896" t="s">
        <v>1</v>
      </c>
      <c r="K2896" t="s">
        <v>1</v>
      </c>
    </row>
    <row r="2897" spans="1:11" x14ac:dyDescent="0.25">
      <c r="A2897">
        <v>51.724137931000001</v>
      </c>
      <c r="B2897">
        <v>10000000</v>
      </c>
      <c r="C2897">
        <v>1000</v>
      </c>
      <c r="D2897" t="s">
        <v>3</v>
      </c>
      <c r="E2897" t="s">
        <v>4</v>
      </c>
      <c r="F2897" t="s">
        <v>1</v>
      </c>
      <c r="G2897" t="s">
        <v>1</v>
      </c>
      <c r="H2897" t="s">
        <v>1</v>
      </c>
      <c r="I2897" t="s">
        <v>1</v>
      </c>
      <c r="J2897" t="s">
        <v>1</v>
      </c>
      <c r="K2897" t="s">
        <v>1</v>
      </c>
    </row>
    <row r="2898" spans="1:11" x14ac:dyDescent="0.25">
      <c r="A2898">
        <v>51.724137931000001</v>
      </c>
      <c r="B2898">
        <v>10000000</v>
      </c>
      <c r="C2898">
        <v>100</v>
      </c>
      <c r="D2898" t="s">
        <v>3</v>
      </c>
      <c r="E2898" t="s">
        <v>4</v>
      </c>
      <c r="F2898" t="s">
        <v>1</v>
      </c>
      <c r="G2898" t="s">
        <v>1</v>
      </c>
      <c r="H2898" t="s">
        <v>1</v>
      </c>
      <c r="I2898" t="s">
        <v>1</v>
      </c>
      <c r="J2898" t="s">
        <v>1</v>
      </c>
      <c r="K2898" t="s">
        <v>1</v>
      </c>
    </row>
    <row r="2899" spans="1:11" x14ac:dyDescent="0.25">
      <c r="A2899">
        <v>51.724137931000001</v>
      </c>
      <c r="B2899">
        <v>10000000</v>
      </c>
      <c r="C2899">
        <v>10</v>
      </c>
      <c r="D2899" t="s">
        <v>3</v>
      </c>
      <c r="E2899" t="s">
        <v>4</v>
      </c>
      <c r="F2899" t="s">
        <v>1</v>
      </c>
      <c r="G2899" t="s">
        <v>1</v>
      </c>
      <c r="H2899" t="s">
        <v>1</v>
      </c>
      <c r="I2899" t="s">
        <v>1</v>
      </c>
      <c r="J2899" t="s">
        <v>1</v>
      </c>
      <c r="K2899" t="s">
        <v>1</v>
      </c>
    </row>
    <row r="2900" spans="1:11" x14ac:dyDescent="0.25">
      <c r="A2900">
        <v>51.724137931000001</v>
      </c>
      <c r="B2900">
        <v>10000000</v>
      </c>
      <c r="C2900">
        <v>1</v>
      </c>
      <c r="D2900" t="s">
        <v>3</v>
      </c>
      <c r="E2900" t="s">
        <v>4</v>
      </c>
      <c r="F2900" t="s">
        <v>1</v>
      </c>
      <c r="G2900" t="s">
        <v>1</v>
      </c>
      <c r="H2900" t="s">
        <v>1</v>
      </c>
      <c r="I2900" t="s">
        <v>1</v>
      </c>
      <c r="J2900" t="s">
        <v>1</v>
      </c>
      <c r="K2900" t="s">
        <v>1</v>
      </c>
    </row>
    <row r="2901" spans="1:11" x14ac:dyDescent="0.25">
      <c r="A2901">
        <v>51.724137931000001</v>
      </c>
      <c r="B2901">
        <v>10000000</v>
      </c>
      <c r="C2901">
        <v>0.1</v>
      </c>
      <c r="D2901" t="s">
        <v>3</v>
      </c>
      <c r="E2901" t="s">
        <v>4</v>
      </c>
      <c r="F2901" t="s">
        <v>1</v>
      </c>
      <c r="G2901" t="s">
        <v>1</v>
      </c>
      <c r="H2901" t="s">
        <v>1</v>
      </c>
      <c r="I2901" t="s">
        <v>1</v>
      </c>
      <c r="J2901" t="s">
        <v>1</v>
      </c>
      <c r="K2901" t="s">
        <v>1</v>
      </c>
    </row>
    <row r="2902" spans="1:11" x14ac:dyDescent="0.25">
      <c r="A2902">
        <v>51.724137931000001</v>
      </c>
      <c r="B2902">
        <v>10000000</v>
      </c>
      <c r="C2902">
        <v>0.01</v>
      </c>
      <c r="D2902" t="s">
        <v>3</v>
      </c>
      <c r="E2902" t="s">
        <v>4</v>
      </c>
      <c r="F2902" t="s">
        <v>1</v>
      </c>
      <c r="G2902" t="s">
        <v>1</v>
      </c>
      <c r="H2902" t="s">
        <v>1</v>
      </c>
      <c r="I2902" t="s">
        <v>1</v>
      </c>
      <c r="J2902" t="s">
        <v>1</v>
      </c>
      <c r="K2902" t="s">
        <v>1</v>
      </c>
    </row>
    <row r="2903" spans="1:11" x14ac:dyDescent="0.25">
      <c r="A2903">
        <v>43.1034482759</v>
      </c>
      <c r="B2903">
        <v>10000000</v>
      </c>
      <c r="C2903">
        <v>1E-3</v>
      </c>
      <c r="D2903" t="s">
        <v>3</v>
      </c>
      <c r="E2903" t="s">
        <v>4</v>
      </c>
      <c r="F2903" t="s">
        <v>1</v>
      </c>
      <c r="G2903" t="s">
        <v>1</v>
      </c>
      <c r="H2903" t="s">
        <v>1</v>
      </c>
      <c r="I2903" t="s">
        <v>1</v>
      </c>
      <c r="J2903" t="s">
        <v>1</v>
      </c>
      <c r="K2903" t="s">
        <v>1</v>
      </c>
    </row>
    <row r="2904" spans="1:11" x14ac:dyDescent="0.25">
      <c r="A2904">
        <v>43.1034482759</v>
      </c>
      <c r="B2904">
        <v>10000000</v>
      </c>
      <c r="C2904">
        <v>1E-4</v>
      </c>
      <c r="D2904" t="s">
        <v>3</v>
      </c>
      <c r="E2904" t="s">
        <v>4</v>
      </c>
      <c r="F2904" t="s">
        <v>1</v>
      </c>
      <c r="G2904" t="s">
        <v>1</v>
      </c>
      <c r="H2904" t="s">
        <v>1</v>
      </c>
      <c r="I2904" t="s">
        <v>1</v>
      </c>
      <c r="J2904" t="s">
        <v>1</v>
      </c>
      <c r="K2904" t="s">
        <v>1</v>
      </c>
    </row>
    <row r="2905" spans="1:11" x14ac:dyDescent="0.25">
      <c r="A2905">
        <v>51.724137931000001</v>
      </c>
      <c r="B2905">
        <v>10000000</v>
      </c>
      <c r="C2905">
        <v>1.0000000000000001E-5</v>
      </c>
      <c r="D2905" t="s">
        <v>3</v>
      </c>
      <c r="E2905" t="s">
        <v>4</v>
      </c>
      <c r="F2905" t="s">
        <v>1</v>
      </c>
      <c r="G2905" t="s">
        <v>1</v>
      </c>
      <c r="H2905" t="s">
        <v>1</v>
      </c>
      <c r="I2905" t="s">
        <v>1</v>
      </c>
      <c r="J2905" t="s">
        <v>1</v>
      </c>
      <c r="K2905" t="s">
        <v>1</v>
      </c>
    </row>
    <row r="2906" spans="1:11" x14ac:dyDescent="0.25">
      <c r="A2906">
        <v>50</v>
      </c>
      <c r="B2906">
        <v>10000000</v>
      </c>
      <c r="C2906">
        <v>9.9999999999999995E-7</v>
      </c>
      <c r="D2906" t="s">
        <v>3</v>
      </c>
      <c r="E2906" t="s">
        <v>4</v>
      </c>
      <c r="F2906" t="s">
        <v>1</v>
      </c>
      <c r="G2906" t="s">
        <v>1</v>
      </c>
      <c r="H2906" t="s">
        <v>1</v>
      </c>
      <c r="I2906" t="s">
        <v>1</v>
      </c>
      <c r="J2906" t="s">
        <v>1</v>
      </c>
      <c r="K2906" t="s">
        <v>1</v>
      </c>
    </row>
    <row r="2907" spans="1:11" x14ac:dyDescent="0.25">
      <c r="A2907">
        <v>58.620689655200003</v>
      </c>
      <c r="B2907">
        <v>10000000</v>
      </c>
      <c r="C2907">
        <v>9.9999999999999995E-8</v>
      </c>
      <c r="D2907" t="s">
        <v>3</v>
      </c>
      <c r="E2907" t="s">
        <v>4</v>
      </c>
      <c r="F2907" t="s">
        <v>1</v>
      </c>
      <c r="G2907" t="s">
        <v>1</v>
      </c>
      <c r="H2907" t="s">
        <v>1</v>
      </c>
      <c r="I2907" t="s">
        <v>1</v>
      </c>
      <c r="J2907" t="s">
        <v>1</v>
      </c>
      <c r="K2907" t="s">
        <v>1</v>
      </c>
    </row>
    <row r="2908" spans="1:11" x14ac:dyDescent="0.25">
      <c r="A2908">
        <v>58.620689655200003</v>
      </c>
      <c r="B2908">
        <v>10000000</v>
      </c>
      <c r="C2908">
        <v>1E-8</v>
      </c>
      <c r="D2908" t="s">
        <v>3</v>
      </c>
      <c r="E2908" t="s">
        <v>4</v>
      </c>
      <c r="F2908" t="s">
        <v>1</v>
      </c>
      <c r="G2908" t="s">
        <v>1</v>
      </c>
      <c r="H2908" t="s">
        <v>1</v>
      </c>
      <c r="I2908" t="s">
        <v>1</v>
      </c>
      <c r="J2908" t="s">
        <v>1</v>
      </c>
      <c r="K2908" t="s">
        <v>1</v>
      </c>
    </row>
    <row r="2909" spans="1:11" x14ac:dyDescent="0.25">
      <c r="A2909">
        <v>58.620689655200003</v>
      </c>
      <c r="B2909">
        <v>10000000</v>
      </c>
      <c r="C2909">
        <v>1.0000000000000001E-9</v>
      </c>
      <c r="D2909" t="s">
        <v>3</v>
      </c>
      <c r="E2909" t="s">
        <v>4</v>
      </c>
      <c r="F2909" t="s">
        <v>1</v>
      </c>
      <c r="G2909" t="s">
        <v>1</v>
      </c>
      <c r="H2909" t="s">
        <v>1</v>
      </c>
      <c r="I2909" t="s">
        <v>1</v>
      </c>
      <c r="J2909" t="s">
        <v>1</v>
      </c>
      <c r="K2909" t="s">
        <v>1</v>
      </c>
    </row>
    <row r="2910" spans="1:11" x14ac:dyDescent="0.25">
      <c r="A2910">
        <v>58.620689655200003</v>
      </c>
      <c r="B2910">
        <v>10000000</v>
      </c>
      <c r="C2910">
        <v>1E-10</v>
      </c>
      <c r="D2910" t="s">
        <v>3</v>
      </c>
      <c r="E2910" t="s">
        <v>4</v>
      </c>
      <c r="F2910" t="s">
        <v>1</v>
      </c>
      <c r="G2910" t="s">
        <v>1</v>
      </c>
      <c r="H2910" t="s">
        <v>1</v>
      </c>
      <c r="I2910" t="s">
        <v>1</v>
      </c>
      <c r="J2910" t="s">
        <v>1</v>
      </c>
      <c r="K2910" t="s">
        <v>1</v>
      </c>
    </row>
    <row r="2911" spans="1:11" x14ac:dyDescent="0.25">
      <c r="A2911">
        <v>58.620689655200003</v>
      </c>
      <c r="B2911">
        <v>10000000</v>
      </c>
      <c r="C2911">
        <v>9.9999999999999994E-12</v>
      </c>
      <c r="D2911" t="s">
        <v>3</v>
      </c>
      <c r="E2911" t="s">
        <v>4</v>
      </c>
      <c r="F2911" t="s">
        <v>1</v>
      </c>
      <c r="G2911" t="s">
        <v>1</v>
      </c>
      <c r="H2911" t="s">
        <v>1</v>
      </c>
      <c r="I2911" t="s">
        <v>1</v>
      </c>
      <c r="J2911" t="s">
        <v>1</v>
      </c>
      <c r="K2911" t="s">
        <v>1</v>
      </c>
    </row>
    <row r="2912" spans="1:11" x14ac:dyDescent="0.25">
      <c r="A2912">
        <v>51.724137931000001</v>
      </c>
      <c r="B2912">
        <v>10000000</v>
      </c>
      <c r="C2912">
        <v>9.9999999999999998E-13</v>
      </c>
      <c r="D2912" t="s">
        <v>3</v>
      </c>
      <c r="E2912" t="s">
        <v>4</v>
      </c>
      <c r="F2912" t="s">
        <v>1</v>
      </c>
      <c r="G2912" t="s">
        <v>1</v>
      </c>
      <c r="H2912" t="s">
        <v>1</v>
      </c>
      <c r="I2912" t="s">
        <v>1</v>
      </c>
      <c r="J2912" t="s">
        <v>1</v>
      </c>
      <c r="K2912" t="s">
        <v>1</v>
      </c>
    </row>
    <row r="2913" spans="1:11" x14ac:dyDescent="0.25">
      <c r="A2913">
        <v>51.724137931000001</v>
      </c>
      <c r="B2913">
        <v>1.0000000000000001E-5</v>
      </c>
      <c r="C2913">
        <v>1000</v>
      </c>
      <c r="D2913" t="s">
        <v>0</v>
      </c>
      <c r="E2913" t="s">
        <v>5</v>
      </c>
      <c r="F2913" t="s">
        <v>1</v>
      </c>
      <c r="G2913" t="s">
        <v>1</v>
      </c>
      <c r="H2913" t="s">
        <v>1</v>
      </c>
      <c r="I2913" t="s">
        <v>1</v>
      </c>
      <c r="J2913" t="s">
        <v>1</v>
      </c>
      <c r="K2913" t="s">
        <v>1</v>
      </c>
    </row>
    <row r="2914" spans="1:11" x14ac:dyDescent="0.25">
      <c r="A2914">
        <v>51.724137931000001</v>
      </c>
      <c r="B2914">
        <v>1.0000000000000001E-5</v>
      </c>
      <c r="C2914">
        <v>100</v>
      </c>
      <c r="D2914" t="s">
        <v>0</v>
      </c>
      <c r="E2914" t="s">
        <v>5</v>
      </c>
      <c r="F2914" t="s">
        <v>1</v>
      </c>
      <c r="G2914" t="s">
        <v>1</v>
      </c>
      <c r="H2914" t="s">
        <v>1</v>
      </c>
      <c r="I2914" t="s">
        <v>1</v>
      </c>
      <c r="J2914" t="s">
        <v>1</v>
      </c>
      <c r="K2914" t="s">
        <v>1</v>
      </c>
    </row>
    <row r="2915" spans="1:11" x14ac:dyDescent="0.25">
      <c r="A2915">
        <v>51.724137931000001</v>
      </c>
      <c r="B2915">
        <v>1.0000000000000001E-5</v>
      </c>
      <c r="C2915">
        <v>10</v>
      </c>
      <c r="D2915" t="s">
        <v>0</v>
      </c>
      <c r="E2915" t="s">
        <v>5</v>
      </c>
      <c r="F2915" t="s">
        <v>1</v>
      </c>
      <c r="G2915" t="s">
        <v>1</v>
      </c>
      <c r="H2915" t="s">
        <v>1</v>
      </c>
      <c r="I2915" t="s">
        <v>1</v>
      </c>
      <c r="J2915" t="s">
        <v>1</v>
      </c>
      <c r="K2915" t="s">
        <v>1</v>
      </c>
    </row>
    <row r="2916" spans="1:11" x14ac:dyDescent="0.25">
      <c r="A2916">
        <v>51.724137931000001</v>
      </c>
      <c r="B2916">
        <v>1.0000000000000001E-5</v>
      </c>
      <c r="C2916">
        <v>1</v>
      </c>
      <c r="D2916" t="s">
        <v>0</v>
      </c>
      <c r="E2916" t="s">
        <v>5</v>
      </c>
      <c r="F2916" t="s">
        <v>1</v>
      </c>
      <c r="G2916" t="s">
        <v>1</v>
      </c>
      <c r="H2916" t="s">
        <v>1</v>
      </c>
      <c r="I2916" t="s">
        <v>1</v>
      </c>
      <c r="J2916" t="s">
        <v>1</v>
      </c>
      <c r="K2916" t="s">
        <v>1</v>
      </c>
    </row>
    <row r="2917" spans="1:11" x14ac:dyDescent="0.25">
      <c r="A2917">
        <v>51.724137931000001</v>
      </c>
      <c r="B2917">
        <v>1.0000000000000001E-5</v>
      </c>
      <c r="C2917">
        <v>0.1</v>
      </c>
      <c r="D2917" t="s">
        <v>0</v>
      </c>
      <c r="E2917" t="s">
        <v>5</v>
      </c>
      <c r="F2917" t="s">
        <v>1</v>
      </c>
      <c r="G2917" t="s">
        <v>1</v>
      </c>
      <c r="H2917" t="s">
        <v>1</v>
      </c>
      <c r="I2917" t="s">
        <v>1</v>
      </c>
      <c r="J2917" t="s">
        <v>1</v>
      </c>
      <c r="K2917" t="s">
        <v>1</v>
      </c>
    </row>
    <row r="2918" spans="1:11" x14ac:dyDescent="0.25">
      <c r="A2918">
        <v>51.724137931000001</v>
      </c>
      <c r="B2918">
        <v>1.0000000000000001E-5</v>
      </c>
      <c r="C2918">
        <v>0.01</v>
      </c>
      <c r="D2918" t="s">
        <v>0</v>
      </c>
      <c r="E2918" t="s">
        <v>5</v>
      </c>
      <c r="F2918" t="s">
        <v>1</v>
      </c>
      <c r="G2918" t="s">
        <v>1</v>
      </c>
      <c r="H2918" t="s">
        <v>1</v>
      </c>
      <c r="I2918" t="s">
        <v>1</v>
      </c>
      <c r="J2918" t="s">
        <v>1</v>
      </c>
      <c r="K2918" t="s">
        <v>1</v>
      </c>
    </row>
    <row r="2919" spans="1:11" x14ac:dyDescent="0.25">
      <c r="A2919">
        <v>51.724137931000001</v>
      </c>
      <c r="B2919">
        <v>1.0000000000000001E-5</v>
      </c>
      <c r="C2919">
        <v>1E-3</v>
      </c>
      <c r="D2919" t="s">
        <v>0</v>
      </c>
      <c r="E2919" t="s">
        <v>5</v>
      </c>
      <c r="F2919" t="s">
        <v>1</v>
      </c>
      <c r="G2919" t="s">
        <v>1</v>
      </c>
      <c r="H2919" t="s">
        <v>1</v>
      </c>
      <c r="I2919" t="s">
        <v>1</v>
      </c>
      <c r="J2919" t="s">
        <v>1</v>
      </c>
      <c r="K2919" t="s">
        <v>1</v>
      </c>
    </row>
    <row r="2920" spans="1:11" x14ac:dyDescent="0.25">
      <c r="A2920">
        <v>51.724137931000001</v>
      </c>
      <c r="B2920">
        <v>1.0000000000000001E-5</v>
      </c>
      <c r="C2920">
        <v>1E-4</v>
      </c>
      <c r="D2920" t="s">
        <v>0</v>
      </c>
      <c r="E2920" t="s">
        <v>5</v>
      </c>
      <c r="F2920" t="s">
        <v>1</v>
      </c>
      <c r="G2920" t="s">
        <v>1</v>
      </c>
      <c r="H2920" t="s">
        <v>1</v>
      </c>
      <c r="I2920" t="s">
        <v>1</v>
      </c>
      <c r="J2920" t="s">
        <v>1</v>
      </c>
      <c r="K2920" t="s">
        <v>1</v>
      </c>
    </row>
    <row r="2921" spans="1:11" x14ac:dyDescent="0.25">
      <c r="A2921">
        <v>51.724137931000001</v>
      </c>
      <c r="B2921">
        <v>1.0000000000000001E-5</v>
      </c>
      <c r="C2921">
        <v>1.0000000000000001E-5</v>
      </c>
      <c r="D2921" t="s">
        <v>0</v>
      </c>
      <c r="E2921" t="s">
        <v>5</v>
      </c>
      <c r="F2921" t="s">
        <v>1</v>
      </c>
      <c r="G2921" t="s">
        <v>1</v>
      </c>
      <c r="H2921" t="s">
        <v>1</v>
      </c>
      <c r="I2921" t="s">
        <v>1</v>
      </c>
      <c r="J2921" t="s">
        <v>1</v>
      </c>
      <c r="K2921" t="s">
        <v>1</v>
      </c>
    </row>
    <row r="2922" spans="1:11" x14ac:dyDescent="0.25">
      <c r="A2922">
        <v>51.724137931000001</v>
      </c>
      <c r="B2922">
        <v>1.0000000000000001E-5</v>
      </c>
      <c r="C2922">
        <v>9.9999999999999995E-7</v>
      </c>
      <c r="D2922" t="s">
        <v>0</v>
      </c>
      <c r="E2922" t="s">
        <v>5</v>
      </c>
      <c r="F2922" t="s">
        <v>1</v>
      </c>
      <c r="G2922" t="s">
        <v>1</v>
      </c>
      <c r="H2922" t="s">
        <v>1</v>
      </c>
      <c r="I2922" t="s">
        <v>1</v>
      </c>
      <c r="J2922" t="s">
        <v>1</v>
      </c>
      <c r="K2922" t="s">
        <v>1</v>
      </c>
    </row>
    <row r="2923" spans="1:11" x14ac:dyDescent="0.25">
      <c r="A2923">
        <v>51.724137931000001</v>
      </c>
      <c r="B2923">
        <v>1.0000000000000001E-5</v>
      </c>
      <c r="C2923">
        <v>9.9999999999999995E-8</v>
      </c>
      <c r="D2923" t="s">
        <v>0</v>
      </c>
      <c r="E2923" t="s">
        <v>5</v>
      </c>
      <c r="F2923" t="s">
        <v>1</v>
      </c>
      <c r="G2923" t="s">
        <v>1</v>
      </c>
      <c r="H2923" t="s">
        <v>1</v>
      </c>
      <c r="I2923" t="s">
        <v>1</v>
      </c>
      <c r="J2923" t="s">
        <v>1</v>
      </c>
      <c r="K2923" t="s">
        <v>1</v>
      </c>
    </row>
    <row r="2924" spans="1:11" x14ac:dyDescent="0.25">
      <c r="A2924">
        <v>51.724137931000001</v>
      </c>
      <c r="B2924">
        <v>1.0000000000000001E-5</v>
      </c>
      <c r="C2924">
        <v>1E-8</v>
      </c>
      <c r="D2924" t="s">
        <v>0</v>
      </c>
      <c r="E2924" t="s">
        <v>5</v>
      </c>
      <c r="F2924" t="s">
        <v>1</v>
      </c>
      <c r="G2924" t="s">
        <v>1</v>
      </c>
      <c r="H2924" t="s">
        <v>1</v>
      </c>
      <c r="I2924" t="s">
        <v>1</v>
      </c>
      <c r="J2924" t="s">
        <v>1</v>
      </c>
      <c r="K2924" t="s">
        <v>1</v>
      </c>
    </row>
    <row r="2925" spans="1:11" x14ac:dyDescent="0.25">
      <c r="A2925">
        <v>51.724137931000001</v>
      </c>
      <c r="B2925">
        <v>1.0000000000000001E-5</v>
      </c>
      <c r="C2925">
        <v>1.0000000000000001E-9</v>
      </c>
      <c r="D2925" t="s">
        <v>0</v>
      </c>
      <c r="E2925" t="s">
        <v>5</v>
      </c>
      <c r="F2925" t="s">
        <v>1</v>
      </c>
      <c r="G2925" t="s">
        <v>1</v>
      </c>
      <c r="H2925" t="s">
        <v>1</v>
      </c>
      <c r="I2925" t="s">
        <v>1</v>
      </c>
      <c r="J2925" t="s">
        <v>1</v>
      </c>
      <c r="K2925" t="s">
        <v>1</v>
      </c>
    </row>
    <row r="2926" spans="1:11" x14ac:dyDescent="0.25">
      <c r="A2926">
        <v>51.724137931000001</v>
      </c>
      <c r="B2926">
        <v>1.0000000000000001E-5</v>
      </c>
      <c r="C2926">
        <v>1E-10</v>
      </c>
      <c r="D2926" t="s">
        <v>0</v>
      </c>
      <c r="E2926" t="s">
        <v>5</v>
      </c>
      <c r="F2926" t="s">
        <v>1</v>
      </c>
      <c r="G2926" t="s">
        <v>1</v>
      </c>
      <c r="H2926" t="s">
        <v>1</v>
      </c>
      <c r="I2926" t="s">
        <v>1</v>
      </c>
      <c r="J2926" t="s">
        <v>1</v>
      </c>
      <c r="K2926" t="s">
        <v>1</v>
      </c>
    </row>
    <row r="2927" spans="1:11" x14ac:dyDescent="0.25">
      <c r="A2927">
        <v>51.724137931000001</v>
      </c>
      <c r="B2927">
        <v>1.0000000000000001E-5</v>
      </c>
      <c r="C2927">
        <v>9.9999999999999994E-12</v>
      </c>
      <c r="D2927" t="s">
        <v>0</v>
      </c>
      <c r="E2927" t="s">
        <v>5</v>
      </c>
      <c r="F2927" t="s">
        <v>1</v>
      </c>
      <c r="G2927" t="s">
        <v>1</v>
      </c>
      <c r="H2927" t="s">
        <v>1</v>
      </c>
      <c r="I2927" t="s">
        <v>1</v>
      </c>
      <c r="J2927" t="s">
        <v>1</v>
      </c>
      <c r="K2927" t="s">
        <v>1</v>
      </c>
    </row>
    <row r="2928" spans="1:11" x14ac:dyDescent="0.25">
      <c r="A2928">
        <v>51.724137931000001</v>
      </c>
      <c r="B2928">
        <v>1.0000000000000001E-5</v>
      </c>
      <c r="C2928">
        <v>9.9999999999999998E-13</v>
      </c>
      <c r="D2928" t="s">
        <v>0</v>
      </c>
      <c r="E2928" t="s">
        <v>5</v>
      </c>
      <c r="F2928" t="s">
        <v>1</v>
      </c>
      <c r="G2928" t="s">
        <v>1</v>
      </c>
      <c r="H2928" t="s">
        <v>1</v>
      </c>
      <c r="I2928" t="s">
        <v>1</v>
      </c>
      <c r="J2928" t="s">
        <v>1</v>
      </c>
      <c r="K2928" t="s">
        <v>1</v>
      </c>
    </row>
    <row r="2929" spans="1:11" x14ac:dyDescent="0.25">
      <c r="A2929">
        <v>51.724137931000001</v>
      </c>
      <c r="B2929">
        <v>1E-4</v>
      </c>
      <c r="C2929">
        <v>1000</v>
      </c>
      <c r="D2929" t="s">
        <v>0</v>
      </c>
      <c r="E2929" t="s">
        <v>5</v>
      </c>
      <c r="F2929" t="s">
        <v>1</v>
      </c>
      <c r="G2929" t="s">
        <v>1</v>
      </c>
      <c r="H2929" t="s">
        <v>1</v>
      </c>
      <c r="I2929" t="s">
        <v>1</v>
      </c>
      <c r="J2929" t="s">
        <v>1</v>
      </c>
      <c r="K2929" t="s">
        <v>1</v>
      </c>
    </row>
    <row r="2930" spans="1:11" x14ac:dyDescent="0.25">
      <c r="A2930">
        <v>51.724137931000001</v>
      </c>
      <c r="B2930">
        <v>1E-4</v>
      </c>
      <c r="C2930">
        <v>100</v>
      </c>
      <c r="D2930" t="s">
        <v>0</v>
      </c>
      <c r="E2930" t="s">
        <v>5</v>
      </c>
      <c r="F2930" t="s">
        <v>1</v>
      </c>
      <c r="G2930" t="s">
        <v>1</v>
      </c>
      <c r="H2930" t="s">
        <v>1</v>
      </c>
      <c r="I2930" t="s">
        <v>1</v>
      </c>
      <c r="J2930" t="s">
        <v>1</v>
      </c>
      <c r="K2930" t="s">
        <v>1</v>
      </c>
    </row>
    <row r="2931" spans="1:11" x14ac:dyDescent="0.25">
      <c r="A2931">
        <v>51.724137931000001</v>
      </c>
      <c r="B2931">
        <v>1E-4</v>
      </c>
      <c r="C2931">
        <v>10</v>
      </c>
      <c r="D2931" t="s">
        <v>0</v>
      </c>
      <c r="E2931" t="s">
        <v>5</v>
      </c>
      <c r="F2931" t="s">
        <v>1</v>
      </c>
      <c r="G2931" t="s">
        <v>1</v>
      </c>
      <c r="H2931" t="s">
        <v>1</v>
      </c>
      <c r="I2931" t="s">
        <v>1</v>
      </c>
      <c r="J2931" t="s">
        <v>1</v>
      </c>
      <c r="K2931" t="s">
        <v>1</v>
      </c>
    </row>
    <row r="2932" spans="1:11" x14ac:dyDescent="0.25">
      <c r="A2932">
        <v>51.724137931000001</v>
      </c>
      <c r="B2932">
        <v>1E-4</v>
      </c>
      <c r="C2932">
        <v>1</v>
      </c>
      <c r="D2932" t="s">
        <v>0</v>
      </c>
      <c r="E2932" t="s">
        <v>5</v>
      </c>
      <c r="F2932" t="s">
        <v>1</v>
      </c>
      <c r="G2932" t="s">
        <v>1</v>
      </c>
      <c r="H2932" t="s">
        <v>1</v>
      </c>
      <c r="I2932" t="s">
        <v>1</v>
      </c>
      <c r="J2932" t="s">
        <v>1</v>
      </c>
      <c r="K2932" t="s">
        <v>1</v>
      </c>
    </row>
    <row r="2933" spans="1:11" x14ac:dyDescent="0.25">
      <c r="A2933">
        <v>51.724137931000001</v>
      </c>
      <c r="B2933">
        <v>1E-4</v>
      </c>
      <c r="C2933">
        <v>0.1</v>
      </c>
      <c r="D2933" t="s">
        <v>0</v>
      </c>
      <c r="E2933" t="s">
        <v>5</v>
      </c>
      <c r="F2933" t="s">
        <v>1</v>
      </c>
      <c r="G2933" t="s">
        <v>1</v>
      </c>
      <c r="H2933" t="s">
        <v>1</v>
      </c>
      <c r="I2933" t="s">
        <v>1</v>
      </c>
      <c r="J2933" t="s">
        <v>1</v>
      </c>
      <c r="K2933" t="s">
        <v>1</v>
      </c>
    </row>
    <row r="2934" spans="1:11" x14ac:dyDescent="0.25">
      <c r="A2934">
        <v>51.724137931000001</v>
      </c>
      <c r="B2934">
        <v>1E-4</v>
      </c>
      <c r="C2934">
        <v>0.01</v>
      </c>
      <c r="D2934" t="s">
        <v>0</v>
      </c>
      <c r="E2934" t="s">
        <v>5</v>
      </c>
      <c r="F2934" t="s">
        <v>1</v>
      </c>
      <c r="G2934" t="s">
        <v>1</v>
      </c>
      <c r="H2934" t="s">
        <v>1</v>
      </c>
      <c r="I2934" t="s">
        <v>1</v>
      </c>
      <c r="J2934" t="s">
        <v>1</v>
      </c>
      <c r="K2934" t="s">
        <v>1</v>
      </c>
    </row>
    <row r="2935" spans="1:11" x14ac:dyDescent="0.25">
      <c r="A2935">
        <v>51.724137931000001</v>
      </c>
      <c r="B2935">
        <v>1E-4</v>
      </c>
      <c r="C2935">
        <v>1E-3</v>
      </c>
      <c r="D2935" t="s">
        <v>0</v>
      </c>
      <c r="E2935" t="s">
        <v>5</v>
      </c>
      <c r="F2935" t="s">
        <v>1</v>
      </c>
      <c r="G2935" t="s">
        <v>1</v>
      </c>
      <c r="H2935" t="s">
        <v>1</v>
      </c>
      <c r="I2935" t="s">
        <v>1</v>
      </c>
      <c r="J2935" t="s">
        <v>1</v>
      </c>
      <c r="K2935" t="s">
        <v>1</v>
      </c>
    </row>
    <row r="2936" spans="1:11" x14ac:dyDescent="0.25">
      <c r="A2936">
        <v>51.724137931000001</v>
      </c>
      <c r="B2936">
        <v>1E-4</v>
      </c>
      <c r="C2936">
        <v>1E-4</v>
      </c>
      <c r="D2936" t="s">
        <v>0</v>
      </c>
      <c r="E2936" t="s">
        <v>5</v>
      </c>
      <c r="F2936" t="s">
        <v>1</v>
      </c>
      <c r="G2936" t="s">
        <v>1</v>
      </c>
      <c r="H2936" t="s">
        <v>1</v>
      </c>
      <c r="I2936" t="s">
        <v>1</v>
      </c>
      <c r="J2936" t="s">
        <v>1</v>
      </c>
      <c r="K2936" t="s">
        <v>1</v>
      </c>
    </row>
    <row r="2937" spans="1:11" x14ac:dyDescent="0.25">
      <c r="A2937">
        <v>51.724137931000001</v>
      </c>
      <c r="B2937">
        <v>1E-4</v>
      </c>
      <c r="C2937">
        <v>1.0000000000000001E-5</v>
      </c>
      <c r="D2937" t="s">
        <v>0</v>
      </c>
      <c r="E2937" t="s">
        <v>5</v>
      </c>
      <c r="F2937" t="s">
        <v>1</v>
      </c>
      <c r="G2937" t="s">
        <v>1</v>
      </c>
      <c r="H2937" t="s">
        <v>1</v>
      </c>
      <c r="I2937" t="s">
        <v>1</v>
      </c>
      <c r="J2937" t="s">
        <v>1</v>
      </c>
      <c r="K2937" t="s">
        <v>1</v>
      </c>
    </row>
    <row r="2938" spans="1:11" x14ac:dyDescent="0.25">
      <c r="A2938">
        <v>51.724137931000001</v>
      </c>
      <c r="B2938">
        <v>1E-4</v>
      </c>
      <c r="C2938">
        <v>9.9999999999999995E-7</v>
      </c>
      <c r="D2938" t="s">
        <v>0</v>
      </c>
      <c r="E2938" t="s">
        <v>5</v>
      </c>
      <c r="F2938" t="s">
        <v>1</v>
      </c>
      <c r="G2938" t="s">
        <v>1</v>
      </c>
      <c r="H2938" t="s">
        <v>1</v>
      </c>
      <c r="I2938" t="s">
        <v>1</v>
      </c>
      <c r="J2938" t="s">
        <v>1</v>
      </c>
      <c r="K2938" t="s">
        <v>1</v>
      </c>
    </row>
    <row r="2939" spans="1:11" x14ac:dyDescent="0.25">
      <c r="A2939">
        <v>51.724137931000001</v>
      </c>
      <c r="B2939">
        <v>1E-4</v>
      </c>
      <c r="C2939">
        <v>9.9999999999999995E-8</v>
      </c>
      <c r="D2939" t="s">
        <v>0</v>
      </c>
      <c r="E2939" t="s">
        <v>5</v>
      </c>
      <c r="F2939" t="s">
        <v>1</v>
      </c>
      <c r="G2939" t="s">
        <v>1</v>
      </c>
      <c r="H2939" t="s">
        <v>1</v>
      </c>
      <c r="I2939" t="s">
        <v>1</v>
      </c>
      <c r="J2939" t="s">
        <v>1</v>
      </c>
      <c r="K2939" t="s">
        <v>1</v>
      </c>
    </row>
    <row r="2940" spans="1:11" x14ac:dyDescent="0.25">
      <c r="A2940">
        <v>51.724137931000001</v>
      </c>
      <c r="B2940">
        <v>1E-4</v>
      </c>
      <c r="C2940">
        <v>1E-8</v>
      </c>
      <c r="D2940" t="s">
        <v>0</v>
      </c>
      <c r="E2940" t="s">
        <v>5</v>
      </c>
      <c r="F2940" t="s">
        <v>1</v>
      </c>
      <c r="G2940" t="s">
        <v>1</v>
      </c>
      <c r="H2940" t="s">
        <v>1</v>
      </c>
      <c r="I2940" t="s">
        <v>1</v>
      </c>
      <c r="J2940" t="s">
        <v>1</v>
      </c>
      <c r="K2940" t="s">
        <v>1</v>
      </c>
    </row>
    <row r="2941" spans="1:11" x14ac:dyDescent="0.25">
      <c r="A2941">
        <v>51.724137931000001</v>
      </c>
      <c r="B2941">
        <v>1E-4</v>
      </c>
      <c r="C2941">
        <v>1.0000000000000001E-9</v>
      </c>
      <c r="D2941" t="s">
        <v>0</v>
      </c>
      <c r="E2941" t="s">
        <v>5</v>
      </c>
      <c r="F2941" t="s">
        <v>1</v>
      </c>
      <c r="G2941" t="s">
        <v>1</v>
      </c>
      <c r="H2941" t="s">
        <v>1</v>
      </c>
      <c r="I2941" t="s">
        <v>1</v>
      </c>
      <c r="J2941" t="s">
        <v>1</v>
      </c>
      <c r="K2941" t="s">
        <v>1</v>
      </c>
    </row>
    <row r="2942" spans="1:11" x14ac:dyDescent="0.25">
      <c r="A2942">
        <v>51.724137931000001</v>
      </c>
      <c r="B2942">
        <v>1E-4</v>
      </c>
      <c r="C2942">
        <v>1E-10</v>
      </c>
      <c r="D2942" t="s">
        <v>0</v>
      </c>
      <c r="E2942" t="s">
        <v>5</v>
      </c>
      <c r="F2942" t="s">
        <v>1</v>
      </c>
      <c r="G2942" t="s">
        <v>1</v>
      </c>
      <c r="H2942" t="s">
        <v>1</v>
      </c>
      <c r="I2942" t="s">
        <v>1</v>
      </c>
      <c r="J2942" t="s">
        <v>1</v>
      </c>
      <c r="K2942" t="s">
        <v>1</v>
      </c>
    </row>
    <row r="2943" spans="1:11" x14ac:dyDescent="0.25">
      <c r="A2943">
        <v>51.724137931000001</v>
      </c>
      <c r="B2943">
        <v>1E-4</v>
      </c>
      <c r="C2943">
        <v>9.9999999999999994E-12</v>
      </c>
      <c r="D2943" t="s">
        <v>0</v>
      </c>
      <c r="E2943" t="s">
        <v>5</v>
      </c>
      <c r="F2943" t="s">
        <v>1</v>
      </c>
      <c r="G2943" t="s">
        <v>1</v>
      </c>
      <c r="H2943" t="s">
        <v>1</v>
      </c>
      <c r="I2943" t="s">
        <v>1</v>
      </c>
      <c r="J2943" t="s">
        <v>1</v>
      </c>
      <c r="K2943" t="s">
        <v>1</v>
      </c>
    </row>
    <row r="2944" spans="1:11" x14ac:dyDescent="0.25">
      <c r="A2944">
        <v>51.724137931000001</v>
      </c>
      <c r="B2944">
        <v>1E-4</v>
      </c>
      <c r="C2944">
        <v>9.9999999999999998E-13</v>
      </c>
      <c r="D2944" t="s">
        <v>0</v>
      </c>
      <c r="E2944" t="s">
        <v>5</v>
      </c>
      <c r="F2944" t="s">
        <v>1</v>
      </c>
      <c r="G2944" t="s">
        <v>1</v>
      </c>
      <c r="H2944" t="s">
        <v>1</v>
      </c>
      <c r="I2944" t="s">
        <v>1</v>
      </c>
      <c r="J2944" t="s">
        <v>1</v>
      </c>
      <c r="K2944" t="s">
        <v>1</v>
      </c>
    </row>
    <row r="2945" spans="1:11" x14ac:dyDescent="0.25">
      <c r="A2945">
        <v>51.724137931000001</v>
      </c>
      <c r="B2945">
        <v>1E-3</v>
      </c>
      <c r="C2945">
        <v>1000</v>
      </c>
      <c r="D2945" t="s">
        <v>0</v>
      </c>
      <c r="E2945" t="s">
        <v>5</v>
      </c>
      <c r="F2945" t="s">
        <v>1</v>
      </c>
      <c r="G2945" t="s">
        <v>1</v>
      </c>
      <c r="H2945" t="s">
        <v>1</v>
      </c>
      <c r="I2945" t="s">
        <v>1</v>
      </c>
      <c r="J2945" t="s">
        <v>1</v>
      </c>
      <c r="K2945" t="s">
        <v>1</v>
      </c>
    </row>
    <row r="2946" spans="1:11" x14ac:dyDescent="0.25">
      <c r="A2946">
        <v>51.724137931000001</v>
      </c>
      <c r="B2946">
        <v>1E-3</v>
      </c>
      <c r="C2946">
        <v>100</v>
      </c>
      <c r="D2946" t="s">
        <v>0</v>
      </c>
      <c r="E2946" t="s">
        <v>5</v>
      </c>
      <c r="F2946" t="s">
        <v>1</v>
      </c>
      <c r="G2946" t="s">
        <v>1</v>
      </c>
      <c r="H2946" t="s">
        <v>1</v>
      </c>
      <c r="I2946" t="s">
        <v>1</v>
      </c>
      <c r="J2946" t="s">
        <v>1</v>
      </c>
      <c r="K2946" t="s">
        <v>1</v>
      </c>
    </row>
    <row r="2947" spans="1:11" x14ac:dyDescent="0.25">
      <c r="A2947">
        <v>51.724137931000001</v>
      </c>
      <c r="B2947">
        <v>1E-3</v>
      </c>
      <c r="C2947">
        <v>10</v>
      </c>
      <c r="D2947" t="s">
        <v>0</v>
      </c>
      <c r="E2947" t="s">
        <v>5</v>
      </c>
      <c r="F2947" t="s">
        <v>1</v>
      </c>
      <c r="G2947" t="s">
        <v>1</v>
      </c>
      <c r="H2947" t="s">
        <v>1</v>
      </c>
      <c r="I2947" t="s">
        <v>1</v>
      </c>
      <c r="J2947" t="s">
        <v>1</v>
      </c>
      <c r="K2947" t="s">
        <v>1</v>
      </c>
    </row>
    <row r="2948" spans="1:11" x14ac:dyDescent="0.25">
      <c r="A2948">
        <v>51.724137931000001</v>
      </c>
      <c r="B2948">
        <v>1E-3</v>
      </c>
      <c r="C2948">
        <v>1</v>
      </c>
      <c r="D2948" t="s">
        <v>0</v>
      </c>
      <c r="E2948" t="s">
        <v>5</v>
      </c>
      <c r="F2948" t="s">
        <v>1</v>
      </c>
      <c r="G2948" t="s">
        <v>1</v>
      </c>
      <c r="H2948" t="s">
        <v>1</v>
      </c>
      <c r="I2948" t="s">
        <v>1</v>
      </c>
      <c r="J2948" t="s">
        <v>1</v>
      </c>
      <c r="K2948" t="s">
        <v>1</v>
      </c>
    </row>
    <row r="2949" spans="1:11" x14ac:dyDescent="0.25">
      <c r="A2949">
        <v>51.724137931000001</v>
      </c>
      <c r="B2949">
        <v>1E-3</v>
      </c>
      <c r="C2949">
        <v>0.1</v>
      </c>
      <c r="D2949" t="s">
        <v>0</v>
      </c>
      <c r="E2949" t="s">
        <v>5</v>
      </c>
      <c r="F2949" t="s">
        <v>1</v>
      </c>
      <c r="G2949" t="s">
        <v>1</v>
      </c>
      <c r="H2949" t="s">
        <v>1</v>
      </c>
      <c r="I2949" t="s">
        <v>1</v>
      </c>
      <c r="J2949" t="s">
        <v>1</v>
      </c>
      <c r="K2949" t="s">
        <v>1</v>
      </c>
    </row>
    <row r="2950" spans="1:11" x14ac:dyDescent="0.25">
      <c r="A2950">
        <v>51.724137931000001</v>
      </c>
      <c r="B2950">
        <v>1E-3</v>
      </c>
      <c r="C2950">
        <v>0.01</v>
      </c>
      <c r="D2950" t="s">
        <v>0</v>
      </c>
      <c r="E2950" t="s">
        <v>5</v>
      </c>
      <c r="F2950" t="s">
        <v>1</v>
      </c>
      <c r="G2950" t="s">
        <v>1</v>
      </c>
      <c r="H2950" t="s">
        <v>1</v>
      </c>
      <c r="I2950" t="s">
        <v>1</v>
      </c>
      <c r="J2950" t="s">
        <v>1</v>
      </c>
      <c r="K2950" t="s">
        <v>1</v>
      </c>
    </row>
    <row r="2951" spans="1:11" x14ac:dyDescent="0.25">
      <c r="A2951">
        <v>51.724137931000001</v>
      </c>
      <c r="B2951">
        <v>1E-3</v>
      </c>
      <c r="C2951">
        <v>1E-3</v>
      </c>
      <c r="D2951" t="s">
        <v>0</v>
      </c>
      <c r="E2951" t="s">
        <v>5</v>
      </c>
      <c r="F2951" t="s">
        <v>1</v>
      </c>
      <c r="G2951" t="s">
        <v>1</v>
      </c>
      <c r="H2951" t="s">
        <v>1</v>
      </c>
      <c r="I2951" t="s">
        <v>1</v>
      </c>
      <c r="J2951" t="s">
        <v>1</v>
      </c>
      <c r="K2951" t="s">
        <v>1</v>
      </c>
    </row>
    <row r="2952" spans="1:11" x14ac:dyDescent="0.25">
      <c r="A2952">
        <v>51.724137931000001</v>
      </c>
      <c r="B2952">
        <v>1E-3</v>
      </c>
      <c r="C2952">
        <v>1E-4</v>
      </c>
      <c r="D2952" t="s">
        <v>0</v>
      </c>
      <c r="E2952" t="s">
        <v>5</v>
      </c>
      <c r="F2952" t="s">
        <v>1</v>
      </c>
      <c r="G2952" t="s">
        <v>1</v>
      </c>
      <c r="H2952" t="s">
        <v>1</v>
      </c>
      <c r="I2952" t="s">
        <v>1</v>
      </c>
      <c r="J2952" t="s">
        <v>1</v>
      </c>
      <c r="K2952" t="s">
        <v>1</v>
      </c>
    </row>
    <row r="2953" spans="1:11" x14ac:dyDescent="0.25">
      <c r="A2953">
        <v>51.724137931000001</v>
      </c>
      <c r="B2953">
        <v>1E-3</v>
      </c>
      <c r="C2953">
        <v>1.0000000000000001E-5</v>
      </c>
      <c r="D2953" t="s">
        <v>0</v>
      </c>
      <c r="E2953" t="s">
        <v>5</v>
      </c>
      <c r="F2953" t="s">
        <v>1</v>
      </c>
      <c r="G2953" t="s">
        <v>1</v>
      </c>
      <c r="H2953" t="s">
        <v>1</v>
      </c>
      <c r="I2953" t="s">
        <v>1</v>
      </c>
      <c r="J2953" t="s">
        <v>1</v>
      </c>
      <c r="K2953" t="s">
        <v>1</v>
      </c>
    </row>
    <row r="2954" spans="1:11" x14ac:dyDescent="0.25">
      <c r="A2954">
        <v>51.724137931000001</v>
      </c>
      <c r="B2954">
        <v>1E-3</v>
      </c>
      <c r="C2954">
        <v>9.9999999999999995E-7</v>
      </c>
      <c r="D2954" t="s">
        <v>0</v>
      </c>
      <c r="E2954" t="s">
        <v>5</v>
      </c>
      <c r="F2954" t="s">
        <v>1</v>
      </c>
      <c r="G2954" t="s">
        <v>1</v>
      </c>
      <c r="H2954" t="s">
        <v>1</v>
      </c>
      <c r="I2954" t="s">
        <v>1</v>
      </c>
      <c r="J2954" t="s">
        <v>1</v>
      </c>
      <c r="K2954" t="s">
        <v>1</v>
      </c>
    </row>
    <row r="2955" spans="1:11" x14ac:dyDescent="0.25">
      <c r="A2955">
        <v>51.724137931000001</v>
      </c>
      <c r="B2955">
        <v>1E-3</v>
      </c>
      <c r="C2955">
        <v>9.9999999999999995E-8</v>
      </c>
      <c r="D2955" t="s">
        <v>0</v>
      </c>
      <c r="E2955" t="s">
        <v>5</v>
      </c>
      <c r="F2955" t="s">
        <v>1</v>
      </c>
      <c r="G2955" t="s">
        <v>1</v>
      </c>
      <c r="H2955" t="s">
        <v>1</v>
      </c>
      <c r="I2955" t="s">
        <v>1</v>
      </c>
      <c r="J2955" t="s">
        <v>1</v>
      </c>
      <c r="K2955" t="s">
        <v>1</v>
      </c>
    </row>
    <row r="2956" spans="1:11" x14ac:dyDescent="0.25">
      <c r="A2956">
        <v>51.724137931000001</v>
      </c>
      <c r="B2956">
        <v>1E-3</v>
      </c>
      <c r="C2956">
        <v>1E-8</v>
      </c>
      <c r="D2956" t="s">
        <v>0</v>
      </c>
      <c r="E2956" t="s">
        <v>5</v>
      </c>
      <c r="F2956" t="s">
        <v>1</v>
      </c>
      <c r="G2956" t="s">
        <v>1</v>
      </c>
      <c r="H2956" t="s">
        <v>1</v>
      </c>
      <c r="I2956" t="s">
        <v>1</v>
      </c>
      <c r="J2956" t="s">
        <v>1</v>
      </c>
      <c r="K2956" t="s">
        <v>1</v>
      </c>
    </row>
    <row r="2957" spans="1:11" x14ac:dyDescent="0.25">
      <c r="A2957">
        <v>51.724137931000001</v>
      </c>
      <c r="B2957">
        <v>1E-3</v>
      </c>
      <c r="C2957">
        <v>1.0000000000000001E-9</v>
      </c>
      <c r="D2957" t="s">
        <v>0</v>
      </c>
      <c r="E2957" t="s">
        <v>5</v>
      </c>
      <c r="F2957" t="s">
        <v>1</v>
      </c>
      <c r="G2957" t="s">
        <v>1</v>
      </c>
      <c r="H2957" t="s">
        <v>1</v>
      </c>
      <c r="I2957" t="s">
        <v>1</v>
      </c>
      <c r="J2957" t="s">
        <v>1</v>
      </c>
      <c r="K2957" t="s">
        <v>1</v>
      </c>
    </row>
    <row r="2958" spans="1:11" x14ac:dyDescent="0.25">
      <c r="A2958">
        <v>51.724137931000001</v>
      </c>
      <c r="B2958">
        <v>1E-3</v>
      </c>
      <c r="C2958">
        <v>1E-10</v>
      </c>
      <c r="D2958" t="s">
        <v>0</v>
      </c>
      <c r="E2958" t="s">
        <v>5</v>
      </c>
      <c r="F2958" t="s">
        <v>1</v>
      </c>
      <c r="G2958" t="s">
        <v>1</v>
      </c>
      <c r="H2958" t="s">
        <v>1</v>
      </c>
      <c r="I2958" t="s">
        <v>1</v>
      </c>
      <c r="J2958" t="s">
        <v>1</v>
      </c>
      <c r="K2958" t="s">
        <v>1</v>
      </c>
    </row>
    <row r="2959" spans="1:11" x14ac:dyDescent="0.25">
      <c r="A2959">
        <v>51.724137931000001</v>
      </c>
      <c r="B2959">
        <v>1E-3</v>
      </c>
      <c r="C2959">
        <v>9.9999999999999994E-12</v>
      </c>
      <c r="D2959" t="s">
        <v>0</v>
      </c>
      <c r="E2959" t="s">
        <v>5</v>
      </c>
      <c r="F2959" t="s">
        <v>1</v>
      </c>
      <c r="G2959" t="s">
        <v>1</v>
      </c>
      <c r="H2959" t="s">
        <v>1</v>
      </c>
      <c r="I2959" t="s">
        <v>1</v>
      </c>
      <c r="J2959" t="s">
        <v>1</v>
      </c>
      <c r="K2959" t="s">
        <v>1</v>
      </c>
    </row>
    <row r="2960" spans="1:11" x14ac:dyDescent="0.25">
      <c r="A2960">
        <v>51.724137931000001</v>
      </c>
      <c r="B2960">
        <v>1E-3</v>
      </c>
      <c r="C2960">
        <v>9.9999999999999998E-13</v>
      </c>
      <c r="D2960" t="s">
        <v>0</v>
      </c>
      <c r="E2960" t="s">
        <v>5</v>
      </c>
      <c r="F2960" t="s">
        <v>1</v>
      </c>
      <c r="G2960" t="s">
        <v>1</v>
      </c>
      <c r="H2960" t="s">
        <v>1</v>
      </c>
      <c r="I2960" t="s">
        <v>1</v>
      </c>
      <c r="J2960" t="s">
        <v>1</v>
      </c>
      <c r="K2960" t="s">
        <v>1</v>
      </c>
    </row>
    <row r="2961" spans="1:11" x14ac:dyDescent="0.25">
      <c r="A2961">
        <v>51.724137931000001</v>
      </c>
      <c r="B2961">
        <v>0.01</v>
      </c>
      <c r="C2961">
        <v>1000</v>
      </c>
      <c r="D2961" t="s">
        <v>0</v>
      </c>
      <c r="E2961" t="s">
        <v>5</v>
      </c>
      <c r="F2961" t="s">
        <v>1</v>
      </c>
      <c r="G2961" t="s">
        <v>1</v>
      </c>
      <c r="H2961" t="s">
        <v>1</v>
      </c>
      <c r="I2961" t="s">
        <v>1</v>
      </c>
      <c r="J2961" t="s">
        <v>1</v>
      </c>
      <c r="K2961" t="s">
        <v>1</v>
      </c>
    </row>
    <row r="2962" spans="1:11" x14ac:dyDescent="0.25">
      <c r="A2962">
        <v>51.724137931000001</v>
      </c>
      <c r="B2962">
        <v>0.01</v>
      </c>
      <c r="C2962">
        <v>100</v>
      </c>
      <c r="D2962" t="s">
        <v>0</v>
      </c>
      <c r="E2962" t="s">
        <v>5</v>
      </c>
      <c r="F2962" t="s">
        <v>1</v>
      </c>
      <c r="G2962" t="s">
        <v>1</v>
      </c>
      <c r="H2962" t="s">
        <v>1</v>
      </c>
      <c r="I2962" t="s">
        <v>1</v>
      </c>
      <c r="J2962" t="s">
        <v>1</v>
      </c>
      <c r="K2962" t="s">
        <v>1</v>
      </c>
    </row>
    <row r="2963" spans="1:11" x14ac:dyDescent="0.25">
      <c r="A2963">
        <v>51.724137931000001</v>
      </c>
      <c r="B2963">
        <v>0.01</v>
      </c>
      <c r="C2963">
        <v>10</v>
      </c>
      <c r="D2963" t="s">
        <v>0</v>
      </c>
      <c r="E2963" t="s">
        <v>5</v>
      </c>
      <c r="F2963" t="s">
        <v>1</v>
      </c>
      <c r="G2963" t="s">
        <v>1</v>
      </c>
      <c r="H2963" t="s">
        <v>1</v>
      </c>
      <c r="I2963" t="s">
        <v>1</v>
      </c>
      <c r="J2963" t="s">
        <v>1</v>
      </c>
      <c r="K2963" t="s">
        <v>1</v>
      </c>
    </row>
    <row r="2964" spans="1:11" x14ac:dyDescent="0.25">
      <c r="A2964">
        <v>51.724137931000001</v>
      </c>
      <c r="B2964">
        <v>0.01</v>
      </c>
      <c r="C2964">
        <v>1</v>
      </c>
      <c r="D2964" t="s">
        <v>0</v>
      </c>
      <c r="E2964" t="s">
        <v>5</v>
      </c>
      <c r="F2964" t="s">
        <v>1</v>
      </c>
      <c r="G2964" t="s">
        <v>1</v>
      </c>
      <c r="H2964" t="s">
        <v>1</v>
      </c>
      <c r="I2964" t="s">
        <v>1</v>
      </c>
      <c r="J2964" t="s">
        <v>1</v>
      </c>
      <c r="K2964" t="s">
        <v>1</v>
      </c>
    </row>
    <row r="2965" spans="1:11" x14ac:dyDescent="0.25">
      <c r="A2965">
        <v>51.724137931000001</v>
      </c>
      <c r="B2965">
        <v>0.01</v>
      </c>
      <c r="C2965">
        <v>0.1</v>
      </c>
      <c r="D2965" t="s">
        <v>0</v>
      </c>
      <c r="E2965" t="s">
        <v>5</v>
      </c>
      <c r="F2965" t="s">
        <v>1</v>
      </c>
      <c r="G2965" t="s">
        <v>1</v>
      </c>
      <c r="H2965" t="s">
        <v>1</v>
      </c>
      <c r="I2965" t="s">
        <v>1</v>
      </c>
      <c r="J2965" t="s">
        <v>1</v>
      </c>
      <c r="K2965" t="s">
        <v>1</v>
      </c>
    </row>
    <row r="2966" spans="1:11" x14ac:dyDescent="0.25">
      <c r="A2966">
        <v>51.724137931000001</v>
      </c>
      <c r="B2966">
        <v>0.01</v>
      </c>
      <c r="C2966">
        <v>0.01</v>
      </c>
      <c r="D2966" t="s">
        <v>0</v>
      </c>
      <c r="E2966" t="s">
        <v>5</v>
      </c>
      <c r="F2966" t="s">
        <v>1</v>
      </c>
      <c r="G2966" t="s">
        <v>1</v>
      </c>
      <c r="H2966" t="s">
        <v>1</v>
      </c>
      <c r="I2966" t="s">
        <v>1</v>
      </c>
      <c r="J2966" t="s">
        <v>1</v>
      </c>
      <c r="K2966" t="s">
        <v>1</v>
      </c>
    </row>
    <row r="2967" spans="1:11" x14ac:dyDescent="0.25">
      <c r="A2967">
        <v>51.724137931000001</v>
      </c>
      <c r="B2967">
        <v>0.01</v>
      </c>
      <c r="C2967">
        <v>1E-3</v>
      </c>
      <c r="D2967" t="s">
        <v>0</v>
      </c>
      <c r="E2967" t="s">
        <v>5</v>
      </c>
      <c r="F2967" t="s">
        <v>1</v>
      </c>
      <c r="G2967" t="s">
        <v>1</v>
      </c>
      <c r="H2967" t="s">
        <v>1</v>
      </c>
      <c r="I2967" t="s">
        <v>1</v>
      </c>
      <c r="J2967" t="s">
        <v>1</v>
      </c>
      <c r="K2967" t="s">
        <v>1</v>
      </c>
    </row>
    <row r="2968" spans="1:11" x14ac:dyDescent="0.25">
      <c r="A2968">
        <v>51.724137931000001</v>
      </c>
      <c r="B2968">
        <v>0.01</v>
      </c>
      <c r="C2968">
        <v>1E-4</v>
      </c>
      <c r="D2968" t="s">
        <v>0</v>
      </c>
      <c r="E2968" t="s">
        <v>5</v>
      </c>
      <c r="F2968" t="s">
        <v>1</v>
      </c>
      <c r="G2968" t="s">
        <v>1</v>
      </c>
      <c r="H2968" t="s">
        <v>1</v>
      </c>
      <c r="I2968" t="s">
        <v>1</v>
      </c>
      <c r="J2968" t="s">
        <v>1</v>
      </c>
      <c r="K2968" t="s">
        <v>1</v>
      </c>
    </row>
    <row r="2969" spans="1:11" x14ac:dyDescent="0.25">
      <c r="A2969">
        <v>51.724137931000001</v>
      </c>
      <c r="B2969">
        <v>0.01</v>
      </c>
      <c r="C2969">
        <v>1.0000000000000001E-5</v>
      </c>
      <c r="D2969" t="s">
        <v>0</v>
      </c>
      <c r="E2969" t="s">
        <v>5</v>
      </c>
      <c r="F2969" t="s">
        <v>1</v>
      </c>
      <c r="G2969" t="s">
        <v>1</v>
      </c>
      <c r="H2969" t="s">
        <v>1</v>
      </c>
      <c r="I2969" t="s">
        <v>1</v>
      </c>
      <c r="J2969" t="s">
        <v>1</v>
      </c>
      <c r="K2969" t="s">
        <v>1</v>
      </c>
    </row>
    <row r="2970" spans="1:11" x14ac:dyDescent="0.25">
      <c r="A2970">
        <v>51.724137931000001</v>
      </c>
      <c r="B2970">
        <v>0.01</v>
      </c>
      <c r="C2970">
        <v>9.9999999999999995E-7</v>
      </c>
      <c r="D2970" t="s">
        <v>0</v>
      </c>
      <c r="E2970" t="s">
        <v>5</v>
      </c>
      <c r="F2970" t="s">
        <v>1</v>
      </c>
      <c r="G2970" t="s">
        <v>1</v>
      </c>
      <c r="H2970" t="s">
        <v>1</v>
      </c>
      <c r="I2970" t="s">
        <v>1</v>
      </c>
      <c r="J2970" t="s">
        <v>1</v>
      </c>
      <c r="K2970" t="s">
        <v>1</v>
      </c>
    </row>
    <row r="2971" spans="1:11" x14ac:dyDescent="0.25">
      <c r="A2971">
        <v>51.724137931000001</v>
      </c>
      <c r="B2971">
        <v>0.01</v>
      </c>
      <c r="C2971">
        <v>9.9999999999999995E-8</v>
      </c>
      <c r="D2971" t="s">
        <v>0</v>
      </c>
      <c r="E2971" t="s">
        <v>5</v>
      </c>
      <c r="F2971" t="s">
        <v>1</v>
      </c>
      <c r="G2971" t="s">
        <v>1</v>
      </c>
      <c r="H2971" t="s">
        <v>1</v>
      </c>
      <c r="I2971" t="s">
        <v>1</v>
      </c>
      <c r="J2971" t="s">
        <v>1</v>
      </c>
      <c r="K2971" t="s">
        <v>1</v>
      </c>
    </row>
    <row r="2972" spans="1:11" x14ac:dyDescent="0.25">
      <c r="A2972">
        <v>51.724137931000001</v>
      </c>
      <c r="B2972">
        <v>0.01</v>
      </c>
      <c r="C2972">
        <v>1E-8</v>
      </c>
      <c r="D2972" t="s">
        <v>0</v>
      </c>
      <c r="E2972" t="s">
        <v>5</v>
      </c>
      <c r="F2972" t="s">
        <v>1</v>
      </c>
      <c r="G2972" t="s">
        <v>1</v>
      </c>
      <c r="H2972" t="s">
        <v>1</v>
      </c>
      <c r="I2972" t="s">
        <v>1</v>
      </c>
      <c r="J2972" t="s">
        <v>1</v>
      </c>
      <c r="K2972" t="s">
        <v>1</v>
      </c>
    </row>
    <row r="2973" spans="1:11" x14ac:dyDescent="0.25">
      <c r="A2973">
        <v>51.724137931000001</v>
      </c>
      <c r="B2973">
        <v>0.01</v>
      </c>
      <c r="C2973">
        <v>1.0000000000000001E-9</v>
      </c>
      <c r="D2973" t="s">
        <v>0</v>
      </c>
      <c r="E2973" t="s">
        <v>5</v>
      </c>
      <c r="F2973" t="s">
        <v>1</v>
      </c>
      <c r="G2973" t="s">
        <v>1</v>
      </c>
      <c r="H2973" t="s">
        <v>1</v>
      </c>
      <c r="I2973" t="s">
        <v>1</v>
      </c>
      <c r="J2973" t="s">
        <v>1</v>
      </c>
      <c r="K2973" t="s">
        <v>1</v>
      </c>
    </row>
    <row r="2974" spans="1:11" x14ac:dyDescent="0.25">
      <c r="A2974">
        <v>51.724137931000001</v>
      </c>
      <c r="B2974">
        <v>0.01</v>
      </c>
      <c r="C2974">
        <v>1E-10</v>
      </c>
      <c r="D2974" t="s">
        <v>0</v>
      </c>
      <c r="E2974" t="s">
        <v>5</v>
      </c>
      <c r="F2974" t="s">
        <v>1</v>
      </c>
      <c r="G2974" t="s">
        <v>1</v>
      </c>
      <c r="H2974" t="s">
        <v>1</v>
      </c>
      <c r="I2974" t="s">
        <v>1</v>
      </c>
      <c r="J2974" t="s">
        <v>1</v>
      </c>
      <c r="K2974" t="s">
        <v>1</v>
      </c>
    </row>
    <row r="2975" spans="1:11" x14ac:dyDescent="0.25">
      <c r="A2975">
        <v>51.724137931000001</v>
      </c>
      <c r="B2975">
        <v>0.01</v>
      </c>
      <c r="C2975">
        <v>9.9999999999999994E-12</v>
      </c>
      <c r="D2975" t="s">
        <v>0</v>
      </c>
      <c r="E2975" t="s">
        <v>5</v>
      </c>
      <c r="F2975" t="s">
        <v>1</v>
      </c>
      <c r="G2975" t="s">
        <v>1</v>
      </c>
      <c r="H2975" t="s">
        <v>1</v>
      </c>
      <c r="I2975" t="s">
        <v>1</v>
      </c>
      <c r="J2975" t="s">
        <v>1</v>
      </c>
      <c r="K2975" t="s">
        <v>1</v>
      </c>
    </row>
    <row r="2976" spans="1:11" x14ac:dyDescent="0.25">
      <c r="A2976">
        <v>51.724137931000001</v>
      </c>
      <c r="B2976">
        <v>0.01</v>
      </c>
      <c r="C2976">
        <v>9.9999999999999998E-13</v>
      </c>
      <c r="D2976" t="s">
        <v>0</v>
      </c>
      <c r="E2976" t="s">
        <v>5</v>
      </c>
      <c r="F2976" t="s">
        <v>1</v>
      </c>
      <c r="G2976" t="s">
        <v>1</v>
      </c>
      <c r="H2976" t="s">
        <v>1</v>
      </c>
      <c r="I2976" t="s">
        <v>1</v>
      </c>
      <c r="J2976" t="s">
        <v>1</v>
      </c>
      <c r="K2976" t="s">
        <v>1</v>
      </c>
    </row>
    <row r="2977" spans="1:11" x14ac:dyDescent="0.25">
      <c r="A2977">
        <v>51.724137931000001</v>
      </c>
      <c r="B2977">
        <v>0.1</v>
      </c>
      <c r="C2977">
        <v>1000</v>
      </c>
      <c r="D2977" t="s">
        <v>0</v>
      </c>
      <c r="E2977" t="s">
        <v>5</v>
      </c>
      <c r="F2977" t="s">
        <v>1</v>
      </c>
      <c r="G2977" t="s">
        <v>1</v>
      </c>
      <c r="H2977" t="s">
        <v>1</v>
      </c>
      <c r="I2977" t="s">
        <v>1</v>
      </c>
      <c r="J2977" t="s">
        <v>1</v>
      </c>
      <c r="K2977" t="s">
        <v>1</v>
      </c>
    </row>
    <row r="2978" spans="1:11" x14ac:dyDescent="0.25">
      <c r="A2978">
        <v>51.724137931000001</v>
      </c>
      <c r="B2978">
        <v>0.1</v>
      </c>
      <c r="C2978">
        <v>100</v>
      </c>
      <c r="D2978" t="s">
        <v>0</v>
      </c>
      <c r="E2978" t="s">
        <v>5</v>
      </c>
      <c r="F2978" t="s">
        <v>1</v>
      </c>
      <c r="G2978" t="s">
        <v>1</v>
      </c>
      <c r="H2978" t="s">
        <v>1</v>
      </c>
      <c r="I2978" t="s">
        <v>1</v>
      </c>
      <c r="J2978" t="s">
        <v>1</v>
      </c>
      <c r="K2978" t="s">
        <v>1</v>
      </c>
    </row>
    <row r="2979" spans="1:11" x14ac:dyDescent="0.25">
      <c r="A2979">
        <v>51.724137931000001</v>
      </c>
      <c r="B2979">
        <v>0.1</v>
      </c>
      <c r="C2979">
        <v>10</v>
      </c>
      <c r="D2979" t="s">
        <v>0</v>
      </c>
      <c r="E2979" t="s">
        <v>5</v>
      </c>
      <c r="F2979" t="s">
        <v>1</v>
      </c>
      <c r="G2979" t="s">
        <v>1</v>
      </c>
      <c r="H2979" t="s">
        <v>1</v>
      </c>
      <c r="I2979" t="s">
        <v>1</v>
      </c>
      <c r="J2979" t="s">
        <v>1</v>
      </c>
      <c r="K2979" t="s">
        <v>1</v>
      </c>
    </row>
    <row r="2980" spans="1:11" x14ac:dyDescent="0.25">
      <c r="A2980">
        <v>51.724137931000001</v>
      </c>
      <c r="B2980">
        <v>0.1</v>
      </c>
      <c r="C2980">
        <v>1</v>
      </c>
      <c r="D2980" t="s">
        <v>0</v>
      </c>
      <c r="E2980" t="s">
        <v>5</v>
      </c>
      <c r="F2980" t="s">
        <v>1</v>
      </c>
      <c r="G2980" t="s">
        <v>1</v>
      </c>
      <c r="H2980" t="s">
        <v>1</v>
      </c>
      <c r="I2980" t="s">
        <v>1</v>
      </c>
      <c r="J2980" t="s">
        <v>1</v>
      </c>
      <c r="K2980" t="s">
        <v>1</v>
      </c>
    </row>
    <row r="2981" spans="1:11" x14ac:dyDescent="0.25">
      <c r="A2981">
        <v>51.724137931000001</v>
      </c>
      <c r="B2981">
        <v>0.1</v>
      </c>
      <c r="C2981">
        <v>0.1</v>
      </c>
      <c r="D2981" t="s">
        <v>0</v>
      </c>
      <c r="E2981" t="s">
        <v>5</v>
      </c>
      <c r="F2981" t="s">
        <v>1</v>
      </c>
      <c r="G2981" t="s">
        <v>1</v>
      </c>
      <c r="H2981" t="s">
        <v>1</v>
      </c>
      <c r="I2981" t="s">
        <v>1</v>
      </c>
      <c r="J2981" t="s">
        <v>1</v>
      </c>
      <c r="K2981" t="s">
        <v>1</v>
      </c>
    </row>
    <row r="2982" spans="1:11" x14ac:dyDescent="0.25">
      <c r="A2982">
        <v>51.724137931000001</v>
      </c>
      <c r="B2982">
        <v>0.1</v>
      </c>
      <c r="C2982">
        <v>0.01</v>
      </c>
      <c r="D2982" t="s">
        <v>0</v>
      </c>
      <c r="E2982" t="s">
        <v>5</v>
      </c>
      <c r="F2982" t="s">
        <v>1</v>
      </c>
      <c r="G2982" t="s">
        <v>1</v>
      </c>
      <c r="H2982" t="s">
        <v>1</v>
      </c>
      <c r="I2982" t="s">
        <v>1</v>
      </c>
      <c r="J2982" t="s">
        <v>1</v>
      </c>
      <c r="K2982" t="s">
        <v>1</v>
      </c>
    </row>
    <row r="2983" spans="1:11" x14ac:dyDescent="0.25">
      <c r="A2983">
        <v>51.724137931000001</v>
      </c>
      <c r="B2983">
        <v>0.1</v>
      </c>
      <c r="C2983">
        <v>1E-3</v>
      </c>
      <c r="D2983" t="s">
        <v>0</v>
      </c>
      <c r="E2983" t="s">
        <v>5</v>
      </c>
      <c r="F2983" t="s">
        <v>1</v>
      </c>
      <c r="G2983" t="s">
        <v>1</v>
      </c>
      <c r="H2983" t="s">
        <v>1</v>
      </c>
      <c r="I2983" t="s">
        <v>1</v>
      </c>
      <c r="J2983" t="s">
        <v>1</v>
      </c>
      <c r="K2983" t="s">
        <v>1</v>
      </c>
    </row>
    <row r="2984" spans="1:11" x14ac:dyDescent="0.25">
      <c r="A2984">
        <v>51.724137931000001</v>
      </c>
      <c r="B2984">
        <v>0.1</v>
      </c>
      <c r="C2984">
        <v>1E-4</v>
      </c>
      <c r="D2984" t="s">
        <v>0</v>
      </c>
      <c r="E2984" t="s">
        <v>5</v>
      </c>
      <c r="F2984" t="s">
        <v>1</v>
      </c>
      <c r="G2984" t="s">
        <v>1</v>
      </c>
      <c r="H2984" t="s">
        <v>1</v>
      </c>
      <c r="I2984" t="s">
        <v>1</v>
      </c>
      <c r="J2984" t="s">
        <v>1</v>
      </c>
      <c r="K2984" t="s">
        <v>1</v>
      </c>
    </row>
    <row r="2985" spans="1:11" x14ac:dyDescent="0.25">
      <c r="A2985">
        <v>51.724137931000001</v>
      </c>
      <c r="B2985">
        <v>0.1</v>
      </c>
      <c r="C2985">
        <v>1.0000000000000001E-5</v>
      </c>
      <c r="D2985" t="s">
        <v>0</v>
      </c>
      <c r="E2985" t="s">
        <v>5</v>
      </c>
      <c r="F2985" t="s">
        <v>1</v>
      </c>
      <c r="G2985" t="s">
        <v>1</v>
      </c>
      <c r="H2985" t="s">
        <v>1</v>
      </c>
      <c r="I2985" t="s">
        <v>1</v>
      </c>
      <c r="J2985" t="s">
        <v>1</v>
      </c>
      <c r="K2985" t="s">
        <v>1</v>
      </c>
    </row>
    <row r="2986" spans="1:11" x14ac:dyDescent="0.25">
      <c r="A2986">
        <v>51.724137931000001</v>
      </c>
      <c r="B2986">
        <v>0.1</v>
      </c>
      <c r="C2986">
        <v>9.9999999999999995E-7</v>
      </c>
      <c r="D2986" t="s">
        <v>0</v>
      </c>
      <c r="E2986" t="s">
        <v>5</v>
      </c>
      <c r="F2986" t="s">
        <v>1</v>
      </c>
      <c r="G2986" t="s">
        <v>1</v>
      </c>
      <c r="H2986" t="s">
        <v>1</v>
      </c>
      <c r="I2986" t="s">
        <v>1</v>
      </c>
      <c r="J2986" t="s">
        <v>1</v>
      </c>
      <c r="K2986" t="s">
        <v>1</v>
      </c>
    </row>
    <row r="2987" spans="1:11" x14ac:dyDescent="0.25">
      <c r="A2987">
        <v>51.724137931000001</v>
      </c>
      <c r="B2987">
        <v>0.1</v>
      </c>
      <c r="C2987">
        <v>9.9999999999999995E-8</v>
      </c>
      <c r="D2987" t="s">
        <v>0</v>
      </c>
      <c r="E2987" t="s">
        <v>5</v>
      </c>
      <c r="F2987" t="s">
        <v>1</v>
      </c>
      <c r="G2987" t="s">
        <v>1</v>
      </c>
      <c r="H2987" t="s">
        <v>1</v>
      </c>
      <c r="I2987" t="s">
        <v>1</v>
      </c>
      <c r="J2987" t="s">
        <v>1</v>
      </c>
      <c r="K2987" t="s">
        <v>1</v>
      </c>
    </row>
    <row r="2988" spans="1:11" x14ac:dyDescent="0.25">
      <c r="A2988">
        <v>51.724137931000001</v>
      </c>
      <c r="B2988">
        <v>0.1</v>
      </c>
      <c r="C2988">
        <v>1E-8</v>
      </c>
      <c r="D2988" t="s">
        <v>0</v>
      </c>
      <c r="E2988" t="s">
        <v>5</v>
      </c>
      <c r="F2988" t="s">
        <v>1</v>
      </c>
      <c r="G2988" t="s">
        <v>1</v>
      </c>
      <c r="H2988" t="s">
        <v>1</v>
      </c>
      <c r="I2988" t="s">
        <v>1</v>
      </c>
      <c r="J2988" t="s">
        <v>1</v>
      </c>
      <c r="K2988" t="s">
        <v>1</v>
      </c>
    </row>
    <row r="2989" spans="1:11" x14ac:dyDescent="0.25">
      <c r="A2989">
        <v>51.724137931000001</v>
      </c>
      <c r="B2989">
        <v>0.1</v>
      </c>
      <c r="C2989">
        <v>1.0000000000000001E-9</v>
      </c>
      <c r="D2989" t="s">
        <v>0</v>
      </c>
      <c r="E2989" t="s">
        <v>5</v>
      </c>
      <c r="F2989" t="s">
        <v>1</v>
      </c>
      <c r="G2989" t="s">
        <v>1</v>
      </c>
      <c r="H2989" t="s">
        <v>1</v>
      </c>
      <c r="I2989" t="s">
        <v>1</v>
      </c>
      <c r="J2989" t="s">
        <v>1</v>
      </c>
      <c r="K2989" t="s">
        <v>1</v>
      </c>
    </row>
    <row r="2990" spans="1:11" x14ac:dyDescent="0.25">
      <c r="A2990">
        <v>51.724137931000001</v>
      </c>
      <c r="B2990">
        <v>0.1</v>
      </c>
      <c r="C2990">
        <v>1E-10</v>
      </c>
      <c r="D2990" t="s">
        <v>0</v>
      </c>
      <c r="E2990" t="s">
        <v>5</v>
      </c>
      <c r="F2990" t="s">
        <v>1</v>
      </c>
      <c r="G2990" t="s">
        <v>1</v>
      </c>
      <c r="H2990" t="s">
        <v>1</v>
      </c>
      <c r="I2990" t="s">
        <v>1</v>
      </c>
      <c r="J2990" t="s">
        <v>1</v>
      </c>
      <c r="K2990" t="s">
        <v>1</v>
      </c>
    </row>
    <row r="2991" spans="1:11" x14ac:dyDescent="0.25">
      <c r="A2991">
        <v>51.724137931000001</v>
      </c>
      <c r="B2991">
        <v>0.1</v>
      </c>
      <c r="C2991">
        <v>9.9999999999999994E-12</v>
      </c>
      <c r="D2991" t="s">
        <v>0</v>
      </c>
      <c r="E2991" t="s">
        <v>5</v>
      </c>
      <c r="F2991" t="s">
        <v>1</v>
      </c>
      <c r="G2991" t="s">
        <v>1</v>
      </c>
      <c r="H2991" t="s">
        <v>1</v>
      </c>
      <c r="I2991" t="s">
        <v>1</v>
      </c>
      <c r="J2991" t="s">
        <v>1</v>
      </c>
      <c r="K2991" t="s">
        <v>1</v>
      </c>
    </row>
    <row r="2992" spans="1:11" x14ac:dyDescent="0.25">
      <c r="A2992">
        <v>51.724137931000001</v>
      </c>
      <c r="B2992">
        <v>0.1</v>
      </c>
      <c r="C2992">
        <v>9.9999999999999998E-13</v>
      </c>
      <c r="D2992" t="s">
        <v>0</v>
      </c>
      <c r="E2992" t="s">
        <v>5</v>
      </c>
      <c r="F2992" t="s">
        <v>1</v>
      </c>
      <c r="G2992" t="s">
        <v>1</v>
      </c>
      <c r="H2992" t="s">
        <v>1</v>
      </c>
      <c r="I2992" t="s">
        <v>1</v>
      </c>
      <c r="J2992" t="s">
        <v>1</v>
      </c>
      <c r="K2992" t="s">
        <v>1</v>
      </c>
    </row>
    <row r="2993" spans="1:11" x14ac:dyDescent="0.25">
      <c r="A2993">
        <v>51.724137931000001</v>
      </c>
      <c r="B2993">
        <v>1</v>
      </c>
      <c r="C2993">
        <v>1000</v>
      </c>
      <c r="D2993" t="s">
        <v>0</v>
      </c>
      <c r="E2993" t="s">
        <v>5</v>
      </c>
      <c r="F2993" t="s">
        <v>1</v>
      </c>
      <c r="G2993" t="s">
        <v>1</v>
      </c>
      <c r="H2993" t="s">
        <v>1</v>
      </c>
      <c r="I2993" t="s">
        <v>1</v>
      </c>
      <c r="J2993" t="s">
        <v>1</v>
      </c>
      <c r="K2993" t="s">
        <v>1</v>
      </c>
    </row>
    <row r="2994" spans="1:11" x14ac:dyDescent="0.25">
      <c r="A2994">
        <v>51.724137931000001</v>
      </c>
      <c r="B2994">
        <v>1</v>
      </c>
      <c r="C2994">
        <v>100</v>
      </c>
      <c r="D2994" t="s">
        <v>0</v>
      </c>
      <c r="E2994" t="s">
        <v>5</v>
      </c>
      <c r="F2994" t="s">
        <v>1</v>
      </c>
      <c r="G2994" t="s">
        <v>1</v>
      </c>
      <c r="H2994" t="s">
        <v>1</v>
      </c>
      <c r="I2994" t="s">
        <v>1</v>
      </c>
      <c r="J2994" t="s">
        <v>1</v>
      </c>
      <c r="K2994" t="s">
        <v>1</v>
      </c>
    </row>
    <row r="2995" spans="1:11" x14ac:dyDescent="0.25">
      <c r="A2995">
        <v>51.724137931000001</v>
      </c>
      <c r="B2995">
        <v>1</v>
      </c>
      <c r="C2995">
        <v>10</v>
      </c>
      <c r="D2995" t="s">
        <v>0</v>
      </c>
      <c r="E2995" t="s">
        <v>5</v>
      </c>
      <c r="F2995" t="s">
        <v>1</v>
      </c>
      <c r="G2995" t="s">
        <v>1</v>
      </c>
      <c r="H2995" t="s">
        <v>1</v>
      </c>
      <c r="I2995" t="s">
        <v>1</v>
      </c>
      <c r="J2995" t="s">
        <v>1</v>
      </c>
      <c r="K2995" t="s">
        <v>1</v>
      </c>
    </row>
    <row r="2996" spans="1:11" x14ac:dyDescent="0.25">
      <c r="A2996">
        <v>51.724137931000001</v>
      </c>
      <c r="B2996">
        <v>1</v>
      </c>
      <c r="C2996">
        <v>1</v>
      </c>
      <c r="D2996" t="s">
        <v>0</v>
      </c>
      <c r="E2996" t="s">
        <v>5</v>
      </c>
      <c r="F2996" t="s">
        <v>1</v>
      </c>
      <c r="G2996" t="s">
        <v>1</v>
      </c>
      <c r="H2996" t="s">
        <v>1</v>
      </c>
      <c r="I2996" t="s">
        <v>1</v>
      </c>
      <c r="J2996" t="s">
        <v>1</v>
      </c>
      <c r="K2996" t="s">
        <v>1</v>
      </c>
    </row>
    <row r="2997" spans="1:11" x14ac:dyDescent="0.25">
      <c r="A2997">
        <v>51.724137931000001</v>
      </c>
      <c r="B2997">
        <v>1</v>
      </c>
      <c r="C2997">
        <v>0.1</v>
      </c>
      <c r="D2997" t="s">
        <v>0</v>
      </c>
      <c r="E2997" t="s">
        <v>5</v>
      </c>
      <c r="F2997" t="s">
        <v>1</v>
      </c>
      <c r="G2997" t="s">
        <v>1</v>
      </c>
      <c r="H2997" t="s">
        <v>1</v>
      </c>
      <c r="I2997" t="s">
        <v>1</v>
      </c>
      <c r="J2997" t="s">
        <v>1</v>
      </c>
      <c r="K2997" t="s">
        <v>1</v>
      </c>
    </row>
    <row r="2998" spans="1:11" x14ac:dyDescent="0.25">
      <c r="A2998">
        <v>51.724137931000001</v>
      </c>
      <c r="B2998">
        <v>1</v>
      </c>
      <c r="C2998">
        <v>0.01</v>
      </c>
      <c r="D2998" t="s">
        <v>0</v>
      </c>
      <c r="E2998" t="s">
        <v>5</v>
      </c>
      <c r="F2998" t="s">
        <v>1</v>
      </c>
      <c r="G2998" t="s">
        <v>1</v>
      </c>
      <c r="H2998" t="s">
        <v>1</v>
      </c>
      <c r="I2998" t="s">
        <v>1</v>
      </c>
      <c r="J2998" t="s">
        <v>1</v>
      </c>
      <c r="K2998" t="s">
        <v>1</v>
      </c>
    </row>
    <row r="2999" spans="1:11" x14ac:dyDescent="0.25">
      <c r="A2999">
        <v>51.724137931000001</v>
      </c>
      <c r="B2999">
        <v>1</v>
      </c>
      <c r="C2999">
        <v>1E-3</v>
      </c>
      <c r="D2999" t="s">
        <v>0</v>
      </c>
      <c r="E2999" t="s">
        <v>5</v>
      </c>
      <c r="F2999" t="s">
        <v>1</v>
      </c>
      <c r="G2999" t="s">
        <v>1</v>
      </c>
      <c r="H2999" t="s">
        <v>1</v>
      </c>
      <c r="I2999" t="s">
        <v>1</v>
      </c>
      <c r="J2999" t="s">
        <v>1</v>
      </c>
      <c r="K2999" t="s">
        <v>1</v>
      </c>
    </row>
    <row r="3000" spans="1:11" x14ac:dyDescent="0.25">
      <c r="A3000">
        <v>51.724137931000001</v>
      </c>
      <c r="B3000">
        <v>1</v>
      </c>
      <c r="C3000">
        <v>1E-4</v>
      </c>
      <c r="D3000" t="s">
        <v>0</v>
      </c>
      <c r="E3000" t="s">
        <v>5</v>
      </c>
      <c r="F3000" t="s">
        <v>1</v>
      </c>
      <c r="G3000" t="s">
        <v>1</v>
      </c>
      <c r="H3000" t="s">
        <v>1</v>
      </c>
      <c r="I3000" t="s">
        <v>1</v>
      </c>
      <c r="J3000" t="s">
        <v>1</v>
      </c>
      <c r="K3000" t="s">
        <v>1</v>
      </c>
    </row>
    <row r="3001" spans="1:11" x14ac:dyDescent="0.25">
      <c r="A3001">
        <v>50</v>
      </c>
      <c r="B3001">
        <v>1</v>
      </c>
      <c r="C3001">
        <v>1.0000000000000001E-5</v>
      </c>
      <c r="D3001" t="s">
        <v>0</v>
      </c>
      <c r="E3001" t="s">
        <v>5</v>
      </c>
      <c r="F3001" t="s">
        <v>1</v>
      </c>
      <c r="G3001" t="s">
        <v>1</v>
      </c>
      <c r="H3001" t="s">
        <v>1</v>
      </c>
      <c r="I3001" t="s">
        <v>1</v>
      </c>
      <c r="J3001" t="s">
        <v>1</v>
      </c>
      <c r="K3001" t="s">
        <v>1</v>
      </c>
    </row>
    <row r="3002" spans="1:11" x14ac:dyDescent="0.25">
      <c r="A3002">
        <v>51.724137931000001</v>
      </c>
      <c r="B3002">
        <v>1</v>
      </c>
      <c r="C3002">
        <v>9.9999999999999995E-7</v>
      </c>
      <c r="D3002" t="s">
        <v>0</v>
      </c>
      <c r="E3002" t="s">
        <v>5</v>
      </c>
      <c r="F3002" t="s">
        <v>1</v>
      </c>
      <c r="G3002" t="s">
        <v>1</v>
      </c>
      <c r="H3002" t="s">
        <v>1</v>
      </c>
      <c r="I3002" t="s">
        <v>1</v>
      </c>
      <c r="J3002" t="s">
        <v>1</v>
      </c>
      <c r="K3002" t="s">
        <v>1</v>
      </c>
    </row>
    <row r="3003" spans="1:11" x14ac:dyDescent="0.25">
      <c r="A3003">
        <v>51.724137931000001</v>
      </c>
      <c r="B3003">
        <v>1</v>
      </c>
      <c r="C3003">
        <v>9.9999999999999995E-8</v>
      </c>
      <c r="D3003" t="s">
        <v>0</v>
      </c>
      <c r="E3003" t="s">
        <v>5</v>
      </c>
      <c r="F3003" t="s">
        <v>1</v>
      </c>
      <c r="G3003" t="s">
        <v>1</v>
      </c>
      <c r="H3003" t="s">
        <v>1</v>
      </c>
      <c r="I3003" t="s">
        <v>1</v>
      </c>
      <c r="J3003" t="s">
        <v>1</v>
      </c>
      <c r="K3003" t="s">
        <v>1</v>
      </c>
    </row>
    <row r="3004" spans="1:11" x14ac:dyDescent="0.25">
      <c r="A3004">
        <v>51.724137931000001</v>
      </c>
      <c r="B3004">
        <v>1</v>
      </c>
      <c r="C3004">
        <v>1E-8</v>
      </c>
      <c r="D3004" t="s">
        <v>0</v>
      </c>
      <c r="E3004" t="s">
        <v>5</v>
      </c>
      <c r="F3004" t="s">
        <v>1</v>
      </c>
      <c r="G3004" t="s">
        <v>1</v>
      </c>
      <c r="H3004" t="s">
        <v>1</v>
      </c>
      <c r="I3004" t="s">
        <v>1</v>
      </c>
      <c r="J3004" t="s">
        <v>1</v>
      </c>
      <c r="K3004" t="s">
        <v>1</v>
      </c>
    </row>
    <row r="3005" spans="1:11" x14ac:dyDescent="0.25">
      <c r="A3005">
        <v>51.724137931000001</v>
      </c>
      <c r="B3005">
        <v>1</v>
      </c>
      <c r="C3005">
        <v>1.0000000000000001E-9</v>
      </c>
      <c r="D3005" t="s">
        <v>0</v>
      </c>
      <c r="E3005" t="s">
        <v>5</v>
      </c>
      <c r="F3005" t="s">
        <v>1</v>
      </c>
      <c r="G3005" t="s">
        <v>1</v>
      </c>
      <c r="H3005" t="s">
        <v>1</v>
      </c>
      <c r="I3005" t="s">
        <v>1</v>
      </c>
      <c r="J3005" t="s">
        <v>1</v>
      </c>
      <c r="K3005" t="s">
        <v>1</v>
      </c>
    </row>
    <row r="3006" spans="1:11" x14ac:dyDescent="0.25">
      <c r="A3006">
        <v>51.724137931000001</v>
      </c>
      <c r="B3006">
        <v>1</v>
      </c>
      <c r="C3006">
        <v>1E-10</v>
      </c>
      <c r="D3006" t="s">
        <v>0</v>
      </c>
      <c r="E3006" t="s">
        <v>5</v>
      </c>
      <c r="F3006" t="s">
        <v>1</v>
      </c>
      <c r="G3006" t="s">
        <v>1</v>
      </c>
      <c r="H3006" t="s">
        <v>1</v>
      </c>
      <c r="I3006" t="s">
        <v>1</v>
      </c>
      <c r="J3006" t="s">
        <v>1</v>
      </c>
      <c r="K3006" t="s">
        <v>1</v>
      </c>
    </row>
    <row r="3007" spans="1:11" x14ac:dyDescent="0.25">
      <c r="A3007">
        <v>51.724137931000001</v>
      </c>
      <c r="B3007">
        <v>1</v>
      </c>
      <c r="C3007">
        <v>9.9999999999999994E-12</v>
      </c>
      <c r="D3007" t="s">
        <v>0</v>
      </c>
      <c r="E3007" t="s">
        <v>5</v>
      </c>
      <c r="F3007" t="s">
        <v>1</v>
      </c>
      <c r="G3007" t="s">
        <v>1</v>
      </c>
      <c r="H3007" t="s">
        <v>1</v>
      </c>
      <c r="I3007" t="s">
        <v>1</v>
      </c>
      <c r="J3007" t="s">
        <v>1</v>
      </c>
      <c r="K3007" t="s">
        <v>1</v>
      </c>
    </row>
    <row r="3008" spans="1:11" x14ac:dyDescent="0.25">
      <c r="A3008">
        <v>51.724137931000001</v>
      </c>
      <c r="B3008">
        <v>1</v>
      </c>
      <c r="C3008">
        <v>9.9999999999999998E-13</v>
      </c>
      <c r="D3008" t="s">
        <v>0</v>
      </c>
      <c r="E3008" t="s">
        <v>5</v>
      </c>
      <c r="F3008" t="s">
        <v>1</v>
      </c>
      <c r="G3008" t="s">
        <v>1</v>
      </c>
      <c r="H3008" t="s">
        <v>1</v>
      </c>
      <c r="I3008" t="s">
        <v>1</v>
      </c>
      <c r="J3008" t="s">
        <v>1</v>
      </c>
      <c r="K3008" t="s">
        <v>1</v>
      </c>
    </row>
    <row r="3009" spans="1:11" x14ac:dyDescent="0.25">
      <c r="A3009">
        <v>51.724137931000001</v>
      </c>
      <c r="B3009">
        <v>10</v>
      </c>
      <c r="C3009">
        <v>1000</v>
      </c>
      <c r="D3009" t="s">
        <v>0</v>
      </c>
      <c r="E3009" t="s">
        <v>5</v>
      </c>
      <c r="F3009" t="s">
        <v>1</v>
      </c>
      <c r="G3009" t="s">
        <v>1</v>
      </c>
      <c r="H3009" t="s">
        <v>1</v>
      </c>
      <c r="I3009" t="s">
        <v>1</v>
      </c>
      <c r="J3009" t="s">
        <v>1</v>
      </c>
      <c r="K3009" t="s">
        <v>1</v>
      </c>
    </row>
    <row r="3010" spans="1:11" x14ac:dyDescent="0.25">
      <c r="A3010">
        <v>51.724137931000001</v>
      </c>
      <c r="B3010">
        <v>10</v>
      </c>
      <c r="C3010">
        <v>100</v>
      </c>
      <c r="D3010" t="s">
        <v>0</v>
      </c>
      <c r="E3010" t="s">
        <v>5</v>
      </c>
      <c r="F3010" t="s">
        <v>1</v>
      </c>
      <c r="G3010" t="s">
        <v>1</v>
      </c>
      <c r="H3010" t="s">
        <v>1</v>
      </c>
      <c r="I3010" t="s">
        <v>1</v>
      </c>
      <c r="J3010" t="s">
        <v>1</v>
      </c>
      <c r="K3010" t="s">
        <v>1</v>
      </c>
    </row>
    <row r="3011" spans="1:11" x14ac:dyDescent="0.25">
      <c r="A3011">
        <v>51.724137931000001</v>
      </c>
      <c r="B3011">
        <v>10</v>
      </c>
      <c r="C3011">
        <v>10</v>
      </c>
      <c r="D3011" t="s">
        <v>0</v>
      </c>
      <c r="E3011" t="s">
        <v>5</v>
      </c>
      <c r="F3011" t="s">
        <v>1</v>
      </c>
      <c r="G3011" t="s">
        <v>1</v>
      </c>
      <c r="H3011" t="s">
        <v>1</v>
      </c>
      <c r="I3011" t="s">
        <v>1</v>
      </c>
      <c r="J3011" t="s">
        <v>1</v>
      </c>
      <c r="K3011" t="s">
        <v>1</v>
      </c>
    </row>
    <row r="3012" spans="1:11" x14ac:dyDescent="0.25">
      <c r="A3012">
        <v>51.724137931000001</v>
      </c>
      <c r="B3012">
        <v>10</v>
      </c>
      <c r="C3012">
        <v>1</v>
      </c>
      <c r="D3012" t="s">
        <v>0</v>
      </c>
      <c r="E3012" t="s">
        <v>5</v>
      </c>
      <c r="F3012" t="s">
        <v>1</v>
      </c>
      <c r="G3012" t="s">
        <v>1</v>
      </c>
      <c r="H3012" t="s">
        <v>1</v>
      </c>
      <c r="I3012" t="s">
        <v>1</v>
      </c>
      <c r="J3012" t="s">
        <v>1</v>
      </c>
      <c r="K3012" t="s">
        <v>1</v>
      </c>
    </row>
    <row r="3013" spans="1:11" x14ac:dyDescent="0.25">
      <c r="A3013">
        <v>51.724137931000001</v>
      </c>
      <c r="B3013">
        <v>10</v>
      </c>
      <c r="C3013">
        <v>0.1</v>
      </c>
      <c r="D3013" t="s">
        <v>0</v>
      </c>
      <c r="E3013" t="s">
        <v>5</v>
      </c>
      <c r="F3013" t="s">
        <v>1</v>
      </c>
      <c r="G3013" t="s">
        <v>1</v>
      </c>
      <c r="H3013" t="s">
        <v>1</v>
      </c>
      <c r="I3013" t="s">
        <v>1</v>
      </c>
      <c r="J3013" t="s">
        <v>1</v>
      </c>
      <c r="K3013" t="s">
        <v>1</v>
      </c>
    </row>
    <row r="3014" spans="1:11" x14ac:dyDescent="0.25">
      <c r="A3014">
        <v>51.724137931000001</v>
      </c>
      <c r="B3014">
        <v>10</v>
      </c>
      <c r="C3014">
        <v>0.01</v>
      </c>
      <c r="D3014" t="s">
        <v>0</v>
      </c>
      <c r="E3014" t="s">
        <v>5</v>
      </c>
      <c r="F3014" t="s">
        <v>1</v>
      </c>
      <c r="G3014" t="s">
        <v>1</v>
      </c>
      <c r="H3014" t="s">
        <v>1</v>
      </c>
      <c r="I3014" t="s">
        <v>1</v>
      </c>
      <c r="J3014" t="s">
        <v>1</v>
      </c>
      <c r="K3014" t="s">
        <v>1</v>
      </c>
    </row>
    <row r="3015" spans="1:11" x14ac:dyDescent="0.25">
      <c r="A3015">
        <v>51.724137931000001</v>
      </c>
      <c r="B3015">
        <v>10</v>
      </c>
      <c r="C3015">
        <v>1E-3</v>
      </c>
      <c r="D3015" t="s">
        <v>0</v>
      </c>
      <c r="E3015" t="s">
        <v>5</v>
      </c>
      <c r="F3015" t="s">
        <v>1</v>
      </c>
      <c r="G3015" t="s">
        <v>1</v>
      </c>
      <c r="H3015" t="s">
        <v>1</v>
      </c>
      <c r="I3015" t="s">
        <v>1</v>
      </c>
      <c r="J3015" t="s">
        <v>1</v>
      </c>
      <c r="K3015" t="s">
        <v>1</v>
      </c>
    </row>
    <row r="3016" spans="1:11" x14ac:dyDescent="0.25">
      <c r="A3016">
        <v>51.724137931000001</v>
      </c>
      <c r="B3016">
        <v>10</v>
      </c>
      <c r="C3016">
        <v>1E-4</v>
      </c>
      <c r="D3016" t="s">
        <v>0</v>
      </c>
      <c r="E3016" t="s">
        <v>5</v>
      </c>
      <c r="F3016" t="s">
        <v>1</v>
      </c>
      <c r="G3016" t="s">
        <v>1</v>
      </c>
      <c r="H3016" t="s">
        <v>1</v>
      </c>
      <c r="I3016" t="s">
        <v>1</v>
      </c>
      <c r="J3016" t="s">
        <v>1</v>
      </c>
      <c r="K3016" t="s">
        <v>1</v>
      </c>
    </row>
    <row r="3017" spans="1:11" x14ac:dyDescent="0.25">
      <c r="A3017">
        <v>43.1034482759</v>
      </c>
      <c r="B3017">
        <v>10</v>
      </c>
      <c r="C3017">
        <v>1.0000000000000001E-5</v>
      </c>
      <c r="D3017" t="s">
        <v>0</v>
      </c>
      <c r="E3017" t="s">
        <v>5</v>
      </c>
      <c r="F3017" t="s">
        <v>1</v>
      </c>
      <c r="G3017" t="s">
        <v>1</v>
      </c>
      <c r="H3017" t="s">
        <v>1</v>
      </c>
      <c r="I3017" t="s">
        <v>1</v>
      </c>
      <c r="J3017" t="s">
        <v>1</v>
      </c>
      <c r="K3017" t="s">
        <v>1</v>
      </c>
    </row>
    <row r="3018" spans="1:11" x14ac:dyDescent="0.25">
      <c r="A3018">
        <v>55.172413793099999</v>
      </c>
      <c r="B3018">
        <v>10</v>
      </c>
      <c r="C3018">
        <v>9.9999999999999995E-7</v>
      </c>
      <c r="D3018" t="s">
        <v>0</v>
      </c>
      <c r="E3018" t="s">
        <v>5</v>
      </c>
      <c r="F3018" t="s">
        <v>1</v>
      </c>
      <c r="G3018" t="s">
        <v>1</v>
      </c>
      <c r="H3018" t="s">
        <v>1</v>
      </c>
      <c r="I3018" t="s">
        <v>1</v>
      </c>
      <c r="J3018" t="s">
        <v>1</v>
      </c>
      <c r="K3018" t="s">
        <v>1</v>
      </c>
    </row>
    <row r="3019" spans="1:11" x14ac:dyDescent="0.25">
      <c r="A3019">
        <v>51.724137931000001</v>
      </c>
      <c r="B3019">
        <v>10</v>
      </c>
      <c r="C3019">
        <v>9.9999999999999995E-8</v>
      </c>
      <c r="D3019" t="s">
        <v>0</v>
      </c>
      <c r="E3019" t="s">
        <v>5</v>
      </c>
      <c r="F3019" t="s">
        <v>1</v>
      </c>
      <c r="G3019" t="s">
        <v>1</v>
      </c>
      <c r="H3019" t="s">
        <v>1</v>
      </c>
      <c r="I3019" t="s">
        <v>1</v>
      </c>
      <c r="J3019" t="s">
        <v>1</v>
      </c>
      <c r="K3019" t="s">
        <v>1</v>
      </c>
    </row>
    <row r="3020" spans="1:11" x14ac:dyDescent="0.25">
      <c r="A3020">
        <v>51.724137931000001</v>
      </c>
      <c r="B3020">
        <v>10</v>
      </c>
      <c r="C3020">
        <v>1E-8</v>
      </c>
      <c r="D3020" t="s">
        <v>0</v>
      </c>
      <c r="E3020" t="s">
        <v>5</v>
      </c>
      <c r="F3020" t="s">
        <v>1</v>
      </c>
      <c r="G3020" t="s">
        <v>1</v>
      </c>
      <c r="H3020" t="s">
        <v>1</v>
      </c>
      <c r="I3020" t="s">
        <v>1</v>
      </c>
      <c r="J3020" t="s">
        <v>1</v>
      </c>
      <c r="K3020" t="s">
        <v>1</v>
      </c>
    </row>
    <row r="3021" spans="1:11" x14ac:dyDescent="0.25">
      <c r="A3021">
        <v>51.724137931000001</v>
      </c>
      <c r="B3021">
        <v>10</v>
      </c>
      <c r="C3021">
        <v>1.0000000000000001E-9</v>
      </c>
      <c r="D3021" t="s">
        <v>0</v>
      </c>
      <c r="E3021" t="s">
        <v>5</v>
      </c>
      <c r="F3021" t="s">
        <v>1</v>
      </c>
      <c r="G3021" t="s">
        <v>1</v>
      </c>
      <c r="H3021" t="s">
        <v>1</v>
      </c>
      <c r="I3021" t="s">
        <v>1</v>
      </c>
      <c r="J3021" t="s">
        <v>1</v>
      </c>
      <c r="K3021" t="s">
        <v>1</v>
      </c>
    </row>
    <row r="3022" spans="1:11" x14ac:dyDescent="0.25">
      <c r="A3022">
        <v>51.724137931000001</v>
      </c>
      <c r="B3022">
        <v>10</v>
      </c>
      <c r="C3022">
        <v>1E-10</v>
      </c>
      <c r="D3022" t="s">
        <v>0</v>
      </c>
      <c r="E3022" t="s">
        <v>5</v>
      </c>
      <c r="F3022" t="s">
        <v>1</v>
      </c>
      <c r="G3022" t="s">
        <v>1</v>
      </c>
      <c r="H3022" t="s">
        <v>1</v>
      </c>
      <c r="I3022" t="s">
        <v>1</v>
      </c>
      <c r="J3022" t="s">
        <v>1</v>
      </c>
      <c r="K3022" t="s">
        <v>1</v>
      </c>
    </row>
    <row r="3023" spans="1:11" x14ac:dyDescent="0.25">
      <c r="A3023">
        <v>51.724137931000001</v>
      </c>
      <c r="B3023">
        <v>10</v>
      </c>
      <c r="C3023">
        <v>9.9999999999999994E-12</v>
      </c>
      <c r="D3023" t="s">
        <v>0</v>
      </c>
      <c r="E3023" t="s">
        <v>5</v>
      </c>
      <c r="F3023" t="s">
        <v>1</v>
      </c>
      <c r="G3023" t="s">
        <v>1</v>
      </c>
      <c r="H3023" t="s">
        <v>1</v>
      </c>
      <c r="I3023" t="s">
        <v>1</v>
      </c>
      <c r="J3023" t="s">
        <v>1</v>
      </c>
      <c r="K3023" t="s">
        <v>1</v>
      </c>
    </row>
    <row r="3024" spans="1:11" x14ac:dyDescent="0.25">
      <c r="A3024">
        <v>51.724137931000001</v>
      </c>
      <c r="B3024">
        <v>10</v>
      </c>
      <c r="C3024">
        <v>9.9999999999999998E-13</v>
      </c>
      <c r="D3024" t="s">
        <v>0</v>
      </c>
      <c r="E3024" t="s">
        <v>5</v>
      </c>
      <c r="F3024" t="s">
        <v>1</v>
      </c>
      <c r="G3024" t="s">
        <v>1</v>
      </c>
      <c r="H3024" t="s">
        <v>1</v>
      </c>
      <c r="I3024" t="s">
        <v>1</v>
      </c>
      <c r="J3024" t="s">
        <v>1</v>
      </c>
      <c r="K3024" t="s">
        <v>1</v>
      </c>
    </row>
    <row r="3025" spans="1:11" x14ac:dyDescent="0.25">
      <c r="A3025">
        <v>51.724137931000001</v>
      </c>
      <c r="B3025">
        <v>100</v>
      </c>
      <c r="C3025">
        <v>1000</v>
      </c>
      <c r="D3025" t="s">
        <v>0</v>
      </c>
      <c r="E3025" t="s">
        <v>5</v>
      </c>
      <c r="F3025" t="s">
        <v>1</v>
      </c>
      <c r="G3025" t="s">
        <v>1</v>
      </c>
      <c r="H3025" t="s">
        <v>1</v>
      </c>
      <c r="I3025" t="s">
        <v>1</v>
      </c>
      <c r="J3025" t="s">
        <v>1</v>
      </c>
      <c r="K3025" t="s">
        <v>1</v>
      </c>
    </row>
    <row r="3026" spans="1:11" x14ac:dyDescent="0.25">
      <c r="A3026">
        <v>51.724137931000001</v>
      </c>
      <c r="B3026">
        <v>100</v>
      </c>
      <c r="C3026">
        <v>100</v>
      </c>
      <c r="D3026" t="s">
        <v>0</v>
      </c>
      <c r="E3026" t="s">
        <v>5</v>
      </c>
      <c r="F3026" t="s">
        <v>1</v>
      </c>
      <c r="G3026" t="s">
        <v>1</v>
      </c>
      <c r="H3026" t="s">
        <v>1</v>
      </c>
      <c r="I3026" t="s">
        <v>1</v>
      </c>
      <c r="J3026" t="s">
        <v>1</v>
      </c>
      <c r="K3026" t="s">
        <v>1</v>
      </c>
    </row>
    <row r="3027" spans="1:11" x14ac:dyDescent="0.25">
      <c r="A3027">
        <v>51.724137931000001</v>
      </c>
      <c r="B3027">
        <v>100</v>
      </c>
      <c r="C3027">
        <v>10</v>
      </c>
      <c r="D3027" t="s">
        <v>0</v>
      </c>
      <c r="E3027" t="s">
        <v>5</v>
      </c>
      <c r="F3027" t="s">
        <v>1</v>
      </c>
      <c r="G3027" t="s">
        <v>1</v>
      </c>
      <c r="H3027" t="s">
        <v>1</v>
      </c>
      <c r="I3027" t="s">
        <v>1</v>
      </c>
      <c r="J3027" t="s">
        <v>1</v>
      </c>
      <c r="K3027" t="s">
        <v>1</v>
      </c>
    </row>
    <row r="3028" spans="1:11" x14ac:dyDescent="0.25">
      <c r="A3028">
        <v>51.724137931000001</v>
      </c>
      <c r="B3028">
        <v>100</v>
      </c>
      <c r="C3028">
        <v>1</v>
      </c>
      <c r="D3028" t="s">
        <v>0</v>
      </c>
      <c r="E3028" t="s">
        <v>5</v>
      </c>
      <c r="F3028" t="s">
        <v>1</v>
      </c>
      <c r="G3028" t="s">
        <v>1</v>
      </c>
      <c r="H3028" t="s">
        <v>1</v>
      </c>
      <c r="I3028" t="s">
        <v>1</v>
      </c>
      <c r="J3028" t="s">
        <v>1</v>
      </c>
      <c r="K3028" t="s">
        <v>1</v>
      </c>
    </row>
    <row r="3029" spans="1:11" x14ac:dyDescent="0.25">
      <c r="A3029">
        <v>51.724137931000001</v>
      </c>
      <c r="B3029">
        <v>100</v>
      </c>
      <c r="C3029">
        <v>0.1</v>
      </c>
      <c r="D3029" t="s">
        <v>0</v>
      </c>
      <c r="E3029" t="s">
        <v>5</v>
      </c>
      <c r="F3029" t="s">
        <v>1</v>
      </c>
      <c r="G3029" t="s">
        <v>1</v>
      </c>
      <c r="H3029" t="s">
        <v>1</v>
      </c>
      <c r="I3029" t="s">
        <v>1</v>
      </c>
      <c r="J3029" t="s">
        <v>1</v>
      </c>
      <c r="K3029" t="s">
        <v>1</v>
      </c>
    </row>
    <row r="3030" spans="1:11" x14ac:dyDescent="0.25">
      <c r="A3030">
        <v>51.724137931000001</v>
      </c>
      <c r="B3030">
        <v>100</v>
      </c>
      <c r="C3030">
        <v>0.01</v>
      </c>
      <c r="D3030" t="s">
        <v>0</v>
      </c>
      <c r="E3030" t="s">
        <v>5</v>
      </c>
      <c r="F3030" t="s">
        <v>1</v>
      </c>
      <c r="G3030" t="s">
        <v>1</v>
      </c>
      <c r="H3030" t="s">
        <v>1</v>
      </c>
      <c r="I3030" t="s">
        <v>1</v>
      </c>
      <c r="J3030" t="s">
        <v>1</v>
      </c>
      <c r="K3030" t="s">
        <v>1</v>
      </c>
    </row>
    <row r="3031" spans="1:11" x14ac:dyDescent="0.25">
      <c r="A3031">
        <v>51.724137931000001</v>
      </c>
      <c r="B3031">
        <v>100</v>
      </c>
      <c r="C3031">
        <v>1E-3</v>
      </c>
      <c r="D3031" t="s">
        <v>0</v>
      </c>
      <c r="E3031" t="s">
        <v>5</v>
      </c>
      <c r="F3031" t="s">
        <v>1</v>
      </c>
      <c r="G3031" t="s">
        <v>1</v>
      </c>
      <c r="H3031" t="s">
        <v>1</v>
      </c>
      <c r="I3031" t="s">
        <v>1</v>
      </c>
      <c r="J3031" t="s">
        <v>1</v>
      </c>
      <c r="K3031" t="s">
        <v>1</v>
      </c>
    </row>
    <row r="3032" spans="1:11" x14ac:dyDescent="0.25">
      <c r="A3032">
        <v>48.275862068999999</v>
      </c>
      <c r="B3032">
        <v>100</v>
      </c>
      <c r="C3032">
        <v>1E-4</v>
      </c>
      <c r="D3032" t="s">
        <v>0</v>
      </c>
      <c r="E3032" t="s">
        <v>5</v>
      </c>
      <c r="F3032" t="s">
        <v>1</v>
      </c>
      <c r="G3032" t="s">
        <v>1</v>
      </c>
      <c r="H3032" t="s">
        <v>1</v>
      </c>
      <c r="I3032" t="s">
        <v>1</v>
      </c>
      <c r="J3032" t="s">
        <v>1</v>
      </c>
      <c r="K3032" t="s">
        <v>1</v>
      </c>
    </row>
    <row r="3033" spans="1:11" x14ac:dyDescent="0.25">
      <c r="A3033">
        <v>46.551724137900003</v>
      </c>
      <c r="B3033">
        <v>100</v>
      </c>
      <c r="C3033">
        <v>1.0000000000000001E-5</v>
      </c>
      <c r="D3033" t="s">
        <v>0</v>
      </c>
      <c r="E3033" t="s">
        <v>5</v>
      </c>
      <c r="F3033" t="s">
        <v>1</v>
      </c>
      <c r="G3033" t="s">
        <v>1</v>
      </c>
      <c r="H3033" t="s">
        <v>1</v>
      </c>
      <c r="I3033" t="s">
        <v>1</v>
      </c>
      <c r="J3033" t="s">
        <v>1</v>
      </c>
      <c r="K3033" t="s">
        <v>1</v>
      </c>
    </row>
    <row r="3034" spans="1:11" x14ac:dyDescent="0.25">
      <c r="A3034">
        <v>56.8965517241</v>
      </c>
      <c r="B3034">
        <v>100</v>
      </c>
      <c r="C3034">
        <v>9.9999999999999995E-7</v>
      </c>
      <c r="D3034" t="s">
        <v>0</v>
      </c>
      <c r="E3034" t="s">
        <v>5</v>
      </c>
      <c r="F3034" t="s">
        <v>1</v>
      </c>
      <c r="G3034" t="s">
        <v>1</v>
      </c>
      <c r="H3034" t="s">
        <v>1</v>
      </c>
      <c r="I3034" t="s">
        <v>1</v>
      </c>
      <c r="J3034" t="s">
        <v>1</v>
      </c>
      <c r="K3034" t="s">
        <v>1</v>
      </c>
    </row>
    <row r="3035" spans="1:11" x14ac:dyDescent="0.25">
      <c r="A3035">
        <v>53.448275862099997</v>
      </c>
      <c r="B3035">
        <v>100</v>
      </c>
      <c r="C3035">
        <v>9.9999999999999995E-8</v>
      </c>
      <c r="D3035" t="s">
        <v>0</v>
      </c>
      <c r="E3035" t="s">
        <v>5</v>
      </c>
      <c r="F3035" t="s">
        <v>1</v>
      </c>
      <c r="G3035" t="s">
        <v>1</v>
      </c>
      <c r="H3035" t="s">
        <v>1</v>
      </c>
      <c r="I3035" t="s">
        <v>1</v>
      </c>
      <c r="J3035" t="s">
        <v>1</v>
      </c>
      <c r="K3035" t="s">
        <v>1</v>
      </c>
    </row>
    <row r="3036" spans="1:11" x14ac:dyDescent="0.25">
      <c r="A3036">
        <v>51.724137931000001</v>
      </c>
      <c r="B3036">
        <v>100</v>
      </c>
      <c r="C3036">
        <v>1E-8</v>
      </c>
      <c r="D3036" t="s">
        <v>0</v>
      </c>
      <c r="E3036" t="s">
        <v>5</v>
      </c>
      <c r="F3036" t="s">
        <v>1</v>
      </c>
      <c r="G3036" t="s">
        <v>1</v>
      </c>
      <c r="H3036" t="s">
        <v>1</v>
      </c>
      <c r="I3036" t="s">
        <v>1</v>
      </c>
      <c r="J3036" t="s">
        <v>1</v>
      </c>
      <c r="K3036" t="s">
        <v>1</v>
      </c>
    </row>
    <row r="3037" spans="1:11" x14ac:dyDescent="0.25">
      <c r="A3037">
        <v>51.724137931000001</v>
      </c>
      <c r="B3037">
        <v>100</v>
      </c>
      <c r="C3037">
        <v>1.0000000000000001E-9</v>
      </c>
      <c r="D3037" t="s">
        <v>0</v>
      </c>
      <c r="E3037" t="s">
        <v>5</v>
      </c>
      <c r="F3037" t="s">
        <v>1</v>
      </c>
      <c r="G3037" t="s">
        <v>1</v>
      </c>
      <c r="H3037" t="s">
        <v>1</v>
      </c>
      <c r="I3037" t="s">
        <v>1</v>
      </c>
      <c r="J3037" t="s">
        <v>1</v>
      </c>
      <c r="K3037" t="s">
        <v>1</v>
      </c>
    </row>
    <row r="3038" spans="1:11" x14ac:dyDescent="0.25">
      <c r="A3038">
        <v>51.724137931000001</v>
      </c>
      <c r="B3038">
        <v>100</v>
      </c>
      <c r="C3038">
        <v>1E-10</v>
      </c>
      <c r="D3038" t="s">
        <v>0</v>
      </c>
      <c r="E3038" t="s">
        <v>5</v>
      </c>
      <c r="F3038" t="s">
        <v>1</v>
      </c>
      <c r="G3038" t="s">
        <v>1</v>
      </c>
      <c r="H3038" t="s">
        <v>1</v>
      </c>
      <c r="I3038" t="s">
        <v>1</v>
      </c>
      <c r="J3038" t="s">
        <v>1</v>
      </c>
      <c r="K3038" t="s">
        <v>1</v>
      </c>
    </row>
    <row r="3039" spans="1:11" x14ac:dyDescent="0.25">
      <c r="A3039">
        <v>51.724137931000001</v>
      </c>
      <c r="B3039">
        <v>100</v>
      </c>
      <c r="C3039">
        <v>9.9999999999999994E-12</v>
      </c>
      <c r="D3039" t="s">
        <v>0</v>
      </c>
      <c r="E3039" t="s">
        <v>5</v>
      </c>
      <c r="F3039" t="s">
        <v>1</v>
      </c>
      <c r="G3039" t="s">
        <v>1</v>
      </c>
      <c r="H3039" t="s">
        <v>1</v>
      </c>
      <c r="I3039" t="s">
        <v>1</v>
      </c>
      <c r="J3039" t="s">
        <v>1</v>
      </c>
      <c r="K3039" t="s">
        <v>1</v>
      </c>
    </row>
    <row r="3040" spans="1:11" x14ac:dyDescent="0.25">
      <c r="A3040">
        <v>51.724137931000001</v>
      </c>
      <c r="B3040">
        <v>100</v>
      </c>
      <c r="C3040">
        <v>9.9999999999999998E-13</v>
      </c>
      <c r="D3040" t="s">
        <v>0</v>
      </c>
      <c r="E3040" t="s">
        <v>5</v>
      </c>
      <c r="F3040" t="s">
        <v>1</v>
      </c>
      <c r="G3040" t="s">
        <v>1</v>
      </c>
      <c r="H3040" t="s">
        <v>1</v>
      </c>
      <c r="I3040" t="s">
        <v>1</v>
      </c>
      <c r="J3040" t="s">
        <v>1</v>
      </c>
      <c r="K3040" t="s">
        <v>1</v>
      </c>
    </row>
    <row r="3041" spans="1:11" x14ac:dyDescent="0.25">
      <c r="A3041">
        <v>51.724137931000001</v>
      </c>
      <c r="B3041">
        <v>1000</v>
      </c>
      <c r="C3041">
        <v>1000</v>
      </c>
      <c r="D3041" t="s">
        <v>0</v>
      </c>
      <c r="E3041" t="s">
        <v>5</v>
      </c>
      <c r="F3041" t="s">
        <v>1</v>
      </c>
      <c r="G3041" t="s">
        <v>1</v>
      </c>
      <c r="H3041" t="s">
        <v>1</v>
      </c>
      <c r="I3041" t="s">
        <v>1</v>
      </c>
      <c r="J3041" t="s">
        <v>1</v>
      </c>
      <c r="K3041" t="s">
        <v>1</v>
      </c>
    </row>
    <row r="3042" spans="1:11" x14ac:dyDescent="0.25">
      <c r="A3042">
        <v>51.724137931000001</v>
      </c>
      <c r="B3042">
        <v>1000</v>
      </c>
      <c r="C3042">
        <v>100</v>
      </c>
      <c r="D3042" t="s">
        <v>0</v>
      </c>
      <c r="E3042" t="s">
        <v>5</v>
      </c>
      <c r="F3042" t="s">
        <v>1</v>
      </c>
      <c r="G3042" t="s">
        <v>1</v>
      </c>
      <c r="H3042" t="s">
        <v>1</v>
      </c>
      <c r="I3042" t="s">
        <v>1</v>
      </c>
      <c r="J3042" t="s">
        <v>1</v>
      </c>
      <c r="K3042" t="s">
        <v>1</v>
      </c>
    </row>
    <row r="3043" spans="1:11" x14ac:dyDescent="0.25">
      <c r="A3043">
        <v>51.724137931000001</v>
      </c>
      <c r="B3043">
        <v>1000</v>
      </c>
      <c r="C3043">
        <v>10</v>
      </c>
      <c r="D3043" t="s">
        <v>0</v>
      </c>
      <c r="E3043" t="s">
        <v>5</v>
      </c>
      <c r="F3043" t="s">
        <v>1</v>
      </c>
      <c r="G3043" t="s">
        <v>1</v>
      </c>
      <c r="H3043" t="s">
        <v>1</v>
      </c>
      <c r="I3043" t="s">
        <v>1</v>
      </c>
      <c r="J3043" t="s">
        <v>1</v>
      </c>
      <c r="K3043" t="s">
        <v>1</v>
      </c>
    </row>
    <row r="3044" spans="1:11" x14ac:dyDescent="0.25">
      <c r="A3044">
        <v>51.724137931000001</v>
      </c>
      <c r="B3044">
        <v>1000</v>
      </c>
      <c r="C3044">
        <v>1</v>
      </c>
      <c r="D3044" t="s">
        <v>0</v>
      </c>
      <c r="E3044" t="s">
        <v>5</v>
      </c>
      <c r="F3044" t="s">
        <v>1</v>
      </c>
      <c r="G3044" t="s">
        <v>1</v>
      </c>
      <c r="H3044" t="s">
        <v>1</v>
      </c>
      <c r="I3044" t="s">
        <v>1</v>
      </c>
      <c r="J3044" t="s">
        <v>1</v>
      </c>
      <c r="K3044" t="s">
        <v>1</v>
      </c>
    </row>
    <row r="3045" spans="1:11" x14ac:dyDescent="0.25">
      <c r="A3045">
        <v>51.724137931000001</v>
      </c>
      <c r="B3045">
        <v>1000</v>
      </c>
      <c r="C3045">
        <v>0.1</v>
      </c>
      <c r="D3045" t="s">
        <v>0</v>
      </c>
      <c r="E3045" t="s">
        <v>5</v>
      </c>
      <c r="F3045" t="s">
        <v>1</v>
      </c>
      <c r="G3045" t="s">
        <v>1</v>
      </c>
      <c r="H3045" t="s">
        <v>1</v>
      </c>
      <c r="I3045" t="s">
        <v>1</v>
      </c>
      <c r="J3045" t="s">
        <v>1</v>
      </c>
      <c r="K3045" t="s">
        <v>1</v>
      </c>
    </row>
    <row r="3046" spans="1:11" x14ac:dyDescent="0.25">
      <c r="A3046">
        <v>51.724137931000001</v>
      </c>
      <c r="B3046">
        <v>1000</v>
      </c>
      <c r="C3046">
        <v>0.01</v>
      </c>
      <c r="D3046" t="s">
        <v>0</v>
      </c>
      <c r="E3046" t="s">
        <v>5</v>
      </c>
      <c r="F3046" t="s">
        <v>1</v>
      </c>
      <c r="G3046" t="s">
        <v>1</v>
      </c>
      <c r="H3046" t="s">
        <v>1</v>
      </c>
      <c r="I3046" t="s">
        <v>1</v>
      </c>
      <c r="J3046" t="s">
        <v>1</v>
      </c>
      <c r="K3046" t="s">
        <v>1</v>
      </c>
    </row>
    <row r="3047" spans="1:11" x14ac:dyDescent="0.25">
      <c r="A3047">
        <v>51.724137931000001</v>
      </c>
      <c r="B3047">
        <v>1000</v>
      </c>
      <c r="C3047">
        <v>1E-3</v>
      </c>
      <c r="D3047" t="s">
        <v>0</v>
      </c>
      <c r="E3047" t="s">
        <v>5</v>
      </c>
      <c r="F3047" t="s">
        <v>1</v>
      </c>
      <c r="G3047" t="s">
        <v>1</v>
      </c>
      <c r="H3047" t="s">
        <v>1</v>
      </c>
      <c r="I3047" t="s">
        <v>1</v>
      </c>
      <c r="J3047" t="s">
        <v>1</v>
      </c>
      <c r="K3047" t="s">
        <v>1</v>
      </c>
    </row>
    <row r="3048" spans="1:11" x14ac:dyDescent="0.25">
      <c r="A3048">
        <v>43.1034482759</v>
      </c>
      <c r="B3048">
        <v>1000</v>
      </c>
      <c r="C3048">
        <v>1E-4</v>
      </c>
      <c r="D3048" t="s">
        <v>0</v>
      </c>
      <c r="E3048" t="s">
        <v>5</v>
      </c>
      <c r="F3048" t="s">
        <v>1</v>
      </c>
      <c r="G3048" t="s">
        <v>1</v>
      </c>
      <c r="H3048" t="s">
        <v>1</v>
      </c>
      <c r="I3048" t="s">
        <v>1</v>
      </c>
      <c r="J3048" t="s">
        <v>1</v>
      </c>
      <c r="K3048" t="s">
        <v>1</v>
      </c>
    </row>
    <row r="3049" spans="1:11" x14ac:dyDescent="0.25">
      <c r="A3049">
        <v>46.551724137900003</v>
      </c>
      <c r="B3049">
        <v>1000</v>
      </c>
      <c r="C3049">
        <v>1.0000000000000001E-5</v>
      </c>
      <c r="D3049" t="s">
        <v>0</v>
      </c>
      <c r="E3049" t="s">
        <v>5</v>
      </c>
      <c r="F3049" t="s">
        <v>1</v>
      </c>
      <c r="G3049" t="s">
        <v>1</v>
      </c>
      <c r="H3049" t="s">
        <v>1</v>
      </c>
      <c r="I3049" t="s">
        <v>1</v>
      </c>
      <c r="J3049" t="s">
        <v>1</v>
      </c>
      <c r="K3049" t="s">
        <v>1</v>
      </c>
    </row>
    <row r="3050" spans="1:11" x14ac:dyDescent="0.25">
      <c r="A3050">
        <v>48.275862068999999</v>
      </c>
      <c r="B3050">
        <v>1000</v>
      </c>
      <c r="C3050">
        <v>9.9999999999999995E-7</v>
      </c>
      <c r="D3050" t="s">
        <v>0</v>
      </c>
      <c r="E3050" t="s">
        <v>5</v>
      </c>
      <c r="F3050" t="s">
        <v>1</v>
      </c>
      <c r="G3050" t="s">
        <v>1</v>
      </c>
      <c r="H3050" t="s">
        <v>1</v>
      </c>
      <c r="I3050" t="s">
        <v>1</v>
      </c>
      <c r="J3050" t="s">
        <v>1</v>
      </c>
      <c r="K3050" t="s">
        <v>1</v>
      </c>
    </row>
    <row r="3051" spans="1:11" x14ac:dyDescent="0.25">
      <c r="A3051">
        <v>58.620689655200003</v>
      </c>
      <c r="B3051">
        <v>1000</v>
      </c>
      <c r="C3051">
        <v>9.9999999999999995E-8</v>
      </c>
      <c r="D3051" t="s">
        <v>0</v>
      </c>
      <c r="E3051" t="s">
        <v>5</v>
      </c>
      <c r="F3051" t="s">
        <v>1</v>
      </c>
      <c r="G3051" t="s">
        <v>1</v>
      </c>
      <c r="H3051" t="s">
        <v>1</v>
      </c>
      <c r="I3051" t="s">
        <v>1</v>
      </c>
      <c r="J3051" t="s">
        <v>1</v>
      </c>
      <c r="K3051" t="s">
        <v>1</v>
      </c>
    </row>
    <row r="3052" spans="1:11" x14ac:dyDescent="0.25">
      <c r="A3052">
        <v>53.448275862099997</v>
      </c>
      <c r="B3052">
        <v>1000</v>
      </c>
      <c r="C3052">
        <v>1E-8</v>
      </c>
      <c r="D3052" t="s">
        <v>0</v>
      </c>
      <c r="E3052" t="s">
        <v>5</v>
      </c>
      <c r="F3052" t="s">
        <v>1</v>
      </c>
      <c r="G3052" t="s">
        <v>1</v>
      </c>
      <c r="H3052" t="s">
        <v>1</v>
      </c>
      <c r="I3052" t="s">
        <v>1</v>
      </c>
      <c r="J3052" t="s">
        <v>1</v>
      </c>
      <c r="K3052" t="s">
        <v>1</v>
      </c>
    </row>
    <row r="3053" spans="1:11" x14ac:dyDescent="0.25">
      <c r="A3053">
        <v>51.724137931000001</v>
      </c>
      <c r="B3053">
        <v>1000</v>
      </c>
      <c r="C3053">
        <v>1.0000000000000001E-9</v>
      </c>
      <c r="D3053" t="s">
        <v>0</v>
      </c>
      <c r="E3053" t="s">
        <v>5</v>
      </c>
      <c r="F3053" t="s">
        <v>1</v>
      </c>
      <c r="G3053" t="s">
        <v>1</v>
      </c>
      <c r="H3053" t="s">
        <v>1</v>
      </c>
      <c r="I3053" t="s">
        <v>1</v>
      </c>
      <c r="J3053" t="s">
        <v>1</v>
      </c>
      <c r="K3053" t="s">
        <v>1</v>
      </c>
    </row>
    <row r="3054" spans="1:11" x14ac:dyDescent="0.25">
      <c r="A3054">
        <v>51.724137931000001</v>
      </c>
      <c r="B3054">
        <v>1000</v>
      </c>
      <c r="C3054">
        <v>1E-10</v>
      </c>
      <c r="D3054" t="s">
        <v>0</v>
      </c>
      <c r="E3054" t="s">
        <v>5</v>
      </c>
      <c r="F3054" t="s">
        <v>1</v>
      </c>
      <c r="G3054" t="s">
        <v>1</v>
      </c>
      <c r="H3054" t="s">
        <v>1</v>
      </c>
      <c r="I3054" t="s">
        <v>1</v>
      </c>
      <c r="J3054" t="s">
        <v>1</v>
      </c>
      <c r="K3054" t="s">
        <v>1</v>
      </c>
    </row>
    <row r="3055" spans="1:11" x14ac:dyDescent="0.25">
      <c r="A3055">
        <v>51.724137931000001</v>
      </c>
      <c r="B3055">
        <v>1000</v>
      </c>
      <c r="C3055">
        <v>9.9999999999999994E-12</v>
      </c>
      <c r="D3055" t="s">
        <v>0</v>
      </c>
      <c r="E3055" t="s">
        <v>5</v>
      </c>
      <c r="F3055" t="s">
        <v>1</v>
      </c>
      <c r="G3055" t="s">
        <v>1</v>
      </c>
      <c r="H3055" t="s">
        <v>1</v>
      </c>
      <c r="I3055" t="s">
        <v>1</v>
      </c>
      <c r="J3055" t="s">
        <v>1</v>
      </c>
      <c r="K3055" t="s">
        <v>1</v>
      </c>
    </row>
    <row r="3056" spans="1:11" x14ac:dyDescent="0.25">
      <c r="A3056">
        <v>51.724137931000001</v>
      </c>
      <c r="B3056">
        <v>1000</v>
      </c>
      <c r="C3056">
        <v>9.9999999999999998E-13</v>
      </c>
      <c r="D3056" t="s">
        <v>0</v>
      </c>
      <c r="E3056" t="s">
        <v>5</v>
      </c>
      <c r="F3056" t="s">
        <v>1</v>
      </c>
      <c r="G3056" t="s">
        <v>1</v>
      </c>
      <c r="H3056" t="s">
        <v>1</v>
      </c>
      <c r="I3056" t="s">
        <v>1</v>
      </c>
      <c r="J3056" t="s">
        <v>1</v>
      </c>
      <c r="K3056" t="s">
        <v>1</v>
      </c>
    </row>
    <row r="3057" spans="1:11" x14ac:dyDescent="0.25">
      <c r="A3057">
        <v>51.724137931000001</v>
      </c>
      <c r="B3057">
        <v>10000</v>
      </c>
      <c r="C3057">
        <v>1000</v>
      </c>
      <c r="D3057" t="s">
        <v>0</v>
      </c>
      <c r="E3057" t="s">
        <v>5</v>
      </c>
      <c r="F3057" t="s">
        <v>1</v>
      </c>
      <c r="G3057" t="s">
        <v>1</v>
      </c>
      <c r="H3057" t="s">
        <v>1</v>
      </c>
      <c r="I3057" t="s">
        <v>1</v>
      </c>
      <c r="J3057" t="s">
        <v>1</v>
      </c>
      <c r="K3057" t="s">
        <v>1</v>
      </c>
    </row>
    <row r="3058" spans="1:11" x14ac:dyDescent="0.25">
      <c r="A3058">
        <v>51.724137931000001</v>
      </c>
      <c r="B3058">
        <v>10000</v>
      </c>
      <c r="C3058">
        <v>100</v>
      </c>
      <c r="D3058" t="s">
        <v>0</v>
      </c>
      <c r="E3058" t="s">
        <v>5</v>
      </c>
      <c r="F3058" t="s">
        <v>1</v>
      </c>
      <c r="G3058" t="s">
        <v>1</v>
      </c>
      <c r="H3058" t="s">
        <v>1</v>
      </c>
      <c r="I3058" t="s">
        <v>1</v>
      </c>
      <c r="J3058" t="s">
        <v>1</v>
      </c>
      <c r="K3058" t="s">
        <v>1</v>
      </c>
    </row>
    <row r="3059" spans="1:11" x14ac:dyDescent="0.25">
      <c r="A3059">
        <v>51.724137931000001</v>
      </c>
      <c r="B3059">
        <v>10000</v>
      </c>
      <c r="C3059">
        <v>10</v>
      </c>
      <c r="D3059" t="s">
        <v>0</v>
      </c>
      <c r="E3059" t="s">
        <v>5</v>
      </c>
      <c r="F3059" t="s">
        <v>1</v>
      </c>
      <c r="G3059" t="s">
        <v>1</v>
      </c>
      <c r="H3059" t="s">
        <v>1</v>
      </c>
      <c r="I3059" t="s">
        <v>1</v>
      </c>
      <c r="J3059" t="s">
        <v>1</v>
      </c>
      <c r="K3059" t="s">
        <v>1</v>
      </c>
    </row>
    <row r="3060" spans="1:11" x14ac:dyDescent="0.25">
      <c r="A3060">
        <v>51.724137931000001</v>
      </c>
      <c r="B3060">
        <v>10000</v>
      </c>
      <c r="C3060">
        <v>1</v>
      </c>
      <c r="D3060" t="s">
        <v>0</v>
      </c>
      <c r="E3060" t="s">
        <v>5</v>
      </c>
      <c r="F3060" t="s">
        <v>1</v>
      </c>
      <c r="G3060" t="s">
        <v>1</v>
      </c>
      <c r="H3060" t="s">
        <v>1</v>
      </c>
      <c r="I3060" t="s">
        <v>1</v>
      </c>
      <c r="J3060" t="s">
        <v>1</v>
      </c>
      <c r="K3060" t="s">
        <v>1</v>
      </c>
    </row>
    <row r="3061" spans="1:11" x14ac:dyDescent="0.25">
      <c r="A3061">
        <v>51.724137931000001</v>
      </c>
      <c r="B3061">
        <v>10000</v>
      </c>
      <c r="C3061">
        <v>0.1</v>
      </c>
      <c r="D3061" t="s">
        <v>0</v>
      </c>
      <c r="E3061" t="s">
        <v>5</v>
      </c>
      <c r="F3061" t="s">
        <v>1</v>
      </c>
      <c r="G3061" t="s">
        <v>1</v>
      </c>
      <c r="H3061" t="s">
        <v>1</v>
      </c>
      <c r="I3061" t="s">
        <v>1</v>
      </c>
      <c r="J3061" t="s">
        <v>1</v>
      </c>
      <c r="K3061" t="s">
        <v>1</v>
      </c>
    </row>
    <row r="3062" spans="1:11" x14ac:dyDescent="0.25">
      <c r="A3062">
        <v>51.724137931000001</v>
      </c>
      <c r="B3062">
        <v>10000</v>
      </c>
      <c r="C3062">
        <v>0.01</v>
      </c>
      <c r="D3062" t="s">
        <v>0</v>
      </c>
      <c r="E3062" t="s">
        <v>5</v>
      </c>
      <c r="F3062" t="s">
        <v>1</v>
      </c>
      <c r="G3062" t="s">
        <v>1</v>
      </c>
      <c r="H3062" t="s">
        <v>1</v>
      </c>
      <c r="I3062" t="s">
        <v>1</v>
      </c>
      <c r="J3062" t="s">
        <v>1</v>
      </c>
      <c r="K3062" t="s">
        <v>1</v>
      </c>
    </row>
    <row r="3063" spans="1:11" x14ac:dyDescent="0.25">
      <c r="A3063">
        <v>51.724137931000001</v>
      </c>
      <c r="B3063">
        <v>10000</v>
      </c>
      <c r="C3063">
        <v>1E-3</v>
      </c>
      <c r="D3063" t="s">
        <v>0</v>
      </c>
      <c r="E3063" t="s">
        <v>5</v>
      </c>
      <c r="F3063" t="s">
        <v>1</v>
      </c>
      <c r="G3063" t="s">
        <v>1</v>
      </c>
      <c r="H3063" t="s">
        <v>1</v>
      </c>
      <c r="I3063" t="s">
        <v>1</v>
      </c>
      <c r="J3063" t="s">
        <v>1</v>
      </c>
      <c r="K3063" t="s">
        <v>1</v>
      </c>
    </row>
    <row r="3064" spans="1:11" x14ac:dyDescent="0.25">
      <c r="A3064">
        <v>44.827586206900001</v>
      </c>
      <c r="B3064">
        <v>10000</v>
      </c>
      <c r="C3064">
        <v>1E-4</v>
      </c>
      <c r="D3064" t="s">
        <v>0</v>
      </c>
      <c r="E3064" t="s">
        <v>5</v>
      </c>
      <c r="F3064" t="s">
        <v>1</v>
      </c>
      <c r="G3064" t="s">
        <v>1</v>
      </c>
      <c r="H3064" t="s">
        <v>1</v>
      </c>
      <c r="I3064" t="s">
        <v>1</v>
      </c>
      <c r="J3064" t="s">
        <v>1</v>
      </c>
      <c r="K3064" t="s">
        <v>1</v>
      </c>
    </row>
    <row r="3065" spans="1:11" x14ac:dyDescent="0.25">
      <c r="A3065">
        <v>46.551724137900003</v>
      </c>
      <c r="B3065">
        <v>10000</v>
      </c>
      <c r="C3065">
        <v>1.0000000000000001E-5</v>
      </c>
      <c r="D3065" t="s">
        <v>0</v>
      </c>
      <c r="E3065" t="s">
        <v>5</v>
      </c>
      <c r="F3065" t="s">
        <v>1</v>
      </c>
      <c r="G3065" t="s">
        <v>1</v>
      </c>
      <c r="H3065" t="s">
        <v>1</v>
      </c>
      <c r="I3065" t="s">
        <v>1</v>
      </c>
      <c r="J3065" t="s">
        <v>1</v>
      </c>
      <c r="K3065" t="s">
        <v>1</v>
      </c>
    </row>
    <row r="3066" spans="1:11" x14ac:dyDescent="0.25">
      <c r="A3066">
        <v>55.172413793099999</v>
      </c>
      <c r="B3066">
        <v>10000</v>
      </c>
      <c r="C3066">
        <v>9.9999999999999995E-7</v>
      </c>
      <c r="D3066" t="s">
        <v>0</v>
      </c>
      <c r="E3066" t="s">
        <v>5</v>
      </c>
      <c r="F3066" t="s">
        <v>1</v>
      </c>
      <c r="G3066" t="s">
        <v>1</v>
      </c>
      <c r="H3066" t="s">
        <v>1</v>
      </c>
      <c r="I3066" t="s">
        <v>1</v>
      </c>
      <c r="J3066" t="s">
        <v>1</v>
      </c>
      <c r="K3066" t="s">
        <v>1</v>
      </c>
    </row>
    <row r="3067" spans="1:11" x14ac:dyDescent="0.25">
      <c r="A3067">
        <v>58.620689655200003</v>
      </c>
      <c r="B3067">
        <v>10000</v>
      </c>
      <c r="C3067">
        <v>9.9999999999999995E-8</v>
      </c>
      <c r="D3067" t="s">
        <v>0</v>
      </c>
      <c r="E3067" t="s">
        <v>5</v>
      </c>
      <c r="F3067" t="s">
        <v>1</v>
      </c>
      <c r="G3067" t="s">
        <v>1</v>
      </c>
      <c r="H3067" t="s">
        <v>1</v>
      </c>
      <c r="I3067" t="s">
        <v>1</v>
      </c>
      <c r="J3067" t="s">
        <v>1</v>
      </c>
      <c r="K3067" t="s">
        <v>1</v>
      </c>
    </row>
    <row r="3068" spans="1:11" x14ac:dyDescent="0.25">
      <c r="A3068">
        <v>58.620689655200003</v>
      </c>
      <c r="B3068">
        <v>10000</v>
      </c>
      <c r="C3068">
        <v>1E-8</v>
      </c>
      <c r="D3068" t="s">
        <v>0</v>
      </c>
      <c r="E3068" t="s">
        <v>5</v>
      </c>
      <c r="F3068" t="s">
        <v>1</v>
      </c>
      <c r="G3068" t="s">
        <v>1</v>
      </c>
      <c r="H3068" t="s">
        <v>1</v>
      </c>
      <c r="I3068" t="s">
        <v>1</v>
      </c>
      <c r="J3068" t="s">
        <v>1</v>
      </c>
      <c r="K3068" t="s">
        <v>1</v>
      </c>
    </row>
    <row r="3069" spans="1:11" x14ac:dyDescent="0.25">
      <c r="A3069">
        <v>53.448275862099997</v>
      </c>
      <c r="B3069">
        <v>10000</v>
      </c>
      <c r="C3069">
        <v>1.0000000000000001E-9</v>
      </c>
      <c r="D3069" t="s">
        <v>0</v>
      </c>
      <c r="E3069" t="s">
        <v>5</v>
      </c>
      <c r="F3069" t="s">
        <v>1</v>
      </c>
      <c r="G3069" t="s">
        <v>1</v>
      </c>
      <c r="H3069" t="s">
        <v>1</v>
      </c>
      <c r="I3069" t="s">
        <v>1</v>
      </c>
      <c r="J3069" t="s">
        <v>1</v>
      </c>
      <c r="K3069" t="s">
        <v>1</v>
      </c>
    </row>
    <row r="3070" spans="1:11" x14ac:dyDescent="0.25">
      <c r="A3070">
        <v>51.724137931000001</v>
      </c>
      <c r="B3070">
        <v>10000</v>
      </c>
      <c r="C3070">
        <v>1E-10</v>
      </c>
      <c r="D3070" t="s">
        <v>0</v>
      </c>
      <c r="E3070" t="s">
        <v>5</v>
      </c>
      <c r="F3070" t="s">
        <v>1</v>
      </c>
      <c r="G3070" t="s">
        <v>1</v>
      </c>
      <c r="H3070" t="s">
        <v>1</v>
      </c>
      <c r="I3070" t="s">
        <v>1</v>
      </c>
      <c r="J3070" t="s">
        <v>1</v>
      </c>
      <c r="K3070" t="s">
        <v>1</v>
      </c>
    </row>
    <row r="3071" spans="1:11" x14ac:dyDescent="0.25">
      <c r="A3071">
        <v>51.724137931000001</v>
      </c>
      <c r="B3071">
        <v>10000</v>
      </c>
      <c r="C3071">
        <v>9.9999999999999994E-12</v>
      </c>
      <c r="D3071" t="s">
        <v>0</v>
      </c>
      <c r="E3071" t="s">
        <v>5</v>
      </c>
      <c r="F3071" t="s">
        <v>1</v>
      </c>
      <c r="G3071" t="s">
        <v>1</v>
      </c>
      <c r="H3071" t="s">
        <v>1</v>
      </c>
      <c r="I3071" t="s">
        <v>1</v>
      </c>
      <c r="J3071" t="s">
        <v>1</v>
      </c>
      <c r="K3071" t="s">
        <v>1</v>
      </c>
    </row>
    <row r="3072" spans="1:11" x14ac:dyDescent="0.25">
      <c r="A3072">
        <v>51.724137931000001</v>
      </c>
      <c r="B3072">
        <v>10000</v>
      </c>
      <c r="C3072">
        <v>9.9999999999999998E-13</v>
      </c>
      <c r="D3072" t="s">
        <v>0</v>
      </c>
      <c r="E3072" t="s">
        <v>5</v>
      </c>
      <c r="F3072" t="s">
        <v>1</v>
      </c>
      <c r="G3072" t="s">
        <v>1</v>
      </c>
      <c r="H3072" t="s">
        <v>1</v>
      </c>
      <c r="I3072" t="s">
        <v>1</v>
      </c>
      <c r="J3072" t="s">
        <v>1</v>
      </c>
      <c r="K3072" t="s">
        <v>1</v>
      </c>
    </row>
    <row r="3073" spans="1:11" x14ac:dyDescent="0.25">
      <c r="A3073">
        <v>51.724137931000001</v>
      </c>
      <c r="B3073">
        <v>100000</v>
      </c>
      <c r="C3073">
        <v>1000</v>
      </c>
      <c r="D3073" t="s">
        <v>0</v>
      </c>
      <c r="E3073" t="s">
        <v>5</v>
      </c>
      <c r="F3073" t="s">
        <v>1</v>
      </c>
      <c r="G3073" t="s">
        <v>1</v>
      </c>
      <c r="H3073" t="s">
        <v>1</v>
      </c>
      <c r="I3073" t="s">
        <v>1</v>
      </c>
      <c r="J3073" t="s">
        <v>1</v>
      </c>
      <c r="K3073" t="s">
        <v>1</v>
      </c>
    </row>
    <row r="3074" spans="1:11" x14ac:dyDescent="0.25">
      <c r="A3074">
        <v>51.724137931000001</v>
      </c>
      <c r="B3074">
        <v>100000</v>
      </c>
      <c r="C3074">
        <v>100</v>
      </c>
      <c r="D3074" t="s">
        <v>0</v>
      </c>
      <c r="E3074" t="s">
        <v>5</v>
      </c>
      <c r="F3074" t="s">
        <v>1</v>
      </c>
      <c r="G3074" t="s">
        <v>1</v>
      </c>
      <c r="H3074" t="s">
        <v>1</v>
      </c>
      <c r="I3074" t="s">
        <v>1</v>
      </c>
      <c r="J3074" t="s">
        <v>1</v>
      </c>
      <c r="K3074" t="s">
        <v>1</v>
      </c>
    </row>
    <row r="3075" spans="1:11" x14ac:dyDescent="0.25">
      <c r="A3075">
        <v>51.724137931000001</v>
      </c>
      <c r="B3075">
        <v>100000</v>
      </c>
      <c r="C3075">
        <v>10</v>
      </c>
      <c r="D3075" t="s">
        <v>0</v>
      </c>
      <c r="E3075" t="s">
        <v>5</v>
      </c>
      <c r="F3075" t="s">
        <v>1</v>
      </c>
      <c r="G3075" t="s">
        <v>1</v>
      </c>
      <c r="H3075" t="s">
        <v>1</v>
      </c>
      <c r="I3075" t="s">
        <v>1</v>
      </c>
      <c r="J3075" t="s">
        <v>1</v>
      </c>
      <c r="K3075" t="s">
        <v>1</v>
      </c>
    </row>
    <row r="3076" spans="1:11" x14ac:dyDescent="0.25">
      <c r="A3076">
        <v>51.724137931000001</v>
      </c>
      <c r="B3076">
        <v>100000</v>
      </c>
      <c r="C3076">
        <v>1</v>
      </c>
      <c r="D3076" t="s">
        <v>0</v>
      </c>
      <c r="E3076" t="s">
        <v>5</v>
      </c>
      <c r="F3076" t="s">
        <v>1</v>
      </c>
      <c r="G3076" t="s">
        <v>1</v>
      </c>
      <c r="H3076" t="s">
        <v>1</v>
      </c>
      <c r="I3076" t="s">
        <v>1</v>
      </c>
      <c r="J3076" t="s">
        <v>1</v>
      </c>
      <c r="K3076" t="s">
        <v>1</v>
      </c>
    </row>
    <row r="3077" spans="1:11" x14ac:dyDescent="0.25">
      <c r="A3077">
        <v>51.724137931000001</v>
      </c>
      <c r="B3077">
        <v>100000</v>
      </c>
      <c r="C3077">
        <v>0.1</v>
      </c>
      <c r="D3077" t="s">
        <v>0</v>
      </c>
      <c r="E3077" t="s">
        <v>5</v>
      </c>
      <c r="F3077" t="s">
        <v>1</v>
      </c>
      <c r="G3077" t="s">
        <v>1</v>
      </c>
      <c r="H3077" t="s">
        <v>1</v>
      </c>
      <c r="I3077" t="s">
        <v>1</v>
      </c>
      <c r="J3077" t="s">
        <v>1</v>
      </c>
      <c r="K3077" t="s">
        <v>1</v>
      </c>
    </row>
    <row r="3078" spans="1:11" x14ac:dyDescent="0.25">
      <c r="A3078">
        <v>51.724137931000001</v>
      </c>
      <c r="B3078">
        <v>100000</v>
      </c>
      <c r="C3078">
        <v>0.01</v>
      </c>
      <c r="D3078" t="s">
        <v>0</v>
      </c>
      <c r="E3078" t="s">
        <v>5</v>
      </c>
      <c r="F3078" t="s">
        <v>1</v>
      </c>
      <c r="G3078" t="s">
        <v>1</v>
      </c>
      <c r="H3078" t="s">
        <v>1</v>
      </c>
      <c r="I3078" t="s">
        <v>1</v>
      </c>
      <c r="J3078" t="s">
        <v>1</v>
      </c>
      <c r="K3078" t="s">
        <v>1</v>
      </c>
    </row>
    <row r="3079" spans="1:11" x14ac:dyDescent="0.25">
      <c r="A3079">
        <v>51.724137931000001</v>
      </c>
      <c r="B3079">
        <v>100000</v>
      </c>
      <c r="C3079">
        <v>1E-3</v>
      </c>
      <c r="D3079" t="s">
        <v>0</v>
      </c>
      <c r="E3079" t="s">
        <v>5</v>
      </c>
      <c r="F3079" t="s">
        <v>1</v>
      </c>
      <c r="G3079" t="s">
        <v>1</v>
      </c>
      <c r="H3079" t="s">
        <v>1</v>
      </c>
      <c r="I3079" t="s">
        <v>1</v>
      </c>
      <c r="J3079" t="s">
        <v>1</v>
      </c>
      <c r="K3079" t="s">
        <v>1</v>
      </c>
    </row>
    <row r="3080" spans="1:11" x14ac:dyDescent="0.25">
      <c r="A3080">
        <v>43.1034482759</v>
      </c>
      <c r="B3080">
        <v>100000</v>
      </c>
      <c r="C3080">
        <v>1E-4</v>
      </c>
      <c r="D3080" t="s">
        <v>0</v>
      </c>
      <c r="E3080" t="s">
        <v>5</v>
      </c>
      <c r="F3080" t="s">
        <v>1</v>
      </c>
      <c r="G3080" t="s">
        <v>1</v>
      </c>
      <c r="H3080" t="s">
        <v>1</v>
      </c>
      <c r="I3080" t="s">
        <v>1</v>
      </c>
      <c r="J3080" t="s">
        <v>1</v>
      </c>
      <c r="K3080" t="s">
        <v>1</v>
      </c>
    </row>
    <row r="3081" spans="1:11" x14ac:dyDescent="0.25">
      <c r="A3081">
        <v>46.551724137900003</v>
      </c>
      <c r="B3081">
        <v>100000</v>
      </c>
      <c r="C3081">
        <v>1.0000000000000001E-5</v>
      </c>
      <c r="D3081" t="s">
        <v>0</v>
      </c>
      <c r="E3081" t="s">
        <v>5</v>
      </c>
      <c r="F3081" t="s">
        <v>1</v>
      </c>
      <c r="G3081" t="s">
        <v>1</v>
      </c>
      <c r="H3081" t="s">
        <v>1</v>
      </c>
      <c r="I3081" t="s">
        <v>1</v>
      </c>
      <c r="J3081" t="s">
        <v>1</v>
      </c>
      <c r="K3081" t="s">
        <v>1</v>
      </c>
    </row>
    <row r="3082" spans="1:11" x14ac:dyDescent="0.25">
      <c r="A3082">
        <v>48.275862068999999</v>
      </c>
      <c r="B3082">
        <v>100000</v>
      </c>
      <c r="C3082">
        <v>9.9999999999999995E-7</v>
      </c>
      <c r="D3082" t="s">
        <v>0</v>
      </c>
      <c r="E3082" t="s">
        <v>5</v>
      </c>
      <c r="F3082" t="s">
        <v>1</v>
      </c>
      <c r="G3082" t="s">
        <v>1</v>
      </c>
      <c r="H3082" t="s">
        <v>1</v>
      </c>
      <c r="I3082" t="s">
        <v>1</v>
      </c>
      <c r="J3082" t="s">
        <v>1</v>
      </c>
      <c r="K3082" t="s">
        <v>1</v>
      </c>
    </row>
    <row r="3083" spans="1:11" x14ac:dyDescent="0.25">
      <c r="A3083">
        <v>56.8965517241</v>
      </c>
      <c r="B3083">
        <v>100000</v>
      </c>
      <c r="C3083">
        <v>9.9999999999999995E-8</v>
      </c>
      <c r="D3083" t="s">
        <v>0</v>
      </c>
      <c r="E3083" t="s">
        <v>5</v>
      </c>
      <c r="F3083" t="s">
        <v>1</v>
      </c>
      <c r="G3083" t="s">
        <v>1</v>
      </c>
      <c r="H3083" t="s">
        <v>1</v>
      </c>
      <c r="I3083" t="s">
        <v>1</v>
      </c>
      <c r="J3083" t="s">
        <v>1</v>
      </c>
      <c r="K3083" t="s">
        <v>1</v>
      </c>
    </row>
    <row r="3084" spans="1:11" x14ac:dyDescent="0.25">
      <c r="A3084">
        <v>58.620689655200003</v>
      </c>
      <c r="B3084">
        <v>100000</v>
      </c>
      <c r="C3084">
        <v>1E-8</v>
      </c>
      <c r="D3084" t="s">
        <v>0</v>
      </c>
      <c r="E3084" t="s">
        <v>5</v>
      </c>
      <c r="F3084" t="s">
        <v>1</v>
      </c>
      <c r="G3084" t="s">
        <v>1</v>
      </c>
      <c r="H3084" t="s">
        <v>1</v>
      </c>
      <c r="I3084" t="s">
        <v>1</v>
      </c>
      <c r="J3084" t="s">
        <v>1</v>
      </c>
      <c r="K3084" t="s">
        <v>1</v>
      </c>
    </row>
    <row r="3085" spans="1:11" x14ac:dyDescent="0.25">
      <c r="A3085">
        <v>58.620689655200003</v>
      </c>
      <c r="B3085">
        <v>100000</v>
      </c>
      <c r="C3085">
        <v>1.0000000000000001E-9</v>
      </c>
      <c r="D3085" t="s">
        <v>0</v>
      </c>
      <c r="E3085" t="s">
        <v>5</v>
      </c>
      <c r="F3085" t="s">
        <v>1</v>
      </c>
      <c r="G3085" t="s">
        <v>1</v>
      </c>
      <c r="H3085" t="s">
        <v>1</v>
      </c>
      <c r="I3085" t="s">
        <v>1</v>
      </c>
      <c r="J3085" t="s">
        <v>1</v>
      </c>
      <c r="K3085" t="s">
        <v>1</v>
      </c>
    </row>
    <row r="3086" spans="1:11" x14ac:dyDescent="0.25">
      <c r="A3086">
        <v>53.448275862099997</v>
      </c>
      <c r="B3086">
        <v>100000</v>
      </c>
      <c r="C3086">
        <v>1E-10</v>
      </c>
      <c r="D3086" t="s">
        <v>0</v>
      </c>
      <c r="E3086" t="s">
        <v>5</v>
      </c>
      <c r="F3086" t="s">
        <v>1</v>
      </c>
      <c r="G3086" t="s">
        <v>1</v>
      </c>
      <c r="H3086" t="s">
        <v>1</v>
      </c>
      <c r="I3086" t="s">
        <v>1</v>
      </c>
      <c r="J3086" t="s">
        <v>1</v>
      </c>
      <c r="K3086" t="s">
        <v>1</v>
      </c>
    </row>
    <row r="3087" spans="1:11" x14ac:dyDescent="0.25">
      <c r="A3087">
        <v>51.724137931000001</v>
      </c>
      <c r="B3087">
        <v>100000</v>
      </c>
      <c r="C3087">
        <v>9.9999999999999994E-12</v>
      </c>
      <c r="D3087" t="s">
        <v>0</v>
      </c>
      <c r="E3087" t="s">
        <v>5</v>
      </c>
      <c r="F3087" t="s">
        <v>1</v>
      </c>
      <c r="G3087" t="s">
        <v>1</v>
      </c>
      <c r="H3087" t="s">
        <v>1</v>
      </c>
      <c r="I3087" t="s">
        <v>1</v>
      </c>
      <c r="J3087" t="s">
        <v>1</v>
      </c>
      <c r="K3087" t="s">
        <v>1</v>
      </c>
    </row>
    <row r="3088" spans="1:11" x14ac:dyDescent="0.25">
      <c r="A3088">
        <v>51.724137931000001</v>
      </c>
      <c r="B3088">
        <v>100000</v>
      </c>
      <c r="C3088">
        <v>9.9999999999999998E-13</v>
      </c>
      <c r="D3088" t="s">
        <v>0</v>
      </c>
      <c r="E3088" t="s">
        <v>5</v>
      </c>
      <c r="F3088" t="s">
        <v>1</v>
      </c>
      <c r="G3088" t="s">
        <v>1</v>
      </c>
      <c r="H3088" t="s">
        <v>1</v>
      </c>
      <c r="I3088" t="s">
        <v>1</v>
      </c>
      <c r="J3088" t="s">
        <v>1</v>
      </c>
      <c r="K3088" t="s">
        <v>1</v>
      </c>
    </row>
    <row r="3089" spans="1:11" x14ac:dyDescent="0.25">
      <c r="A3089">
        <v>51.724137931000001</v>
      </c>
      <c r="B3089">
        <v>1000000</v>
      </c>
      <c r="C3089">
        <v>1000</v>
      </c>
      <c r="D3089" t="s">
        <v>0</v>
      </c>
      <c r="E3089" t="s">
        <v>5</v>
      </c>
      <c r="F3089" t="s">
        <v>1</v>
      </c>
      <c r="G3089" t="s">
        <v>1</v>
      </c>
      <c r="H3089" t="s">
        <v>1</v>
      </c>
      <c r="I3089" t="s">
        <v>1</v>
      </c>
      <c r="J3089" t="s">
        <v>1</v>
      </c>
      <c r="K3089" t="s">
        <v>1</v>
      </c>
    </row>
    <row r="3090" spans="1:11" x14ac:dyDescent="0.25">
      <c r="A3090">
        <v>51.724137931000001</v>
      </c>
      <c r="B3090">
        <v>1000000</v>
      </c>
      <c r="C3090">
        <v>100</v>
      </c>
      <c r="D3090" t="s">
        <v>0</v>
      </c>
      <c r="E3090" t="s">
        <v>5</v>
      </c>
      <c r="F3090" t="s">
        <v>1</v>
      </c>
      <c r="G3090" t="s">
        <v>1</v>
      </c>
      <c r="H3090" t="s">
        <v>1</v>
      </c>
      <c r="I3090" t="s">
        <v>1</v>
      </c>
      <c r="J3090" t="s">
        <v>1</v>
      </c>
      <c r="K3090" t="s">
        <v>1</v>
      </c>
    </row>
    <row r="3091" spans="1:11" x14ac:dyDescent="0.25">
      <c r="A3091">
        <v>51.724137931000001</v>
      </c>
      <c r="B3091">
        <v>1000000</v>
      </c>
      <c r="C3091">
        <v>10</v>
      </c>
      <c r="D3091" t="s">
        <v>0</v>
      </c>
      <c r="E3091" t="s">
        <v>5</v>
      </c>
      <c r="F3091" t="s">
        <v>1</v>
      </c>
      <c r="G3091" t="s">
        <v>1</v>
      </c>
      <c r="H3091" t="s">
        <v>1</v>
      </c>
      <c r="I3091" t="s">
        <v>1</v>
      </c>
      <c r="J3091" t="s">
        <v>1</v>
      </c>
      <c r="K3091" t="s">
        <v>1</v>
      </c>
    </row>
    <row r="3092" spans="1:11" x14ac:dyDescent="0.25">
      <c r="A3092">
        <v>51.724137931000001</v>
      </c>
      <c r="B3092">
        <v>1000000</v>
      </c>
      <c r="C3092">
        <v>1</v>
      </c>
      <c r="D3092" t="s">
        <v>0</v>
      </c>
      <c r="E3092" t="s">
        <v>5</v>
      </c>
      <c r="F3092" t="s">
        <v>1</v>
      </c>
      <c r="G3092" t="s">
        <v>1</v>
      </c>
      <c r="H3092" t="s">
        <v>1</v>
      </c>
      <c r="I3092" t="s">
        <v>1</v>
      </c>
      <c r="J3092" t="s">
        <v>1</v>
      </c>
      <c r="K3092" t="s">
        <v>1</v>
      </c>
    </row>
    <row r="3093" spans="1:11" x14ac:dyDescent="0.25">
      <c r="A3093">
        <v>51.724137931000001</v>
      </c>
      <c r="B3093">
        <v>1000000</v>
      </c>
      <c r="C3093">
        <v>0.1</v>
      </c>
      <c r="D3093" t="s">
        <v>0</v>
      </c>
      <c r="E3093" t="s">
        <v>5</v>
      </c>
      <c r="F3093" t="s">
        <v>1</v>
      </c>
      <c r="G3093" t="s">
        <v>1</v>
      </c>
      <c r="H3093" t="s">
        <v>1</v>
      </c>
      <c r="I3093" t="s">
        <v>1</v>
      </c>
      <c r="J3093" t="s">
        <v>1</v>
      </c>
      <c r="K3093" t="s">
        <v>1</v>
      </c>
    </row>
    <row r="3094" spans="1:11" x14ac:dyDescent="0.25">
      <c r="A3094">
        <v>51.724137931000001</v>
      </c>
      <c r="B3094">
        <v>1000000</v>
      </c>
      <c r="C3094">
        <v>0.01</v>
      </c>
      <c r="D3094" t="s">
        <v>0</v>
      </c>
      <c r="E3094" t="s">
        <v>5</v>
      </c>
      <c r="F3094" t="s">
        <v>1</v>
      </c>
      <c r="G3094" t="s">
        <v>1</v>
      </c>
      <c r="H3094" t="s">
        <v>1</v>
      </c>
      <c r="I3094" t="s">
        <v>1</v>
      </c>
      <c r="J3094" t="s">
        <v>1</v>
      </c>
      <c r="K3094" t="s">
        <v>1</v>
      </c>
    </row>
    <row r="3095" spans="1:11" x14ac:dyDescent="0.25">
      <c r="A3095">
        <v>51.724137931000001</v>
      </c>
      <c r="B3095">
        <v>1000000</v>
      </c>
      <c r="C3095">
        <v>1E-3</v>
      </c>
      <c r="D3095" t="s">
        <v>0</v>
      </c>
      <c r="E3095" t="s">
        <v>5</v>
      </c>
      <c r="F3095" t="s">
        <v>1</v>
      </c>
      <c r="G3095" t="s">
        <v>1</v>
      </c>
      <c r="H3095" t="s">
        <v>1</v>
      </c>
      <c r="I3095" t="s">
        <v>1</v>
      </c>
      <c r="J3095" t="s">
        <v>1</v>
      </c>
      <c r="K3095" t="s">
        <v>1</v>
      </c>
    </row>
    <row r="3096" spans="1:11" x14ac:dyDescent="0.25">
      <c r="A3096">
        <v>43.1034482759</v>
      </c>
      <c r="B3096">
        <v>1000000</v>
      </c>
      <c r="C3096">
        <v>1E-4</v>
      </c>
      <c r="D3096" t="s">
        <v>0</v>
      </c>
      <c r="E3096" t="s">
        <v>5</v>
      </c>
      <c r="F3096" t="s">
        <v>1</v>
      </c>
      <c r="G3096" t="s">
        <v>1</v>
      </c>
      <c r="H3096" t="s">
        <v>1</v>
      </c>
      <c r="I3096" t="s">
        <v>1</v>
      </c>
      <c r="J3096" t="s">
        <v>1</v>
      </c>
      <c r="K3096" t="s">
        <v>1</v>
      </c>
    </row>
    <row r="3097" spans="1:11" x14ac:dyDescent="0.25">
      <c r="A3097">
        <v>46.551724137900003</v>
      </c>
      <c r="B3097">
        <v>1000000</v>
      </c>
      <c r="C3097">
        <v>1.0000000000000001E-5</v>
      </c>
      <c r="D3097" t="s">
        <v>0</v>
      </c>
      <c r="E3097" t="s">
        <v>5</v>
      </c>
      <c r="F3097" t="s">
        <v>1</v>
      </c>
      <c r="G3097" t="s">
        <v>1</v>
      </c>
      <c r="H3097" t="s">
        <v>1</v>
      </c>
      <c r="I3097" t="s">
        <v>1</v>
      </c>
      <c r="J3097" t="s">
        <v>1</v>
      </c>
      <c r="K3097" t="s">
        <v>1</v>
      </c>
    </row>
    <row r="3098" spans="1:11" x14ac:dyDescent="0.25">
      <c r="A3098">
        <v>51.724137931000001</v>
      </c>
      <c r="B3098">
        <v>1000000</v>
      </c>
      <c r="C3098">
        <v>9.9999999999999995E-7</v>
      </c>
      <c r="D3098" t="s">
        <v>0</v>
      </c>
      <c r="E3098" t="s">
        <v>5</v>
      </c>
      <c r="F3098" t="s">
        <v>1</v>
      </c>
      <c r="G3098" t="s">
        <v>1</v>
      </c>
      <c r="H3098" t="s">
        <v>1</v>
      </c>
      <c r="I3098" t="s">
        <v>1</v>
      </c>
      <c r="J3098" t="s">
        <v>1</v>
      </c>
      <c r="K3098" t="s">
        <v>1</v>
      </c>
    </row>
    <row r="3099" spans="1:11" x14ac:dyDescent="0.25">
      <c r="A3099">
        <v>48.275862068999999</v>
      </c>
      <c r="B3099">
        <v>1000000</v>
      </c>
      <c r="C3099">
        <v>9.9999999999999995E-8</v>
      </c>
      <c r="D3099" t="s">
        <v>0</v>
      </c>
      <c r="E3099" t="s">
        <v>5</v>
      </c>
      <c r="F3099" t="s">
        <v>1</v>
      </c>
      <c r="G3099" t="s">
        <v>1</v>
      </c>
      <c r="H3099" t="s">
        <v>1</v>
      </c>
      <c r="I3099" t="s">
        <v>1</v>
      </c>
      <c r="J3099" t="s">
        <v>1</v>
      </c>
      <c r="K3099" t="s">
        <v>1</v>
      </c>
    </row>
    <row r="3100" spans="1:11" x14ac:dyDescent="0.25">
      <c r="A3100">
        <v>58.620689655200003</v>
      </c>
      <c r="B3100">
        <v>1000000</v>
      </c>
      <c r="C3100">
        <v>1E-8</v>
      </c>
      <c r="D3100" t="s">
        <v>0</v>
      </c>
      <c r="E3100" t="s">
        <v>5</v>
      </c>
      <c r="F3100" t="s">
        <v>1</v>
      </c>
      <c r="G3100" t="s">
        <v>1</v>
      </c>
      <c r="H3100" t="s">
        <v>1</v>
      </c>
      <c r="I3100" t="s">
        <v>1</v>
      </c>
      <c r="J3100" t="s">
        <v>1</v>
      </c>
      <c r="K3100" t="s">
        <v>1</v>
      </c>
    </row>
    <row r="3101" spans="1:11" x14ac:dyDescent="0.25">
      <c r="A3101">
        <v>58.620689655200003</v>
      </c>
      <c r="B3101">
        <v>1000000</v>
      </c>
      <c r="C3101">
        <v>1.0000000000000001E-9</v>
      </c>
      <c r="D3101" t="s">
        <v>0</v>
      </c>
      <c r="E3101" t="s">
        <v>5</v>
      </c>
      <c r="F3101" t="s">
        <v>1</v>
      </c>
      <c r="G3101" t="s">
        <v>1</v>
      </c>
      <c r="H3101" t="s">
        <v>1</v>
      </c>
      <c r="I3101" t="s">
        <v>1</v>
      </c>
      <c r="J3101" t="s">
        <v>1</v>
      </c>
      <c r="K3101" t="s">
        <v>1</v>
      </c>
    </row>
    <row r="3102" spans="1:11" x14ac:dyDescent="0.25">
      <c r="A3102">
        <v>58.620689655200003</v>
      </c>
      <c r="B3102">
        <v>1000000</v>
      </c>
      <c r="C3102">
        <v>1E-10</v>
      </c>
      <c r="D3102" t="s">
        <v>0</v>
      </c>
      <c r="E3102" t="s">
        <v>5</v>
      </c>
      <c r="F3102" t="s">
        <v>1</v>
      </c>
      <c r="G3102" t="s">
        <v>1</v>
      </c>
      <c r="H3102" t="s">
        <v>1</v>
      </c>
      <c r="I3102" t="s">
        <v>1</v>
      </c>
      <c r="J3102" t="s">
        <v>1</v>
      </c>
      <c r="K3102" t="s">
        <v>1</v>
      </c>
    </row>
    <row r="3103" spans="1:11" x14ac:dyDescent="0.25">
      <c r="A3103">
        <v>53.448275862099997</v>
      </c>
      <c r="B3103">
        <v>1000000</v>
      </c>
      <c r="C3103">
        <v>9.9999999999999994E-12</v>
      </c>
      <c r="D3103" t="s">
        <v>0</v>
      </c>
      <c r="E3103" t="s">
        <v>5</v>
      </c>
      <c r="F3103" t="s">
        <v>1</v>
      </c>
      <c r="G3103" t="s">
        <v>1</v>
      </c>
      <c r="H3103" t="s">
        <v>1</v>
      </c>
      <c r="I3103" t="s">
        <v>1</v>
      </c>
      <c r="J3103" t="s">
        <v>1</v>
      </c>
      <c r="K3103" t="s">
        <v>1</v>
      </c>
    </row>
    <row r="3104" spans="1:11" x14ac:dyDescent="0.25">
      <c r="A3104">
        <v>51.724137931000001</v>
      </c>
      <c r="B3104">
        <v>1000000</v>
      </c>
      <c r="C3104">
        <v>9.9999999999999998E-13</v>
      </c>
      <c r="D3104" t="s">
        <v>0</v>
      </c>
      <c r="E3104" t="s">
        <v>5</v>
      </c>
      <c r="F3104" t="s">
        <v>1</v>
      </c>
      <c r="G3104" t="s">
        <v>1</v>
      </c>
      <c r="H3104" t="s">
        <v>1</v>
      </c>
      <c r="I3104" t="s">
        <v>1</v>
      </c>
      <c r="J3104" t="s">
        <v>1</v>
      </c>
      <c r="K3104" t="s">
        <v>1</v>
      </c>
    </row>
    <row r="3105" spans="1:11" x14ac:dyDescent="0.25">
      <c r="A3105">
        <v>51.724137931000001</v>
      </c>
      <c r="B3105">
        <v>10000000</v>
      </c>
      <c r="C3105">
        <v>1000</v>
      </c>
      <c r="D3105" t="s">
        <v>0</v>
      </c>
      <c r="E3105" t="s">
        <v>5</v>
      </c>
      <c r="F3105" t="s">
        <v>1</v>
      </c>
      <c r="G3105" t="s">
        <v>1</v>
      </c>
      <c r="H3105" t="s">
        <v>1</v>
      </c>
      <c r="I3105" t="s">
        <v>1</v>
      </c>
      <c r="J3105" t="s">
        <v>1</v>
      </c>
      <c r="K3105" t="s">
        <v>1</v>
      </c>
    </row>
    <row r="3106" spans="1:11" x14ac:dyDescent="0.25">
      <c r="A3106">
        <v>51.724137931000001</v>
      </c>
      <c r="B3106">
        <v>10000000</v>
      </c>
      <c r="C3106">
        <v>100</v>
      </c>
      <c r="D3106" t="s">
        <v>0</v>
      </c>
      <c r="E3106" t="s">
        <v>5</v>
      </c>
      <c r="F3106" t="s">
        <v>1</v>
      </c>
      <c r="G3106" t="s">
        <v>1</v>
      </c>
      <c r="H3106" t="s">
        <v>1</v>
      </c>
      <c r="I3106" t="s">
        <v>1</v>
      </c>
      <c r="J3106" t="s">
        <v>1</v>
      </c>
      <c r="K3106" t="s">
        <v>1</v>
      </c>
    </row>
    <row r="3107" spans="1:11" x14ac:dyDescent="0.25">
      <c r="A3107">
        <v>51.724137931000001</v>
      </c>
      <c r="B3107">
        <v>10000000</v>
      </c>
      <c r="C3107">
        <v>10</v>
      </c>
      <c r="D3107" t="s">
        <v>0</v>
      </c>
      <c r="E3107" t="s">
        <v>5</v>
      </c>
      <c r="F3107" t="s">
        <v>1</v>
      </c>
      <c r="G3107" t="s">
        <v>1</v>
      </c>
      <c r="H3107" t="s">
        <v>1</v>
      </c>
      <c r="I3107" t="s">
        <v>1</v>
      </c>
      <c r="J3107" t="s">
        <v>1</v>
      </c>
      <c r="K3107" t="s">
        <v>1</v>
      </c>
    </row>
    <row r="3108" spans="1:11" x14ac:dyDescent="0.25">
      <c r="A3108">
        <v>51.724137931000001</v>
      </c>
      <c r="B3108">
        <v>10000000</v>
      </c>
      <c r="C3108">
        <v>1</v>
      </c>
      <c r="D3108" t="s">
        <v>0</v>
      </c>
      <c r="E3108" t="s">
        <v>5</v>
      </c>
      <c r="F3108" t="s">
        <v>1</v>
      </c>
      <c r="G3108" t="s">
        <v>1</v>
      </c>
      <c r="H3108" t="s">
        <v>1</v>
      </c>
      <c r="I3108" t="s">
        <v>1</v>
      </c>
      <c r="J3108" t="s">
        <v>1</v>
      </c>
      <c r="K3108" t="s">
        <v>1</v>
      </c>
    </row>
    <row r="3109" spans="1:11" x14ac:dyDescent="0.25">
      <c r="A3109">
        <v>51.724137931000001</v>
      </c>
      <c r="B3109">
        <v>10000000</v>
      </c>
      <c r="C3109">
        <v>0.1</v>
      </c>
      <c r="D3109" t="s">
        <v>0</v>
      </c>
      <c r="E3109" t="s">
        <v>5</v>
      </c>
      <c r="F3109" t="s">
        <v>1</v>
      </c>
      <c r="G3109" t="s">
        <v>1</v>
      </c>
      <c r="H3109" t="s">
        <v>1</v>
      </c>
      <c r="I3109" t="s">
        <v>1</v>
      </c>
      <c r="J3109" t="s">
        <v>1</v>
      </c>
      <c r="K3109" t="s">
        <v>1</v>
      </c>
    </row>
    <row r="3110" spans="1:11" x14ac:dyDescent="0.25">
      <c r="A3110">
        <v>51.724137931000001</v>
      </c>
      <c r="B3110">
        <v>10000000</v>
      </c>
      <c r="C3110">
        <v>0.01</v>
      </c>
      <c r="D3110" t="s">
        <v>0</v>
      </c>
      <c r="E3110" t="s">
        <v>5</v>
      </c>
      <c r="F3110" t="s">
        <v>1</v>
      </c>
      <c r="G3110" t="s">
        <v>1</v>
      </c>
      <c r="H3110" t="s">
        <v>1</v>
      </c>
      <c r="I3110" t="s">
        <v>1</v>
      </c>
      <c r="J3110" t="s">
        <v>1</v>
      </c>
      <c r="K3110" t="s">
        <v>1</v>
      </c>
    </row>
    <row r="3111" spans="1:11" x14ac:dyDescent="0.25">
      <c r="A3111">
        <v>51.724137931000001</v>
      </c>
      <c r="B3111">
        <v>10000000</v>
      </c>
      <c r="C3111">
        <v>1E-3</v>
      </c>
      <c r="D3111" t="s">
        <v>0</v>
      </c>
      <c r="E3111" t="s">
        <v>5</v>
      </c>
      <c r="F3111" t="s">
        <v>1</v>
      </c>
      <c r="G3111" t="s">
        <v>1</v>
      </c>
      <c r="H3111" t="s">
        <v>1</v>
      </c>
      <c r="I3111" t="s">
        <v>1</v>
      </c>
      <c r="J3111" t="s">
        <v>1</v>
      </c>
      <c r="K3111" t="s">
        <v>1</v>
      </c>
    </row>
    <row r="3112" spans="1:11" x14ac:dyDescent="0.25">
      <c r="A3112">
        <v>43.1034482759</v>
      </c>
      <c r="B3112">
        <v>10000000</v>
      </c>
      <c r="C3112">
        <v>1E-4</v>
      </c>
      <c r="D3112" t="s">
        <v>0</v>
      </c>
      <c r="E3112" t="s">
        <v>5</v>
      </c>
      <c r="F3112" t="s">
        <v>1</v>
      </c>
      <c r="G3112" t="s">
        <v>1</v>
      </c>
      <c r="H3112" t="s">
        <v>1</v>
      </c>
      <c r="I3112" t="s">
        <v>1</v>
      </c>
      <c r="J3112" t="s">
        <v>1</v>
      </c>
      <c r="K3112" t="s">
        <v>1</v>
      </c>
    </row>
    <row r="3113" spans="1:11" x14ac:dyDescent="0.25">
      <c r="A3113">
        <v>46.551724137900003</v>
      </c>
      <c r="B3113">
        <v>10000000</v>
      </c>
      <c r="C3113">
        <v>1.0000000000000001E-5</v>
      </c>
      <c r="D3113" t="s">
        <v>0</v>
      </c>
      <c r="E3113" t="s">
        <v>5</v>
      </c>
      <c r="F3113" t="s">
        <v>1</v>
      </c>
      <c r="G3113" t="s">
        <v>1</v>
      </c>
      <c r="H3113" t="s">
        <v>1</v>
      </c>
      <c r="I3113" t="s">
        <v>1</v>
      </c>
      <c r="J3113" t="s">
        <v>1</v>
      </c>
      <c r="K3113" t="s">
        <v>1</v>
      </c>
    </row>
    <row r="3114" spans="1:11" x14ac:dyDescent="0.25">
      <c r="A3114">
        <v>51.724137931000001</v>
      </c>
      <c r="B3114">
        <v>10000000</v>
      </c>
      <c r="C3114">
        <v>9.9999999999999995E-7</v>
      </c>
      <c r="D3114" t="s">
        <v>0</v>
      </c>
      <c r="E3114" t="s">
        <v>5</v>
      </c>
      <c r="F3114" t="s">
        <v>1</v>
      </c>
      <c r="G3114" t="s">
        <v>1</v>
      </c>
      <c r="H3114" t="s">
        <v>1</v>
      </c>
      <c r="I3114" t="s">
        <v>1</v>
      </c>
      <c r="J3114" t="s">
        <v>1</v>
      </c>
      <c r="K3114" t="s">
        <v>1</v>
      </c>
    </row>
    <row r="3115" spans="1:11" x14ac:dyDescent="0.25">
      <c r="A3115">
        <v>55.172413793099999</v>
      </c>
      <c r="B3115">
        <v>10000000</v>
      </c>
      <c r="C3115">
        <v>9.9999999999999995E-8</v>
      </c>
      <c r="D3115" t="s">
        <v>0</v>
      </c>
      <c r="E3115" t="s">
        <v>5</v>
      </c>
      <c r="F3115" t="s">
        <v>1</v>
      </c>
      <c r="G3115" t="s">
        <v>1</v>
      </c>
      <c r="H3115" t="s">
        <v>1</v>
      </c>
      <c r="I3115" t="s">
        <v>1</v>
      </c>
      <c r="J3115" t="s">
        <v>1</v>
      </c>
      <c r="K3115" t="s">
        <v>1</v>
      </c>
    </row>
    <row r="3116" spans="1:11" x14ac:dyDescent="0.25">
      <c r="A3116">
        <v>58.620689655200003</v>
      </c>
      <c r="B3116">
        <v>10000000</v>
      </c>
      <c r="C3116">
        <v>1E-8</v>
      </c>
      <c r="D3116" t="s">
        <v>0</v>
      </c>
      <c r="E3116" t="s">
        <v>5</v>
      </c>
      <c r="F3116" t="s">
        <v>1</v>
      </c>
      <c r="G3116" t="s">
        <v>1</v>
      </c>
      <c r="H3116" t="s">
        <v>1</v>
      </c>
      <c r="I3116" t="s">
        <v>1</v>
      </c>
      <c r="J3116" t="s">
        <v>1</v>
      </c>
      <c r="K3116" t="s">
        <v>1</v>
      </c>
    </row>
    <row r="3117" spans="1:11" x14ac:dyDescent="0.25">
      <c r="A3117">
        <v>58.620689655200003</v>
      </c>
      <c r="B3117">
        <v>10000000</v>
      </c>
      <c r="C3117">
        <v>1.0000000000000001E-9</v>
      </c>
      <c r="D3117" t="s">
        <v>0</v>
      </c>
      <c r="E3117" t="s">
        <v>5</v>
      </c>
      <c r="F3117" t="s">
        <v>1</v>
      </c>
      <c r="G3117" t="s">
        <v>1</v>
      </c>
      <c r="H3117" t="s">
        <v>1</v>
      </c>
      <c r="I3117" t="s">
        <v>1</v>
      </c>
      <c r="J3117" t="s">
        <v>1</v>
      </c>
      <c r="K3117" t="s">
        <v>1</v>
      </c>
    </row>
    <row r="3118" spans="1:11" x14ac:dyDescent="0.25">
      <c r="A3118">
        <v>58.620689655200003</v>
      </c>
      <c r="B3118">
        <v>10000000</v>
      </c>
      <c r="C3118">
        <v>1E-10</v>
      </c>
      <c r="D3118" t="s">
        <v>0</v>
      </c>
      <c r="E3118" t="s">
        <v>5</v>
      </c>
      <c r="F3118" t="s">
        <v>1</v>
      </c>
      <c r="G3118" t="s">
        <v>1</v>
      </c>
      <c r="H3118" t="s">
        <v>1</v>
      </c>
      <c r="I3118" t="s">
        <v>1</v>
      </c>
      <c r="J3118" t="s">
        <v>1</v>
      </c>
      <c r="K3118" t="s">
        <v>1</v>
      </c>
    </row>
    <row r="3119" spans="1:11" x14ac:dyDescent="0.25">
      <c r="A3119">
        <v>58.620689655200003</v>
      </c>
      <c r="B3119">
        <v>10000000</v>
      </c>
      <c r="C3119">
        <v>9.9999999999999994E-12</v>
      </c>
      <c r="D3119" t="s">
        <v>0</v>
      </c>
      <c r="E3119" t="s">
        <v>5</v>
      </c>
      <c r="F3119" t="s">
        <v>1</v>
      </c>
      <c r="G3119" t="s">
        <v>1</v>
      </c>
      <c r="H3119" t="s">
        <v>1</v>
      </c>
      <c r="I3119" t="s">
        <v>1</v>
      </c>
      <c r="J3119" t="s">
        <v>1</v>
      </c>
      <c r="K3119" t="s">
        <v>1</v>
      </c>
    </row>
    <row r="3120" spans="1:11" x14ac:dyDescent="0.25">
      <c r="A3120">
        <v>53.448275862099997</v>
      </c>
      <c r="B3120">
        <v>10000000</v>
      </c>
      <c r="C3120">
        <v>9.9999999999999998E-13</v>
      </c>
      <c r="D3120" t="s">
        <v>0</v>
      </c>
      <c r="E3120" t="s">
        <v>5</v>
      </c>
      <c r="F3120" t="s">
        <v>1</v>
      </c>
      <c r="G3120" t="s">
        <v>1</v>
      </c>
      <c r="H3120" t="s">
        <v>1</v>
      </c>
      <c r="I3120" t="s">
        <v>1</v>
      </c>
      <c r="J3120" t="s">
        <v>1</v>
      </c>
      <c r="K3120" t="s">
        <v>1</v>
      </c>
    </row>
    <row r="3121" spans="1:11" x14ac:dyDescent="0.25">
      <c r="A3121">
        <v>51.724137931000001</v>
      </c>
      <c r="B3121">
        <v>1.0000000000000001E-5</v>
      </c>
      <c r="C3121">
        <v>1000</v>
      </c>
      <c r="D3121" t="s">
        <v>2</v>
      </c>
      <c r="E3121" t="s">
        <v>5</v>
      </c>
      <c r="F3121" t="s">
        <v>1</v>
      </c>
      <c r="G3121" t="s">
        <v>1</v>
      </c>
      <c r="H3121" t="s">
        <v>1</v>
      </c>
      <c r="I3121" t="s">
        <v>1</v>
      </c>
      <c r="J3121" t="s">
        <v>1</v>
      </c>
      <c r="K3121" t="s">
        <v>1</v>
      </c>
    </row>
    <row r="3122" spans="1:11" x14ac:dyDescent="0.25">
      <c r="A3122">
        <v>51.724137931000001</v>
      </c>
      <c r="B3122">
        <v>1.0000000000000001E-5</v>
      </c>
      <c r="C3122">
        <v>100</v>
      </c>
      <c r="D3122" t="s">
        <v>2</v>
      </c>
      <c r="E3122" t="s">
        <v>5</v>
      </c>
      <c r="F3122" t="s">
        <v>1</v>
      </c>
      <c r="G3122" t="s">
        <v>1</v>
      </c>
      <c r="H3122" t="s">
        <v>1</v>
      </c>
      <c r="I3122" t="s">
        <v>1</v>
      </c>
      <c r="J3122" t="s">
        <v>1</v>
      </c>
      <c r="K3122" t="s">
        <v>1</v>
      </c>
    </row>
    <row r="3123" spans="1:11" x14ac:dyDescent="0.25">
      <c r="A3123">
        <v>51.724137931000001</v>
      </c>
      <c r="B3123">
        <v>1.0000000000000001E-5</v>
      </c>
      <c r="C3123">
        <v>10</v>
      </c>
      <c r="D3123" t="s">
        <v>2</v>
      </c>
      <c r="E3123" t="s">
        <v>5</v>
      </c>
      <c r="F3123" t="s">
        <v>1</v>
      </c>
      <c r="G3123" t="s">
        <v>1</v>
      </c>
      <c r="H3123" t="s">
        <v>1</v>
      </c>
      <c r="I3123" t="s">
        <v>1</v>
      </c>
      <c r="J3123" t="s">
        <v>1</v>
      </c>
      <c r="K3123" t="s">
        <v>1</v>
      </c>
    </row>
    <row r="3124" spans="1:11" x14ac:dyDescent="0.25">
      <c r="A3124">
        <v>51.724137931000001</v>
      </c>
      <c r="B3124">
        <v>1.0000000000000001E-5</v>
      </c>
      <c r="C3124">
        <v>1</v>
      </c>
      <c r="D3124" t="s">
        <v>2</v>
      </c>
      <c r="E3124" t="s">
        <v>5</v>
      </c>
      <c r="F3124" t="s">
        <v>1</v>
      </c>
      <c r="G3124" t="s">
        <v>1</v>
      </c>
      <c r="H3124" t="s">
        <v>1</v>
      </c>
      <c r="I3124" t="s">
        <v>1</v>
      </c>
      <c r="J3124" t="s">
        <v>1</v>
      </c>
      <c r="K3124" t="s">
        <v>1</v>
      </c>
    </row>
    <row r="3125" spans="1:11" x14ac:dyDescent="0.25">
      <c r="A3125">
        <v>51.724137931000001</v>
      </c>
      <c r="B3125">
        <v>1.0000000000000001E-5</v>
      </c>
      <c r="C3125">
        <v>0.1</v>
      </c>
      <c r="D3125" t="s">
        <v>2</v>
      </c>
      <c r="E3125" t="s">
        <v>5</v>
      </c>
      <c r="F3125" t="s">
        <v>1</v>
      </c>
      <c r="G3125" t="s">
        <v>1</v>
      </c>
      <c r="H3125" t="s">
        <v>1</v>
      </c>
      <c r="I3125" t="s">
        <v>1</v>
      </c>
      <c r="J3125" t="s">
        <v>1</v>
      </c>
      <c r="K3125" t="s">
        <v>1</v>
      </c>
    </row>
    <row r="3126" spans="1:11" x14ac:dyDescent="0.25">
      <c r="A3126">
        <v>51.724137931000001</v>
      </c>
      <c r="B3126">
        <v>1.0000000000000001E-5</v>
      </c>
      <c r="C3126">
        <v>0.01</v>
      </c>
      <c r="D3126" t="s">
        <v>2</v>
      </c>
      <c r="E3126" t="s">
        <v>5</v>
      </c>
      <c r="F3126" t="s">
        <v>1</v>
      </c>
      <c r="G3126" t="s">
        <v>1</v>
      </c>
      <c r="H3126" t="s">
        <v>1</v>
      </c>
      <c r="I3126" t="s">
        <v>1</v>
      </c>
      <c r="J3126" t="s">
        <v>1</v>
      </c>
      <c r="K3126" t="s">
        <v>1</v>
      </c>
    </row>
    <row r="3127" spans="1:11" x14ac:dyDescent="0.25">
      <c r="A3127">
        <v>51.724137931000001</v>
      </c>
      <c r="B3127">
        <v>1.0000000000000001E-5</v>
      </c>
      <c r="C3127">
        <v>1E-3</v>
      </c>
      <c r="D3127" t="s">
        <v>2</v>
      </c>
      <c r="E3127" t="s">
        <v>5</v>
      </c>
      <c r="F3127" t="s">
        <v>1</v>
      </c>
      <c r="G3127" t="s">
        <v>1</v>
      </c>
      <c r="H3127" t="s">
        <v>1</v>
      </c>
      <c r="I3127" t="s">
        <v>1</v>
      </c>
      <c r="J3127" t="s">
        <v>1</v>
      </c>
      <c r="K3127" t="s">
        <v>1</v>
      </c>
    </row>
    <row r="3128" spans="1:11" x14ac:dyDescent="0.25">
      <c r="A3128">
        <v>51.724137931000001</v>
      </c>
      <c r="B3128">
        <v>1.0000000000000001E-5</v>
      </c>
      <c r="C3128">
        <v>1E-4</v>
      </c>
      <c r="D3128" t="s">
        <v>2</v>
      </c>
      <c r="E3128" t="s">
        <v>5</v>
      </c>
      <c r="F3128" t="s">
        <v>1</v>
      </c>
      <c r="G3128" t="s">
        <v>1</v>
      </c>
      <c r="H3128" t="s">
        <v>1</v>
      </c>
      <c r="I3128" t="s">
        <v>1</v>
      </c>
      <c r="J3128" t="s">
        <v>1</v>
      </c>
      <c r="K3128" t="s">
        <v>1</v>
      </c>
    </row>
    <row r="3129" spans="1:11" x14ac:dyDescent="0.25">
      <c r="A3129">
        <v>51.724137931000001</v>
      </c>
      <c r="B3129">
        <v>1.0000000000000001E-5</v>
      </c>
      <c r="C3129">
        <v>1.0000000000000001E-5</v>
      </c>
      <c r="D3129" t="s">
        <v>2</v>
      </c>
      <c r="E3129" t="s">
        <v>5</v>
      </c>
      <c r="F3129" t="s">
        <v>1</v>
      </c>
      <c r="G3129" t="s">
        <v>1</v>
      </c>
      <c r="H3129" t="s">
        <v>1</v>
      </c>
      <c r="I3129" t="s">
        <v>1</v>
      </c>
      <c r="J3129" t="s">
        <v>1</v>
      </c>
      <c r="K3129" t="s">
        <v>1</v>
      </c>
    </row>
    <row r="3130" spans="1:11" x14ac:dyDescent="0.25">
      <c r="A3130">
        <v>51.724137931000001</v>
      </c>
      <c r="B3130">
        <v>1.0000000000000001E-5</v>
      </c>
      <c r="C3130">
        <v>9.9999999999999995E-7</v>
      </c>
      <c r="D3130" t="s">
        <v>2</v>
      </c>
      <c r="E3130" t="s">
        <v>5</v>
      </c>
      <c r="F3130" t="s">
        <v>1</v>
      </c>
      <c r="G3130" t="s">
        <v>1</v>
      </c>
      <c r="H3130" t="s">
        <v>1</v>
      </c>
      <c r="I3130" t="s">
        <v>1</v>
      </c>
      <c r="J3130" t="s">
        <v>1</v>
      </c>
      <c r="K3130" t="s">
        <v>1</v>
      </c>
    </row>
    <row r="3131" spans="1:11" x14ac:dyDescent="0.25">
      <c r="A3131">
        <v>51.724137931000001</v>
      </c>
      <c r="B3131">
        <v>1.0000000000000001E-5</v>
      </c>
      <c r="C3131">
        <v>9.9999999999999995E-8</v>
      </c>
      <c r="D3131" t="s">
        <v>2</v>
      </c>
      <c r="E3131" t="s">
        <v>5</v>
      </c>
      <c r="F3131" t="s">
        <v>1</v>
      </c>
      <c r="G3131" t="s">
        <v>1</v>
      </c>
      <c r="H3131" t="s">
        <v>1</v>
      </c>
      <c r="I3131" t="s">
        <v>1</v>
      </c>
      <c r="J3131" t="s">
        <v>1</v>
      </c>
      <c r="K3131" t="s">
        <v>1</v>
      </c>
    </row>
    <row r="3132" spans="1:11" x14ac:dyDescent="0.25">
      <c r="A3132">
        <v>51.724137931000001</v>
      </c>
      <c r="B3132">
        <v>1.0000000000000001E-5</v>
      </c>
      <c r="C3132">
        <v>1E-8</v>
      </c>
      <c r="D3132" t="s">
        <v>2</v>
      </c>
      <c r="E3132" t="s">
        <v>5</v>
      </c>
      <c r="F3132" t="s">
        <v>1</v>
      </c>
      <c r="G3132" t="s">
        <v>1</v>
      </c>
      <c r="H3132" t="s">
        <v>1</v>
      </c>
      <c r="I3132" t="s">
        <v>1</v>
      </c>
      <c r="J3132" t="s">
        <v>1</v>
      </c>
      <c r="K3132" t="s">
        <v>1</v>
      </c>
    </row>
    <row r="3133" spans="1:11" x14ac:dyDescent="0.25">
      <c r="A3133">
        <v>51.724137931000001</v>
      </c>
      <c r="B3133">
        <v>1.0000000000000001E-5</v>
      </c>
      <c r="C3133">
        <v>1.0000000000000001E-9</v>
      </c>
      <c r="D3133" t="s">
        <v>2</v>
      </c>
      <c r="E3133" t="s">
        <v>5</v>
      </c>
      <c r="F3133" t="s">
        <v>1</v>
      </c>
      <c r="G3133" t="s">
        <v>1</v>
      </c>
      <c r="H3133" t="s">
        <v>1</v>
      </c>
      <c r="I3133" t="s">
        <v>1</v>
      </c>
      <c r="J3133" t="s">
        <v>1</v>
      </c>
      <c r="K3133" t="s">
        <v>1</v>
      </c>
    </row>
    <row r="3134" spans="1:11" x14ac:dyDescent="0.25">
      <c r="A3134">
        <v>51.724137931000001</v>
      </c>
      <c r="B3134">
        <v>1.0000000000000001E-5</v>
      </c>
      <c r="C3134">
        <v>1E-10</v>
      </c>
      <c r="D3134" t="s">
        <v>2</v>
      </c>
      <c r="E3134" t="s">
        <v>5</v>
      </c>
      <c r="F3134" t="s">
        <v>1</v>
      </c>
      <c r="G3134" t="s">
        <v>1</v>
      </c>
      <c r="H3134" t="s">
        <v>1</v>
      </c>
      <c r="I3134" t="s">
        <v>1</v>
      </c>
      <c r="J3134" t="s">
        <v>1</v>
      </c>
      <c r="K3134" t="s">
        <v>1</v>
      </c>
    </row>
    <row r="3135" spans="1:11" x14ac:dyDescent="0.25">
      <c r="A3135">
        <v>51.724137931000001</v>
      </c>
      <c r="B3135">
        <v>1.0000000000000001E-5</v>
      </c>
      <c r="C3135">
        <v>9.9999999999999994E-12</v>
      </c>
      <c r="D3135" t="s">
        <v>2</v>
      </c>
      <c r="E3135" t="s">
        <v>5</v>
      </c>
      <c r="F3135" t="s">
        <v>1</v>
      </c>
      <c r="G3135" t="s">
        <v>1</v>
      </c>
      <c r="H3135" t="s">
        <v>1</v>
      </c>
      <c r="I3135" t="s">
        <v>1</v>
      </c>
      <c r="J3135" t="s">
        <v>1</v>
      </c>
      <c r="K3135" t="s">
        <v>1</v>
      </c>
    </row>
    <row r="3136" spans="1:11" x14ac:dyDescent="0.25">
      <c r="A3136">
        <v>51.724137931000001</v>
      </c>
      <c r="B3136">
        <v>1.0000000000000001E-5</v>
      </c>
      <c r="C3136">
        <v>9.9999999999999998E-13</v>
      </c>
      <c r="D3136" t="s">
        <v>2</v>
      </c>
      <c r="E3136" t="s">
        <v>5</v>
      </c>
      <c r="F3136" t="s">
        <v>1</v>
      </c>
      <c r="G3136" t="s">
        <v>1</v>
      </c>
      <c r="H3136" t="s">
        <v>1</v>
      </c>
      <c r="I3136" t="s">
        <v>1</v>
      </c>
      <c r="J3136" t="s">
        <v>1</v>
      </c>
      <c r="K3136" t="s">
        <v>1</v>
      </c>
    </row>
    <row r="3137" spans="1:11" x14ac:dyDescent="0.25">
      <c r="A3137">
        <v>51.724137931000001</v>
      </c>
      <c r="B3137">
        <v>1E-4</v>
      </c>
      <c r="C3137">
        <v>1000</v>
      </c>
      <c r="D3137" t="s">
        <v>2</v>
      </c>
      <c r="E3137" t="s">
        <v>5</v>
      </c>
      <c r="F3137" t="s">
        <v>1</v>
      </c>
      <c r="G3137" t="s">
        <v>1</v>
      </c>
      <c r="H3137" t="s">
        <v>1</v>
      </c>
      <c r="I3137" t="s">
        <v>1</v>
      </c>
      <c r="J3137" t="s">
        <v>1</v>
      </c>
      <c r="K3137" t="s">
        <v>1</v>
      </c>
    </row>
    <row r="3138" spans="1:11" x14ac:dyDescent="0.25">
      <c r="A3138">
        <v>51.724137931000001</v>
      </c>
      <c r="B3138">
        <v>1E-4</v>
      </c>
      <c r="C3138">
        <v>100</v>
      </c>
      <c r="D3138" t="s">
        <v>2</v>
      </c>
      <c r="E3138" t="s">
        <v>5</v>
      </c>
      <c r="F3138" t="s">
        <v>1</v>
      </c>
      <c r="G3138" t="s">
        <v>1</v>
      </c>
      <c r="H3138" t="s">
        <v>1</v>
      </c>
      <c r="I3138" t="s">
        <v>1</v>
      </c>
      <c r="J3138" t="s">
        <v>1</v>
      </c>
      <c r="K3138" t="s">
        <v>1</v>
      </c>
    </row>
    <row r="3139" spans="1:11" x14ac:dyDescent="0.25">
      <c r="A3139">
        <v>51.724137931000001</v>
      </c>
      <c r="B3139">
        <v>1E-4</v>
      </c>
      <c r="C3139">
        <v>10</v>
      </c>
      <c r="D3139" t="s">
        <v>2</v>
      </c>
      <c r="E3139" t="s">
        <v>5</v>
      </c>
      <c r="F3139" t="s">
        <v>1</v>
      </c>
      <c r="G3139" t="s">
        <v>1</v>
      </c>
      <c r="H3139" t="s">
        <v>1</v>
      </c>
      <c r="I3139" t="s">
        <v>1</v>
      </c>
      <c r="J3139" t="s">
        <v>1</v>
      </c>
      <c r="K3139" t="s">
        <v>1</v>
      </c>
    </row>
    <row r="3140" spans="1:11" x14ac:dyDescent="0.25">
      <c r="A3140">
        <v>51.724137931000001</v>
      </c>
      <c r="B3140">
        <v>1E-4</v>
      </c>
      <c r="C3140">
        <v>1</v>
      </c>
      <c r="D3140" t="s">
        <v>2</v>
      </c>
      <c r="E3140" t="s">
        <v>5</v>
      </c>
      <c r="F3140" t="s">
        <v>1</v>
      </c>
      <c r="G3140" t="s">
        <v>1</v>
      </c>
      <c r="H3140" t="s">
        <v>1</v>
      </c>
      <c r="I3140" t="s">
        <v>1</v>
      </c>
      <c r="J3140" t="s">
        <v>1</v>
      </c>
      <c r="K3140" t="s">
        <v>1</v>
      </c>
    </row>
    <row r="3141" spans="1:11" x14ac:dyDescent="0.25">
      <c r="A3141">
        <v>51.724137931000001</v>
      </c>
      <c r="B3141">
        <v>1E-4</v>
      </c>
      <c r="C3141">
        <v>0.1</v>
      </c>
      <c r="D3141" t="s">
        <v>2</v>
      </c>
      <c r="E3141" t="s">
        <v>5</v>
      </c>
      <c r="F3141" t="s">
        <v>1</v>
      </c>
      <c r="G3141" t="s">
        <v>1</v>
      </c>
      <c r="H3141" t="s">
        <v>1</v>
      </c>
      <c r="I3141" t="s">
        <v>1</v>
      </c>
      <c r="J3141" t="s">
        <v>1</v>
      </c>
      <c r="K3141" t="s">
        <v>1</v>
      </c>
    </row>
    <row r="3142" spans="1:11" x14ac:dyDescent="0.25">
      <c r="A3142">
        <v>51.724137931000001</v>
      </c>
      <c r="B3142">
        <v>1E-4</v>
      </c>
      <c r="C3142">
        <v>0.01</v>
      </c>
      <c r="D3142" t="s">
        <v>2</v>
      </c>
      <c r="E3142" t="s">
        <v>5</v>
      </c>
      <c r="F3142" t="s">
        <v>1</v>
      </c>
      <c r="G3142" t="s">
        <v>1</v>
      </c>
      <c r="H3142" t="s">
        <v>1</v>
      </c>
      <c r="I3142" t="s">
        <v>1</v>
      </c>
      <c r="J3142" t="s">
        <v>1</v>
      </c>
      <c r="K3142" t="s">
        <v>1</v>
      </c>
    </row>
    <row r="3143" spans="1:11" x14ac:dyDescent="0.25">
      <c r="A3143">
        <v>51.724137931000001</v>
      </c>
      <c r="B3143">
        <v>1E-4</v>
      </c>
      <c r="C3143">
        <v>1E-3</v>
      </c>
      <c r="D3143" t="s">
        <v>2</v>
      </c>
      <c r="E3143" t="s">
        <v>5</v>
      </c>
      <c r="F3143" t="s">
        <v>1</v>
      </c>
      <c r="G3143" t="s">
        <v>1</v>
      </c>
      <c r="H3143" t="s">
        <v>1</v>
      </c>
      <c r="I3143" t="s">
        <v>1</v>
      </c>
      <c r="J3143" t="s">
        <v>1</v>
      </c>
      <c r="K3143" t="s">
        <v>1</v>
      </c>
    </row>
    <row r="3144" spans="1:11" x14ac:dyDescent="0.25">
      <c r="A3144">
        <v>51.724137931000001</v>
      </c>
      <c r="B3144">
        <v>1E-4</v>
      </c>
      <c r="C3144">
        <v>1E-4</v>
      </c>
      <c r="D3144" t="s">
        <v>2</v>
      </c>
      <c r="E3144" t="s">
        <v>5</v>
      </c>
      <c r="F3144" t="s">
        <v>1</v>
      </c>
      <c r="G3144" t="s">
        <v>1</v>
      </c>
      <c r="H3144" t="s">
        <v>1</v>
      </c>
      <c r="I3144" t="s">
        <v>1</v>
      </c>
      <c r="J3144" t="s">
        <v>1</v>
      </c>
      <c r="K3144" t="s">
        <v>1</v>
      </c>
    </row>
    <row r="3145" spans="1:11" x14ac:dyDescent="0.25">
      <c r="A3145">
        <v>51.724137931000001</v>
      </c>
      <c r="B3145">
        <v>1E-4</v>
      </c>
      <c r="C3145">
        <v>1.0000000000000001E-5</v>
      </c>
      <c r="D3145" t="s">
        <v>2</v>
      </c>
      <c r="E3145" t="s">
        <v>5</v>
      </c>
      <c r="F3145" t="s">
        <v>1</v>
      </c>
      <c r="G3145" t="s">
        <v>1</v>
      </c>
      <c r="H3145" t="s">
        <v>1</v>
      </c>
      <c r="I3145" t="s">
        <v>1</v>
      </c>
      <c r="J3145" t="s">
        <v>1</v>
      </c>
      <c r="K3145" t="s">
        <v>1</v>
      </c>
    </row>
    <row r="3146" spans="1:11" x14ac:dyDescent="0.25">
      <c r="A3146">
        <v>51.724137931000001</v>
      </c>
      <c r="B3146">
        <v>1E-4</v>
      </c>
      <c r="C3146">
        <v>9.9999999999999995E-7</v>
      </c>
      <c r="D3146" t="s">
        <v>2</v>
      </c>
      <c r="E3146" t="s">
        <v>5</v>
      </c>
      <c r="F3146" t="s">
        <v>1</v>
      </c>
      <c r="G3146" t="s">
        <v>1</v>
      </c>
      <c r="H3146" t="s">
        <v>1</v>
      </c>
      <c r="I3146" t="s">
        <v>1</v>
      </c>
      <c r="J3146" t="s">
        <v>1</v>
      </c>
      <c r="K3146" t="s">
        <v>1</v>
      </c>
    </row>
    <row r="3147" spans="1:11" x14ac:dyDescent="0.25">
      <c r="A3147">
        <v>51.724137931000001</v>
      </c>
      <c r="B3147">
        <v>1E-4</v>
      </c>
      <c r="C3147">
        <v>9.9999999999999995E-8</v>
      </c>
      <c r="D3147" t="s">
        <v>2</v>
      </c>
      <c r="E3147" t="s">
        <v>5</v>
      </c>
      <c r="F3147" t="s">
        <v>1</v>
      </c>
      <c r="G3147" t="s">
        <v>1</v>
      </c>
      <c r="H3147" t="s">
        <v>1</v>
      </c>
      <c r="I3147" t="s">
        <v>1</v>
      </c>
      <c r="J3147" t="s">
        <v>1</v>
      </c>
      <c r="K3147" t="s">
        <v>1</v>
      </c>
    </row>
    <row r="3148" spans="1:11" x14ac:dyDescent="0.25">
      <c r="A3148">
        <v>51.724137931000001</v>
      </c>
      <c r="B3148">
        <v>1E-4</v>
      </c>
      <c r="C3148">
        <v>1E-8</v>
      </c>
      <c r="D3148" t="s">
        <v>2</v>
      </c>
      <c r="E3148" t="s">
        <v>5</v>
      </c>
      <c r="F3148" t="s">
        <v>1</v>
      </c>
      <c r="G3148" t="s">
        <v>1</v>
      </c>
      <c r="H3148" t="s">
        <v>1</v>
      </c>
      <c r="I3148" t="s">
        <v>1</v>
      </c>
      <c r="J3148" t="s">
        <v>1</v>
      </c>
      <c r="K3148" t="s">
        <v>1</v>
      </c>
    </row>
    <row r="3149" spans="1:11" x14ac:dyDescent="0.25">
      <c r="A3149">
        <v>51.724137931000001</v>
      </c>
      <c r="B3149">
        <v>1E-4</v>
      </c>
      <c r="C3149">
        <v>1.0000000000000001E-9</v>
      </c>
      <c r="D3149" t="s">
        <v>2</v>
      </c>
      <c r="E3149" t="s">
        <v>5</v>
      </c>
      <c r="F3149" t="s">
        <v>1</v>
      </c>
      <c r="G3149" t="s">
        <v>1</v>
      </c>
      <c r="H3149" t="s">
        <v>1</v>
      </c>
      <c r="I3149" t="s">
        <v>1</v>
      </c>
      <c r="J3149" t="s">
        <v>1</v>
      </c>
      <c r="K3149" t="s">
        <v>1</v>
      </c>
    </row>
    <row r="3150" spans="1:11" x14ac:dyDescent="0.25">
      <c r="A3150">
        <v>51.724137931000001</v>
      </c>
      <c r="B3150">
        <v>1E-4</v>
      </c>
      <c r="C3150">
        <v>1E-10</v>
      </c>
      <c r="D3150" t="s">
        <v>2</v>
      </c>
      <c r="E3150" t="s">
        <v>5</v>
      </c>
      <c r="F3150" t="s">
        <v>1</v>
      </c>
      <c r="G3150" t="s">
        <v>1</v>
      </c>
      <c r="H3150" t="s">
        <v>1</v>
      </c>
      <c r="I3150" t="s">
        <v>1</v>
      </c>
      <c r="J3150" t="s">
        <v>1</v>
      </c>
      <c r="K3150" t="s">
        <v>1</v>
      </c>
    </row>
    <row r="3151" spans="1:11" x14ac:dyDescent="0.25">
      <c r="A3151">
        <v>51.724137931000001</v>
      </c>
      <c r="B3151">
        <v>1E-4</v>
      </c>
      <c r="C3151">
        <v>9.9999999999999994E-12</v>
      </c>
      <c r="D3151" t="s">
        <v>2</v>
      </c>
      <c r="E3151" t="s">
        <v>5</v>
      </c>
      <c r="F3151" t="s">
        <v>1</v>
      </c>
      <c r="G3151" t="s">
        <v>1</v>
      </c>
      <c r="H3151" t="s">
        <v>1</v>
      </c>
      <c r="I3151" t="s">
        <v>1</v>
      </c>
      <c r="J3151" t="s">
        <v>1</v>
      </c>
      <c r="K3151" t="s">
        <v>1</v>
      </c>
    </row>
    <row r="3152" spans="1:11" x14ac:dyDescent="0.25">
      <c r="A3152">
        <v>51.724137931000001</v>
      </c>
      <c r="B3152">
        <v>1E-4</v>
      </c>
      <c r="C3152">
        <v>9.9999999999999998E-13</v>
      </c>
      <c r="D3152" t="s">
        <v>2</v>
      </c>
      <c r="E3152" t="s">
        <v>5</v>
      </c>
      <c r="F3152" t="s">
        <v>1</v>
      </c>
      <c r="G3152" t="s">
        <v>1</v>
      </c>
      <c r="H3152" t="s">
        <v>1</v>
      </c>
      <c r="I3152" t="s">
        <v>1</v>
      </c>
      <c r="J3152" t="s">
        <v>1</v>
      </c>
      <c r="K3152" t="s">
        <v>1</v>
      </c>
    </row>
    <row r="3153" spans="1:11" x14ac:dyDescent="0.25">
      <c r="A3153">
        <v>51.724137931000001</v>
      </c>
      <c r="B3153">
        <v>1E-3</v>
      </c>
      <c r="C3153">
        <v>1000</v>
      </c>
      <c r="D3153" t="s">
        <v>2</v>
      </c>
      <c r="E3153" t="s">
        <v>5</v>
      </c>
      <c r="F3153" t="s">
        <v>1</v>
      </c>
      <c r="G3153" t="s">
        <v>1</v>
      </c>
      <c r="H3153" t="s">
        <v>1</v>
      </c>
      <c r="I3153" t="s">
        <v>1</v>
      </c>
      <c r="J3153" t="s">
        <v>1</v>
      </c>
      <c r="K3153" t="s">
        <v>1</v>
      </c>
    </row>
    <row r="3154" spans="1:11" x14ac:dyDescent="0.25">
      <c r="A3154">
        <v>51.724137931000001</v>
      </c>
      <c r="B3154">
        <v>1E-3</v>
      </c>
      <c r="C3154">
        <v>100</v>
      </c>
      <c r="D3154" t="s">
        <v>2</v>
      </c>
      <c r="E3154" t="s">
        <v>5</v>
      </c>
      <c r="F3154" t="s">
        <v>1</v>
      </c>
      <c r="G3154" t="s">
        <v>1</v>
      </c>
      <c r="H3154" t="s">
        <v>1</v>
      </c>
      <c r="I3154" t="s">
        <v>1</v>
      </c>
      <c r="J3154" t="s">
        <v>1</v>
      </c>
      <c r="K3154" t="s">
        <v>1</v>
      </c>
    </row>
    <row r="3155" spans="1:11" x14ac:dyDescent="0.25">
      <c r="A3155">
        <v>51.724137931000001</v>
      </c>
      <c r="B3155">
        <v>1E-3</v>
      </c>
      <c r="C3155">
        <v>10</v>
      </c>
      <c r="D3155" t="s">
        <v>2</v>
      </c>
      <c r="E3155" t="s">
        <v>5</v>
      </c>
      <c r="F3155" t="s">
        <v>1</v>
      </c>
      <c r="G3155" t="s">
        <v>1</v>
      </c>
      <c r="H3155" t="s">
        <v>1</v>
      </c>
      <c r="I3155" t="s">
        <v>1</v>
      </c>
      <c r="J3155" t="s">
        <v>1</v>
      </c>
      <c r="K3155" t="s">
        <v>1</v>
      </c>
    </row>
    <row r="3156" spans="1:11" x14ac:dyDescent="0.25">
      <c r="A3156">
        <v>51.724137931000001</v>
      </c>
      <c r="B3156">
        <v>1E-3</v>
      </c>
      <c r="C3156">
        <v>1</v>
      </c>
      <c r="D3156" t="s">
        <v>2</v>
      </c>
      <c r="E3156" t="s">
        <v>5</v>
      </c>
      <c r="F3156" t="s">
        <v>1</v>
      </c>
      <c r="G3156" t="s">
        <v>1</v>
      </c>
      <c r="H3156" t="s">
        <v>1</v>
      </c>
      <c r="I3156" t="s">
        <v>1</v>
      </c>
      <c r="J3156" t="s">
        <v>1</v>
      </c>
      <c r="K3156" t="s">
        <v>1</v>
      </c>
    </row>
    <row r="3157" spans="1:11" x14ac:dyDescent="0.25">
      <c r="A3157">
        <v>51.724137931000001</v>
      </c>
      <c r="B3157">
        <v>1E-3</v>
      </c>
      <c r="C3157">
        <v>0.1</v>
      </c>
      <c r="D3157" t="s">
        <v>2</v>
      </c>
      <c r="E3157" t="s">
        <v>5</v>
      </c>
      <c r="F3157" t="s">
        <v>1</v>
      </c>
      <c r="G3157" t="s">
        <v>1</v>
      </c>
      <c r="H3157" t="s">
        <v>1</v>
      </c>
      <c r="I3157" t="s">
        <v>1</v>
      </c>
      <c r="J3157" t="s">
        <v>1</v>
      </c>
      <c r="K3157" t="s">
        <v>1</v>
      </c>
    </row>
    <row r="3158" spans="1:11" x14ac:dyDescent="0.25">
      <c r="A3158">
        <v>51.724137931000001</v>
      </c>
      <c r="B3158">
        <v>1E-3</v>
      </c>
      <c r="C3158">
        <v>0.01</v>
      </c>
      <c r="D3158" t="s">
        <v>2</v>
      </c>
      <c r="E3158" t="s">
        <v>5</v>
      </c>
      <c r="F3158" t="s">
        <v>1</v>
      </c>
      <c r="G3158" t="s">
        <v>1</v>
      </c>
      <c r="H3158" t="s">
        <v>1</v>
      </c>
      <c r="I3158" t="s">
        <v>1</v>
      </c>
      <c r="J3158" t="s">
        <v>1</v>
      </c>
      <c r="K3158" t="s">
        <v>1</v>
      </c>
    </row>
    <row r="3159" spans="1:11" x14ac:dyDescent="0.25">
      <c r="A3159">
        <v>51.724137931000001</v>
      </c>
      <c r="B3159">
        <v>1E-3</v>
      </c>
      <c r="C3159">
        <v>1E-3</v>
      </c>
      <c r="D3159" t="s">
        <v>2</v>
      </c>
      <c r="E3159" t="s">
        <v>5</v>
      </c>
      <c r="F3159" t="s">
        <v>1</v>
      </c>
      <c r="G3159" t="s">
        <v>1</v>
      </c>
      <c r="H3159" t="s">
        <v>1</v>
      </c>
      <c r="I3159" t="s">
        <v>1</v>
      </c>
      <c r="J3159" t="s">
        <v>1</v>
      </c>
      <c r="K3159" t="s">
        <v>1</v>
      </c>
    </row>
    <row r="3160" spans="1:11" x14ac:dyDescent="0.25">
      <c r="A3160">
        <v>51.724137931000001</v>
      </c>
      <c r="B3160">
        <v>1E-3</v>
      </c>
      <c r="C3160">
        <v>1E-4</v>
      </c>
      <c r="D3160" t="s">
        <v>2</v>
      </c>
      <c r="E3160" t="s">
        <v>5</v>
      </c>
      <c r="F3160" t="s">
        <v>1</v>
      </c>
      <c r="G3160" t="s">
        <v>1</v>
      </c>
      <c r="H3160" t="s">
        <v>1</v>
      </c>
      <c r="I3160" t="s">
        <v>1</v>
      </c>
      <c r="J3160" t="s">
        <v>1</v>
      </c>
      <c r="K3160" t="s">
        <v>1</v>
      </c>
    </row>
    <row r="3161" spans="1:11" x14ac:dyDescent="0.25">
      <c r="A3161">
        <v>51.724137931000001</v>
      </c>
      <c r="B3161">
        <v>1E-3</v>
      </c>
      <c r="C3161">
        <v>1.0000000000000001E-5</v>
      </c>
      <c r="D3161" t="s">
        <v>2</v>
      </c>
      <c r="E3161" t="s">
        <v>5</v>
      </c>
      <c r="F3161" t="s">
        <v>1</v>
      </c>
      <c r="G3161" t="s">
        <v>1</v>
      </c>
      <c r="H3161" t="s">
        <v>1</v>
      </c>
      <c r="I3161" t="s">
        <v>1</v>
      </c>
      <c r="J3161" t="s">
        <v>1</v>
      </c>
      <c r="K3161" t="s">
        <v>1</v>
      </c>
    </row>
    <row r="3162" spans="1:11" x14ac:dyDescent="0.25">
      <c r="A3162">
        <v>51.724137931000001</v>
      </c>
      <c r="B3162">
        <v>1E-3</v>
      </c>
      <c r="C3162">
        <v>9.9999999999999995E-7</v>
      </c>
      <c r="D3162" t="s">
        <v>2</v>
      </c>
      <c r="E3162" t="s">
        <v>5</v>
      </c>
      <c r="F3162" t="s">
        <v>1</v>
      </c>
      <c r="G3162" t="s">
        <v>1</v>
      </c>
      <c r="H3162" t="s">
        <v>1</v>
      </c>
      <c r="I3162" t="s">
        <v>1</v>
      </c>
      <c r="J3162" t="s">
        <v>1</v>
      </c>
      <c r="K3162" t="s">
        <v>1</v>
      </c>
    </row>
    <row r="3163" spans="1:11" x14ac:dyDescent="0.25">
      <c r="A3163">
        <v>51.724137931000001</v>
      </c>
      <c r="B3163">
        <v>1E-3</v>
      </c>
      <c r="C3163">
        <v>9.9999999999999995E-8</v>
      </c>
      <c r="D3163" t="s">
        <v>2</v>
      </c>
      <c r="E3163" t="s">
        <v>5</v>
      </c>
      <c r="F3163" t="s">
        <v>1</v>
      </c>
      <c r="G3163" t="s">
        <v>1</v>
      </c>
      <c r="H3163" t="s">
        <v>1</v>
      </c>
      <c r="I3163" t="s">
        <v>1</v>
      </c>
      <c r="J3163" t="s">
        <v>1</v>
      </c>
      <c r="K3163" t="s">
        <v>1</v>
      </c>
    </row>
    <row r="3164" spans="1:11" x14ac:dyDescent="0.25">
      <c r="A3164">
        <v>51.724137931000001</v>
      </c>
      <c r="B3164">
        <v>1E-3</v>
      </c>
      <c r="C3164">
        <v>1E-8</v>
      </c>
      <c r="D3164" t="s">
        <v>2</v>
      </c>
      <c r="E3164" t="s">
        <v>5</v>
      </c>
      <c r="F3164" t="s">
        <v>1</v>
      </c>
      <c r="G3164" t="s">
        <v>1</v>
      </c>
      <c r="H3164" t="s">
        <v>1</v>
      </c>
      <c r="I3164" t="s">
        <v>1</v>
      </c>
      <c r="J3164" t="s">
        <v>1</v>
      </c>
      <c r="K3164" t="s">
        <v>1</v>
      </c>
    </row>
    <row r="3165" spans="1:11" x14ac:dyDescent="0.25">
      <c r="A3165">
        <v>51.724137931000001</v>
      </c>
      <c r="B3165">
        <v>1E-3</v>
      </c>
      <c r="C3165">
        <v>1.0000000000000001E-9</v>
      </c>
      <c r="D3165" t="s">
        <v>2</v>
      </c>
      <c r="E3165" t="s">
        <v>5</v>
      </c>
      <c r="F3165" t="s">
        <v>1</v>
      </c>
      <c r="G3165" t="s">
        <v>1</v>
      </c>
      <c r="H3165" t="s">
        <v>1</v>
      </c>
      <c r="I3165" t="s">
        <v>1</v>
      </c>
      <c r="J3165" t="s">
        <v>1</v>
      </c>
      <c r="K3165" t="s">
        <v>1</v>
      </c>
    </row>
    <row r="3166" spans="1:11" x14ac:dyDescent="0.25">
      <c r="A3166">
        <v>51.724137931000001</v>
      </c>
      <c r="B3166">
        <v>1E-3</v>
      </c>
      <c r="C3166">
        <v>1E-10</v>
      </c>
      <c r="D3166" t="s">
        <v>2</v>
      </c>
      <c r="E3166" t="s">
        <v>5</v>
      </c>
      <c r="F3166" t="s">
        <v>1</v>
      </c>
      <c r="G3166" t="s">
        <v>1</v>
      </c>
      <c r="H3166" t="s">
        <v>1</v>
      </c>
      <c r="I3166" t="s">
        <v>1</v>
      </c>
      <c r="J3166" t="s">
        <v>1</v>
      </c>
      <c r="K3166" t="s">
        <v>1</v>
      </c>
    </row>
    <row r="3167" spans="1:11" x14ac:dyDescent="0.25">
      <c r="A3167">
        <v>51.724137931000001</v>
      </c>
      <c r="B3167">
        <v>1E-3</v>
      </c>
      <c r="C3167">
        <v>9.9999999999999994E-12</v>
      </c>
      <c r="D3167" t="s">
        <v>2</v>
      </c>
      <c r="E3167" t="s">
        <v>5</v>
      </c>
      <c r="F3167" t="s">
        <v>1</v>
      </c>
      <c r="G3167" t="s">
        <v>1</v>
      </c>
      <c r="H3167" t="s">
        <v>1</v>
      </c>
      <c r="I3167" t="s">
        <v>1</v>
      </c>
      <c r="J3167" t="s">
        <v>1</v>
      </c>
      <c r="K3167" t="s">
        <v>1</v>
      </c>
    </row>
    <row r="3168" spans="1:11" x14ac:dyDescent="0.25">
      <c r="A3168">
        <v>51.724137931000001</v>
      </c>
      <c r="B3168">
        <v>1E-3</v>
      </c>
      <c r="C3168">
        <v>9.9999999999999998E-13</v>
      </c>
      <c r="D3168" t="s">
        <v>2</v>
      </c>
      <c r="E3168" t="s">
        <v>5</v>
      </c>
      <c r="F3168" t="s">
        <v>1</v>
      </c>
      <c r="G3168" t="s">
        <v>1</v>
      </c>
      <c r="H3168" t="s">
        <v>1</v>
      </c>
      <c r="I3168" t="s">
        <v>1</v>
      </c>
      <c r="J3168" t="s">
        <v>1</v>
      </c>
      <c r="K3168" t="s">
        <v>1</v>
      </c>
    </row>
    <row r="3169" spans="1:11" x14ac:dyDescent="0.25">
      <c r="A3169">
        <v>51.724137931000001</v>
      </c>
      <c r="B3169">
        <v>0.01</v>
      </c>
      <c r="C3169">
        <v>1000</v>
      </c>
      <c r="D3169" t="s">
        <v>2</v>
      </c>
      <c r="E3169" t="s">
        <v>5</v>
      </c>
      <c r="F3169" t="s">
        <v>1</v>
      </c>
      <c r="G3169" t="s">
        <v>1</v>
      </c>
      <c r="H3169" t="s">
        <v>1</v>
      </c>
      <c r="I3169" t="s">
        <v>1</v>
      </c>
      <c r="J3169" t="s">
        <v>1</v>
      </c>
      <c r="K3169" t="s">
        <v>1</v>
      </c>
    </row>
    <row r="3170" spans="1:11" x14ac:dyDescent="0.25">
      <c r="A3170">
        <v>51.724137931000001</v>
      </c>
      <c r="B3170">
        <v>0.01</v>
      </c>
      <c r="C3170">
        <v>100</v>
      </c>
      <c r="D3170" t="s">
        <v>2</v>
      </c>
      <c r="E3170" t="s">
        <v>5</v>
      </c>
      <c r="F3170" t="s">
        <v>1</v>
      </c>
      <c r="G3170" t="s">
        <v>1</v>
      </c>
      <c r="H3170" t="s">
        <v>1</v>
      </c>
      <c r="I3170" t="s">
        <v>1</v>
      </c>
      <c r="J3170" t="s">
        <v>1</v>
      </c>
      <c r="K3170" t="s">
        <v>1</v>
      </c>
    </row>
    <row r="3171" spans="1:11" x14ac:dyDescent="0.25">
      <c r="A3171">
        <v>51.724137931000001</v>
      </c>
      <c r="B3171">
        <v>0.01</v>
      </c>
      <c r="C3171">
        <v>10</v>
      </c>
      <c r="D3171" t="s">
        <v>2</v>
      </c>
      <c r="E3171" t="s">
        <v>5</v>
      </c>
      <c r="F3171" t="s">
        <v>1</v>
      </c>
      <c r="G3171" t="s">
        <v>1</v>
      </c>
      <c r="H3171" t="s">
        <v>1</v>
      </c>
      <c r="I3171" t="s">
        <v>1</v>
      </c>
      <c r="J3171" t="s">
        <v>1</v>
      </c>
      <c r="K3171" t="s">
        <v>1</v>
      </c>
    </row>
    <row r="3172" spans="1:11" x14ac:dyDescent="0.25">
      <c r="A3172">
        <v>51.724137931000001</v>
      </c>
      <c r="B3172">
        <v>0.01</v>
      </c>
      <c r="C3172">
        <v>1</v>
      </c>
      <c r="D3172" t="s">
        <v>2</v>
      </c>
      <c r="E3172" t="s">
        <v>5</v>
      </c>
      <c r="F3172" t="s">
        <v>1</v>
      </c>
      <c r="G3172" t="s">
        <v>1</v>
      </c>
      <c r="H3172" t="s">
        <v>1</v>
      </c>
      <c r="I3172" t="s">
        <v>1</v>
      </c>
      <c r="J3172" t="s">
        <v>1</v>
      </c>
      <c r="K3172" t="s">
        <v>1</v>
      </c>
    </row>
    <row r="3173" spans="1:11" x14ac:dyDescent="0.25">
      <c r="A3173">
        <v>51.724137931000001</v>
      </c>
      <c r="B3173">
        <v>0.01</v>
      </c>
      <c r="C3173">
        <v>0.1</v>
      </c>
      <c r="D3173" t="s">
        <v>2</v>
      </c>
      <c r="E3173" t="s">
        <v>5</v>
      </c>
      <c r="F3173" t="s">
        <v>1</v>
      </c>
      <c r="G3173" t="s">
        <v>1</v>
      </c>
      <c r="H3173" t="s">
        <v>1</v>
      </c>
      <c r="I3173" t="s">
        <v>1</v>
      </c>
      <c r="J3173" t="s">
        <v>1</v>
      </c>
      <c r="K3173" t="s">
        <v>1</v>
      </c>
    </row>
    <row r="3174" spans="1:11" x14ac:dyDescent="0.25">
      <c r="A3174">
        <v>51.724137931000001</v>
      </c>
      <c r="B3174">
        <v>0.01</v>
      </c>
      <c r="C3174">
        <v>0.01</v>
      </c>
      <c r="D3174" t="s">
        <v>2</v>
      </c>
      <c r="E3174" t="s">
        <v>5</v>
      </c>
      <c r="F3174" t="s">
        <v>1</v>
      </c>
      <c r="G3174" t="s">
        <v>1</v>
      </c>
      <c r="H3174" t="s">
        <v>1</v>
      </c>
      <c r="I3174" t="s">
        <v>1</v>
      </c>
      <c r="J3174" t="s">
        <v>1</v>
      </c>
      <c r="K3174" t="s">
        <v>1</v>
      </c>
    </row>
    <row r="3175" spans="1:11" x14ac:dyDescent="0.25">
      <c r="A3175">
        <v>51.724137931000001</v>
      </c>
      <c r="B3175">
        <v>0.01</v>
      </c>
      <c r="C3175">
        <v>1E-3</v>
      </c>
      <c r="D3175" t="s">
        <v>2</v>
      </c>
      <c r="E3175" t="s">
        <v>5</v>
      </c>
      <c r="F3175" t="s">
        <v>1</v>
      </c>
      <c r="G3175" t="s">
        <v>1</v>
      </c>
      <c r="H3175" t="s">
        <v>1</v>
      </c>
      <c r="I3175" t="s">
        <v>1</v>
      </c>
      <c r="J3175" t="s">
        <v>1</v>
      </c>
      <c r="K3175" t="s">
        <v>1</v>
      </c>
    </row>
    <row r="3176" spans="1:11" x14ac:dyDescent="0.25">
      <c r="A3176">
        <v>51.724137931000001</v>
      </c>
      <c r="B3176">
        <v>0.01</v>
      </c>
      <c r="C3176">
        <v>1E-4</v>
      </c>
      <c r="D3176" t="s">
        <v>2</v>
      </c>
      <c r="E3176" t="s">
        <v>5</v>
      </c>
      <c r="F3176" t="s">
        <v>1</v>
      </c>
      <c r="G3176" t="s">
        <v>1</v>
      </c>
      <c r="H3176" t="s">
        <v>1</v>
      </c>
      <c r="I3176" t="s">
        <v>1</v>
      </c>
      <c r="J3176" t="s">
        <v>1</v>
      </c>
      <c r="K3176" t="s">
        <v>1</v>
      </c>
    </row>
    <row r="3177" spans="1:11" x14ac:dyDescent="0.25">
      <c r="A3177">
        <v>51.724137931000001</v>
      </c>
      <c r="B3177">
        <v>0.01</v>
      </c>
      <c r="C3177">
        <v>1.0000000000000001E-5</v>
      </c>
      <c r="D3177" t="s">
        <v>2</v>
      </c>
      <c r="E3177" t="s">
        <v>5</v>
      </c>
      <c r="F3177" t="s">
        <v>1</v>
      </c>
      <c r="G3177" t="s">
        <v>1</v>
      </c>
      <c r="H3177" t="s">
        <v>1</v>
      </c>
      <c r="I3177" t="s">
        <v>1</v>
      </c>
      <c r="J3177" t="s">
        <v>1</v>
      </c>
      <c r="K3177" t="s">
        <v>1</v>
      </c>
    </row>
    <row r="3178" spans="1:11" x14ac:dyDescent="0.25">
      <c r="A3178">
        <v>51.724137931000001</v>
      </c>
      <c r="B3178">
        <v>0.01</v>
      </c>
      <c r="C3178">
        <v>9.9999999999999995E-7</v>
      </c>
      <c r="D3178" t="s">
        <v>2</v>
      </c>
      <c r="E3178" t="s">
        <v>5</v>
      </c>
      <c r="F3178" t="s">
        <v>1</v>
      </c>
      <c r="G3178" t="s">
        <v>1</v>
      </c>
      <c r="H3178" t="s">
        <v>1</v>
      </c>
      <c r="I3178" t="s">
        <v>1</v>
      </c>
      <c r="J3178" t="s">
        <v>1</v>
      </c>
      <c r="K3178" t="s">
        <v>1</v>
      </c>
    </row>
    <row r="3179" spans="1:11" x14ac:dyDescent="0.25">
      <c r="A3179">
        <v>51.724137931000001</v>
      </c>
      <c r="B3179">
        <v>0.01</v>
      </c>
      <c r="C3179">
        <v>9.9999999999999995E-8</v>
      </c>
      <c r="D3179" t="s">
        <v>2</v>
      </c>
      <c r="E3179" t="s">
        <v>5</v>
      </c>
      <c r="F3179" t="s">
        <v>1</v>
      </c>
      <c r="G3179" t="s">
        <v>1</v>
      </c>
      <c r="H3179" t="s">
        <v>1</v>
      </c>
      <c r="I3179" t="s">
        <v>1</v>
      </c>
      <c r="J3179" t="s">
        <v>1</v>
      </c>
      <c r="K3179" t="s">
        <v>1</v>
      </c>
    </row>
    <row r="3180" spans="1:11" x14ac:dyDescent="0.25">
      <c r="A3180">
        <v>51.724137931000001</v>
      </c>
      <c r="B3180">
        <v>0.01</v>
      </c>
      <c r="C3180">
        <v>1E-8</v>
      </c>
      <c r="D3180" t="s">
        <v>2</v>
      </c>
      <c r="E3180" t="s">
        <v>5</v>
      </c>
      <c r="F3180" t="s">
        <v>1</v>
      </c>
      <c r="G3180" t="s">
        <v>1</v>
      </c>
      <c r="H3180" t="s">
        <v>1</v>
      </c>
      <c r="I3180" t="s">
        <v>1</v>
      </c>
      <c r="J3180" t="s">
        <v>1</v>
      </c>
      <c r="K3180" t="s">
        <v>1</v>
      </c>
    </row>
    <row r="3181" spans="1:11" x14ac:dyDescent="0.25">
      <c r="A3181">
        <v>51.724137931000001</v>
      </c>
      <c r="B3181">
        <v>0.01</v>
      </c>
      <c r="C3181">
        <v>1.0000000000000001E-9</v>
      </c>
      <c r="D3181" t="s">
        <v>2</v>
      </c>
      <c r="E3181" t="s">
        <v>5</v>
      </c>
      <c r="F3181" t="s">
        <v>1</v>
      </c>
      <c r="G3181" t="s">
        <v>1</v>
      </c>
      <c r="H3181" t="s">
        <v>1</v>
      </c>
      <c r="I3181" t="s">
        <v>1</v>
      </c>
      <c r="J3181" t="s">
        <v>1</v>
      </c>
      <c r="K3181" t="s">
        <v>1</v>
      </c>
    </row>
    <row r="3182" spans="1:11" x14ac:dyDescent="0.25">
      <c r="A3182">
        <v>51.724137931000001</v>
      </c>
      <c r="B3182">
        <v>0.01</v>
      </c>
      <c r="C3182">
        <v>1E-10</v>
      </c>
      <c r="D3182" t="s">
        <v>2</v>
      </c>
      <c r="E3182" t="s">
        <v>5</v>
      </c>
      <c r="F3182" t="s">
        <v>1</v>
      </c>
      <c r="G3182" t="s">
        <v>1</v>
      </c>
      <c r="H3182" t="s">
        <v>1</v>
      </c>
      <c r="I3182" t="s">
        <v>1</v>
      </c>
      <c r="J3182" t="s">
        <v>1</v>
      </c>
      <c r="K3182" t="s">
        <v>1</v>
      </c>
    </row>
    <row r="3183" spans="1:11" x14ac:dyDescent="0.25">
      <c r="A3183">
        <v>51.724137931000001</v>
      </c>
      <c r="B3183">
        <v>0.01</v>
      </c>
      <c r="C3183">
        <v>9.9999999999999994E-12</v>
      </c>
      <c r="D3183" t="s">
        <v>2</v>
      </c>
      <c r="E3183" t="s">
        <v>5</v>
      </c>
      <c r="F3183" t="s">
        <v>1</v>
      </c>
      <c r="G3183" t="s">
        <v>1</v>
      </c>
      <c r="H3183" t="s">
        <v>1</v>
      </c>
      <c r="I3183" t="s">
        <v>1</v>
      </c>
      <c r="J3183" t="s">
        <v>1</v>
      </c>
      <c r="K3183" t="s">
        <v>1</v>
      </c>
    </row>
    <row r="3184" spans="1:11" x14ac:dyDescent="0.25">
      <c r="A3184">
        <v>51.724137931000001</v>
      </c>
      <c r="B3184">
        <v>0.01</v>
      </c>
      <c r="C3184">
        <v>9.9999999999999998E-13</v>
      </c>
      <c r="D3184" t="s">
        <v>2</v>
      </c>
      <c r="E3184" t="s">
        <v>5</v>
      </c>
      <c r="F3184" t="s">
        <v>1</v>
      </c>
      <c r="G3184" t="s">
        <v>1</v>
      </c>
      <c r="H3184" t="s">
        <v>1</v>
      </c>
      <c r="I3184" t="s">
        <v>1</v>
      </c>
      <c r="J3184" t="s">
        <v>1</v>
      </c>
      <c r="K3184" t="s">
        <v>1</v>
      </c>
    </row>
    <row r="3185" spans="1:11" x14ac:dyDescent="0.25">
      <c r="A3185">
        <v>51.724137931000001</v>
      </c>
      <c r="B3185">
        <v>0.1</v>
      </c>
      <c r="C3185">
        <v>1000</v>
      </c>
      <c r="D3185" t="s">
        <v>2</v>
      </c>
      <c r="E3185" t="s">
        <v>5</v>
      </c>
      <c r="F3185" t="s">
        <v>1</v>
      </c>
      <c r="G3185" t="s">
        <v>1</v>
      </c>
      <c r="H3185" t="s">
        <v>1</v>
      </c>
      <c r="I3185" t="s">
        <v>1</v>
      </c>
      <c r="J3185" t="s">
        <v>1</v>
      </c>
      <c r="K3185" t="s">
        <v>1</v>
      </c>
    </row>
    <row r="3186" spans="1:11" x14ac:dyDescent="0.25">
      <c r="A3186">
        <v>51.724137931000001</v>
      </c>
      <c r="B3186">
        <v>0.1</v>
      </c>
      <c r="C3186">
        <v>100</v>
      </c>
      <c r="D3186" t="s">
        <v>2</v>
      </c>
      <c r="E3186" t="s">
        <v>5</v>
      </c>
      <c r="F3186" t="s">
        <v>1</v>
      </c>
      <c r="G3186" t="s">
        <v>1</v>
      </c>
      <c r="H3186" t="s">
        <v>1</v>
      </c>
      <c r="I3186" t="s">
        <v>1</v>
      </c>
      <c r="J3186" t="s">
        <v>1</v>
      </c>
      <c r="K3186" t="s">
        <v>1</v>
      </c>
    </row>
    <row r="3187" spans="1:11" x14ac:dyDescent="0.25">
      <c r="A3187">
        <v>51.724137931000001</v>
      </c>
      <c r="B3187">
        <v>0.1</v>
      </c>
      <c r="C3187">
        <v>10</v>
      </c>
      <c r="D3187" t="s">
        <v>2</v>
      </c>
      <c r="E3187" t="s">
        <v>5</v>
      </c>
      <c r="F3187" t="s">
        <v>1</v>
      </c>
      <c r="G3187" t="s">
        <v>1</v>
      </c>
      <c r="H3187" t="s">
        <v>1</v>
      </c>
      <c r="I3187" t="s">
        <v>1</v>
      </c>
      <c r="J3187" t="s">
        <v>1</v>
      </c>
      <c r="K3187" t="s">
        <v>1</v>
      </c>
    </row>
    <row r="3188" spans="1:11" x14ac:dyDescent="0.25">
      <c r="A3188">
        <v>51.724137931000001</v>
      </c>
      <c r="B3188">
        <v>0.1</v>
      </c>
      <c r="C3188">
        <v>1</v>
      </c>
      <c r="D3188" t="s">
        <v>2</v>
      </c>
      <c r="E3188" t="s">
        <v>5</v>
      </c>
      <c r="F3188" t="s">
        <v>1</v>
      </c>
      <c r="G3188" t="s">
        <v>1</v>
      </c>
      <c r="H3188" t="s">
        <v>1</v>
      </c>
      <c r="I3188" t="s">
        <v>1</v>
      </c>
      <c r="J3188" t="s">
        <v>1</v>
      </c>
      <c r="K3188" t="s">
        <v>1</v>
      </c>
    </row>
    <row r="3189" spans="1:11" x14ac:dyDescent="0.25">
      <c r="A3189">
        <v>51.724137931000001</v>
      </c>
      <c r="B3189">
        <v>0.1</v>
      </c>
      <c r="C3189">
        <v>0.1</v>
      </c>
      <c r="D3189" t="s">
        <v>2</v>
      </c>
      <c r="E3189" t="s">
        <v>5</v>
      </c>
      <c r="F3189" t="s">
        <v>1</v>
      </c>
      <c r="G3189" t="s">
        <v>1</v>
      </c>
      <c r="H3189" t="s">
        <v>1</v>
      </c>
      <c r="I3189" t="s">
        <v>1</v>
      </c>
      <c r="J3189" t="s">
        <v>1</v>
      </c>
      <c r="K3189" t="s">
        <v>1</v>
      </c>
    </row>
    <row r="3190" spans="1:11" x14ac:dyDescent="0.25">
      <c r="A3190">
        <v>51.724137931000001</v>
      </c>
      <c r="B3190">
        <v>0.1</v>
      </c>
      <c r="C3190">
        <v>0.01</v>
      </c>
      <c r="D3190" t="s">
        <v>2</v>
      </c>
      <c r="E3190" t="s">
        <v>5</v>
      </c>
      <c r="F3190" t="s">
        <v>1</v>
      </c>
      <c r="G3190" t="s">
        <v>1</v>
      </c>
      <c r="H3190" t="s">
        <v>1</v>
      </c>
      <c r="I3190" t="s">
        <v>1</v>
      </c>
      <c r="J3190" t="s">
        <v>1</v>
      </c>
      <c r="K3190" t="s">
        <v>1</v>
      </c>
    </row>
    <row r="3191" spans="1:11" x14ac:dyDescent="0.25">
      <c r="A3191">
        <v>51.724137931000001</v>
      </c>
      <c r="B3191">
        <v>0.1</v>
      </c>
      <c r="C3191">
        <v>1E-3</v>
      </c>
      <c r="D3191" t="s">
        <v>2</v>
      </c>
      <c r="E3191" t="s">
        <v>5</v>
      </c>
      <c r="F3191" t="s">
        <v>1</v>
      </c>
      <c r="G3191" t="s">
        <v>1</v>
      </c>
      <c r="H3191" t="s">
        <v>1</v>
      </c>
      <c r="I3191" t="s">
        <v>1</v>
      </c>
      <c r="J3191" t="s">
        <v>1</v>
      </c>
      <c r="K3191" t="s">
        <v>1</v>
      </c>
    </row>
    <row r="3192" spans="1:11" x14ac:dyDescent="0.25">
      <c r="A3192">
        <v>51.724137931000001</v>
      </c>
      <c r="B3192">
        <v>0.1</v>
      </c>
      <c r="C3192">
        <v>1E-4</v>
      </c>
      <c r="D3192" t="s">
        <v>2</v>
      </c>
      <c r="E3192" t="s">
        <v>5</v>
      </c>
      <c r="F3192" t="s">
        <v>1</v>
      </c>
      <c r="G3192" t="s">
        <v>1</v>
      </c>
      <c r="H3192" t="s">
        <v>1</v>
      </c>
      <c r="I3192" t="s">
        <v>1</v>
      </c>
      <c r="J3192" t="s">
        <v>1</v>
      </c>
      <c r="K3192" t="s">
        <v>1</v>
      </c>
    </row>
    <row r="3193" spans="1:11" x14ac:dyDescent="0.25">
      <c r="A3193">
        <v>51.724137931000001</v>
      </c>
      <c r="B3193">
        <v>0.1</v>
      </c>
      <c r="C3193">
        <v>1.0000000000000001E-5</v>
      </c>
      <c r="D3193" t="s">
        <v>2</v>
      </c>
      <c r="E3193" t="s">
        <v>5</v>
      </c>
      <c r="F3193" t="s">
        <v>1</v>
      </c>
      <c r="G3193" t="s">
        <v>1</v>
      </c>
      <c r="H3193" t="s">
        <v>1</v>
      </c>
      <c r="I3193" t="s">
        <v>1</v>
      </c>
      <c r="J3193" t="s">
        <v>1</v>
      </c>
      <c r="K3193" t="s">
        <v>1</v>
      </c>
    </row>
    <row r="3194" spans="1:11" x14ac:dyDescent="0.25">
      <c r="A3194">
        <v>51.724137931000001</v>
      </c>
      <c r="B3194">
        <v>0.1</v>
      </c>
      <c r="C3194">
        <v>9.9999999999999995E-7</v>
      </c>
      <c r="D3194" t="s">
        <v>2</v>
      </c>
      <c r="E3194" t="s">
        <v>5</v>
      </c>
      <c r="F3194" t="s">
        <v>1</v>
      </c>
      <c r="G3194" t="s">
        <v>1</v>
      </c>
      <c r="H3194" t="s">
        <v>1</v>
      </c>
      <c r="I3194" t="s">
        <v>1</v>
      </c>
      <c r="J3194" t="s">
        <v>1</v>
      </c>
      <c r="K3194" t="s">
        <v>1</v>
      </c>
    </row>
    <row r="3195" spans="1:11" x14ac:dyDescent="0.25">
      <c r="A3195">
        <v>51.724137931000001</v>
      </c>
      <c r="B3195">
        <v>0.1</v>
      </c>
      <c r="C3195">
        <v>9.9999999999999995E-8</v>
      </c>
      <c r="D3195" t="s">
        <v>2</v>
      </c>
      <c r="E3195" t="s">
        <v>5</v>
      </c>
      <c r="F3195" t="s">
        <v>1</v>
      </c>
      <c r="G3195" t="s">
        <v>1</v>
      </c>
      <c r="H3195" t="s">
        <v>1</v>
      </c>
      <c r="I3195" t="s">
        <v>1</v>
      </c>
      <c r="J3195" t="s">
        <v>1</v>
      </c>
      <c r="K3195" t="s">
        <v>1</v>
      </c>
    </row>
    <row r="3196" spans="1:11" x14ac:dyDescent="0.25">
      <c r="A3196">
        <v>51.724137931000001</v>
      </c>
      <c r="B3196">
        <v>0.1</v>
      </c>
      <c r="C3196">
        <v>1E-8</v>
      </c>
      <c r="D3196" t="s">
        <v>2</v>
      </c>
      <c r="E3196" t="s">
        <v>5</v>
      </c>
      <c r="F3196" t="s">
        <v>1</v>
      </c>
      <c r="G3196" t="s">
        <v>1</v>
      </c>
      <c r="H3196" t="s">
        <v>1</v>
      </c>
      <c r="I3196" t="s">
        <v>1</v>
      </c>
      <c r="J3196" t="s">
        <v>1</v>
      </c>
      <c r="K3196" t="s">
        <v>1</v>
      </c>
    </row>
    <row r="3197" spans="1:11" x14ac:dyDescent="0.25">
      <c r="A3197">
        <v>51.724137931000001</v>
      </c>
      <c r="B3197">
        <v>0.1</v>
      </c>
      <c r="C3197">
        <v>1.0000000000000001E-9</v>
      </c>
      <c r="D3197" t="s">
        <v>2</v>
      </c>
      <c r="E3197" t="s">
        <v>5</v>
      </c>
      <c r="F3197" t="s">
        <v>1</v>
      </c>
      <c r="G3197" t="s">
        <v>1</v>
      </c>
      <c r="H3197" t="s">
        <v>1</v>
      </c>
      <c r="I3197" t="s">
        <v>1</v>
      </c>
      <c r="J3197" t="s">
        <v>1</v>
      </c>
      <c r="K3197" t="s">
        <v>1</v>
      </c>
    </row>
    <row r="3198" spans="1:11" x14ac:dyDescent="0.25">
      <c r="A3198">
        <v>51.724137931000001</v>
      </c>
      <c r="B3198">
        <v>0.1</v>
      </c>
      <c r="C3198">
        <v>1E-10</v>
      </c>
      <c r="D3198" t="s">
        <v>2</v>
      </c>
      <c r="E3198" t="s">
        <v>5</v>
      </c>
      <c r="F3198" t="s">
        <v>1</v>
      </c>
      <c r="G3198" t="s">
        <v>1</v>
      </c>
      <c r="H3198" t="s">
        <v>1</v>
      </c>
      <c r="I3198" t="s">
        <v>1</v>
      </c>
      <c r="J3198" t="s">
        <v>1</v>
      </c>
      <c r="K3198" t="s">
        <v>1</v>
      </c>
    </row>
    <row r="3199" spans="1:11" x14ac:dyDescent="0.25">
      <c r="A3199">
        <v>51.724137931000001</v>
      </c>
      <c r="B3199">
        <v>0.1</v>
      </c>
      <c r="C3199">
        <v>9.9999999999999994E-12</v>
      </c>
      <c r="D3199" t="s">
        <v>2</v>
      </c>
      <c r="E3199" t="s">
        <v>5</v>
      </c>
      <c r="F3199" t="s">
        <v>1</v>
      </c>
      <c r="G3199" t="s">
        <v>1</v>
      </c>
      <c r="H3199" t="s">
        <v>1</v>
      </c>
      <c r="I3199" t="s">
        <v>1</v>
      </c>
      <c r="J3199" t="s">
        <v>1</v>
      </c>
      <c r="K3199" t="s">
        <v>1</v>
      </c>
    </row>
    <row r="3200" spans="1:11" x14ac:dyDescent="0.25">
      <c r="A3200">
        <v>51.724137931000001</v>
      </c>
      <c r="B3200">
        <v>0.1</v>
      </c>
      <c r="C3200">
        <v>9.9999999999999998E-13</v>
      </c>
      <c r="D3200" t="s">
        <v>2</v>
      </c>
      <c r="E3200" t="s">
        <v>5</v>
      </c>
      <c r="F3200" t="s">
        <v>1</v>
      </c>
      <c r="G3200" t="s">
        <v>1</v>
      </c>
      <c r="H3200" t="s">
        <v>1</v>
      </c>
      <c r="I3200" t="s">
        <v>1</v>
      </c>
      <c r="J3200" t="s">
        <v>1</v>
      </c>
      <c r="K3200" t="s">
        <v>1</v>
      </c>
    </row>
    <row r="3201" spans="1:11" x14ac:dyDescent="0.25">
      <c r="A3201">
        <v>51.724137931000001</v>
      </c>
      <c r="B3201">
        <v>1</v>
      </c>
      <c r="C3201">
        <v>1000</v>
      </c>
      <c r="D3201" t="s">
        <v>2</v>
      </c>
      <c r="E3201" t="s">
        <v>5</v>
      </c>
      <c r="F3201" t="s">
        <v>1</v>
      </c>
      <c r="G3201" t="s">
        <v>1</v>
      </c>
      <c r="H3201" t="s">
        <v>1</v>
      </c>
      <c r="I3201" t="s">
        <v>1</v>
      </c>
      <c r="J3201" t="s">
        <v>1</v>
      </c>
      <c r="K3201" t="s">
        <v>1</v>
      </c>
    </row>
    <row r="3202" spans="1:11" x14ac:dyDescent="0.25">
      <c r="A3202">
        <v>51.724137931000001</v>
      </c>
      <c r="B3202">
        <v>1</v>
      </c>
      <c r="C3202">
        <v>100</v>
      </c>
      <c r="D3202" t="s">
        <v>2</v>
      </c>
      <c r="E3202" t="s">
        <v>5</v>
      </c>
      <c r="F3202" t="s">
        <v>1</v>
      </c>
      <c r="G3202" t="s">
        <v>1</v>
      </c>
      <c r="H3202" t="s">
        <v>1</v>
      </c>
      <c r="I3202" t="s">
        <v>1</v>
      </c>
      <c r="J3202" t="s">
        <v>1</v>
      </c>
      <c r="K3202" t="s">
        <v>1</v>
      </c>
    </row>
    <row r="3203" spans="1:11" x14ac:dyDescent="0.25">
      <c r="A3203">
        <v>51.724137931000001</v>
      </c>
      <c r="B3203">
        <v>1</v>
      </c>
      <c r="C3203">
        <v>10</v>
      </c>
      <c r="D3203" t="s">
        <v>2</v>
      </c>
      <c r="E3203" t="s">
        <v>5</v>
      </c>
      <c r="F3203" t="s">
        <v>1</v>
      </c>
      <c r="G3203" t="s">
        <v>1</v>
      </c>
      <c r="H3203" t="s">
        <v>1</v>
      </c>
      <c r="I3203" t="s">
        <v>1</v>
      </c>
      <c r="J3203" t="s">
        <v>1</v>
      </c>
      <c r="K3203" t="s">
        <v>1</v>
      </c>
    </row>
    <row r="3204" spans="1:11" x14ac:dyDescent="0.25">
      <c r="A3204">
        <v>51.724137931000001</v>
      </c>
      <c r="B3204">
        <v>1</v>
      </c>
      <c r="C3204">
        <v>1</v>
      </c>
      <c r="D3204" t="s">
        <v>2</v>
      </c>
      <c r="E3204" t="s">
        <v>5</v>
      </c>
      <c r="F3204" t="s">
        <v>1</v>
      </c>
      <c r="G3204" t="s">
        <v>1</v>
      </c>
      <c r="H3204" t="s">
        <v>1</v>
      </c>
      <c r="I3204" t="s">
        <v>1</v>
      </c>
      <c r="J3204" t="s">
        <v>1</v>
      </c>
      <c r="K3204" t="s">
        <v>1</v>
      </c>
    </row>
    <row r="3205" spans="1:11" x14ac:dyDescent="0.25">
      <c r="A3205">
        <v>51.724137931000001</v>
      </c>
      <c r="B3205">
        <v>1</v>
      </c>
      <c r="C3205">
        <v>0.1</v>
      </c>
      <c r="D3205" t="s">
        <v>2</v>
      </c>
      <c r="E3205" t="s">
        <v>5</v>
      </c>
      <c r="F3205" t="s">
        <v>1</v>
      </c>
      <c r="G3205" t="s">
        <v>1</v>
      </c>
      <c r="H3205" t="s">
        <v>1</v>
      </c>
      <c r="I3205" t="s">
        <v>1</v>
      </c>
      <c r="J3205" t="s">
        <v>1</v>
      </c>
      <c r="K3205" t="s">
        <v>1</v>
      </c>
    </row>
    <row r="3206" spans="1:11" x14ac:dyDescent="0.25">
      <c r="A3206">
        <v>51.724137931000001</v>
      </c>
      <c r="B3206">
        <v>1</v>
      </c>
      <c r="C3206">
        <v>0.01</v>
      </c>
      <c r="D3206" t="s">
        <v>2</v>
      </c>
      <c r="E3206" t="s">
        <v>5</v>
      </c>
      <c r="F3206" t="s">
        <v>1</v>
      </c>
      <c r="G3206" t="s">
        <v>1</v>
      </c>
      <c r="H3206" t="s">
        <v>1</v>
      </c>
      <c r="I3206" t="s">
        <v>1</v>
      </c>
      <c r="J3206" t="s">
        <v>1</v>
      </c>
      <c r="K3206" t="s">
        <v>1</v>
      </c>
    </row>
    <row r="3207" spans="1:11" x14ac:dyDescent="0.25">
      <c r="A3207">
        <v>51.724137931000001</v>
      </c>
      <c r="B3207">
        <v>1</v>
      </c>
      <c r="C3207">
        <v>1E-3</v>
      </c>
      <c r="D3207" t="s">
        <v>2</v>
      </c>
      <c r="E3207" t="s">
        <v>5</v>
      </c>
      <c r="F3207" t="s">
        <v>1</v>
      </c>
      <c r="G3207" t="s">
        <v>1</v>
      </c>
      <c r="H3207" t="s">
        <v>1</v>
      </c>
      <c r="I3207" t="s">
        <v>1</v>
      </c>
      <c r="J3207" t="s">
        <v>1</v>
      </c>
      <c r="K3207" t="s">
        <v>1</v>
      </c>
    </row>
    <row r="3208" spans="1:11" x14ac:dyDescent="0.25">
      <c r="A3208">
        <v>53.448275862099997</v>
      </c>
      <c r="B3208">
        <v>1</v>
      </c>
      <c r="C3208">
        <v>1E-4</v>
      </c>
      <c r="D3208" t="s">
        <v>2</v>
      </c>
      <c r="E3208" t="s">
        <v>5</v>
      </c>
      <c r="F3208" t="s">
        <v>1</v>
      </c>
      <c r="G3208" t="s">
        <v>1</v>
      </c>
      <c r="H3208" t="s">
        <v>1</v>
      </c>
      <c r="I3208" t="s">
        <v>1</v>
      </c>
      <c r="J3208" t="s">
        <v>1</v>
      </c>
      <c r="K3208" t="s">
        <v>1</v>
      </c>
    </row>
    <row r="3209" spans="1:11" x14ac:dyDescent="0.25">
      <c r="A3209">
        <v>51.724137931000001</v>
      </c>
      <c r="B3209">
        <v>1</v>
      </c>
      <c r="C3209">
        <v>1.0000000000000001E-5</v>
      </c>
      <c r="D3209" t="s">
        <v>2</v>
      </c>
      <c r="E3209" t="s">
        <v>5</v>
      </c>
      <c r="F3209" t="s">
        <v>1</v>
      </c>
      <c r="G3209" t="s">
        <v>1</v>
      </c>
      <c r="H3209" t="s">
        <v>1</v>
      </c>
      <c r="I3209" t="s">
        <v>1</v>
      </c>
      <c r="J3209" t="s">
        <v>1</v>
      </c>
      <c r="K3209" t="s">
        <v>1</v>
      </c>
    </row>
    <row r="3210" spans="1:11" x14ac:dyDescent="0.25">
      <c r="A3210">
        <v>51.724137931000001</v>
      </c>
      <c r="B3210">
        <v>1</v>
      </c>
      <c r="C3210">
        <v>9.9999999999999995E-7</v>
      </c>
      <c r="D3210" t="s">
        <v>2</v>
      </c>
      <c r="E3210" t="s">
        <v>5</v>
      </c>
      <c r="F3210" t="s">
        <v>1</v>
      </c>
      <c r="G3210" t="s">
        <v>1</v>
      </c>
      <c r="H3210" t="s">
        <v>1</v>
      </c>
      <c r="I3210" t="s">
        <v>1</v>
      </c>
      <c r="J3210" t="s">
        <v>1</v>
      </c>
      <c r="K3210" t="s">
        <v>1</v>
      </c>
    </row>
    <row r="3211" spans="1:11" x14ac:dyDescent="0.25">
      <c r="A3211">
        <v>51.724137931000001</v>
      </c>
      <c r="B3211">
        <v>1</v>
      </c>
      <c r="C3211">
        <v>9.9999999999999995E-8</v>
      </c>
      <c r="D3211" t="s">
        <v>2</v>
      </c>
      <c r="E3211" t="s">
        <v>5</v>
      </c>
      <c r="F3211" t="s">
        <v>1</v>
      </c>
      <c r="G3211" t="s">
        <v>1</v>
      </c>
      <c r="H3211" t="s">
        <v>1</v>
      </c>
      <c r="I3211" t="s">
        <v>1</v>
      </c>
      <c r="J3211" t="s">
        <v>1</v>
      </c>
      <c r="K3211" t="s">
        <v>1</v>
      </c>
    </row>
    <row r="3212" spans="1:11" x14ac:dyDescent="0.25">
      <c r="A3212">
        <v>51.724137931000001</v>
      </c>
      <c r="B3212">
        <v>1</v>
      </c>
      <c r="C3212">
        <v>1E-8</v>
      </c>
      <c r="D3212" t="s">
        <v>2</v>
      </c>
      <c r="E3212" t="s">
        <v>5</v>
      </c>
      <c r="F3212" t="s">
        <v>1</v>
      </c>
      <c r="G3212" t="s">
        <v>1</v>
      </c>
      <c r="H3212" t="s">
        <v>1</v>
      </c>
      <c r="I3212" t="s">
        <v>1</v>
      </c>
      <c r="J3212" t="s">
        <v>1</v>
      </c>
      <c r="K3212" t="s">
        <v>1</v>
      </c>
    </row>
    <row r="3213" spans="1:11" x14ac:dyDescent="0.25">
      <c r="A3213">
        <v>51.724137931000001</v>
      </c>
      <c r="B3213">
        <v>1</v>
      </c>
      <c r="C3213">
        <v>1.0000000000000001E-9</v>
      </c>
      <c r="D3213" t="s">
        <v>2</v>
      </c>
      <c r="E3213" t="s">
        <v>5</v>
      </c>
      <c r="F3213" t="s">
        <v>1</v>
      </c>
      <c r="G3213" t="s">
        <v>1</v>
      </c>
      <c r="H3213" t="s">
        <v>1</v>
      </c>
      <c r="I3213" t="s">
        <v>1</v>
      </c>
      <c r="J3213" t="s">
        <v>1</v>
      </c>
      <c r="K3213" t="s">
        <v>1</v>
      </c>
    </row>
    <row r="3214" spans="1:11" x14ac:dyDescent="0.25">
      <c r="A3214">
        <v>51.724137931000001</v>
      </c>
      <c r="B3214">
        <v>1</v>
      </c>
      <c r="C3214">
        <v>1E-10</v>
      </c>
      <c r="D3214" t="s">
        <v>2</v>
      </c>
      <c r="E3214" t="s">
        <v>5</v>
      </c>
      <c r="F3214" t="s">
        <v>1</v>
      </c>
      <c r="G3214" t="s">
        <v>1</v>
      </c>
      <c r="H3214" t="s">
        <v>1</v>
      </c>
      <c r="I3214" t="s">
        <v>1</v>
      </c>
      <c r="J3214" t="s">
        <v>1</v>
      </c>
      <c r="K3214" t="s">
        <v>1</v>
      </c>
    </row>
    <row r="3215" spans="1:11" x14ac:dyDescent="0.25">
      <c r="A3215">
        <v>51.724137931000001</v>
      </c>
      <c r="B3215">
        <v>1</v>
      </c>
      <c r="C3215">
        <v>9.9999999999999994E-12</v>
      </c>
      <c r="D3215" t="s">
        <v>2</v>
      </c>
      <c r="E3215" t="s">
        <v>5</v>
      </c>
      <c r="F3215" t="s">
        <v>1</v>
      </c>
      <c r="G3215" t="s">
        <v>1</v>
      </c>
      <c r="H3215" t="s">
        <v>1</v>
      </c>
      <c r="I3215" t="s">
        <v>1</v>
      </c>
      <c r="J3215" t="s">
        <v>1</v>
      </c>
      <c r="K3215" t="s">
        <v>1</v>
      </c>
    </row>
    <row r="3216" spans="1:11" x14ac:dyDescent="0.25">
      <c r="A3216">
        <v>51.724137931000001</v>
      </c>
      <c r="B3216">
        <v>1</v>
      </c>
      <c r="C3216">
        <v>9.9999999999999998E-13</v>
      </c>
      <c r="D3216" t="s">
        <v>2</v>
      </c>
      <c r="E3216" t="s">
        <v>5</v>
      </c>
      <c r="F3216" t="s">
        <v>1</v>
      </c>
      <c r="G3216" t="s">
        <v>1</v>
      </c>
      <c r="H3216" t="s">
        <v>1</v>
      </c>
      <c r="I3216" t="s">
        <v>1</v>
      </c>
      <c r="J3216" t="s">
        <v>1</v>
      </c>
      <c r="K3216" t="s">
        <v>1</v>
      </c>
    </row>
    <row r="3217" spans="1:11" x14ac:dyDescent="0.25">
      <c r="A3217">
        <v>51.724137931000001</v>
      </c>
      <c r="B3217">
        <v>10</v>
      </c>
      <c r="C3217">
        <v>1000</v>
      </c>
      <c r="D3217" t="s">
        <v>2</v>
      </c>
      <c r="E3217" t="s">
        <v>5</v>
      </c>
      <c r="F3217" t="s">
        <v>1</v>
      </c>
      <c r="G3217" t="s">
        <v>1</v>
      </c>
      <c r="H3217" t="s">
        <v>1</v>
      </c>
      <c r="I3217" t="s">
        <v>1</v>
      </c>
      <c r="J3217" t="s">
        <v>1</v>
      </c>
      <c r="K3217" t="s">
        <v>1</v>
      </c>
    </row>
    <row r="3218" spans="1:11" x14ac:dyDescent="0.25">
      <c r="A3218">
        <v>51.724137931000001</v>
      </c>
      <c r="B3218">
        <v>10</v>
      </c>
      <c r="C3218">
        <v>100</v>
      </c>
      <c r="D3218" t="s">
        <v>2</v>
      </c>
      <c r="E3218" t="s">
        <v>5</v>
      </c>
      <c r="F3218" t="s">
        <v>1</v>
      </c>
      <c r="G3218" t="s">
        <v>1</v>
      </c>
      <c r="H3218" t="s">
        <v>1</v>
      </c>
      <c r="I3218" t="s">
        <v>1</v>
      </c>
      <c r="J3218" t="s">
        <v>1</v>
      </c>
      <c r="K3218" t="s">
        <v>1</v>
      </c>
    </row>
    <row r="3219" spans="1:11" x14ac:dyDescent="0.25">
      <c r="A3219">
        <v>51.724137931000001</v>
      </c>
      <c r="B3219">
        <v>10</v>
      </c>
      <c r="C3219">
        <v>10</v>
      </c>
      <c r="D3219" t="s">
        <v>2</v>
      </c>
      <c r="E3219" t="s">
        <v>5</v>
      </c>
      <c r="F3219" t="s">
        <v>1</v>
      </c>
      <c r="G3219" t="s">
        <v>1</v>
      </c>
      <c r="H3219" t="s">
        <v>1</v>
      </c>
      <c r="I3219" t="s">
        <v>1</v>
      </c>
      <c r="J3219" t="s">
        <v>1</v>
      </c>
      <c r="K3219" t="s">
        <v>1</v>
      </c>
    </row>
    <row r="3220" spans="1:11" x14ac:dyDescent="0.25">
      <c r="A3220">
        <v>51.724137931000001</v>
      </c>
      <c r="B3220">
        <v>10</v>
      </c>
      <c r="C3220">
        <v>1</v>
      </c>
      <c r="D3220" t="s">
        <v>2</v>
      </c>
      <c r="E3220" t="s">
        <v>5</v>
      </c>
      <c r="F3220" t="s">
        <v>1</v>
      </c>
      <c r="G3220" t="s">
        <v>1</v>
      </c>
      <c r="H3220" t="s">
        <v>1</v>
      </c>
      <c r="I3220" t="s">
        <v>1</v>
      </c>
      <c r="J3220" t="s">
        <v>1</v>
      </c>
      <c r="K3220" t="s">
        <v>1</v>
      </c>
    </row>
    <row r="3221" spans="1:11" x14ac:dyDescent="0.25">
      <c r="A3221">
        <v>51.724137931000001</v>
      </c>
      <c r="B3221">
        <v>10</v>
      </c>
      <c r="C3221">
        <v>0.1</v>
      </c>
      <c r="D3221" t="s">
        <v>2</v>
      </c>
      <c r="E3221" t="s">
        <v>5</v>
      </c>
      <c r="F3221" t="s">
        <v>1</v>
      </c>
      <c r="G3221" t="s">
        <v>1</v>
      </c>
      <c r="H3221" t="s">
        <v>1</v>
      </c>
      <c r="I3221" t="s">
        <v>1</v>
      </c>
      <c r="J3221" t="s">
        <v>1</v>
      </c>
      <c r="K3221" t="s">
        <v>1</v>
      </c>
    </row>
    <row r="3222" spans="1:11" x14ac:dyDescent="0.25">
      <c r="A3222">
        <v>51.724137931000001</v>
      </c>
      <c r="B3222">
        <v>10</v>
      </c>
      <c r="C3222">
        <v>0.01</v>
      </c>
      <c r="D3222" t="s">
        <v>2</v>
      </c>
      <c r="E3222" t="s">
        <v>5</v>
      </c>
      <c r="F3222" t="s">
        <v>1</v>
      </c>
      <c r="G3222" t="s">
        <v>1</v>
      </c>
      <c r="H3222" t="s">
        <v>1</v>
      </c>
      <c r="I3222" t="s">
        <v>1</v>
      </c>
      <c r="J3222" t="s">
        <v>1</v>
      </c>
      <c r="K3222" t="s">
        <v>1</v>
      </c>
    </row>
    <row r="3223" spans="1:11" x14ac:dyDescent="0.25">
      <c r="A3223">
        <v>51.724137931000001</v>
      </c>
      <c r="B3223">
        <v>10</v>
      </c>
      <c r="C3223">
        <v>1E-3</v>
      </c>
      <c r="D3223" t="s">
        <v>2</v>
      </c>
      <c r="E3223" t="s">
        <v>5</v>
      </c>
      <c r="F3223" t="s">
        <v>1</v>
      </c>
      <c r="G3223" t="s">
        <v>1</v>
      </c>
      <c r="H3223" t="s">
        <v>1</v>
      </c>
      <c r="I3223" t="s">
        <v>1</v>
      </c>
      <c r="J3223" t="s">
        <v>1</v>
      </c>
      <c r="K3223" t="s">
        <v>1</v>
      </c>
    </row>
    <row r="3224" spans="1:11" x14ac:dyDescent="0.25">
      <c r="A3224">
        <v>48.275862068999999</v>
      </c>
      <c r="B3224">
        <v>10</v>
      </c>
      <c r="C3224">
        <v>1E-4</v>
      </c>
      <c r="D3224" t="s">
        <v>2</v>
      </c>
      <c r="E3224" t="s">
        <v>5</v>
      </c>
      <c r="F3224" t="s">
        <v>1</v>
      </c>
      <c r="G3224" t="s">
        <v>1</v>
      </c>
      <c r="H3224" t="s">
        <v>1</v>
      </c>
      <c r="I3224" t="s">
        <v>1</v>
      </c>
      <c r="J3224" t="s">
        <v>1</v>
      </c>
      <c r="K3224" t="s">
        <v>1</v>
      </c>
    </row>
    <row r="3225" spans="1:11" x14ac:dyDescent="0.25">
      <c r="A3225">
        <v>44.827586206900001</v>
      </c>
      <c r="B3225">
        <v>10</v>
      </c>
      <c r="C3225">
        <v>1.0000000000000001E-5</v>
      </c>
      <c r="D3225" t="s">
        <v>2</v>
      </c>
      <c r="E3225" t="s">
        <v>5</v>
      </c>
      <c r="F3225" t="s">
        <v>1</v>
      </c>
      <c r="G3225" t="s">
        <v>1</v>
      </c>
      <c r="H3225" t="s">
        <v>1</v>
      </c>
      <c r="I3225" t="s">
        <v>1</v>
      </c>
      <c r="J3225" t="s">
        <v>1</v>
      </c>
      <c r="K3225" t="s">
        <v>1</v>
      </c>
    </row>
    <row r="3226" spans="1:11" x14ac:dyDescent="0.25">
      <c r="A3226">
        <v>53.448275862099997</v>
      </c>
      <c r="B3226">
        <v>10</v>
      </c>
      <c r="C3226">
        <v>9.9999999999999995E-7</v>
      </c>
      <c r="D3226" t="s">
        <v>2</v>
      </c>
      <c r="E3226" t="s">
        <v>5</v>
      </c>
      <c r="F3226" t="s">
        <v>1</v>
      </c>
      <c r="G3226" t="s">
        <v>1</v>
      </c>
      <c r="H3226" t="s">
        <v>1</v>
      </c>
      <c r="I3226" t="s">
        <v>1</v>
      </c>
      <c r="J3226" t="s">
        <v>1</v>
      </c>
      <c r="K3226" t="s">
        <v>1</v>
      </c>
    </row>
    <row r="3227" spans="1:11" x14ac:dyDescent="0.25">
      <c r="A3227">
        <v>51.724137931000001</v>
      </c>
      <c r="B3227">
        <v>10</v>
      </c>
      <c r="C3227">
        <v>9.9999999999999995E-8</v>
      </c>
      <c r="D3227" t="s">
        <v>2</v>
      </c>
      <c r="E3227" t="s">
        <v>5</v>
      </c>
      <c r="F3227" t="s">
        <v>1</v>
      </c>
      <c r="G3227" t="s">
        <v>1</v>
      </c>
      <c r="H3227" t="s">
        <v>1</v>
      </c>
      <c r="I3227" t="s">
        <v>1</v>
      </c>
      <c r="J3227" t="s">
        <v>1</v>
      </c>
      <c r="K3227" t="s">
        <v>1</v>
      </c>
    </row>
    <row r="3228" spans="1:11" x14ac:dyDescent="0.25">
      <c r="A3228">
        <v>51.724137931000001</v>
      </c>
      <c r="B3228">
        <v>10</v>
      </c>
      <c r="C3228">
        <v>1E-8</v>
      </c>
      <c r="D3228" t="s">
        <v>2</v>
      </c>
      <c r="E3228" t="s">
        <v>5</v>
      </c>
      <c r="F3228" t="s">
        <v>1</v>
      </c>
      <c r="G3228" t="s">
        <v>1</v>
      </c>
      <c r="H3228" t="s">
        <v>1</v>
      </c>
      <c r="I3228" t="s">
        <v>1</v>
      </c>
      <c r="J3228" t="s">
        <v>1</v>
      </c>
      <c r="K3228" t="s">
        <v>1</v>
      </c>
    </row>
    <row r="3229" spans="1:11" x14ac:dyDescent="0.25">
      <c r="A3229">
        <v>51.724137931000001</v>
      </c>
      <c r="B3229">
        <v>10</v>
      </c>
      <c r="C3229">
        <v>1.0000000000000001E-9</v>
      </c>
      <c r="D3229" t="s">
        <v>2</v>
      </c>
      <c r="E3229" t="s">
        <v>5</v>
      </c>
      <c r="F3229" t="s">
        <v>1</v>
      </c>
      <c r="G3229" t="s">
        <v>1</v>
      </c>
      <c r="H3229" t="s">
        <v>1</v>
      </c>
      <c r="I3229" t="s">
        <v>1</v>
      </c>
      <c r="J3229" t="s">
        <v>1</v>
      </c>
      <c r="K3229" t="s">
        <v>1</v>
      </c>
    </row>
    <row r="3230" spans="1:11" x14ac:dyDescent="0.25">
      <c r="A3230">
        <v>51.724137931000001</v>
      </c>
      <c r="B3230">
        <v>10</v>
      </c>
      <c r="C3230">
        <v>1E-10</v>
      </c>
      <c r="D3230" t="s">
        <v>2</v>
      </c>
      <c r="E3230" t="s">
        <v>5</v>
      </c>
      <c r="F3230" t="s">
        <v>1</v>
      </c>
      <c r="G3230" t="s">
        <v>1</v>
      </c>
      <c r="H3230" t="s">
        <v>1</v>
      </c>
      <c r="I3230" t="s">
        <v>1</v>
      </c>
      <c r="J3230" t="s">
        <v>1</v>
      </c>
      <c r="K3230" t="s">
        <v>1</v>
      </c>
    </row>
    <row r="3231" spans="1:11" x14ac:dyDescent="0.25">
      <c r="A3231">
        <v>51.724137931000001</v>
      </c>
      <c r="B3231">
        <v>10</v>
      </c>
      <c r="C3231">
        <v>9.9999999999999994E-12</v>
      </c>
      <c r="D3231" t="s">
        <v>2</v>
      </c>
      <c r="E3231" t="s">
        <v>5</v>
      </c>
      <c r="F3231" t="s">
        <v>1</v>
      </c>
      <c r="G3231" t="s">
        <v>1</v>
      </c>
      <c r="H3231" t="s">
        <v>1</v>
      </c>
      <c r="I3231" t="s">
        <v>1</v>
      </c>
      <c r="J3231" t="s">
        <v>1</v>
      </c>
      <c r="K3231" t="s">
        <v>1</v>
      </c>
    </row>
    <row r="3232" spans="1:11" x14ac:dyDescent="0.25">
      <c r="A3232">
        <v>51.724137931000001</v>
      </c>
      <c r="B3232">
        <v>10</v>
      </c>
      <c r="C3232">
        <v>9.9999999999999998E-13</v>
      </c>
      <c r="D3232" t="s">
        <v>2</v>
      </c>
      <c r="E3232" t="s">
        <v>5</v>
      </c>
      <c r="F3232" t="s">
        <v>1</v>
      </c>
      <c r="G3232" t="s">
        <v>1</v>
      </c>
      <c r="H3232" t="s">
        <v>1</v>
      </c>
      <c r="I3232" t="s">
        <v>1</v>
      </c>
      <c r="J3232" t="s">
        <v>1</v>
      </c>
      <c r="K3232" t="s">
        <v>1</v>
      </c>
    </row>
    <row r="3233" spans="1:11" x14ac:dyDescent="0.25">
      <c r="A3233">
        <v>51.724137931000001</v>
      </c>
      <c r="B3233">
        <v>100</v>
      </c>
      <c r="C3233">
        <v>1000</v>
      </c>
      <c r="D3233" t="s">
        <v>2</v>
      </c>
      <c r="E3233" t="s">
        <v>5</v>
      </c>
      <c r="F3233" t="s">
        <v>1</v>
      </c>
      <c r="G3233" t="s">
        <v>1</v>
      </c>
      <c r="H3233" t="s">
        <v>1</v>
      </c>
      <c r="I3233" t="s">
        <v>1</v>
      </c>
      <c r="J3233" t="s">
        <v>1</v>
      </c>
      <c r="K3233" t="s">
        <v>1</v>
      </c>
    </row>
    <row r="3234" spans="1:11" x14ac:dyDescent="0.25">
      <c r="A3234">
        <v>51.724137931000001</v>
      </c>
      <c r="B3234">
        <v>100</v>
      </c>
      <c r="C3234">
        <v>100</v>
      </c>
      <c r="D3234" t="s">
        <v>2</v>
      </c>
      <c r="E3234" t="s">
        <v>5</v>
      </c>
      <c r="F3234" t="s">
        <v>1</v>
      </c>
      <c r="G3234" t="s">
        <v>1</v>
      </c>
      <c r="H3234" t="s">
        <v>1</v>
      </c>
      <c r="I3234" t="s">
        <v>1</v>
      </c>
      <c r="J3234" t="s">
        <v>1</v>
      </c>
      <c r="K3234" t="s">
        <v>1</v>
      </c>
    </row>
    <row r="3235" spans="1:11" x14ac:dyDescent="0.25">
      <c r="A3235">
        <v>51.724137931000001</v>
      </c>
      <c r="B3235">
        <v>100</v>
      </c>
      <c r="C3235">
        <v>10</v>
      </c>
      <c r="D3235" t="s">
        <v>2</v>
      </c>
      <c r="E3235" t="s">
        <v>5</v>
      </c>
      <c r="F3235" t="s">
        <v>1</v>
      </c>
      <c r="G3235" t="s">
        <v>1</v>
      </c>
      <c r="H3235" t="s">
        <v>1</v>
      </c>
      <c r="I3235" t="s">
        <v>1</v>
      </c>
      <c r="J3235" t="s">
        <v>1</v>
      </c>
      <c r="K3235" t="s">
        <v>1</v>
      </c>
    </row>
    <row r="3236" spans="1:11" x14ac:dyDescent="0.25">
      <c r="A3236">
        <v>51.724137931000001</v>
      </c>
      <c r="B3236">
        <v>100</v>
      </c>
      <c r="C3236">
        <v>1</v>
      </c>
      <c r="D3236" t="s">
        <v>2</v>
      </c>
      <c r="E3236" t="s">
        <v>5</v>
      </c>
      <c r="F3236" t="s">
        <v>1</v>
      </c>
      <c r="G3236" t="s">
        <v>1</v>
      </c>
      <c r="H3236" t="s">
        <v>1</v>
      </c>
      <c r="I3236" t="s">
        <v>1</v>
      </c>
      <c r="J3236" t="s">
        <v>1</v>
      </c>
      <c r="K3236" t="s">
        <v>1</v>
      </c>
    </row>
    <row r="3237" spans="1:11" x14ac:dyDescent="0.25">
      <c r="A3237">
        <v>51.724137931000001</v>
      </c>
      <c r="B3237">
        <v>100</v>
      </c>
      <c r="C3237">
        <v>0.1</v>
      </c>
      <c r="D3237" t="s">
        <v>2</v>
      </c>
      <c r="E3237" t="s">
        <v>5</v>
      </c>
      <c r="F3237" t="s">
        <v>1</v>
      </c>
      <c r="G3237" t="s">
        <v>1</v>
      </c>
      <c r="H3237" t="s">
        <v>1</v>
      </c>
      <c r="I3237" t="s">
        <v>1</v>
      </c>
      <c r="J3237" t="s">
        <v>1</v>
      </c>
      <c r="K3237" t="s">
        <v>1</v>
      </c>
    </row>
    <row r="3238" spans="1:11" x14ac:dyDescent="0.25">
      <c r="A3238">
        <v>51.724137931000001</v>
      </c>
      <c r="B3238">
        <v>100</v>
      </c>
      <c r="C3238">
        <v>0.01</v>
      </c>
      <c r="D3238" t="s">
        <v>2</v>
      </c>
      <c r="E3238" t="s">
        <v>5</v>
      </c>
      <c r="F3238" t="s">
        <v>1</v>
      </c>
      <c r="G3238" t="s">
        <v>1</v>
      </c>
      <c r="H3238" t="s">
        <v>1</v>
      </c>
      <c r="I3238" t="s">
        <v>1</v>
      </c>
      <c r="J3238" t="s">
        <v>1</v>
      </c>
      <c r="K3238" t="s">
        <v>1</v>
      </c>
    </row>
    <row r="3239" spans="1:11" x14ac:dyDescent="0.25">
      <c r="A3239">
        <v>51.724137931000001</v>
      </c>
      <c r="B3239">
        <v>100</v>
      </c>
      <c r="C3239">
        <v>1E-3</v>
      </c>
      <c r="D3239" t="s">
        <v>2</v>
      </c>
      <c r="E3239" t="s">
        <v>5</v>
      </c>
      <c r="F3239" t="s">
        <v>1</v>
      </c>
      <c r="G3239" t="s">
        <v>1</v>
      </c>
      <c r="H3239" t="s">
        <v>1</v>
      </c>
      <c r="I3239" t="s">
        <v>1</v>
      </c>
      <c r="J3239" t="s">
        <v>1</v>
      </c>
      <c r="K3239" t="s">
        <v>1</v>
      </c>
    </row>
    <row r="3240" spans="1:11" x14ac:dyDescent="0.25">
      <c r="A3240">
        <v>53.448275862099997</v>
      </c>
      <c r="B3240">
        <v>100</v>
      </c>
      <c r="C3240">
        <v>1E-4</v>
      </c>
      <c r="D3240" t="s">
        <v>2</v>
      </c>
      <c r="E3240" t="s">
        <v>5</v>
      </c>
      <c r="F3240" t="s">
        <v>1</v>
      </c>
      <c r="G3240" t="s">
        <v>1</v>
      </c>
      <c r="H3240" t="s">
        <v>1</v>
      </c>
      <c r="I3240" t="s">
        <v>1</v>
      </c>
      <c r="J3240" t="s">
        <v>1</v>
      </c>
      <c r="K3240" t="s">
        <v>1</v>
      </c>
    </row>
    <row r="3241" spans="1:11" x14ac:dyDescent="0.25">
      <c r="A3241">
        <v>44.827586206900001</v>
      </c>
      <c r="B3241">
        <v>100</v>
      </c>
      <c r="C3241">
        <v>1.0000000000000001E-5</v>
      </c>
      <c r="D3241" t="s">
        <v>2</v>
      </c>
      <c r="E3241" t="s">
        <v>5</v>
      </c>
      <c r="F3241" t="s">
        <v>1</v>
      </c>
      <c r="G3241" t="s">
        <v>1</v>
      </c>
      <c r="H3241" t="s">
        <v>1</v>
      </c>
      <c r="I3241" t="s">
        <v>1</v>
      </c>
      <c r="J3241" t="s">
        <v>1</v>
      </c>
      <c r="K3241" t="s">
        <v>1</v>
      </c>
    </row>
    <row r="3242" spans="1:11" x14ac:dyDescent="0.25">
      <c r="A3242">
        <v>55.172413793099999</v>
      </c>
      <c r="B3242">
        <v>100</v>
      </c>
      <c r="C3242">
        <v>9.9999999999999995E-7</v>
      </c>
      <c r="D3242" t="s">
        <v>2</v>
      </c>
      <c r="E3242" t="s">
        <v>5</v>
      </c>
      <c r="F3242" t="s">
        <v>1</v>
      </c>
      <c r="G3242" t="s">
        <v>1</v>
      </c>
      <c r="H3242" t="s">
        <v>1</v>
      </c>
      <c r="I3242" t="s">
        <v>1</v>
      </c>
      <c r="J3242" t="s">
        <v>1</v>
      </c>
      <c r="K3242" t="s">
        <v>1</v>
      </c>
    </row>
    <row r="3243" spans="1:11" x14ac:dyDescent="0.25">
      <c r="A3243">
        <v>53.448275862099997</v>
      </c>
      <c r="B3243">
        <v>100</v>
      </c>
      <c r="C3243">
        <v>9.9999999999999995E-8</v>
      </c>
      <c r="D3243" t="s">
        <v>2</v>
      </c>
      <c r="E3243" t="s">
        <v>5</v>
      </c>
      <c r="F3243" t="s">
        <v>1</v>
      </c>
      <c r="G3243" t="s">
        <v>1</v>
      </c>
      <c r="H3243" t="s">
        <v>1</v>
      </c>
      <c r="I3243" t="s">
        <v>1</v>
      </c>
      <c r="J3243" t="s">
        <v>1</v>
      </c>
      <c r="K3243" t="s">
        <v>1</v>
      </c>
    </row>
    <row r="3244" spans="1:11" x14ac:dyDescent="0.25">
      <c r="A3244">
        <v>51.724137931000001</v>
      </c>
      <c r="B3244">
        <v>100</v>
      </c>
      <c r="C3244">
        <v>1E-8</v>
      </c>
      <c r="D3244" t="s">
        <v>2</v>
      </c>
      <c r="E3244" t="s">
        <v>5</v>
      </c>
      <c r="F3244" t="s">
        <v>1</v>
      </c>
      <c r="G3244" t="s">
        <v>1</v>
      </c>
      <c r="H3244" t="s">
        <v>1</v>
      </c>
      <c r="I3244" t="s">
        <v>1</v>
      </c>
      <c r="J3244" t="s">
        <v>1</v>
      </c>
      <c r="K3244" t="s">
        <v>1</v>
      </c>
    </row>
    <row r="3245" spans="1:11" x14ac:dyDescent="0.25">
      <c r="A3245">
        <v>51.724137931000001</v>
      </c>
      <c r="B3245">
        <v>100</v>
      </c>
      <c r="C3245">
        <v>1.0000000000000001E-9</v>
      </c>
      <c r="D3245" t="s">
        <v>2</v>
      </c>
      <c r="E3245" t="s">
        <v>5</v>
      </c>
      <c r="F3245" t="s">
        <v>1</v>
      </c>
      <c r="G3245" t="s">
        <v>1</v>
      </c>
      <c r="H3245" t="s">
        <v>1</v>
      </c>
      <c r="I3245" t="s">
        <v>1</v>
      </c>
      <c r="J3245" t="s">
        <v>1</v>
      </c>
      <c r="K3245" t="s">
        <v>1</v>
      </c>
    </row>
    <row r="3246" spans="1:11" x14ac:dyDescent="0.25">
      <c r="A3246">
        <v>51.724137931000001</v>
      </c>
      <c r="B3246">
        <v>100</v>
      </c>
      <c r="C3246">
        <v>1E-10</v>
      </c>
      <c r="D3246" t="s">
        <v>2</v>
      </c>
      <c r="E3246" t="s">
        <v>5</v>
      </c>
      <c r="F3246" t="s">
        <v>1</v>
      </c>
      <c r="G3246" t="s">
        <v>1</v>
      </c>
      <c r="H3246" t="s">
        <v>1</v>
      </c>
      <c r="I3246" t="s">
        <v>1</v>
      </c>
      <c r="J3246" t="s">
        <v>1</v>
      </c>
      <c r="K3246" t="s">
        <v>1</v>
      </c>
    </row>
    <row r="3247" spans="1:11" x14ac:dyDescent="0.25">
      <c r="A3247">
        <v>51.724137931000001</v>
      </c>
      <c r="B3247">
        <v>100</v>
      </c>
      <c r="C3247">
        <v>9.9999999999999994E-12</v>
      </c>
      <c r="D3247" t="s">
        <v>2</v>
      </c>
      <c r="E3247" t="s">
        <v>5</v>
      </c>
      <c r="F3247" t="s">
        <v>1</v>
      </c>
      <c r="G3247" t="s">
        <v>1</v>
      </c>
      <c r="H3247" t="s">
        <v>1</v>
      </c>
      <c r="I3247" t="s">
        <v>1</v>
      </c>
      <c r="J3247" t="s">
        <v>1</v>
      </c>
      <c r="K3247" t="s">
        <v>1</v>
      </c>
    </row>
    <row r="3248" spans="1:11" x14ac:dyDescent="0.25">
      <c r="A3248">
        <v>51.724137931000001</v>
      </c>
      <c r="B3248">
        <v>100</v>
      </c>
      <c r="C3248">
        <v>9.9999999999999998E-13</v>
      </c>
      <c r="D3248" t="s">
        <v>2</v>
      </c>
      <c r="E3248" t="s">
        <v>5</v>
      </c>
      <c r="F3248" t="s">
        <v>1</v>
      </c>
      <c r="G3248" t="s">
        <v>1</v>
      </c>
      <c r="H3248" t="s">
        <v>1</v>
      </c>
      <c r="I3248" t="s">
        <v>1</v>
      </c>
      <c r="J3248" t="s">
        <v>1</v>
      </c>
      <c r="K3248" t="s">
        <v>1</v>
      </c>
    </row>
    <row r="3249" spans="1:11" x14ac:dyDescent="0.25">
      <c r="A3249">
        <v>51.724137931000001</v>
      </c>
      <c r="B3249">
        <v>1000</v>
      </c>
      <c r="C3249">
        <v>1000</v>
      </c>
      <c r="D3249" t="s">
        <v>2</v>
      </c>
      <c r="E3249" t="s">
        <v>5</v>
      </c>
      <c r="F3249" t="s">
        <v>1</v>
      </c>
      <c r="G3249" t="s">
        <v>1</v>
      </c>
      <c r="H3249" t="s">
        <v>1</v>
      </c>
      <c r="I3249" t="s">
        <v>1</v>
      </c>
      <c r="J3249" t="s">
        <v>1</v>
      </c>
      <c r="K3249" t="s">
        <v>1</v>
      </c>
    </row>
    <row r="3250" spans="1:11" x14ac:dyDescent="0.25">
      <c r="A3250">
        <v>51.724137931000001</v>
      </c>
      <c r="B3250">
        <v>1000</v>
      </c>
      <c r="C3250">
        <v>100</v>
      </c>
      <c r="D3250" t="s">
        <v>2</v>
      </c>
      <c r="E3250" t="s">
        <v>5</v>
      </c>
      <c r="F3250" t="s">
        <v>1</v>
      </c>
      <c r="G3250" t="s">
        <v>1</v>
      </c>
      <c r="H3250" t="s">
        <v>1</v>
      </c>
      <c r="I3250" t="s">
        <v>1</v>
      </c>
      <c r="J3250" t="s">
        <v>1</v>
      </c>
      <c r="K3250" t="s">
        <v>1</v>
      </c>
    </row>
    <row r="3251" spans="1:11" x14ac:dyDescent="0.25">
      <c r="A3251">
        <v>51.724137931000001</v>
      </c>
      <c r="B3251">
        <v>1000</v>
      </c>
      <c r="C3251">
        <v>10</v>
      </c>
      <c r="D3251" t="s">
        <v>2</v>
      </c>
      <c r="E3251" t="s">
        <v>5</v>
      </c>
      <c r="F3251" t="s">
        <v>1</v>
      </c>
      <c r="G3251" t="s">
        <v>1</v>
      </c>
      <c r="H3251" t="s">
        <v>1</v>
      </c>
      <c r="I3251" t="s">
        <v>1</v>
      </c>
      <c r="J3251" t="s">
        <v>1</v>
      </c>
      <c r="K3251" t="s">
        <v>1</v>
      </c>
    </row>
    <row r="3252" spans="1:11" x14ac:dyDescent="0.25">
      <c r="A3252">
        <v>51.724137931000001</v>
      </c>
      <c r="B3252">
        <v>1000</v>
      </c>
      <c r="C3252">
        <v>1</v>
      </c>
      <c r="D3252" t="s">
        <v>2</v>
      </c>
      <c r="E3252" t="s">
        <v>5</v>
      </c>
      <c r="F3252" t="s">
        <v>1</v>
      </c>
      <c r="G3252" t="s">
        <v>1</v>
      </c>
      <c r="H3252" t="s">
        <v>1</v>
      </c>
      <c r="I3252" t="s">
        <v>1</v>
      </c>
      <c r="J3252" t="s">
        <v>1</v>
      </c>
      <c r="K3252" t="s">
        <v>1</v>
      </c>
    </row>
    <row r="3253" spans="1:11" x14ac:dyDescent="0.25">
      <c r="A3253">
        <v>51.724137931000001</v>
      </c>
      <c r="B3253">
        <v>1000</v>
      </c>
      <c r="C3253">
        <v>0.1</v>
      </c>
      <c r="D3253" t="s">
        <v>2</v>
      </c>
      <c r="E3253" t="s">
        <v>5</v>
      </c>
      <c r="F3253" t="s">
        <v>1</v>
      </c>
      <c r="G3253" t="s">
        <v>1</v>
      </c>
      <c r="H3253" t="s">
        <v>1</v>
      </c>
      <c r="I3253" t="s">
        <v>1</v>
      </c>
      <c r="J3253" t="s">
        <v>1</v>
      </c>
      <c r="K3253" t="s">
        <v>1</v>
      </c>
    </row>
    <row r="3254" spans="1:11" x14ac:dyDescent="0.25">
      <c r="A3254">
        <v>51.724137931000001</v>
      </c>
      <c r="B3254">
        <v>1000</v>
      </c>
      <c r="C3254">
        <v>0.01</v>
      </c>
      <c r="D3254" t="s">
        <v>2</v>
      </c>
      <c r="E3254" t="s">
        <v>5</v>
      </c>
      <c r="F3254" t="s">
        <v>1</v>
      </c>
      <c r="G3254" t="s">
        <v>1</v>
      </c>
      <c r="H3254" t="s">
        <v>1</v>
      </c>
      <c r="I3254" t="s">
        <v>1</v>
      </c>
      <c r="J3254" t="s">
        <v>1</v>
      </c>
      <c r="K3254" t="s">
        <v>1</v>
      </c>
    </row>
    <row r="3255" spans="1:11" x14ac:dyDescent="0.25">
      <c r="A3255">
        <v>51.724137931000001</v>
      </c>
      <c r="B3255">
        <v>1000</v>
      </c>
      <c r="C3255">
        <v>1E-3</v>
      </c>
      <c r="D3255" t="s">
        <v>2</v>
      </c>
      <c r="E3255" t="s">
        <v>5</v>
      </c>
      <c r="F3255" t="s">
        <v>1</v>
      </c>
      <c r="G3255" t="s">
        <v>1</v>
      </c>
      <c r="H3255" t="s">
        <v>1</v>
      </c>
      <c r="I3255" t="s">
        <v>1</v>
      </c>
      <c r="J3255" t="s">
        <v>1</v>
      </c>
      <c r="K3255" t="s">
        <v>1</v>
      </c>
    </row>
    <row r="3256" spans="1:11" x14ac:dyDescent="0.25">
      <c r="A3256">
        <v>48.275862068999999</v>
      </c>
      <c r="B3256">
        <v>1000</v>
      </c>
      <c r="C3256">
        <v>1E-4</v>
      </c>
      <c r="D3256" t="s">
        <v>2</v>
      </c>
      <c r="E3256" t="s">
        <v>5</v>
      </c>
      <c r="F3256" t="s">
        <v>1</v>
      </c>
      <c r="G3256" t="s">
        <v>1</v>
      </c>
      <c r="H3256" t="s">
        <v>1</v>
      </c>
      <c r="I3256" t="s">
        <v>1</v>
      </c>
      <c r="J3256" t="s">
        <v>1</v>
      </c>
      <c r="K3256" t="s">
        <v>1</v>
      </c>
    </row>
    <row r="3257" spans="1:11" x14ac:dyDescent="0.25">
      <c r="A3257">
        <v>46.551724137900003</v>
      </c>
      <c r="B3257">
        <v>1000</v>
      </c>
      <c r="C3257">
        <v>1.0000000000000001E-5</v>
      </c>
      <c r="D3257" t="s">
        <v>2</v>
      </c>
      <c r="E3257" t="s">
        <v>5</v>
      </c>
      <c r="F3257" t="s">
        <v>1</v>
      </c>
      <c r="G3257" t="s">
        <v>1</v>
      </c>
      <c r="H3257" t="s">
        <v>1</v>
      </c>
      <c r="I3257" t="s">
        <v>1</v>
      </c>
      <c r="J3257" t="s">
        <v>1</v>
      </c>
      <c r="K3257" t="s">
        <v>1</v>
      </c>
    </row>
    <row r="3258" spans="1:11" x14ac:dyDescent="0.25">
      <c r="A3258">
        <v>50</v>
      </c>
      <c r="B3258">
        <v>1000</v>
      </c>
      <c r="C3258">
        <v>9.9999999999999995E-7</v>
      </c>
      <c r="D3258" t="s">
        <v>2</v>
      </c>
      <c r="E3258" t="s">
        <v>5</v>
      </c>
      <c r="F3258" t="s">
        <v>1</v>
      </c>
      <c r="G3258" t="s">
        <v>1</v>
      </c>
      <c r="H3258" t="s">
        <v>1</v>
      </c>
      <c r="I3258" t="s">
        <v>1</v>
      </c>
      <c r="J3258" t="s">
        <v>1</v>
      </c>
      <c r="K3258" t="s">
        <v>1</v>
      </c>
    </row>
    <row r="3259" spans="1:11" x14ac:dyDescent="0.25">
      <c r="A3259">
        <v>53.448275862099997</v>
      </c>
      <c r="B3259">
        <v>1000</v>
      </c>
      <c r="C3259">
        <v>9.9999999999999995E-8</v>
      </c>
      <c r="D3259" t="s">
        <v>2</v>
      </c>
      <c r="E3259" t="s">
        <v>5</v>
      </c>
      <c r="F3259" t="s">
        <v>1</v>
      </c>
      <c r="G3259" t="s">
        <v>1</v>
      </c>
      <c r="H3259" t="s">
        <v>1</v>
      </c>
      <c r="I3259" t="s">
        <v>1</v>
      </c>
      <c r="J3259" t="s">
        <v>1</v>
      </c>
      <c r="K3259" t="s">
        <v>1</v>
      </c>
    </row>
    <row r="3260" spans="1:11" x14ac:dyDescent="0.25">
      <c r="A3260">
        <v>53.448275862099997</v>
      </c>
      <c r="B3260">
        <v>1000</v>
      </c>
      <c r="C3260">
        <v>1E-8</v>
      </c>
      <c r="D3260" t="s">
        <v>2</v>
      </c>
      <c r="E3260" t="s">
        <v>5</v>
      </c>
      <c r="F3260" t="s">
        <v>1</v>
      </c>
      <c r="G3260" t="s">
        <v>1</v>
      </c>
      <c r="H3260" t="s">
        <v>1</v>
      </c>
      <c r="I3260" t="s">
        <v>1</v>
      </c>
      <c r="J3260" t="s">
        <v>1</v>
      </c>
      <c r="K3260" t="s">
        <v>1</v>
      </c>
    </row>
    <row r="3261" spans="1:11" x14ac:dyDescent="0.25">
      <c r="A3261">
        <v>51.724137931000001</v>
      </c>
      <c r="B3261">
        <v>1000</v>
      </c>
      <c r="C3261">
        <v>1.0000000000000001E-9</v>
      </c>
      <c r="D3261" t="s">
        <v>2</v>
      </c>
      <c r="E3261" t="s">
        <v>5</v>
      </c>
      <c r="F3261" t="s">
        <v>1</v>
      </c>
      <c r="G3261" t="s">
        <v>1</v>
      </c>
      <c r="H3261" t="s">
        <v>1</v>
      </c>
      <c r="I3261" t="s">
        <v>1</v>
      </c>
      <c r="J3261" t="s">
        <v>1</v>
      </c>
      <c r="K3261" t="s">
        <v>1</v>
      </c>
    </row>
    <row r="3262" spans="1:11" x14ac:dyDescent="0.25">
      <c r="A3262">
        <v>51.724137931000001</v>
      </c>
      <c r="B3262">
        <v>1000</v>
      </c>
      <c r="C3262">
        <v>1E-10</v>
      </c>
      <c r="D3262" t="s">
        <v>2</v>
      </c>
      <c r="E3262" t="s">
        <v>5</v>
      </c>
      <c r="F3262" t="s">
        <v>1</v>
      </c>
      <c r="G3262" t="s">
        <v>1</v>
      </c>
      <c r="H3262" t="s">
        <v>1</v>
      </c>
      <c r="I3262" t="s">
        <v>1</v>
      </c>
      <c r="J3262" t="s">
        <v>1</v>
      </c>
      <c r="K3262" t="s">
        <v>1</v>
      </c>
    </row>
    <row r="3263" spans="1:11" x14ac:dyDescent="0.25">
      <c r="A3263">
        <v>51.724137931000001</v>
      </c>
      <c r="B3263">
        <v>1000</v>
      </c>
      <c r="C3263">
        <v>9.9999999999999994E-12</v>
      </c>
      <c r="D3263" t="s">
        <v>2</v>
      </c>
      <c r="E3263" t="s">
        <v>5</v>
      </c>
      <c r="F3263" t="s">
        <v>1</v>
      </c>
      <c r="G3263" t="s">
        <v>1</v>
      </c>
      <c r="H3263" t="s">
        <v>1</v>
      </c>
      <c r="I3263" t="s">
        <v>1</v>
      </c>
      <c r="J3263" t="s">
        <v>1</v>
      </c>
      <c r="K3263" t="s">
        <v>1</v>
      </c>
    </row>
    <row r="3264" spans="1:11" x14ac:dyDescent="0.25">
      <c r="A3264">
        <v>51.724137931000001</v>
      </c>
      <c r="B3264">
        <v>1000</v>
      </c>
      <c r="C3264">
        <v>9.9999999999999998E-13</v>
      </c>
      <c r="D3264" t="s">
        <v>2</v>
      </c>
      <c r="E3264" t="s">
        <v>5</v>
      </c>
      <c r="F3264" t="s">
        <v>1</v>
      </c>
      <c r="G3264" t="s">
        <v>1</v>
      </c>
      <c r="H3264" t="s">
        <v>1</v>
      </c>
      <c r="I3264" t="s">
        <v>1</v>
      </c>
      <c r="J3264" t="s">
        <v>1</v>
      </c>
      <c r="K3264" t="s">
        <v>1</v>
      </c>
    </row>
    <row r="3265" spans="1:11" x14ac:dyDescent="0.25">
      <c r="A3265">
        <v>51.724137931000001</v>
      </c>
      <c r="B3265">
        <v>10000</v>
      </c>
      <c r="C3265">
        <v>1000</v>
      </c>
      <c r="D3265" t="s">
        <v>2</v>
      </c>
      <c r="E3265" t="s">
        <v>5</v>
      </c>
      <c r="F3265" t="s">
        <v>1</v>
      </c>
      <c r="G3265" t="s">
        <v>1</v>
      </c>
      <c r="H3265" t="s">
        <v>1</v>
      </c>
      <c r="I3265" t="s">
        <v>1</v>
      </c>
      <c r="J3265" t="s">
        <v>1</v>
      </c>
      <c r="K3265" t="s">
        <v>1</v>
      </c>
    </row>
    <row r="3266" spans="1:11" x14ac:dyDescent="0.25">
      <c r="A3266">
        <v>51.724137931000001</v>
      </c>
      <c r="B3266">
        <v>10000</v>
      </c>
      <c r="C3266">
        <v>100</v>
      </c>
      <c r="D3266" t="s">
        <v>2</v>
      </c>
      <c r="E3266" t="s">
        <v>5</v>
      </c>
      <c r="F3266" t="s">
        <v>1</v>
      </c>
      <c r="G3266" t="s">
        <v>1</v>
      </c>
      <c r="H3266" t="s">
        <v>1</v>
      </c>
      <c r="I3266" t="s">
        <v>1</v>
      </c>
      <c r="J3266" t="s">
        <v>1</v>
      </c>
      <c r="K3266" t="s">
        <v>1</v>
      </c>
    </row>
    <row r="3267" spans="1:11" x14ac:dyDescent="0.25">
      <c r="A3267">
        <v>51.724137931000001</v>
      </c>
      <c r="B3267">
        <v>10000</v>
      </c>
      <c r="C3267">
        <v>10</v>
      </c>
      <c r="D3267" t="s">
        <v>2</v>
      </c>
      <c r="E3267" t="s">
        <v>5</v>
      </c>
      <c r="F3267" t="s">
        <v>1</v>
      </c>
      <c r="G3267" t="s">
        <v>1</v>
      </c>
      <c r="H3267" t="s">
        <v>1</v>
      </c>
      <c r="I3267" t="s">
        <v>1</v>
      </c>
      <c r="J3267" t="s">
        <v>1</v>
      </c>
      <c r="K3267" t="s">
        <v>1</v>
      </c>
    </row>
    <row r="3268" spans="1:11" x14ac:dyDescent="0.25">
      <c r="A3268">
        <v>51.724137931000001</v>
      </c>
      <c r="B3268">
        <v>10000</v>
      </c>
      <c r="C3268">
        <v>1</v>
      </c>
      <c r="D3268" t="s">
        <v>2</v>
      </c>
      <c r="E3268" t="s">
        <v>5</v>
      </c>
      <c r="F3268" t="s">
        <v>1</v>
      </c>
      <c r="G3268" t="s">
        <v>1</v>
      </c>
      <c r="H3268" t="s">
        <v>1</v>
      </c>
      <c r="I3268" t="s">
        <v>1</v>
      </c>
      <c r="J3268" t="s">
        <v>1</v>
      </c>
      <c r="K3268" t="s">
        <v>1</v>
      </c>
    </row>
    <row r="3269" spans="1:11" x14ac:dyDescent="0.25">
      <c r="A3269">
        <v>51.724137931000001</v>
      </c>
      <c r="B3269">
        <v>10000</v>
      </c>
      <c r="C3269">
        <v>0.1</v>
      </c>
      <c r="D3269" t="s">
        <v>2</v>
      </c>
      <c r="E3269" t="s">
        <v>5</v>
      </c>
      <c r="F3269" t="s">
        <v>1</v>
      </c>
      <c r="G3269" t="s">
        <v>1</v>
      </c>
      <c r="H3269" t="s">
        <v>1</v>
      </c>
      <c r="I3269" t="s">
        <v>1</v>
      </c>
      <c r="J3269" t="s">
        <v>1</v>
      </c>
      <c r="K3269" t="s">
        <v>1</v>
      </c>
    </row>
    <row r="3270" spans="1:11" x14ac:dyDescent="0.25">
      <c r="A3270">
        <v>51.724137931000001</v>
      </c>
      <c r="B3270">
        <v>10000</v>
      </c>
      <c r="C3270">
        <v>0.01</v>
      </c>
      <c r="D3270" t="s">
        <v>2</v>
      </c>
      <c r="E3270" t="s">
        <v>5</v>
      </c>
      <c r="F3270" t="s">
        <v>1</v>
      </c>
      <c r="G3270" t="s">
        <v>1</v>
      </c>
      <c r="H3270" t="s">
        <v>1</v>
      </c>
      <c r="I3270" t="s">
        <v>1</v>
      </c>
      <c r="J3270" t="s">
        <v>1</v>
      </c>
      <c r="K3270" t="s">
        <v>1</v>
      </c>
    </row>
    <row r="3271" spans="1:11" x14ac:dyDescent="0.25">
      <c r="A3271">
        <v>51.724137931000001</v>
      </c>
      <c r="B3271">
        <v>10000</v>
      </c>
      <c r="C3271">
        <v>1E-3</v>
      </c>
      <c r="D3271" t="s">
        <v>2</v>
      </c>
      <c r="E3271" t="s">
        <v>5</v>
      </c>
      <c r="F3271" t="s">
        <v>1</v>
      </c>
      <c r="G3271" t="s">
        <v>1</v>
      </c>
      <c r="H3271" t="s">
        <v>1</v>
      </c>
      <c r="I3271" t="s">
        <v>1</v>
      </c>
      <c r="J3271" t="s">
        <v>1</v>
      </c>
      <c r="K3271" t="s">
        <v>1</v>
      </c>
    </row>
    <row r="3272" spans="1:11" x14ac:dyDescent="0.25">
      <c r="A3272">
        <v>51.724137931000001</v>
      </c>
      <c r="B3272">
        <v>10000</v>
      </c>
      <c r="C3272">
        <v>1E-4</v>
      </c>
      <c r="D3272" t="s">
        <v>2</v>
      </c>
      <c r="E3272" t="s">
        <v>5</v>
      </c>
      <c r="F3272" t="s">
        <v>1</v>
      </c>
      <c r="G3272" t="s">
        <v>1</v>
      </c>
      <c r="H3272" t="s">
        <v>1</v>
      </c>
      <c r="I3272" t="s">
        <v>1</v>
      </c>
      <c r="J3272" t="s">
        <v>1</v>
      </c>
      <c r="K3272" t="s">
        <v>1</v>
      </c>
    </row>
    <row r="3273" spans="1:11" x14ac:dyDescent="0.25">
      <c r="A3273">
        <v>46.551724137900003</v>
      </c>
      <c r="B3273">
        <v>10000</v>
      </c>
      <c r="C3273">
        <v>1.0000000000000001E-5</v>
      </c>
      <c r="D3273" t="s">
        <v>2</v>
      </c>
      <c r="E3273" t="s">
        <v>5</v>
      </c>
      <c r="F3273" t="s">
        <v>1</v>
      </c>
      <c r="G3273" t="s">
        <v>1</v>
      </c>
      <c r="H3273" t="s">
        <v>1</v>
      </c>
      <c r="I3273" t="s">
        <v>1</v>
      </c>
      <c r="J3273" t="s">
        <v>1</v>
      </c>
      <c r="K3273" t="s">
        <v>1</v>
      </c>
    </row>
    <row r="3274" spans="1:11" x14ac:dyDescent="0.25">
      <c r="A3274">
        <v>56.8965517241</v>
      </c>
      <c r="B3274">
        <v>10000</v>
      </c>
      <c r="C3274">
        <v>9.9999999999999995E-7</v>
      </c>
      <c r="D3274" t="s">
        <v>2</v>
      </c>
      <c r="E3274" t="s">
        <v>5</v>
      </c>
      <c r="F3274" t="s">
        <v>1</v>
      </c>
      <c r="G3274" t="s">
        <v>1</v>
      </c>
      <c r="H3274" t="s">
        <v>1</v>
      </c>
      <c r="I3274" t="s">
        <v>1</v>
      </c>
      <c r="J3274" t="s">
        <v>1</v>
      </c>
      <c r="K3274" t="s">
        <v>1</v>
      </c>
    </row>
    <row r="3275" spans="1:11" x14ac:dyDescent="0.25">
      <c r="A3275">
        <v>53.448275862099997</v>
      </c>
      <c r="B3275">
        <v>10000</v>
      </c>
      <c r="C3275">
        <v>9.9999999999999995E-8</v>
      </c>
      <c r="D3275" t="s">
        <v>2</v>
      </c>
      <c r="E3275" t="s">
        <v>5</v>
      </c>
      <c r="F3275" t="s">
        <v>1</v>
      </c>
      <c r="G3275" t="s">
        <v>1</v>
      </c>
      <c r="H3275" t="s">
        <v>1</v>
      </c>
      <c r="I3275" t="s">
        <v>1</v>
      </c>
      <c r="J3275" t="s">
        <v>1</v>
      </c>
      <c r="K3275" t="s">
        <v>1</v>
      </c>
    </row>
    <row r="3276" spans="1:11" x14ac:dyDescent="0.25">
      <c r="A3276">
        <v>53.448275862099997</v>
      </c>
      <c r="B3276">
        <v>10000</v>
      </c>
      <c r="C3276">
        <v>1E-8</v>
      </c>
      <c r="D3276" t="s">
        <v>2</v>
      </c>
      <c r="E3276" t="s">
        <v>5</v>
      </c>
      <c r="F3276" t="s">
        <v>1</v>
      </c>
      <c r="G3276" t="s">
        <v>1</v>
      </c>
      <c r="H3276" t="s">
        <v>1</v>
      </c>
      <c r="I3276" t="s">
        <v>1</v>
      </c>
      <c r="J3276" t="s">
        <v>1</v>
      </c>
      <c r="K3276" t="s">
        <v>1</v>
      </c>
    </row>
    <row r="3277" spans="1:11" x14ac:dyDescent="0.25">
      <c r="A3277">
        <v>53.448275862099997</v>
      </c>
      <c r="B3277">
        <v>10000</v>
      </c>
      <c r="C3277">
        <v>1.0000000000000001E-9</v>
      </c>
      <c r="D3277" t="s">
        <v>2</v>
      </c>
      <c r="E3277" t="s">
        <v>5</v>
      </c>
      <c r="F3277" t="s">
        <v>1</v>
      </c>
      <c r="G3277" t="s">
        <v>1</v>
      </c>
      <c r="H3277" t="s">
        <v>1</v>
      </c>
      <c r="I3277" t="s">
        <v>1</v>
      </c>
      <c r="J3277" t="s">
        <v>1</v>
      </c>
      <c r="K3277" t="s">
        <v>1</v>
      </c>
    </row>
    <row r="3278" spans="1:11" x14ac:dyDescent="0.25">
      <c r="A3278">
        <v>51.724137931000001</v>
      </c>
      <c r="B3278">
        <v>10000</v>
      </c>
      <c r="C3278">
        <v>1E-10</v>
      </c>
      <c r="D3278" t="s">
        <v>2</v>
      </c>
      <c r="E3278" t="s">
        <v>5</v>
      </c>
      <c r="F3278" t="s">
        <v>1</v>
      </c>
      <c r="G3278" t="s">
        <v>1</v>
      </c>
      <c r="H3278" t="s">
        <v>1</v>
      </c>
      <c r="I3278" t="s">
        <v>1</v>
      </c>
      <c r="J3278" t="s">
        <v>1</v>
      </c>
      <c r="K3278" t="s">
        <v>1</v>
      </c>
    </row>
    <row r="3279" spans="1:11" x14ac:dyDescent="0.25">
      <c r="A3279">
        <v>51.724137931000001</v>
      </c>
      <c r="B3279">
        <v>10000</v>
      </c>
      <c r="C3279">
        <v>9.9999999999999994E-12</v>
      </c>
      <c r="D3279" t="s">
        <v>2</v>
      </c>
      <c r="E3279" t="s">
        <v>5</v>
      </c>
      <c r="F3279" t="s">
        <v>1</v>
      </c>
      <c r="G3279" t="s">
        <v>1</v>
      </c>
      <c r="H3279" t="s">
        <v>1</v>
      </c>
      <c r="I3279" t="s">
        <v>1</v>
      </c>
      <c r="J3279" t="s">
        <v>1</v>
      </c>
      <c r="K3279" t="s">
        <v>1</v>
      </c>
    </row>
    <row r="3280" spans="1:11" x14ac:dyDescent="0.25">
      <c r="A3280">
        <v>51.724137931000001</v>
      </c>
      <c r="B3280">
        <v>10000</v>
      </c>
      <c r="C3280">
        <v>9.9999999999999998E-13</v>
      </c>
      <c r="D3280" t="s">
        <v>2</v>
      </c>
      <c r="E3280" t="s">
        <v>5</v>
      </c>
      <c r="F3280" t="s">
        <v>1</v>
      </c>
      <c r="G3280" t="s">
        <v>1</v>
      </c>
      <c r="H3280" t="s">
        <v>1</v>
      </c>
      <c r="I3280" t="s">
        <v>1</v>
      </c>
      <c r="J3280" t="s">
        <v>1</v>
      </c>
      <c r="K3280" t="s">
        <v>1</v>
      </c>
    </row>
    <row r="3281" spans="1:11" x14ac:dyDescent="0.25">
      <c r="A3281">
        <v>51.724137931000001</v>
      </c>
      <c r="B3281">
        <v>100000</v>
      </c>
      <c r="C3281">
        <v>1000</v>
      </c>
      <c r="D3281" t="s">
        <v>2</v>
      </c>
      <c r="E3281" t="s">
        <v>5</v>
      </c>
      <c r="F3281" t="s">
        <v>1</v>
      </c>
      <c r="G3281" t="s">
        <v>1</v>
      </c>
      <c r="H3281" t="s">
        <v>1</v>
      </c>
      <c r="I3281" t="s">
        <v>1</v>
      </c>
      <c r="J3281" t="s">
        <v>1</v>
      </c>
      <c r="K3281" t="s">
        <v>1</v>
      </c>
    </row>
    <row r="3282" spans="1:11" x14ac:dyDescent="0.25">
      <c r="A3282">
        <v>51.724137931000001</v>
      </c>
      <c r="B3282">
        <v>100000</v>
      </c>
      <c r="C3282">
        <v>100</v>
      </c>
      <c r="D3282" t="s">
        <v>2</v>
      </c>
      <c r="E3282" t="s">
        <v>5</v>
      </c>
      <c r="F3282" t="s">
        <v>1</v>
      </c>
      <c r="G3282" t="s">
        <v>1</v>
      </c>
      <c r="H3282" t="s">
        <v>1</v>
      </c>
      <c r="I3282" t="s">
        <v>1</v>
      </c>
      <c r="J3282" t="s">
        <v>1</v>
      </c>
      <c r="K3282" t="s">
        <v>1</v>
      </c>
    </row>
    <row r="3283" spans="1:11" x14ac:dyDescent="0.25">
      <c r="A3283">
        <v>51.724137931000001</v>
      </c>
      <c r="B3283">
        <v>100000</v>
      </c>
      <c r="C3283">
        <v>10</v>
      </c>
      <c r="D3283" t="s">
        <v>2</v>
      </c>
      <c r="E3283" t="s">
        <v>5</v>
      </c>
      <c r="F3283" t="s">
        <v>1</v>
      </c>
      <c r="G3283" t="s">
        <v>1</v>
      </c>
      <c r="H3283" t="s">
        <v>1</v>
      </c>
      <c r="I3283" t="s">
        <v>1</v>
      </c>
      <c r="J3283" t="s">
        <v>1</v>
      </c>
      <c r="K3283" t="s">
        <v>1</v>
      </c>
    </row>
    <row r="3284" spans="1:11" x14ac:dyDescent="0.25">
      <c r="A3284">
        <v>51.724137931000001</v>
      </c>
      <c r="B3284">
        <v>100000</v>
      </c>
      <c r="C3284">
        <v>1</v>
      </c>
      <c r="D3284" t="s">
        <v>2</v>
      </c>
      <c r="E3284" t="s">
        <v>5</v>
      </c>
      <c r="F3284" t="s">
        <v>1</v>
      </c>
      <c r="G3284" t="s">
        <v>1</v>
      </c>
      <c r="H3284" t="s">
        <v>1</v>
      </c>
      <c r="I3284" t="s">
        <v>1</v>
      </c>
      <c r="J3284" t="s">
        <v>1</v>
      </c>
      <c r="K3284" t="s">
        <v>1</v>
      </c>
    </row>
    <row r="3285" spans="1:11" x14ac:dyDescent="0.25">
      <c r="A3285">
        <v>51.724137931000001</v>
      </c>
      <c r="B3285">
        <v>100000</v>
      </c>
      <c r="C3285">
        <v>0.1</v>
      </c>
      <c r="D3285" t="s">
        <v>2</v>
      </c>
      <c r="E3285" t="s">
        <v>5</v>
      </c>
      <c r="F3285" t="s">
        <v>1</v>
      </c>
      <c r="G3285" t="s">
        <v>1</v>
      </c>
      <c r="H3285" t="s">
        <v>1</v>
      </c>
      <c r="I3285" t="s">
        <v>1</v>
      </c>
      <c r="J3285" t="s">
        <v>1</v>
      </c>
      <c r="K3285" t="s">
        <v>1</v>
      </c>
    </row>
    <row r="3286" spans="1:11" x14ac:dyDescent="0.25">
      <c r="A3286">
        <v>51.724137931000001</v>
      </c>
      <c r="B3286">
        <v>100000</v>
      </c>
      <c r="C3286">
        <v>0.01</v>
      </c>
      <c r="D3286" t="s">
        <v>2</v>
      </c>
      <c r="E3286" t="s">
        <v>5</v>
      </c>
      <c r="F3286" t="s">
        <v>1</v>
      </c>
      <c r="G3286" t="s">
        <v>1</v>
      </c>
      <c r="H3286" t="s">
        <v>1</v>
      </c>
      <c r="I3286" t="s">
        <v>1</v>
      </c>
      <c r="J3286" t="s">
        <v>1</v>
      </c>
      <c r="K3286" t="s">
        <v>1</v>
      </c>
    </row>
    <row r="3287" spans="1:11" x14ac:dyDescent="0.25">
      <c r="A3287">
        <v>48.275862068999999</v>
      </c>
      <c r="B3287">
        <v>100000</v>
      </c>
      <c r="C3287">
        <v>1E-3</v>
      </c>
      <c r="D3287" t="s">
        <v>2</v>
      </c>
      <c r="E3287" t="s">
        <v>5</v>
      </c>
      <c r="F3287" t="s">
        <v>1</v>
      </c>
      <c r="G3287" t="s">
        <v>1</v>
      </c>
      <c r="H3287" t="s">
        <v>1</v>
      </c>
      <c r="I3287" t="s">
        <v>1</v>
      </c>
      <c r="J3287" t="s">
        <v>1</v>
      </c>
      <c r="K3287" t="s">
        <v>1</v>
      </c>
    </row>
    <row r="3288" spans="1:11" x14ac:dyDescent="0.25">
      <c r="A3288">
        <v>51.724137931000001</v>
      </c>
      <c r="B3288">
        <v>100000</v>
      </c>
      <c r="C3288">
        <v>1E-4</v>
      </c>
      <c r="D3288" t="s">
        <v>2</v>
      </c>
      <c r="E3288" t="s">
        <v>5</v>
      </c>
      <c r="F3288" t="s">
        <v>1</v>
      </c>
      <c r="G3288" t="s">
        <v>1</v>
      </c>
      <c r="H3288" t="s">
        <v>1</v>
      </c>
      <c r="I3288" t="s">
        <v>1</v>
      </c>
      <c r="J3288" t="s">
        <v>1</v>
      </c>
      <c r="K3288" t="s">
        <v>1</v>
      </c>
    </row>
    <row r="3289" spans="1:11" x14ac:dyDescent="0.25">
      <c r="A3289">
        <v>46.551724137900003</v>
      </c>
      <c r="B3289">
        <v>100000</v>
      </c>
      <c r="C3289">
        <v>1.0000000000000001E-5</v>
      </c>
      <c r="D3289" t="s">
        <v>2</v>
      </c>
      <c r="E3289" t="s">
        <v>5</v>
      </c>
      <c r="F3289" t="s">
        <v>1</v>
      </c>
      <c r="G3289" t="s">
        <v>1</v>
      </c>
      <c r="H3289" t="s">
        <v>1</v>
      </c>
      <c r="I3289" t="s">
        <v>1</v>
      </c>
      <c r="J3289" t="s">
        <v>1</v>
      </c>
      <c r="K3289" t="s">
        <v>1</v>
      </c>
    </row>
    <row r="3290" spans="1:11" x14ac:dyDescent="0.25">
      <c r="A3290">
        <v>56.8965517241</v>
      </c>
      <c r="B3290">
        <v>100000</v>
      </c>
      <c r="C3290">
        <v>9.9999999999999995E-7</v>
      </c>
      <c r="D3290" t="s">
        <v>2</v>
      </c>
      <c r="E3290" t="s">
        <v>5</v>
      </c>
      <c r="F3290" t="s">
        <v>1</v>
      </c>
      <c r="G3290" t="s">
        <v>1</v>
      </c>
      <c r="H3290" t="s">
        <v>1</v>
      </c>
      <c r="I3290" t="s">
        <v>1</v>
      </c>
      <c r="J3290" t="s">
        <v>1</v>
      </c>
      <c r="K3290" t="s">
        <v>1</v>
      </c>
    </row>
    <row r="3291" spans="1:11" x14ac:dyDescent="0.25">
      <c r="A3291">
        <v>53.448275862099997</v>
      </c>
      <c r="B3291">
        <v>100000</v>
      </c>
      <c r="C3291">
        <v>9.9999999999999995E-8</v>
      </c>
      <c r="D3291" t="s">
        <v>2</v>
      </c>
      <c r="E3291" t="s">
        <v>5</v>
      </c>
      <c r="F3291" t="s">
        <v>1</v>
      </c>
      <c r="G3291" t="s">
        <v>1</v>
      </c>
      <c r="H3291" t="s">
        <v>1</v>
      </c>
      <c r="I3291" t="s">
        <v>1</v>
      </c>
      <c r="J3291" t="s">
        <v>1</v>
      </c>
      <c r="K3291" t="s">
        <v>1</v>
      </c>
    </row>
    <row r="3292" spans="1:11" x14ac:dyDescent="0.25">
      <c r="A3292">
        <v>53.448275862099997</v>
      </c>
      <c r="B3292">
        <v>100000</v>
      </c>
      <c r="C3292">
        <v>1E-8</v>
      </c>
      <c r="D3292" t="s">
        <v>2</v>
      </c>
      <c r="E3292" t="s">
        <v>5</v>
      </c>
      <c r="F3292" t="s">
        <v>1</v>
      </c>
      <c r="G3292" t="s">
        <v>1</v>
      </c>
      <c r="H3292" t="s">
        <v>1</v>
      </c>
      <c r="I3292" t="s">
        <v>1</v>
      </c>
      <c r="J3292" t="s">
        <v>1</v>
      </c>
      <c r="K3292" t="s">
        <v>1</v>
      </c>
    </row>
    <row r="3293" spans="1:11" x14ac:dyDescent="0.25">
      <c r="A3293">
        <v>53.448275862099997</v>
      </c>
      <c r="B3293">
        <v>100000</v>
      </c>
      <c r="C3293">
        <v>1.0000000000000001E-9</v>
      </c>
      <c r="D3293" t="s">
        <v>2</v>
      </c>
      <c r="E3293" t="s">
        <v>5</v>
      </c>
      <c r="F3293" t="s">
        <v>1</v>
      </c>
      <c r="G3293" t="s">
        <v>1</v>
      </c>
      <c r="H3293" t="s">
        <v>1</v>
      </c>
      <c r="I3293" t="s">
        <v>1</v>
      </c>
      <c r="J3293" t="s">
        <v>1</v>
      </c>
      <c r="K3293" t="s">
        <v>1</v>
      </c>
    </row>
    <row r="3294" spans="1:11" x14ac:dyDescent="0.25">
      <c r="A3294">
        <v>53.448275862099997</v>
      </c>
      <c r="B3294">
        <v>100000</v>
      </c>
      <c r="C3294">
        <v>1E-10</v>
      </c>
      <c r="D3294" t="s">
        <v>2</v>
      </c>
      <c r="E3294" t="s">
        <v>5</v>
      </c>
      <c r="F3294" t="s">
        <v>1</v>
      </c>
      <c r="G3294" t="s">
        <v>1</v>
      </c>
      <c r="H3294" t="s">
        <v>1</v>
      </c>
      <c r="I3294" t="s">
        <v>1</v>
      </c>
      <c r="J3294" t="s">
        <v>1</v>
      </c>
      <c r="K3294" t="s">
        <v>1</v>
      </c>
    </row>
    <row r="3295" spans="1:11" x14ac:dyDescent="0.25">
      <c r="A3295">
        <v>51.724137931000001</v>
      </c>
      <c r="B3295">
        <v>100000</v>
      </c>
      <c r="C3295">
        <v>9.9999999999999994E-12</v>
      </c>
      <c r="D3295" t="s">
        <v>2</v>
      </c>
      <c r="E3295" t="s">
        <v>5</v>
      </c>
      <c r="F3295" t="s">
        <v>1</v>
      </c>
      <c r="G3295" t="s">
        <v>1</v>
      </c>
      <c r="H3295" t="s">
        <v>1</v>
      </c>
      <c r="I3295" t="s">
        <v>1</v>
      </c>
      <c r="J3295" t="s">
        <v>1</v>
      </c>
      <c r="K3295" t="s">
        <v>1</v>
      </c>
    </row>
    <row r="3296" spans="1:11" x14ac:dyDescent="0.25">
      <c r="A3296">
        <v>51.724137931000001</v>
      </c>
      <c r="B3296">
        <v>100000</v>
      </c>
      <c r="C3296">
        <v>9.9999999999999998E-13</v>
      </c>
      <c r="D3296" t="s">
        <v>2</v>
      </c>
      <c r="E3296" t="s">
        <v>5</v>
      </c>
      <c r="F3296" t="s">
        <v>1</v>
      </c>
      <c r="G3296" t="s">
        <v>1</v>
      </c>
      <c r="H3296" t="s">
        <v>1</v>
      </c>
      <c r="I3296" t="s">
        <v>1</v>
      </c>
      <c r="J3296" t="s">
        <v>1</v>
      </c>
      <c r="K3296" t="s">
        <v>1</v>
      </c>
    </row>
    <row r="3297" spans="1:11" x14ac:dyDescent="0.25">
      <c r="A3297">
        <v>51.724137931000001</v>
      </c>
      <c r="B3297">
        <v>1000000</v>
      </c>
      <c r="C3297">
        <v>1000</v>
      </c>
      <c r="D3297" t="s">
        <v>2</v>
      </c>
      <c r="E3297" t="s">
        <v>5</v>
      </c>
      <c r="F3297" t="s">
        <v>1</v>
      </c>
      <c r="G3297" t="s">
        <v>1</v>
      </c>
      <c r="H3297" t="s">
        <v>1</v>
      </c>
      <c r="I3297" t="s">
        <v>1</v>
      </c>
      <c r="J3297" t="s">
        <v>1</v>
      </c>
      <c r="K3297" t="s">
        <v>1</v>
      </c>
    </row>
    <row r="3298" spans="1:11" x14ac:dyDescent="0.25">
      <c r="A3298">
        <v>51.724137931000001</v>
      </c>
      <c r="B3298">
        <v>1000000</v>
      </c>
      <c r="C3298">
        <v>100</v>
      </c>
      <c r="D3298" t="s">
        <v>2</v>
      </c>
      <c r="E3298" t="s">
        <v>5</v>
      </c>
      <c r="F3298" t="s">
        <v>1</v>
      </c>
      <c r="G3298" t="s">
        <v>1</v>
      </c>
      <c r="H3298" t="s">
        <v>1</v>
      </c>
      <c r="I3298" t="s">
        <v>1</v>
      </c>
      <c r="J3298" t="s">
        <v>1</v>
      </c>
      <c r="K3298" t="s">
        <v>1</v>
      </c>
    </row>
    <row r="3299" spans="1:11" x14ac:dyDescent="0.25">
      <c r="A3299">
        <v>51.724137931000001</v>
      </c>
      <c r="B3299">
        <v>1000000</v>
      </c>
      <c r="C3299">
        <v>10</v>
      </c>
      <c r="D3299" t="s">
        <v>2</v>
      </c>
      <c r="E3299" t="s">
        <v>5</v>
      </c>
      <c r="F3299" t="s">
        <v>1</v>
      </c>
      <c r="G3299" t="s">
        <v>1</v>
      </c>
      <c r="H3299" t="s">
        <v>1</v>
      </c>
      <c r="I3299" t="s">
        <v>1</v>
      </c>
      <c r="J3299" t="s">
        <v>1</v>
      </c>
      <c r="K3299" t="s">
        <v>1</v>
      </c>
    </row>
    <row r="3300" spans="1:11" x14ac:dyDescent="0.25">
      <c r="A3300">
        <v>51.724137931000001</v>
      </c>
      <c r="B3300">
        <v>1000000</v>
      </c>
      <c r="C3300">
        <v>1</v>
      </c>
      <c r="D3300" t="s">
        <v>2</v>
      </c>
      <c r="E3300" t="s">
        <v>5</v>
      </c>
      <c r="F3300" t="s">
        <v>1</v>
      </c>
      <c r="G3300" t="s">
        <v>1</v>
      </c>
      <c r="H3300" t="s">
        <v>1</v>
      </c>
      <c r="I3300" t="s">
        <v>1</v>
      </c>
      <c r="J3300" t="s">
        <v>1</v>
      </c>
      <c r="K3300" t="s">
        <v>1</v>
      </c>
    </row>
    <row r="3301" spans="1:11" x14ac:dyDescent="0.25">
      <c r="A3301">
        <v>51.724137931000001</v>
      </c>
      <c r="B3301">
        <v>1000000</v>
      </c>
      <c r="C3301">
        <v>0.1</v>
      </c>
      <c r="D3301" t="s">
        <v>2</v>
      </c>
      <c r="E3301" t="s">
        <v>5</v>
      </c>
      <c r="F3301" t="s">
        <v>1</v>
      </c>
      <c r="G3301" t="s">
        <v>1</v>
      </c>
      <c r="H3301" t="s">
        <v>1</v>
      </c>
      <c r="I3301" t="s">
        <v>1</v>
      </c>
      <c r="J3301" t="s">
        <v>1</v>
      </c>
      <c r="K3301" t="s">
        <v>1</v>
      </c>
    </row>
    <row r="3302" spans="1:11" x14ac:dyDescent="0.25">
      <c r="A3302">
        <v>51.724137931000001</v>
      </c>
      <c r="B3302">
        <v>1000000</v>
      </c>
      <c r="C3302">
        <v>0.01</v>
      </c>
      <c r="D3302" t="s">
        <v>2</v>
      </c>
      <c r="E3302" t="s">
        <v>5</v>
      </c>
      <c r="F3302" t="s">
        <v>1</v>
      </c>
      <c r="G3302" t="s">
        <v>1</v>
      </c>
      <c r="H3302" t="s">
        <v>1</v>
      </c>
      <c r="I3302" t="s">
        <v>1</v>
      </c>
      <c r="J3302" t="s">
        <v>1</v>
      </c>
      <c r="K3302" t="s">
        <v>1</v>
      </c>
    </row>
    <row r="3303" spans="1:11" x14ac:dyDescent="0.25">
      <c r="A3303">
        <v>50</v>
      </c>
      <c r="B3303">
        <v>1000000</v>
      </c>
      <c r="C3303">
        <v>1E-3</v>
      </c>
      <c r="D3303" t="s">
        <v>2</v>
      </c>
      <c r="E3303" t="s">
        <v>5</v>
      </c>
      <c r="F3303" t="s">
        <v>1</v>
      </c>
      <c r="G3303" t="s">
        <v>1</v>
      </c>
      <c r="H3303" t="s">
        <v>1</v>
      </c>
      <c r="I3303" t="s">
        <v>1</v>
      </c>
      <c r="J3303" t="s">
        <v>1</v>
      </c>
      <c r="K3303" t="s">
        <v>1</v>
      </c>
    </row>
    <row r="3304" spans="1:11" x14ac:dyDescent="0.25">
      <c r="A3304">
        <v>51.724137931000001</v>
      </c>
      <c r="B3304">
        <v>1000000</v>
      </c>
      <c r="C3304">
        <v>1E-4</v>
      </c>
      <c r="D3304" t="s">
        <v>2</v>
      </c>
      <c r="E3304" t="s">
        <v>5</v>
      </c>
      <c r="F3304" t="s">
        <v>1</v>
      </c>
      <c r="G3304" t="s">
        <v>1</v>
      </c>
      <c r="H3304" t="s">
        <v>1</v>
      </c>
      <c r="I3304" t="s">
        <v>1</v>
      </c>
      <c r="J3304" t="s">
        <v>1</v>
      </c>
      <c r="K3304" t="s">
        <v>1</v>
      </c>
    </row>
    <row r="3305" spans="1:11" x14ac:dyDescent="0.25">
      <c r="A3305">
        <v>46.551724137900003</v>
      </c>
      <c r="B3305">
        <v>1000000</v>
      </c>
      <c r="C3305">
        <v>1.0000000000000001E-5</v>
      </c>
      <c r="D3305" t="s">
        <v>2</v>
      </c>
      <c r="E3305" t="s">
        <v>5</v>
      </c>
      <c r="F3305" t="s">
        <v>1</v>
      </c>
      <c r="G3305" t="s">
        <v>1</v>
      </c>
      <c r="H3305" t="s">
        <v>1</v>
      </c>
      <c r="I3305" t="s">
        <v>1</v>
      </c>
      <c r="J3305" t="s">
        <v>1</v>
      </c>
      <c r="K3305" t="s">
        <v>1</v>
      </c>
    </row>
    <row r="3306" spans="1:11" x14ac:dyDescent="0.25">
      <c r="A3306">
        <v>55.172413793099999</v>
      </c>
      <c r="B3306">
        <v>1000000</v>
      </c>
      <c r="C3306">
        <v>9.9999999999999995E-7</v>
      </c>
      <c r="D3306" t="s">
        <v>2</v>
      </c>
      <c r="E3306" t="s">
        <v>5</v>
      </c>
      <c r="F3306" t="s">
        <v>1</v>
      </c>
      <c r="G3306" t="s">
        <v>1</v>
      </c>
      <c r="H3306" t="s">
        <v>1</v>
      </c>
      <c r="I3306" t="s">
        <v>1</v>
      </c>
      <c r="J3306" t="s">
        <v>1</v>
      </c>
      <c r="K3306" t="s">
        <v>1</v>
      </c>
    </row>
    <row r="3307" spans="1:11" x14ac:dyDescent="0.25">
      <c r="A3307">
        <v>51.724137931000001</v>
      </c>
      <c r="B3307">
        <v>1000000</v>
      </c>
      <c r="C3307">
        <v>9.9999999999999995E-8</v>
      </c>
      <c r="D3307" t="s">
        <v>2</v>
      </c>
      <c r="E3307" t="s">
        <v>5</v>
      </c>
      <c r="F3307" t="s">
        <v>1</v>
      </c>
      <c r="G3307" t="s">
        <v>1</v>
      </c>
      <c r="H3307" t="s">
        <v>1</v>
      </c>
      <c r="I3307" t="s">
        <v>1</v>
      </c>
      <c r="J3307" t="s">
        <v>1</v>
      </c>
      <c r="K3307" t="s">
        <v>1</v>
      </c>
    </row>
    <row r="3308" spans="1:11" x14ac:dyDescent="0.25">
      <c r="A3308">
        <v>53.448275862099997</v>
      </c>
      <c r="B3308">
        <v>1000000</v>
      </c>
      <c r="C3308">
        <v>1E-8</v>
      </c>
      <c r="D3308" t="s">
        <v>2</v>
      </c>
      <c r="E3308" t="s">
        <v>5</v>
      </c>
      <c r="F3308" t="s">
        <v>1</v>
      </c>
      <c r="G3308" t="s">
        <v>1</v>
      </c>
      <c r="H3308" t="s">
        <v>1</v>
      </c>
      <c r="I3308" t="s">
        <v>1</v>
      </c>
      <c r="J3308" t="s">
        <v>1</v>
      </c>
      <c r="K3308" t="s">
        <v>1</v>
      </c>
    </row>
    <row r="3309" spans="1:11" x14ac:dyDescent="0.25">
      <c r="A3309">
        <v>53.448275862099997</v>
      </c>
      <c r="B3309">
        <v>1000000</v>
      </c>
      <c r="C3309">
        <v>1.0000000000000001E-9</v>
      </c>
      <c r="D3309" t="s">
        <v>2</v>
      </c>
      <c r="E3309" t="s">
        <v>5</v>
      </c>
      <c r="F3309" t="s">
        <v>1</v>
      </c>
      <c r="G3309" t="s">
        <v>1</v>
      </c>
      <c r="H3309" t="s">
        <v>1</v>
      </c>
      <c r="I3309" t="s">
        <v>1</v>
      </c>
      <c r="J3309" t="s">
        <v>1</v>
      </c>
      <c r="K3309" t="s">
        <v>1</v>
      </c>
    </row>
    <row r="3310" spans="1:11" x14ac:dyDescent="0.25">
      <c r="A3310">
        <v>53.448275862099997</v>
      </c>
      <c r="B3310">
        <v>1000000</v>
      </c>
      <c r="C3310">
        <v>1E-10</v>
      </c>
      <c r="D3310" t="s">
        <v>2</v>
      </c>
      <c r="E3310" t="s">
        <v>5</v>
      </c>
      <c r="F3310" t="s">
        <v>1</v>
      </c>
      <c r="G3310" t="s">
        <v>1</v>
      </c>
      <c r="H3310" t="s">
        <v>1</v>
      </c>
      <c r="I3310" t="s">
        <v>1</v>
      </c>
      <c r="J3310" t="s">
        <v>1</v>
      </c>
      <c r="K3310" t="s">
        <v>1</v>
      </c>
    </row>
    <row r="3311" spans="1:11" x14ac:dyDescent="0.25">
      <c r="A3311">
        <v>53.448275862099997</v>
      </c>
      <c r="B3311">
        <v>1000000</v>
      </c>
      <c r="C3311">
        <v>9.9999999999999994E-12</v>
      </c>
      <c r="D3311" t="s">
        <v>2</v>
      </c>
      <c r="E3311" t="s">
        <v>5</v>
      </c>
      <c r="F3311" t="s">
        <v>1</v>
      </c>
      <c r="G3311" t="s">
        <v>1</v>
      </c>
      <c r="H3311" t="s">
        <v>1</v>
      </c>
      <c r="I3311" t="s">
        <v>1</v>
      </c>
      <c r="J3311" t="s">
        <v>1</v>
      </c>
      <c r="K3311" t="s">
        <v>1</v>
      </c>
    </row>
    <row r="3312" spans="1:11" x14ac:dyDescent="0.25">
      <c r="A3312">
        <v>51.724137931000001</v>
      </c>
      <c r="B3312">
        <v>1000000</v>
      </c>
      <c r="C3312">
        <v>9.9999999999999998E-13</v>
      </c>
      <c r="D3312" t="s">
        <v>2</v>
      </c>
      <c r="E3312" t="s">
        <v>5</v>
      </c>
      <c r="F3312" t="s">
        <v>1</v>
      </c>
      <c r="G3312" t="s">
        <v>1</v>
      </c>
      <c r="H3312" t="s">
        <v>1</v>
      </c>
      <c r="I3312" t="s">
        <v>1</v>
      </c>
      <c r="J3312" t="s">
        <v>1</v>
      </c>
      <c r="K3312" t="s">
        <v>1</v>
      </c>
    </row>
    <row r="3313" spans="1:11" x14ac:dyDescent="0.25">
      <c r="A3313">
        <v>51.724137931000001</v>
      </c>
      <c r="B3313">
        <v>10000000</v>
      </c>
      <c r="C3313">
        <v>1000</v>
      </c>
      <c r="D3313" t="s">
        <v>2</v>
      </c>
      <c r="E3313" t="s">
        <v>5</v>
      </c>
      <c r="F3313" t="s">
        <v>1</v>
      </c>
      <c r="G3313" t="s">
        <v>1</v>
      </c>
      <c r="H3313" t="s">
        <v>1</v>
      </c>
      <c r="I3313" t="s">
        <v>1</v>
      </c>
      <c r="J3313" t="s">
        <v>1</v>
      </c>
      <c r="K3313" t="s">
        <v>1</v>
      </c>
    </row>
    <row r="3314" spans="1:11" x14ac:dyDescent="0.25">
      <c r="A3314">
        <v>51.724137931000001</v>
      </c>
      <c r="B3314">
        <v>10000000</v>
      </c>
      <c r="C3314">
        <v>100</v>
      </c>
      <c r="D3314" t="s">
        <v>2</v>
      </c>
      <c r="E3314" t="s">
        <v>5</v>
      </c>
      <c r="F3314" t="s">
        <v>1</v>
      </c>
      <c r="G3314" t="s">
        <v>1</v>
      </c>
      <c r="H3314" t="s">
        <v>1</v>
      </c>
      <c r="I3314" t="s">
        <v>1</v>
      </c>
      <c r="J3314" t="s">
        <v>1</v>
      </c>
      <c r="K3314" t="s">
        <v>1</v>
      </c>
    </row>
    <row r="3315" spans="1:11" x14ac:dyDescent="0.25">
      <c r="A3315">
        <v>51.724137931000001</v>
      </c>
      <c r="B3315">
        <v>10000000</v>
      </c>
      <c r="C3315">
        <v>10</v>
      </c>
      <c r="D3315" t="s">
        <v>2</v>
      </c>
      <c r="E3315" t="s">
        <v>5</v>
      </c>
      <c r="F3315" t="s">
        <v>1</v>
      </c>
      <c r="G3315" t="s">
        <v>1</v>
      </c>
      <c r="H3315" t="s">
        <v>1</v>
      </c>
      <c r="I3315" t="s">
        <v>1</v>
      </c>
      <c r="J3315" t="s">
        <v>1</v>
      </c>
      <c r="K3315" t="s">
        <v>1</v>
      </c>
    </row>
    <row r="3316" spans="1:11" x14ac:dyDescent="0.25">
      <c r="A3316">
        <v>51.724137931000001</v>
      </c>
      <c r="B3316">
        <v>10000000</v>
      </c>
      <c r="C3316">
        <v>1</v>
      </c>
      <c r="D3316" t="s">
        <v>2</v>
      </c>
      <c r="E3316" t="s">
        <v>5</v>
      </c>
      <c r="F3316" t="s">
        <v>1</v>
      </c>
      <c r="G3316" t="s">
        <v>1</v>
      </c>
      <c r="H3316" t="s">
        <v>1</v>
      </c>
      <c r="I3316" t="s">
        <v>1</v>
      </c>
      <c r="J3316" t="s">
        <v>1</v>
      </c>
      <c r="K3316" t="s">
        <v>1</v>
      </c>
    </row>
    <row r="3317" spans="1:11" x14ac:dyDescent="0.25">
      <c r="A3317">
        <v>51.724137931000001</v>
      </c>
      <c r="B3317">
        <v>10000000</v>
      </c>
      <c r="C3317">
        <v>0.1</v>
      </c>
      <c r="D3317" t="s">
        <v>2</v>
      </c>
      <c r="E3317" t="s">
        <v>5</v>
      </c>
      <c r="F3317" t="s">
        <v>1</v>
      </c>
      <c r="G3317" t="s">
        <v>1</v>
      </c>
      <c r="H3317" t="s">
        <v>1</v>
      </c>
      <c r="I3317" t="s">
        <v>1</v>
      </c>
      <c r="J3317" t="s">
        <v>1</v>
      </c>
      <c r="K3317" t="s">
        <v>1</v>
      </c>
    </row>
    <row r="3318" spans="1:11" x14ac:dyDescent="0.25">
      <c r="A3318">
        <v>51.724137931000001</v>
      </c>
      <c r="B3318">
        <v>10000000</v>
      </c>
      <c r="C3318">
        <v>0.01</v>
      </c>
      <c r="D3318" t="s">
        <v>2</v>
      </c>
      <c r="E3318" t="s">
        <v>5</v>
      </c>
      <c r="F3318" t="s">
        <v>1</v>
      </c>
      <c r="G3318" t="s">
        <v>1</v>
      </c>
      <c r="H3318" t="s">
        <v>1</v>
      </c>
      <c r="I3318" t="s">
        <v>1</v>
      </c>
      <c r="J3318" t="s">
        <v>1</v>
      </c>
      <c r="K3318" t="s">
        <v>1</v>
      </c>
    </row>
    <row r="3319" spans="1:11" x14ac:dyDescent="0.25">
      <c r="A3319">
        <v>55.172413793099999</v>
      </c>
      <c r="B3319">
        <v>10000000</v>
      </c>
      <c r="C3319">
        <v>1E-3</v>
      </c>
      <c r="D3319" t="s">
        <v>2</v>
      </c>
      <c r="E3319" t="s">
        <v>5</v>
      </c>
      <c r="F3319" t="s">
        <v>1</v>
      </c>
      <c r="G3319" t="s">
        <v>1</v>
      </c>
      <c r="H3319" t="s">
        <v>1</v>
      </c>
      <c r="I3319" t="s">
        <v>1</v>
      </c>
      <c r="J3319" t="s">
        <v>1</v>
      </c>
      <c r="K3319" t="s">
        <v>1</v>
      </c>
    </row>
    <row r="3320" spans="1:11" x14ac:dyDescent="0.25">
      <c r="A3320">
        <v>51.724137931000001</v>
      </c>
      <c r="B3320">
        <v>10000000</v>
      </c>
      <c r="C3320">
        <v>1E-4</v>
      </c>
      <c r="D3320" t="s">
        <v>2</v>
      </c>
      <c r="E3320" t="s">
        <v>5</v>
      </c>
      <c r="F3320" t="s">
        <v>1</v>
      </c>
      <c r="G3320" t="s">
        <v>1</v>
      </c>
      <c r="H3320" t="s">
        <v>1</v>
      </c>
      <c r="I3320" t="s">
        <v>1</v>
      </c>
      <c r="J3320" t="s">
        <v>1</v>
      </c>
      <c r="K3320" t="s">
        <v>1</v>
      </c>
    </row>
    <row r="3321" spans="1:11" x14ac:dyDescent="0.25">
      <c r="A3321">
        <v>46.551724137900003</v>
      </c>
      <c r="B3321">
        <v>10000000</v>
      </c>
      <c r="C3321">
        <v>1.0000000000000001E-5</v>
      </c>
      <c r="D3321" t="s">
        <v>2</v>
      </c>
      <c r="E3321" t="s">
        <v>5</v>
      </c>
      <c r="F3321" t="s">
        <v>1</v>
      </c>
      <c r="G3321" t="s">
        <v>1</v>
      </c>
      <c r="H3321" t="s">
        <v>1</v>
      </c>
      <c r="I3321" t="s">
        <v>1</v>
      </c>
      <c r="J3321" t="s">
        <v>1</v>
      </c>
      <c r="K3321" t="s">
        <v>1</v>
      </c>
    </row>
    <row r="3322" spans="1:11" x14ac:dyDescent="0.25">
      <c r="A3322">
        <v>55.172413793099999</v>
      </c>
      <c r="B3322">
        <v>10000000</v>
      </c>
      <c r="C3322">
        <v>9.9999999999999995E-7</v>
      </c>
      <c r="D3322" t="s">
        <v>2</v>
      </c>
      <c r="E3322" t="s">
        <v>5</v>
      </c>
      <c r="F3322" t="s">
        <v>1</v>
      </c>
      <c r="G3322" t="s">
        <v>1</v>
      </c>
      <c r="H3322" t="s">
        <v>1</v>
      </c>
      <c r="I3322" t="s">
        <v>1</v>
      </c>
      <c r="J3322" t="s">
        <v>1</v>
      </c>
      <c r="K3322" t="s">
        <v>1</v>
      </c>
    </row>
    <row r="3323" spans="1:11" x14ac:dyDescent="0.25">
      <c r="A3323">
        <v>55.172413793099999</v>
      </c>
      <c r="B3323">
        <v>10000000</v>
      </c>
      <c r="C3323">
        <v>9.9999999999999995E-8</v>
      </c>
      <c r="D3323" t="s">
        <v>2</v>
      </c>
      <c r="E3323" t="s">
        <v>5</v>
      </c>
      <c r="F3323" t="s">
        <v>1</v>
      </c>
      <c r="G3323" t="s">
        <v>1</v>
      </c>
      <c r="H3323" t="s">
        <v>1</v>
      </c>
      <c r="I3323" t="s">
        <v>1</v>
      </c>
      <c r="J3323" t="s">
        <v>1</v>
      </c>
      <c r="K3323" t="s">
        <v>1</v>
      </c>
    </row>
    <row r="3324" spans="1:11" x14ac:dyDescent="0.25">
      <c r="A3324">
        <v>55.172413793099999</v>
      </c>
      <c r="B3324">
        <v>10000000</v>
      </c>
      <c r="C3324">
        <v>1E-8</v>
      </c>
      <c r="D3324" t="s">
        <v>2</v>
      </c>
      <c r="E3324" t="s">
        <v>5</v>
      </c>
      <c r="F3324" t="s">
        <v>1</v>
      </c>
      <c r="G3324" t="s">
        <v>1</v>
      </c>
      <c r="H3324" t="s">
        <v>1</v>
      </c>
      <c r="I3324" t="s">
        <v>1</v>
      </c>
      <c r="J3324" t="s">
        <v>1</v>
      </c>
      <c r="K3324" t="s">
        <v>1</v>
      </c>
    </row>
    <row r="3325" spans="1:11" x14ac:dyDescent="0.25">
      <c r="A3325">
        <v>53.448275862099997</v>
      </c>
      <c r="B3325">
        <v>10000000</v>
      </c>
      <c r="C3325">
        <v>1.0000000000000001E-9</v>
      </c>
      <c r="D3325" t="s">
        <v>2</v>
      </c>
      <c r="E3325" t="s">
        <v>5</v>
      </c>
      <c r="F3325" t="s">
        <v>1</v>
      </c>
      <c r="G3325" t="s">
        <v>1</v>
      </c>
      <c r="H3325" t="s">
        <v>1</v>
      </c>
      <c r="I3325" t="s">
        <v>1</v>
      </c>
      <c r="J3325" t="s">
        <v>1</v>
      </c>
      <c r="K3325" t="s">
        <v>1</v>
      </c>
    </row>
    <row r="3326" spans="1:11" x14ac:dyDescent="0.25">
      <c r="A3326">
        <v>53.448275862099997</v>
      </c>
      <c r="B3326">
        <v>10000000</v>
      </c>
      <c r="C3326">
        <v>1E-10</v>
      </c>
      <c r="D3326" t="s">
        <v>2</v>
      </c>
      <c r="E3326" t="s">
        <v>5</v>
      </c>
      <c r="F3326" t="s">
        <v>1</v>
      </c>
      <c r="G3326" t="s">
        <v>1</v>
      </c>
      <c r="H3326" t="s">
        <v>1</v>
      </c>
      <c r="I3326" t="s">
        <v>1</v>
      </c>
      <c r="J3326" t="s">
        <v>1</v>
      </c>
      <c r="K3326" t="s">
        <v>1</v>
      </c>
    </row>
    <row r="3327" spans="1:11" x14ac:dyDescent="0.25">
      <c r="A3327">
        <v>53.448275862099997</v>
      </c>
      <c r="B3327">
        <v>10000000</v>
      </c>
      <c r="C3327">
        <v>9.9999999999999994E-12</v>
      </c>
      <c r="D3327" t="s">
        <v>2</v>
      </c>
      <c r="E3327" t="s">
        <v>5</v>
      </c>
      <c r="F3327" t="s">
        <v>1</v>
      </c>
      <c r="G3327" t="s">
        <v>1</v>
      </c>
      <c r="H3327" t="s">
        <v>1</v>
      </c>
      <c r="I3327" t="s">
        <v>1</v>
      </c>
      <c r="J3327" t="s">
        <v>1</v>
      </c>
      <c r="K3327" t="s">
        <v>1</v>
      </c>
    </row>
    <row r="3328" spans="1:11" x14ac:dyDescent="0.25">
      <c r="A3328">
        <v>53.448275862099997</v>
      </c>
      <c r="B3328">
        <v>10000000</v>
      </c>
      <c r="C3328">
        <v>9.9999999999999998E-13</v>
      </c>
      <c r="D3328" t="s">
        <v>2</v>
      </c>
      <c r="E3328" t="s">
        <v>5</v>
      </c>
      <c r="F3328" t="s">
        <v>1</v>
      </c>
      <c r="G3328" t="s">
        <v>1</v>
      </c>
      <c r="H3328" t="s">
        <v>1</v>
      </c>
      <c r="I3328" t="s">
        <v>1</v>
      </c>
      <c r="J3328" t="s">
        <v>1</v>
      </c>
      <c r="K3328" t="s">
        <v>1</v>
      </c>
    </row>
    <row r="3329" spans="1:11" x14ac:dyDescent="0.25">
      <c r="A3329">
        <v>51.724137931000001</v>
      </c>
      <c r="B3329">
        <v>1.0000000000000001E-5</v>
      </c>
      <c r="C3329">
        <v>1000</v>
      </c>
      <c r="D3329" t="s">
        <v>3</v>
      </c>
      <c r="E3329" t="s">
        <v>5</v>
      </c>
      <c r="F3329" t="s">
        <v>1</v>
      </c>
      <c r="G3329" t="s">
        <v>1</v>
      </c>
      <c r="H3329" t="s">
        <v>1</v>
      </c>
      <c r="I3329" t="s">
        <v>1</v>
      </c>
      <c r="J3329" t="s">
        <v>1</v>
      </c>
      <c r="K3329" t="s">
        <v>1</v>
      </c>
    </row>
    <row r="3330" spans="1:11" x14ac:dyDescent="0.25">
      <c r="A3330">
        <v>51.724137931000001</v>
      </c>
      <c r="B3330">
        <v>1.0000000000000001E-5</v>
      </c>
      <c r="C3330">
        <v>100</v>
      </c>
      <c r="D3330" t="s">
        <v>3</v>
      </c>
      <c r="E3330" t="s">
        <v>5</v>
      </c>
      <c r="F3330" t="s">
        <v>1</v>
      </c>
      <c r="G3330" t="s">
        <v>1</v>
      </c>
      <c r="H3330" t="s">
        <v>1</v>
      </c>
      <c r="I3330" t="s">
        <v>1</v>
      </c>
      <c r="J3330" t="s">
        <v>1</v>
      </c>
      <c r="K3330" t="s">
        <v>1</v>
      </c>
    </row>
    <row r="3331" spans="1:11" x14ac:dyDescent="0.25">
      <c r="A3331">
        <v>51.724137931000001</v>
      </c>
      <c r="B3331">
        <v>1.0000000000000001E-5</v>
      </c>
      <c r="C3331">
        <v>10</v>
      </c>
      <c r="D3331" t="s">
        <v>3</v>
      </c>
      <c r="E3331" t="s">
        <v>5</v>
      </c>
      <c r="F3331" t="s">
        <v>1</v>
      </c>
      <c r="G3331" t="s">
        <v>1</v>
      </c>
      <c r="H3331" t="s">
        <v>1</v>
      </c>
      <c r="I3331" t="s">
        <v>1</v>
      </c>
      <c r="J3331" t="s">
        <v>1</v>
      </c>
      <c r="K3331" t="s">
        <v>1</v>
      </c>
    </row>
    <row r="3332" spans="1:11" x14ac:dyDescent="0.25">
      <c r="A3332">
        <v>51.724137931000001</v>
      </c>
      <c r="B3332">
        <v>1.0000000000000001E-5</v>
      </c>
      <c r="C3332">
        <v>1</v>
      </c>
      <c r="D3332" t="s">
        <v>3</v>
      </c>
      <c r="E3332" t="s">
        <v>5</v>
      </c>
      <c r="F3332" t="s">
        <v>1</v>
      </c>
      <c r="G3332" t="s">
        <v>1</v>
      </c>
      <c r="H3332" t="s">
        <v>1</v>
      </c>
      <c r="I3332" t="s">
        <v>1</v>
      </c>
      <c r="J3332" t="s">
        <v>1</v>
      </c>
      <c r="K3332" t="s">
        <v>1</v>
      </c>
    </row>
    <row r="3333" spans="1:11" x14ac:dyDescent="0.25">
      <c r="A3333">
        <v>51.724137931000001</v>
      </c>
      <c r="B3333">
        <v>1.0000000000000001E-5</v>
      </c>
      <c r="C3333">
        <v>0.1</v>
      </c>
      <c r="D3333" t="s">
        <v>3</v>
      </c>
      <c r="E3333" t="s">
        <v>5</v>
      </c>
      <c r="F3333" t="s">
        <v>1</v>
      </c>
      <c r="G3333" t="s">
        <v>1</v>
      </c>
      <c r="H3333" t="s">
        <v>1</v>
      </c>
      <c r="I3333" t="s">
        <v>1</v>
      </c>
      <c r="J3333" t="s">
        <v>1</v>
      </c>
      <c r="K3333" t="s">
        <v>1</v>
      </c>
    </row>
    <row r="3334" spans="1:11" x14ac:dyDescent="0.25">
      <c r="A3334">
        <v>51.724137931000001</v>
      </c>
      <c r="B3334">
        <v>1.0000000000000001E-5</v>
      </c>
      <c r="C3334">
        <v>0.01</v>
      </c>
      <c r="D3334" t="s">
        <v>3</v>
      </c>
      <c r="E3334" t="s">
        <v>5</v>
      </c>
      <c r="F3334" t="s">
        <v>1</v>
      </c>
      <c r="G3334" t="s">
        <v>1</v>
      </c>
      <c r="H3334" t="s">
        <v>1</v>
      </c>
      <c r="I3334" t="s">
        <v>1</v>
      </c>
      <c r="J3334" t="s">
        <v>1</v>
      </c>
      <c r="K3334" t="s">
        <v>1</v>
      </c>
    </row>
    <row r="3335" spans="1:11" x14ac:dyDescent="0.25">
      <c r="A3335">
        <v>51.724137931000001</v>
      </c>
      <c r="B3335">
        <v>1.0000000000000001E-5</v>
      </c>
      <c r="C3335">
        <v>1E-3</v>
      </c>
      <c r="D3335" t="s">
        <v>3</v>
      </c>
      <c r="E3335" t="s">
        <v>5</v>
      </c>
      <c r="F3335" t="s">
        <v>1</v>
      </c>
      <c r="G3335" t="s">
        <v>1</v>
      </c>
      <c r="H3335" t="s">
        <v>1</v>
      </c>
      <c r="I3335" t="s">
        <v>1</v>
      </c>
      <c r="J3335" t="s">
        <v>1</v>
      </c>
      <c r="K3335" t="s">
        <v>1</v>
      </c>
    </row>
    <row r="3336" spans="1:11" x14ac:dyDescent="0.25">
      <c r="A3336">
        <v>51.724137931000001</v>
      </c>
      <c r="B3336">
        <v>1.0000000000000001E-5</v>
      </c>
      <c r="C3336">
        <v>1E-4</v>
      </c>
      <c r="D3336" t="s">
        <v>3</v>
      </c>
      <c r="E3336" t="s">
        <v>5</v>
      </c>
      <c r="F3336" t="s">
        <v>1</v>
      </c>
      <c r="G3336" t="s">
        <v>1</v>
      </c>
      <c r="H3336" t="s">
        <v>1</v>
      </c>
      <c r="I3336" t="s">
        <v>1</v>
      </c>
      <c r="J3336" t="s">
        <v>1</v>
      </c>
      <c r="K3336" t="s">
        <v>1</v>
      </c>
    </row>
    <row r="3337" spans="1:11" x14ac:dyDescent="0.25">
      <c r="A3337">
        <v>51.724137931000001</v>
      </c>
      <c r="B3337">
        <v>1.0000000000000001E-5</v>
      </c>
      <c r="C3337">
        <v>1.0000000000000001E-5</v>
      </c>
      <c r="D3337" t="s">
        <v>3</v>
      </c>
      <c r="E3337" t="s">
        <v>5</v>
      </c>
      <c r="F3337" t="s">
        <v>1</v>
      </c>
      <c r="G3337" t="s">
        <v>1</v>
      </c>
      <c r="H3337" t="s">
        <v>1</v>
      </c>
      <c r="I3337" t="s">
        <v>1</v>
      </c>
      <c r="J3337" t="s">
        <v>1</v>
      </c>
      <c r="K3337" t="s">
        <v>1</v>
      </c>
    </row>
    <row r="3338" spans="1:11" x14ac:dyDescent="0.25">
      <c r="A3338">
        <v>51.724137931000001</v>
      </c>
      <c r="B3338">
        <v>1.0000000000000001E-5</v>
      </c>
      <c r="C3338">
        <v>9.9999999999999995E-7</v>
      </c>
      <c r="D3338" t="s">
        <v>3</v>
      </c>
      <c r="E3338" t="s">
        <v>5</v>
      </c>
      <c r="F3338" t="s">
        <v>1</v>
      </c>
      <c r="G3338" t="s">
        <v>1</v>
      </c>
      <c r="H3338" t="s">
        <v>1</v>
      </c>
      <c r="I3338" t="s">
        <v>1</v>
      </c>
      <c r="J3338" t="s">
        <v>1</v>
      </c>
      <c r="K3338" t="s">
        <v>1</v>
      </c>
    </row>
    <row r="3339" spans="1:11" x14ac:dyDescent="0.25">
      <c r="A3339">
        <v>51.724137931000001</v>
      </c>
      <c r="B3339">
        <v>1.0000000000000001E-5</v>
      </c>
      <c r="C3339">
        <v>9.9999999999999995E-8</v>
      </c>
      <c r="D3339" t="s">
        <v>3</v>
      </c>
      <c r="E3339" t="s">
        <v>5</v>
      </c>
      <c r="F3339" t="s">
        <v>1</v>
      </c>
      <c r="G3339" t="s">
        <v>1</v>
      </c>
      <c r="H3339" t="s">
        <v>1</v>
      </c>
      <c r="I3339" t="s">
        <v>1</v>
      </c>
      <c r="J3339" t="s">
        <v>1</v>
      </c>
      <c r="K3339" t="s">
        <v>1</v>
      </c>
    </row>
    <row r="3340" spans="1:11" x14ac:dyDescent="0.25">
      <c r="A3340">
        <v>51.724137931000001</v>
      </c>
      <c r="B3340">
        <v>1.0000000000000001E-5</v>
      </c>
      <c r="C3340">
        <v>1E-8</v>
      </c>
      <c r="D3340" t="s">
        <v>3</v>
      </c>
      <c r="E3340" t="s">
        <v>5</v>
      </c>
      <c r="F3340" t="s">
        <v>1</v>
      </c>
      <c r="G3340" t="s">
        <v>1</v>
      </c>
      <c r="H3340" t="s">
        <v>1</v>
      </c>
      <c r="I3340" t="s">
        <v>1</v>
      </c>
      <c r="J3340" t="s">
        <v>1</v>
      </c>
      <c r="K3340" t="s">
        <v>1</v>
      </c>
    </row>
    <row r="3341" spans="1:11" x14ac:dyDescent="0.25">
      <c r="A3341">
        <v>51.724137931000001</v>
      </c>
      <c r="B3341">
        <v>1.0000000000000001E-5</v>
      </c>
      <c r="C3341">
        <v>1.0000000000000001E-9</v>
      </c>
      <c r="D3341" t="s">
        <v>3</v>
      </c>
      <c r="E3341" t="s">
        <v>5</v>
      </c>
      <c r="F3341" t="s">
        <v>1</v>
      </c>
      <c r="G3341" t="s">
        <v>1</v>
      </c>
      <c r="H3341" t="s">
        <v>1</v>
      </c>
      <c r="I3341" t="s">
        <v>1</v>
      </c>
      <c r="J3341" t="s">
        <v>1</v>
      </c>
      <c r="K3341" t="s">
        <v>1</v>
      </c>
    </row>
    <row r="3342" spans="1:11" x14ac:dyDescent="0.25">
      <c r="A3342">
        <v>51.724137931000001</v>
      </c>
      <c r="B3342">
        <v>1.0000000000000001E-5</v>
      </c>
      <c r="C3342">
        <v>1E-10</v>
      </c>
      <c r="D3342" t="s">
        <v>3</v>
      </c>
      <c r="E3342" t="s">
        <v>5</v>
      </c>
      <c r="F3342" t="s">
        <v>1</v>
      </c>
      <c r="G3342" t="s">
        <v>1</v>
      </c>
      <c r="H3342" t="s">
        <v>1</v>
      </c>
      <c r="I3342" t="s">
        <v>1</v>
      </c>
      <c r="J3342" t="s">
        <v>1</v>
      </c>
      <c r="K3342" t="s">
        <v>1</v>
      </c>
    </row>
    <row r="3343" spans="1:11" x14ac:dyDescent="0.25">
      <c r="A3343">
        <v>51.724137931000001</v>
      </c>
      <c r="B3343">
        <v>1.0000000000000001E-5</v>
      </c>
      <c r="C3343">
        <v>9.9999999999999994E-12</v>
      </c>
      <c r="D3343" t="s">
        <v>3</v>
      </c>
      <c r="E3343" t="s">
        <v>5</v>
      </c>
      <c r="F3343" t="s">
        <v>1</v>
      </c>
      <c r="G3343" t="s">
        <v>1</v>
      </c>
      <c r="H3343" t="s">
        <v>1</v>
      </c>
      <c r="I3343" t="s">
        <v>1</v>
      </c>
      <c r="J3343" t="s">
        <v>1</v>
      </c>
      <c r="K3343" t="s">
        <v>1</v>
      </c>
    </row>
    <row r="3344" spans="1:11" x14ac:dyDescent="0.25">
      <c r="A3344">
        <v>51.724137931000001</v>
      </c>
      <c r="B3344">
        <v>1.0000000000000001E-5</v>
      </c>
      <c r="C3344">
        <v>9.9999999999999998E-13</v>
      </c>
      <c r="D3344" t="s">
        <v>3</v>
      </c>
      <c r="E3344" t="s">
        <v>5</v>
      </c>
      <c r="F3344" t="s">
        <v>1</v>
      </c>
      <c r="G3344" t="s">
        <v>1</v>
      </c>
      <c r="H3344" t="s">
        <v>1</v>
      </c>
      <c r="I3344" t="s">
        <v>1</v>
      </c>
      <c r="J3344" t="s">
        <v>1</v>
      </c>
      <c r="K3344" t="s">
        <v>1</v>
      </c>
    </row>
    <row r="3345" spans="1:11" x14ac:dyDescent="0.25">
      <c r="A3345">
        <v>51.724137931000001</v>
      </c>
      <c r="B3345">
        <v>1E-4</v>
      </c>
      <c r="C3345">
        <v>1000</v>
      </c>
      <c r="D3345" t="s">
        <v>3</v>
      </c>
      <c r="E3345" t="s">
        <v>5</v>
      </c>
      <c r="F3345" t="s">
        <v>1</v>
      </c>
      <c r="G3345" t="s">
        <v>1</v>
      </c>
      <c r="H3345" t="s">
        <v>1</v>
      </c>
      <c r="I3345" t="s">
        <v>1</v>
      </c>
      <c r="J3345" t="s">
        <v>1</v>
      </c>
      <c r="K3345" t="s">
        <v>1</v>
      </c>
    </row>
    <row r="3346" spans="1:11" x14ac:dyDescent="0.25">
      <c r="A3346">
        <v>51.724137931000001</v>
      </c>
      <c r="B3346">
        <v>1E-4</v>
      </c>
      <c r="C3346">
        <v>100</v>
      </c>
      <c r="D3346" t="s">
        <v>3</v>
      </c>
      <c r="E3346" t="s">
        <v>5</v>
      </c>
      <c r="F3346" t="s">
        <v>1</v>
      </c>
      <c r="G3346" t="s">
        <v>1</v>
      </c>
      <c r="H3346" t="s">
        <v>1</v>
      </c>
      <c r="I3346" t="s">
        <v>1</v>
      </c>
      <c r="J3346" t="s">
        <v>1</v>
      </c>
      <c r="K3346" t="s">
        <v>1</v>
      </c>
    </row>
    <row r="3347" spans="1:11" x14ac:dyDescent="0.25">
      <c r="A3347">
        <v>51.724137931000001</v>
      </c>
      <c r="B3347">
        <v>1E-4</v>
      </c>
      <c r="C3347">
        <v>10</v>
      </c>
      <c r="D3347" t="s">
        <v>3</v>
      </c>
      <c r="E3347" t="s">
        <v>5</v>
      </c>
      <c r="F3347" t="s">
        <v>1</v>
      </c>
      <c r="G3347" t="s">
        <v>1</v>
      </c>
      <c r="H3347" t="s">
        <v>1</v>
      </c>
      <c r="I3347" t="s">
        <v>1</v>
      </c>
      <c r="J3347" t="s">
        <v>1</v>
      </c>
      <c r="K3347" t="s">
        <v>1</v>
      </c>
    </row>
    <row r="3348" spans="1:11" x14ac:dyDescent="0.25">
      <c r="A3348">
        <v>51.724137931000001</v>
      </c>
      <c r="B3348">
        <v>1E-4</v>
      </c>
      <c r="C3348">
        <v>1</v>
      </c>
      <c r="D3348" t="s">
        <v>3</v>
      </c>
      <c r="E3348" t="s">
        <v>5</v>
      </c>
      <c r="F3348" t="s">
        <v>1</v>
      </c>
      <c r="G3348" t="s">
        <v>1</v>
      </c>
      <c r="H3348" t="s">
        <v>1</v>
      </c>
      <c r="I3348" t="s">
        <v>1</v>
      </c>
      <c r="J3348" t="s">
        <v>1</v>
      </c>
      <c r="K3348" t="s">
        <v>1</v>
      </c>
    </row>
    <row r="3349" spans="1:11" x14ac:dyDescent="0.25">
      <c r="A3349">
        <v>51.724137931000001</v>
      </c>
      <c r="B3349">
        <v>1E-4</v>
      </c>
      <c r="C3349">
        <v>0.1</v>
      </c>
      <c r="D3349" t="s">
        <v>3</v>
      </c>
      <c r="E3349" t="s">
        <v>5</v>
      </c>
      <c r="F3349" t="s">
        <v>1</v>
      </c>
      <c r="G3349" t="s">
        <v>1</v>
      </c>
      <c r="H3349" t="s">
        <v>1</v>
      </c>
      <c r="I3349" t="s">
        <v>1</v>
      </c>
      <c r="J3349" t="s">
        <v>1</v>
      </c>
      <c r="K3349" t="s">
        <v>1</v>
      </c>
    </row>
    <row r="3350" spans="1:11" x14ac:dyDescent="0.25">
      <c r="A3350">
        <v>51.724137931000001</v>
      </c>
      <c r="B3350">
        <v>1E-4</v>
      </c>
      <c r="C3350">
        <v>0.01</v>
      </c>
      <c r="D3350" t="s">
        <v>3</v>
      </c>
      <c r="E3350" t="s">
        <v>5</v>
      </c>
      <c r="F3350" t="s">
        <v>1</v>
      </c>
      <c r="G3350" t="s">
        <v>1</v>
      </c>
      <c r="H3350" t="s">
        <v>1</v>
      </c>
      <c r="I3350" t="s">
        <v>1</v>
      </c>
      <c r="J3350" t="s">
        <v>1</v>
      </c>
      <c r="K3350" t="s">
        <v>1</v>
      </c>
    </row>
    <row r="3351" spans="1:11" x14ac:dyDescent="0.25">
      <c r="A3351">
        <v>51.724137931000001</v>
      </c>
      <c r="B3351">
        <v>1E-4</v>
      </c>
      <c r="C3351">
        <v>1E-3</v>
      </c>
      <c r="D3351" t="s">
        <v>3</v>
      </c>
      <c r="E3351" t="s">
        <v>5</v>
      </c>
      <c r="F3351" t="s">
        <v>1</v>
      </c>
      <c r="G3351" t="s">
        <v>1</v>
      </c>
      <c r="H3351" t="s">
        <v>1</v>
      </c>
      <c r="I3351" t="s">
        <v>1</v>
      </c>
      <c r="J3351" t="s">
        <v>1</v>
      </c>
      <c r="K3351" t="s">
        <v>1</v>
      </c>
    </row>
    <row r="3352" spans="1:11" x14ac:dyDescent="0.25">
      <c r="A3352">
        <v>51.724137931000001</v>
      </c>
      <c r="B3352">
        <v>1E-4</v>
      </c>
      <c r="C3352">
        <v>1E-4</v>
      </c>
      <c r="D3352" t="s">
        <v>3</v>
      </c>
      <c r="E3352" t="s">
        <v>5</v>
      </c>
      <c r="F3352" t="s">
        <v>1</v>
      </c>
      <c r="G3352" t="s">
        <v>1</v>
      </c>
      <c r="H3352" t="s">
        <v>1</v>
      </c>
      <c r="I3352" t="s">
        <v>1</v>
      </c>
      <c r="J3352" t="s">
        <v>1</v>
      </c>
      <c r="K3352" t="s">
        <v>1</v>
      </c>
    </row>
    <row r="3353" spans="1:11" x14ac:dyDescent="0.25">
      <c r="A3353">
        <v>51.724137931000001</v>
      </c>
      <c r="B3353">
        <v>1E-4</v>
      </c>
      <c r="C3353">
        <v>1.0000000000000001E-5</v>
      </c>
      <c r="D3353" t="s">
        <v>3</v>
      </c>
      <c r="E3353" t="s">
        <v>5</v>
      </c>
      <c r="F3353" t="s">
        <v>1</v>
      </c>
      <c r="G3353" t="s">
        <v>1</v>
      </c>
      <c r="H3353" t="s">
        <v>1</v>
      </c>
      <c r="I3353" t="s">
        <v>1</v>
      </c>
      <c r="J3353" t="s">
        <v>1</v>
      </c>
      <c r="K3353" t="s">
        <v>1</v>
      </c>
    </row>
    <row r="3354" spans="1:11" x14ac:dyDescent="0.25">
      <c r="A3354">
        <v>51.724137931000001</v>
      </c>
      <c r="B3354">
        <v>1E-4</v>
      </c>
      <c r="C3354">
        <v>9.9999999999999995E-7</v>
      </c>
      <c r="D3354" t="s">
        <v>3</v>
      </c>
      <c r="E3354" t="s">
        <v>5</v>
      </c>
      <c r="F3354" t="s">
        <v>1</v>
      </c>
      <c r="G3354" t="s">
        <v>1</v>
      </c>
      <c r="H3354" t="s">
        <v>1</v>
      </c>
      <c r="I3354" t="s">
        <v>1</v>
      </c>
      <c r="J3354" t="s">
        <v>1</v>
      </c>
      <c r="K3354" t="s">
        <v>1</v>
      </c>
    </row>
    <row r="3355" spans="1:11" x14ac:dyDescent="0.25">
      <c r="A3355">
        <v>51.724137931000001</v>
      </c>
      <c r="B3355">
        <v>1E-4</v>
      </c>
      <c r="C3355">
        <v>9.9999999999999995E-8</v>
      </c>
      <c r="D3355" t="s">
        <v>3</v>
      </c>
      <c r="E3355" t="s">
        <v>5</v>
      </c>
      <c r="F3355" t="s">
        <v>1</v>
      </c>
      <c r="G3355" t="s">
        <v>1</v>
      </c>
      <c r="H3355" t="s">
        <v>1</v>
      </c>
      <c r="I3355" t="s">
        <v>1</v>
      </c>
      <c r="J3355" t="s">
        <v>1</v>
      </c>
      <c r="K3355" t="s">
        <v>1</v>
      </c>
    </row>
    <row r="3356" spans="1:11" x14ac:dyDescent="0.25">
      <c r="A3356">
        <v>51.724137931000001</v>
      </c>
      <c r="B3356">
        <v>1E-4</v>
      </c>
      <c r="C3356">
        <v>1E-8</v>
      </c>
      <c r="D3356" t="s">
        <v>3</v>
      </c>
      <c r="E3356" t="s">
        <v>5</v>
      </c>
      <c r="F3356" t="s">
        <v>1</v>
      </c>
      <c r="G3356" t="s">
        <v>1</v>
      </c>
      <c r="H3356" t="s">
        <v>1</v>
      </c>
      <c r="I3356" t="s">
        <v>1</v>
      </c>
      <c r="J3356" t="s">
        <v>1</v>
      </c>
      <c r="K3356" t="s">
        <v>1</v>
      </c>
    </row>
    <row r="3357" spans="1:11" x14ac:dyDescent="0.25">
      <c r="A3357">
        <v>51.724137931000001</v>
      </c>
      <c r="B3357">
        <v>1E-4</v>
      </c>
      <c r="C3357">
        <v>1.0000000000000001E-9</v>
      </c>
      <c r="D3357" t="s">
        <v>3</v>
      </c>
      <c r="E3357" t="s">
        <v>5</v>
      </c>
      <c r="F3357" t="s">
        <v>1</v>
      </c>
      <c r="G3357" t="s">
        <v>1</v>
      </c>
      <c r="H3357" t="s">
        <v>1</v>
      </c>
      <c r="I3357" t="s">
        <v>1</v>
      </c>
      <c r="J3357" t="s">
        <v>1</v>
      </c>
      <c r="K3357" t="s">
        <v>1</v>
      </c>
    </row>
    <row r="3358" spans="1:11" x14ac:dyDescent="0.25">
      <c r="A3358">
        <v>51.724137931000001</v>
      </c>
      <c r="B3358">
        <v>1E-4</v>
      </c>
      <c r="C3358">
        <v>1E-10</v>
      </c>
      <c r="D3358" t="s">
        <v>3</v>
      </c>
      <c r="E3358" t="s">
        <v>5</v>
      </c>
      <c r="F3358" t="s">
        <v>1</v>
      </c>
      <c r="G3358" t="s">
        <v>1</v>
      </c>
      <c r="H3358" t="s">
        <v>1</v>
      </c>
      <c r="I3358" t="s">
        <v>1</v>
      </c>
      <c r="J3358" t="s">
        <v>1</v>
      </c>
      <c r="K3358" t="s">
        <v>1</v>
      </c>
    </row>
    <row r="3359" spans="1:11" x14ac:dyDescent="0.25">
      <c r="A3359">
        <v>51.724137931000001</v>
      </c>
      <c r="B3359">
        <v>1E-4</v>
      </c>
      <c r="C3359">
        <v>9.9999999999999994E-12</v>
      </c>
      <c r="D3359" t="s">
        <v>3</v>
      </c>
      <c r="E3359" t="s">
        <v>5</v>
      </c>
      <c r="F3359" t="s">
        <v>1</v>
      </c>
      <c r="G3359" t="s">
        <v>1</v>
      </c>
      <c r="H3359" t="s">
        <v>1</v>
      </c>
      <c r="I3359" t="s">
        <v>1</v>
      </c>
      <c r="J3359" t="s">
        <v>1</v>
      </c>
      <c r="K3359" t="s">
        <v>1</v>
      </c>
    </row>
    <row r="3360" spans="1:11" x14ac:dyDescent="0.25">
      <c r="A3360">
        <v>51.724137931000001</v>
      </c>
      <c r="B3360">
        <v>1E-4</v>
      </c>
      <c r="C3360">
        <v>9.9999999999999998E-13</v>
      </c>
      <c r="D3360" t="s">
        <v>3</v>
      </c>
      <c r="E3360" t="s">
        <v>5</v>
      </c>
      <c r="F3360" t="s">
        <v>1</v>
      </c>
      <c r="G3360" t="s">
        <v>1</v>
      </c>
      <c r="H3360" t="s">
        <v>1</v>
      </c>
      <c r="I3360" t="s">
        <v>1</v>
      </c>
      <c r="J3360" t="s">
        <v>1</v>
      </c>
      <c r="K3360" t="s">
        <v>1</v>
      </c>
    </row>
    <row r="3361" spans="1:11" x14ac:dyDescent="0.25">
      <c r="A3361">
        <v>51.724137931000001</v>
      </c>
      <c r="B3361">
        <v>1E-3</v>
      </c>
      <c r="C3361">
        <v>1000</v>
      </c>
      <c r="D3361" t="s">
        <v>3</v>
      </c>
      <c r="E3361" t="s">
        <v>5</v>
      </c>
      <c r="F3361" t="s">
        <v>1</v>
      </c>
      <c r="G3361" t="s">
        <v>1</v>
      </c>
      <c r="H3361" t="s">
        <v>1</v>
      </c>
      <c r="I3361" t="s">
        <v>1</v>
      </c>
      <c r="J3361" t="s">
        <v>1</v>
      </c>
      <c r="K3361" t="s">
        <v>1</v>
      </c>
    </row>
    <row r="3362" spans="1:11" x14ac:dyDescent="0.25">
      <c r="A3362">
        <v>51.724137931000001</v>
      </c>
      <c r="B3362">
        <v>1E-3</v>
      </c>
      <c r="C3362">
        <v>100</v>
      </c>
      <c r="D3362" t="s">
        <v>3</v>
      </c>
      <c r="E3362" t="s">
        <v>5</v>
      </c>
      <c r="F3362" t="s">
        <v>1</v>
      </c>
      <c r="G3362" t="s">
        <v>1</v>
      </c>
      <c r="H3362" t="s">
        <v>1</v>
      </c>
      <c r="I3362" t="s">
        <v>1</v>
      </c>
      <c r="J3362" t="s">
        <v>1</v>
      </c>
      <c r="K3362" t="s">
        <v>1</v>
      </c>
    </row>
    <row r="3363" spans="1:11" x14ac:dyDescent="0.25">
      <c r="A3363">
        <v>51.724137931000001</v>
      </c>
      <c r="B3363">
        <v>1E-3</v>
      </c>
      <c r="C3363">
        <v>10</v>
      </c>
      <c r="D3363" t="s">
        <v>3</v>
      </c>
      <c r="E3363" t="s">
        <v>5</v>
      </c>
      <c r="F3363" t="s">
        <v>1</v>
      </c>
      <c r="G3363" t="s">
        <v>1</v>
      </c>
      <c r="H3363" t="s">
        <v>1</v>
      </c>
      <c r="I3363" t="s">
        <v>1</v>
      </c>
      <c r="J3363" t="s">
        <v>1</v>
      </c>
      <c r="K3363" t="s">
        <v>1</v>
      </c>
    </row>
    <row r="3364" spans="1:11" x14ac:dyDescent="0.25">
      <c r="A3364">
        <v>51.724137931000001</v>
      </c>
      <c r="B3364">
        <v>1E-3</v>
      </c>
      <c r="C3364">
        <v>1</v>
      </c>
      <c r="D3364" t="s">
        <v>3</v>
      </c>
      <c r="E3364" t="s">
        <v>5</v>
      </c>
      <c r="F3364" t="s">
        <v>1</v>
      </c>
      <c r="G3364" t="s">
        <v>1</v>
      </c>
      <c r="H3364" t="s">
        <v>1</v>
      </c>
      <c r="I3364" t="s">
        <v>1</v>
      </c>
      <c r="J3364" t="s">
        <v>1</v>
      </c>
      <c r="K3364" t="s">
        <v>1</v>
      </c>
    </row>
    <row r="3365" spans="1:11" x14ac:dyDescent="0.25">
      <c r="A3365">
        <v>51.724137931000001</v>
      </c>
      <c r="B3365">
        <v>1E-3</v>
      </c>
      <c r="C3365">
        <v>0.1</v>
      </c>
      <c r="D3365" t="s">
        <v>3</v>
      </c>
      <c r="E3365" t="s">
        <v>5</v>
      </c>
      <c r="F3365" t="s">
        <v>1</v>
      </c>
      <c r="G3365" t="s">
        <v>1</v>
      </c>
      <c r="H3365" t="s">
        <v>1</v>
      </c>
      <c r="I3365" t="s">
        <v>1</v>
      </c>
      <c r="J3365" t="s">
        <v>1</v>
      </c>
      <c r="K3365" t="s">
        <v>1</v>
      </c>
    </row>
    <row r="3366" spans="1:11" x14ac:dyDescent="0.25">
      <c r="A3366">
        <v>51.724137931000001</v>
      </c>
      <c r="B3366">
        <v>1E-3</v>
      </c>
      <c r="C3366">
        <v>0.01</v>
      </c>
      <c r="D3366" t="s">
        <v>3</v>
      </c>
      <c r="E3366" t="s">
        <v>5</v>
      </c>
      <c r="F3366" t="s">
        <v>1</v>
      </c>
      <c r="G3366" t="s">
        <v>1</v>
      </c>
      <c r="H3366" t="s">
        <v>1</v>
      </c>
      <c r="I3366" t="s">
        <v>1</v>
      </c>
      <c r="J3366" t="s">
        <v>1</v>
      </c>
      <c r="K3366" t="s">
        <v>1</v>
      </c>
    </row>
    <row r="3367" spans="1:11" x14ac:dyDescent="0.25">
      <c r="A3367">
        <v>51.724137931000001</v>
      </c>
      <c r="B3367">
        <v>1E-3</v>
      </c>
      <c r="C3367">
        <v>1E-3</v>
      </c>
      <c r="D3367" t="s">
        <v>3</v>
      </c>
      <c r="E3367" t="s">
        <v>5</v>
      </c>
      <c r="F3367" t="s">
        <v>1</v>
      </c>
      <c r="G3367" t="s">
        <v>1</v>
      </c>
      <c r="H3367" t="s">
        <v>1</v>
      </c>
      <c r="I3367" t="s">
        <v>1</v>
      </c>
      <c r="J3367" t="s">
        <v>1</v>
      </c>
      <c r="K3367" t="s">
        <v>1</v>
      </c>
    </row>
    <row r="3368" spans="1:11" x14ac:dyDescent="0.25">
      <c r="A3368">
        <v>51.724137931000001</v>
      </c>
      <c r="B3368">
        <v>1E-3</v>
      </c>
      <c r="C3368">
        <v>1E-4</v>
      </c>
      <c r="D3368" t="s">
        <v>3</v>
      </c>
      <c r="E3368" t="s">
        <v>5</v>
      </c>
      <c r="F3368" t="s">
        <v>1</v>
      </c>
      <c r="G3368" t="s">
        <v>1</v>
      </c>
      <c r="H3368" t="s">
        <v>1</v>
      </c>
      <c r="I3368" t="s">
        <v>1</v>
      </c>
      <c r="J3368" t="s">
        <v>1</v>
      </c>
      <c r="K3368" t="s">
        <v>1</v>
      </c>
    </row>
    <row r="3369" spans="1:11" x14ac:dyDescent="0.25">
      <c r="A3369">
        <v>51.724137931000001</v>
      </c>
      <c r="B3369">
        <v>1E-3</v>
      </c>
      <c r="C3369">
        <v>1.0000000000000001E-5</v>
      </c>
      <c r="D3369" t="s">
        <v>3</v>
      </c>
      <c r="E3369" t="s">
        <v>5</v>
      </c>
      <c r="F3369" t="s">
        <v>1</v>
      </c>
      <c r="G3369" t="s">
        <v>1</v>
      </c>
      <c r="H3369" t="s">
        <v>1</v>
      </c>
      <c r="I3369" t="s">
        <v>1</v>
      </c>
      <c r="J3369" t="s">
        <v>1</v>
      </c>
      <c r="K3369" t="s">
        <v>1</v>
      </c>
    </row>
    <row r="3370" spans="1:11" x14ac:dyDescent="0.25">
      <c r="A3370">
        <v>51.724137931000001</v>
      </c>
      <c r="B3370">
        <v>1E-3</v>
      </c>
      <c r="C3370">
        <v>9.9999999999999995E-7</v>
      </c>
      <c r="D3370" t="s">
        <v>3</v>
      </c>
      <c r="E3370" t="s">
        <v>5</v>
      </c>
      <c r="F3370" t="s">
        <v>1</v>
      </c>
      <c r="G3370" t="s">
        <v>1</v>
      </c>
      <c r="H3370" t="s">
        <v>1</v>
      </c>
      <c r="I3370" t="s">
        <v>1</v>
      </c>
      <c r="J3370" t="s">
        <v>1</v>
      </c>
      <c r="K3370" t="s">
        <v>1</v>
      </c>
    </row>
    <row r="3371" spans="1:11" x14ac:dyDescent="0.25">
      <c r="A3371">
        <v>51.724137931000001</v>
      </c>
      <c r="B3371">
        <v>1E-3</v>
      </c>
      <c r="C3371">
        <v>9.9999999999999995E-8</v>
      </c>
      <c r="D3371" t="s">
        <v>3</v>
      </c>
      <c r="E3371" t="s">
        <v>5</v>
      </c>
      <c r="F3371" t="s">
        <v>1</v>
      </c>
      <c r="G3371" t="s">
        <v>1</v>
      </c>
      <c r="H3371" t="s">
        <v>1</v>
      </c>
      <c r="I3371" t="s">
        <v>1</v>
      </c>
      <c r="J3371" t="s">
        <v>1</v>
      </c>
      <c r="K3371" t="s">
        <v>1</v>
      </c>
    </row>
    <row r="3372" spans="1:11" x14ac:dyDescent="0.25">
      <c r="A3372">
        <v>51.724137931000001</v>
      </c>
      <c r="B3372">
        <v>1E-3</v>
      </c>
      <c r="C3372">
        <v>1E-8</v>
      </c>
      <c r="D3372" t="s">
        <v>3</v>
      </c>
      <c r="E3372" t="s">
        <v>5</v>
      </c>
      <c r="F3372" t="s">
        <v>1</v>
      </c>
      <c r="G3372" t="s">
        <v>1</v>
      </c>
      <c r="H3372" t="s">
        <v>1</v>
      </c>
      <c r="I3372" t="s">
        <v>1</v>
      </c>
      <c r="J3372" t="s">
        <v>1</v>
      </c>
      <c r="K3372" t="s">
        <v>1</v>
      </c>
    </row>
    <row r="3373" spans="1:11" x14ac:dyDescent="0.25">
      <c r="A3373">
        <v>51.724137931000001</v>
      </c>
      <c r="B3373">
        <v>1E-3</v>
      </c>
      <c r="C3373">
        <v>1.0000000000000001E-9</v>
      </c>
      <c r="D3373" t="s">
        <v>3</v>
      </c>
      <c r="E3373" t="s">
        <v>5</v>
      </c>
      <c r="F3373" t="s">
        <v>1</v>
      </c>
      <c r="G3373" t="s">
        <v>1</v>
      </c>
      <c r="H3373" t="s">
        <v>1</v>
      </c>
      <c r="I3373" t="s">
        <v>1</v>
      </c>
      <c r="J3373" t="s">
        <v>1</v>
      </c>
      <c r="K3373" t="s">
        <v>1</v>
      </c>
    </row>
    <row r="3374" spans="1:11" x14ac:dyDescent="0.25">
      <c r="A3374">
        <v>51.724137931000001</v>
      </c>
      <c r="B3374">
        <v>1E-3</v>
      </c>
      <c r="C3374">
        <v>1E-10</v>
      </c>
      <c r="D3374" t="s">
        <v>3</v>
      </c>
      <c r="E3374" t="s">
        <v>5</v>
      </c>
      <c r="F3374" t="s">
        <v>1</v>
      </c>
      <c r="G3374" t="s">
        <v>1</v>
      </c>
      <c r="H3374" t="s">
        <v>1</v>
      </c>
      <c r="I3374" t="s">
        <v>1</v>
      </c>
      <c r="J3374" t="s">
        <v>1</v>
      </c>
      <c r="K3374" t="s">
        <v>1</v>
      </c>
    </row>
    <row r="3375" spans="1:11" x14ac:dyDescent="0.25">
      <c r="A3375">
        <v>51.724137931000001</v>
      </c>
      <c r="B3375">
        <v>1E-3</v>
      </c>
      <c r="C3375">
        <v>9.9999999999999994E-12</v>
      </c>
      <c r="D3375" t="s">
        <v>3</v>
      </c>
      <c r="E3375" t="s">
        <v>5</v>
      </c>
      <c r="F3375" t="s">
        <v>1</v>
      </c>
      <c r="G3375" t="s">
        <v>1</v>
      </c>
      <c r="H3375" t="s">
        <v>1</v>
      </c>
      <c r="I3375" t="s">
        <v>1</v>
      </c>
      <c r="J3375" t="s">
        <v>1</v>
      </c>
      <c r="K3375" t="s">
        <v>1</v>
      </c>
    </row>
    <row r="3376" spans="1:11" x14ac:dyDescent="0.25">
      <c r="A3376">
        <v>51.724137931000001</v>
      </c>
      <c r="B3376">
        <v>1E-3</v>
      </c>
      <c r="C3376">
        <v>9.9999999999999998E-13</v>
      </c>
      <c r="D3376" t="s">
        <v>3</v>
      </c>
      <c r="E3376" t="s">
        <v>5</v>
      </c>
      <c r="F3376" t="s">
        <v>1</v>
      </c>
      <c r="G3376" t="s">
        <v>1</v>
      </c>
      <c r="H3376" t="s">
        <v>1</v>
      </c>
      <c r="I3376" t="s">
        <v>1</v>
      </c>
      <c r="J3376" t="s">
        <v>1</v>
      </c>
      <c r="K3376" t="s">
        <v>1</v>
      </c>
    </row>
    <row r="3377" spans="1:11" x14ac:dyDescent="0.25">
      <c r="A3377">
        <v>51.724137931000001</v>
      </c>
      <c r="B3377">
        <v>0.01</v>
      </c>
      <c r="C3377">
        <v>1000</v>
      </c>
      <c r="D3377" t="s">
        <v>3</v>
      </c>
      <c r="E3377" t="s">
        <v>5</v>
      </c>
      <c r="F3377" t="s">
        <v>1</v>
      </c>
      <c r="G3377" t="s">
        <v>1</v>
      </c>
      <c r="H3377" t="s">
        <v>1</v>
      </c>
      <c r="I3377" t="s">
        <v>1</v>
      </c>
      <c r="J3377" t="s">
        <v>1</v>
      </c>
      <c r="K3377" t="s">
        <v>1</v>
      </c>
    </row>
    <row r="3378" spans="1:11" x14ac:dyDescent="0.25">
      <c r="A3378">
        <v>51.724137931000001</v>
      </c>
      <c r="B3378">
        <v>0.01</v>
      </c>
      <c r="C3378">
        <v>100</v>
      </c>
      <c r="D3378" t="s">
        <v>3</v>
      </c>
      <c r="E3378" t="s">
        <v>5</v>
      </c>
      <c r="F3378" t="s">
        <v>1</v>
      </c>
      <c r="G3378" t="s">
        <v>1</v>
      </c>
      <c r="H3378" t="s">
        <v>1</v>
      </c>
      <c r="I3378" t="s">
        <v>1</v>
      </c>
      <c r="J3378" t="s">
        <v>1</v>
      </c>
      <c r="K3378" t="s">
        <v>1</v>
      </c>
    </row>
    <row r="3379" spans="1:11" x14ac:dyDescent="0.25">
      <c r="A3379">
        <v>51.724137931000001</v>
      </c>
      <c r="B3379">
        <v>0.01</v>
      </c>
      <c r="C3379">
        <v>10</v>
      </c>
      <c r="D3379" t="s">
        <v>3</v>
      </c>
      <c r="E3379" t="s">
        <v>5</v>
      </c>
      <c r="F3379" t="s">
        <v>1</v>
      </c>
      <c r="G3379" t="s">
        <v>1</v>
      </c>
      <c r="H3379" t="s">
        <v>1</v>
      </c>
      <c r="I3379" t="s">
        <v>1</v>
      </c>
      <c r="J3379" t="s">
        <v>1</v>
      </c>
      <c r="K3379" t="s">
        <v>1</v>
      </c>
    </row>
    <row r="3380" spans="1:11" x14ac:dyDescent="0.25">
      <c r="A3380">
        <v>51.724137931000001</v>
      </c>
      <c r="B3380">
        <v>0.01</v>
      </c>
      <c r="C3380">
        <v>1</v>
      </c>
      <c r="D3380" t="s">
        <v>3</v>
      </c>
      <c r="E3380" t="s">
        <v>5</v>
      </c>
      <c r="F3380" t="s">
        <v>1</v>
      </c>
      <c r="G3380" t="s">
        <v>1</v>
      </c>
      <c r="H3380" t="s">
        <v>1</v>
      </c>
      <c r="I3380" t="s">
        <v>1</v>
      </c>
      <c r="J3380" t="s">
        <v>1</v>
      </c>
      <c r="K3380" t="s">
        <v>1</v>
      </c>
    </row>
    <row r="3381" spans="1:11" x14ac:dyDescent="0.25">
      <c r="A3381">
        <v>51.724137931000001</v>
      </c>
      <c r="B3381">
        <v>0.01</v>
      </c>
      <c r="C3381">
        <v>0.1</v>
      </c>
      <c r="D3381" t="s">
        <v>3</v>
      </c>
      <c r="E3381" t="s">
        <v>5</v>
      </c>
      <c r="F3381" t="s">
        <v>1</v>
      </c>
      <c r="G3381" t="s">
        <v>1</v>
      </c>
      <c r="H3381" t="s">
        <v>1</v>
      </c>
      <c r="I3381" t="s">
        <v>1</v>
      </c>
      <c r="J3381" t="s">
        <v>1</v>
      </c>
      <c r="K3381" t="s">
        <v>1</v>
      </c>
    </row>
    <row r="3382" spans="1:11" x14ac:dyDescent="0.25">
      <c r="A3382">
        <v>51.724137931000001</v>
      </c>
      <c r="B3382">
        <v>0.01</v>
      </c>
      <c r="C3382">
        <v>0.01</v>
      </c>
      <c r="D3382" t="s">
        <v>3</v>
      </c>
      <c r="E3382" t="s">
        <v>5</v>
      </c>
      <c r="F3382" t="s">
        <v>1</v>
      </c>
      <c r="G3382" t="s">
        <v>1</v>
      </c>
      <c r="H3382" t="s">
        <v>1</v>
      </c>
      <c r="I3382" t="s">
        <v>1</v>
      </c>
      <c r="J3382" t="s">
        <v>1</v>
      </c>
      <c r="K3382" t="s">
        <v>1</v>
      </c>
    </row>
    <row r="3383" spans="1:11" x14ac:dyDescent="0.25">
      <c r="A3383">
        <v>51.724137931000001</v>
      </c>
      <c r="B3383">
        <v>0.01</v>
      </c>
      <c r="C3383">
        <v>1E-3</v>
      </c>
      <c r="D3383" t="s">
        <v>3</v>
      </c>
      <c r="E3383" t="s">
        <v>5</v>
      </c>
      <c r="F3383" t="s">
        <v>1</v>
      </c>
      <c r="G3383" t="s">
        <v>1</v>
      </c>
      <c r="H3383" t="s">
        <v>1</v>
      </c>
      <c r="I3383" t="s">
        <v>1</v>
      </c>
      <c r="J3383" t="s">
        <v>1</v>
      </c>
      <c r="K3383" t="s">
        <v>1</v>
      </c>
    </row>
    <row r="3384" spans="1:11" x14ac:dyDescent="0.25">
      <c r="A3384">
        <v>51.724137931000001</v>
      </c>
      <c r="B3384">
        <v>0.01</v>
      </c>
      <c r="C3384">
        <v>1E-4</v>
      </c>
      <c r="D3384" t="s">
        <v>3</v>
      </c>
      <c r="E3384" t="s">
        <v>5</v>
      </c>
      <c r="F3384" t="s">
        <v>1</v>
      </c>
      <c r="G3384" t="s">
        <v>1</v>
      </c>
      <c r="H3384" t="s">
        <v>1</v>
      </c>
      <c r="I3384" t="s">
        <v>1</v>
      </c>
      <c r="J3384" t="s">
        <v>1</v>
      </c>
      <c r="K3384" t="s">
        <v>1</v>
      </c>
    </row>
    <row r="3385" spans="1:11" x14ac:dyDescent="0.25">
      <c r="A3385">
        <v>51.724137931000001</v>
      </c>
      <c r="B3385">
        <v>0.01</v>
      </c>
      <c r="C3385">
        <v>1.0000000000000001E-5</v>
      </c>
      <c r="D3385" t="s">
        <v>3</v>
      </c>
      <c r="E3385" t="s">
        <v>5</v>
      </c>
      <c r="F3385" t="s">
        <v>1</v>
      </c>
      <c r="G3385" t="s">
        <v>1</v>
      </c>
      <c r="H3385" t="s">
        <v>1</v>
      </c>
      <c r="I3385" t="s">
        <v>1</v>
      </c>
      <c r="J3385" t="s">
        <v>1</v>
      </c>
      <c r="K3385" t="s">
        <v>1</v>
      </c>
    </row>
    <row r="3386" spans="1:11" x14ac:dyDescent="0.25">
      <c r="A3386">
        <v>51.724137931000001</v>
      </c>
      <c r="B3386">
        <v>0.01</v>
      </c>
      <c r="C3386">
        <v>9.9999999999999995E-7</v>
      </c>
      <c r="D3386" t="s">
        <v>3</v>
      </c>
      <c r="E3386" t="s">
        <v>5</v>
      </c>
      <c r="F3386" t="s">
        <v>1</v>
      </c>
      <c r="G3386" t="s">
        <v>1</v>
      </c>
      <c r="H3386" t="s">
        <v>1</v>
      </c>
      <c r="I3386" t="s">
        <v>1</v>
      </c>
      <c r="J3386" t="s">
        <v>1</v>
      </c>
      <c r="K3386" t="s">
        <v>1</v>
      </c>
    </row>
    <row r="3387" spans="1:11" x14ac:dyDescent="0.25">
      <c r="A3387">
        <v>51.724137931000001</v>
      </c>
      <c r="B3387">
        <v>0.01</v>
      </c>
      <c r="C3387">
        <v>9.9999999999999995E-8</v>
      </c>
      <c r="D3387" t="s">
        <v>3</v>
      </c>
      <c r="E3387" t="s">
        <v>5</v>
      </c>
      <c r="F3387" t="s">
        <v>1</v>
      </c>
      <c r="G3387" t="s">
        <v>1</v>
      </c>
      <c r="H3387" t="s">
        <v>1</v>
      </c>
      <c r="I3387" t="s">
        <v>1</v>
      </c>
      <c r="J3387" t="s">
        <v>1</v>
      </c>
      <c r="K3387" t="s">
        <v>1</v>
      </c>
    </row>
    <row r="3388" spans="1:11" x14ac:dyDescent="0.25">
      <c r="A3388">
        <v>51.724137931000001</v>
      </c>
      <c r="B3388">
        <v>0.01</v>
      </c>
      <c r="C3388">
        <v>1E-8</v>
      </c>
      <c r="D3388" t="s">
        <v>3</v>
      </c>
      <c r="E3388" t="s">
        <v>5</v>
      </c>
      <c r="F3388" t="s">
        <v>1</v>
      </c>
      <c r="G3388" t="s">
        <v>1</v>
      </c>
      <c r="H3388" t="s">
        <v>1</v>
      </c>
      <c r="I3388" t="s">
        <v>1</v>
      </c>
      <c r="J3388" t="s">
        <v>1</v>
      </c>
      <c r="K3388" t="s">
        <v>1</v>
      </c>
    </row>
    <row r="3389" spans="1:11" x14ac:dyDescent="0.25">
      <c r="A3389">
        <v>51.724137931000001</v>
      </c>
      <c r="B3389">
        <v>0.01</v>
      </c>
      <c r="C3389">
        <v>1.0000000000000001E-9</v>
      </c>
      <c r="D3389" t="s">
        <v>3</v>
      </c>
      <c r="E3389" t="s">
        <v>5</v>
      </c>
      <c r="F3389" t="s">
        <v>1</v>
      </c>
      <c r="G3389" t="s">
        <v>1</v>
      </c>
      <c r="H3389" t="s">
        <v>1</v>
      </c>
      <c r="I3389" t="s">
        <v>1</v>
      </c>
      <c r="J3389" t="s">
        <v>1</v>
      </c>
      <c r="K3389" t="s">
        <v>1</v>
      </c>
    </row>
    <row r="3390" spans="1:11" x14ac:dyDescent="0.25">
      <c r="A3390">
        <v>51.724137931000001</v>
      </c>
      <c r="B3390">
        <v>0.01</v>
      </c>
      <c r="C3390">
        <v>1E-10</v>
      </c>
      <c r="D3390" t="s">
        <v>3</v>
      </c>
      <c r="E3390" t="s">
        <v>5</v>
      </c>
      <c r="F3390" t="s">
        <v>1</v>
      </c>
      <c r="G3390" t="s">
        <v>1</v>
      </c>
      <c r="H3390" t="s">
        <v>1</v>
      </c>
      <c r="I3390" t="s">
        <v>1</v>
      </c>
      <c r="J3390" t="s">
        <v>1</v>
      </c>
      <c r="K3390" t="s">
        <v>1</v>
      </c>
    </row>
    <row r="3391" spans="1:11" x14ac:dyDescent="0.25">
      <c r="A3391">
        <v>51.724137931000001</v>
      </c>
      <c r="B3391">
        <v>0.01</v>
      </c>
      <c r="C3391">
        <v>9.9999999999999994E-12</v>
      </c>
      <c r="D3391" t="s">
        <v>3</v>
      </c>
      <c r="E3391" t="s">
        <v>5</v>
      </c>
      <c r="F3391" t="s">
        <v>1</v>
      </c>
      <c r="G3391" t="s">
        <v>1</v>
      </c>
      <c r="H3391" t="s">
        <v>1</v>
      </c>
      <c r="I3391" t="s">
        <v>1</v>
      </c>
      <c r="J3391" t="s">
        <v>1</v>
      </c>
      <c r="K3391" t="s">
        <v>1</v>
      </c>
    </row>
    <row r="3392" spans="1:11" x14ac:dyDescent="0.25">
      <c r="A3392">
        <v>51.724137931000001</v>
      </c>
      <c r="B3392">
        <v>0.01</v>
      </c>
      <c r="C3392">
        <v>9.9999999999999998E-13</v>
      </c>
      <c r="D3392" t="s">
        <v>3</v>
      </c>
      <c r="E3392" t="s">
        <v>5</v>
      </c>
      <c r="F3392" t="s">
        <v>1</v>
      </c>
      <c r="G3392" t="s">
        <v>1</v>
      </c>
      <c r="H3392" t="s">
        <v>1</v>
      </c>
      <c r="I3392" t="s">
        <v>1</v>
      </c>
      <c r="J3392" t="s">
        <v>1</v>
      </c>
      <c r="K3392" t="s">
        <v>1</v>
      </c>
    </row>
    <row r="3393" spans="1:11" x14ac:dyDescent="0.25">
      <c r="A3393">
        <v>51.724137931000001</v>
      </c>
      <c r="B3393">
        <v>0.1</v>
      </c>
      <c r="C3393">
        <v>1000</v>
      </c>
      <c r="D3393" t="s">
        <v>3</v>
      </c>
      <c r="E3393" t="s">
        <v>5</v>
      </c>
      <c r="F3393" t="s">
        <v>1</v>
      </c>
      <c r="G3393" t="s">
        <v>1</v>
      </c>
      <c r="H3393" t="s">
        <v>1</v>
      </c>
      <c r="I3393" t="s">
        <v>1</v>
      </c>
      <c r="J3393" t="s">
        <v>1</v>
      </c>
      <c r="K3393" t="s">
        <v>1</v>
      </c>
    </row>
    <row r="3394" spans="1:11" x14ac:dyDescent="0.25">
      <c r="A3394">
        <v>51.724137931000001</v>
      </c>
      <c r="B3394">
        <v>0.1</v>
      </c>
      <c r="C3394">
        <v>100</v>
      </c>
      <c r="D3394" t="s">
        <v>3</v>
      </c>
      <c r="E3394" t="s">
        <v>5</v>
      </c>
      <c r="F3394" t="s">
        <v>1</v>
      </c>
      <c r="G3394" t="s">
        <v>1</v>
      </c>
      <c r="H3394" t="s">
        <v>1</v>
      </c>
      <c r="I3394" t="s">
        <v>1</v>
      </c>
      <c r="J3394" t="s">
        <v>1</v>
      </c>
      <c r="K3394" t="s">
        <v>1</v>
      </c>
    </row>
    <row r="3395" spans="1:11" x14ac:dyDescent="0.25">
      <c r="A3395">
        <v>51.724137931000001</v>
      </c>
      <c r="B3395">
        <v>0.1</v>
      </c>
      <c r="C3395">
        <v>10</v>
      </c>
      <c r="D3395" t="s">
        <v>3</v>
      </c>
      <c r="E3395" t="s">
        <v>5</v>
      </c>
      <c r="F3395" t="s">
        <v>1</v>
      </c>
      <c r="G3395" t="s">
        <v>1</v>
      </c>
      <c r="H3395" t="s">
        <v>1</v>
      </c>
      <c r="I3395" t="s">
        <v>1</v>
      </c>
      <c r="J3395" t="s">
        <v>1</v>
      </c>
      <c r="K3395" t="s">
        <v>1</v>
      </c>
    </row>
    <row r="3396" spans="1:11" x14ac:dyDescent="0.25">
      <c r="A3396">
        <v>51.724137931000001</v>
      </c>
      <c r="B3396">
        <v>0.1</v>
      </c>
      <c r="C3396">
        <v>1</v>
      </c>
      <c r="D3396" t="s">
        <v>3</v>
      </c>
      <c r="E3396" t="s">
        <v>5</v>
      </c>
      <c r="F3396" t="s">
        <v>1</v>
      </c>
      <c r="G3396" t="s">
        <v>1</v>
      </c>
      <c r="H3396" t="s">
        <v>1</v>
      </c>
      <c r="I3396" t="s">
        <v>1</v>
      </c>
      <c r="J3396" t="s">
        <v>1</v>
      </c>
      <c r="K3396" t="s">
        <v>1</v>
      </c>
    </row>
    <row r="3397" spans="1:11" x14ac:dyDescent="0.25">
      <c r="A3397">
        <v>51.724137931000001</v>
      </c>
      <c r="B3397">
        <v>0.1</v>
      </c>
      <c r="C3397">
        <v>0.1</v>
      </c>
      <c r="D3397" t="s">
        <v>3</v>
      </c>
      <c r="E3397" t="s">
        <v>5</v>
      </c>
      <c r="F3397" t="s">
        <v>1</v>
      </c>
      <c r="G3397" t="s">
        <v>1</v>
      </c>
      <c r="H3397" t="s">
        <v>1</v>
      </c>
      <c r="I3397" t="s">
        <v>1</v>
      </c>
      <c r="J3397" t="s">
        <v>1</v>
      </c>
      <c r="K3397" t="s">
        <v>1</v>
      </c>
    </row>
    <row r="3398" spans="1:11" x14ac:dyDescent="0.25">
      <c r="A3398">
        <v>51.724137931000001</v>
      </c>
      <c r="B3398">
        <v>0.1</v>
      </c>
      <c r="C3398">
        <v>0.01</v>
      </c>
      <c r="D3398" t="s">
        <v>3</v>
      </c>
      <c r="E3398" t="s">
        <v>5</v>
      </c>
      <c r="F3398" t="s">
        <v>1</v>
      </c>
      <c r="G3398" t="s">
        <v>1</v>
      </c>
      <c r="H3398" t="s">
        <v>1</v>
      </c>
      <c r="I3398" t="s">
        <v>1</v>
      </c>
      <c r="J3398" t="s">
        <v>1</v>
      </c>
      <c r="K3398" t="s">
        <v>1</v>
      </c>
    </row>
    <row r="3399" spans="1:11" x14ac:dyDescent="0.25">
      <c r="A3399">
        <v>51.724137931000001</v>
      </c>
      <c r="B3399">
        <v>0.1</v>
      </c>
      <c r="C3399">
        <v>1E-3</v>
      </c>
      <c r="D3399" t="s">
        <v>3</v>
      </c>
      <c r="E3399" t="s">
        <v>5</v>
      </c>
      <c r="F3399" t="s">
        <v>1</v>
      </c>
      <c r="G3399" t="s">
        <v>1</v>
      </c>
      <c r="H3399" t="s">
        <v>1</v>
      </c>
      <c r="I3399" t="s">
        <v>1</v>
      </c>
      <c r="J3399" t="s">
        <v>1</v>
      </c>
      <c r="K3399" t="s">
        <v>1</v>
      </c>
    </row>
    <row r="3400" spans="1:11" x14ac:dyDescent="0.25">
      <c r="A3400">
        <v>51.724137931000001</v>
      </c>
      <c r="B3400">
        <v>0.1</v>
      </c>
      <c r="C3400">
        <v>1E-4</v>
      </c>
      <c r="D3400" t="s">
        <v>3</v>
      </c>
      <c r="E3400" t="s">
        <v>5</v>
      </c>
      <c r="F3400" t="s">
        <v>1</v>
      </c>
      <c r="G3400" t="s">
        <v>1</v>
      </c>
      <c r="H3400" t="s">
        <v>1</v>
      </c>
      <c r="I3400" t="s">
        <v>1</v>
      </c>
      <c r="J3400" t="s">
        <v>1</v>
      </c>
      <c r="K3400" t="s">
        <v>1</v>
      </c>
    </row>
    <row r="3401" spans="1:11" x14ac:dyDescent="0.25">
      <c r="A3401">
        <v>51.724137931000001</v>
      </c>
      <c r="B3401">
        <v>0.1</v>
      </c>
      <c r="C3401">
        <v>1.0000000000000001E-5</v>
      </c>
      <c r="D3401" t="s">
        <v>3</v>
      </c>
      <c r="E3401" t="s">
        <v>5</v>
      </c>
      <c r="F3401" t="s">
        <v>1</v>
      </c>
      <c r="G3401" t="s">
        <v>1</v>
      </c>
      <c r="H3401" t="s">
        <v>1</v>
      </c>
      <c r="I3401" t="s">
        <v>1</v>
      </c>
      <c r="J3401" t="s">
        <v>1</v>
      </c>
      <c r="K3401" t="s">
        <v>1</v>
      </c>
    </row>
    <row r="3402" spans="1:11" x14ac:dyDescent="0.25">
      <c r="A3402">
        <v>51.724137931000001</v>
      </c>
      <c r="B3402">
        <v>0.1</v>
      </c>
      <c r="C3402">
        <v>9.9999999999999995E-7</v>
      </c>
      <c r="D3402" t="s">
        <v>3</v>
      </c>
      <c r="E3402" t="s">
        <v>5</v>
      </c>
      <c r="F3402" t="s">
        <v>1</v>
      </c>
      <c r="G3402" t="s">
        <v>1</v>
      </c>
      <c r="H3402" t="s">
        <v>1</v>
      </c>
      <c r="I3402" t="s">
        <v>1</v>
      </c>
      <c r="J3402" t="s">
        <v>1</v>
      </c>
      <c r="K3402" t="s">
        <v>1</v>
      </c>
    </row>
    <row r="3403" spans="1:11" x14ac:dyDescent="0.25">
      <c r="A3403">
        <v>51.724137931000001</v>
      </c>
      <c r="B3403">
        <v>0.1</v>
      </c>
      <c r="C3403">
        <v>9.9999999999999995E-8</v>
      </c>
      <c r="D3403" t="s">
        <v>3</v>
      </c>
      <c r="E3403" t="s">
        <v>5</v>
      </c>
      <c r="F3403" t="s">
        <v>1</v>
      </c>
      <c r="G3403" t="s">
        <v>1</v>
      </c>
      <c r="H3403" t="s">
        <v>1</v>
      </c>
      <c r="I3403" t="s">
        <v>1</v>
      </c>
      <c r="J3403" t="s">
        <v>1</v>
      </c>
      <c r="K3403" t="s">
        <v>1</v>
      </c>
    </row>
    <row r="3404" spans="1:11" x14ac:dyDescent="0.25">
      <c r="A3404">
        <v>51.724137931000001</v>
      </c>
      <c r="B3404">
        <v>0.1</v>
      </c>
      <c r="C3404">
        <v>1E-8</v>
      </c>
      <c r="D3404" t="s">
        <v>3</v>
      </c>
      <c r="E3404" t="s">
        <v>5</v>
      </c>
      <c r="F3404" t="s">
        <v>1</v>
      </c>
      <c r="G3404" t="s">
        <v>1</v>
      </c>
      <c r="H3404" t="s">
        <v>1</v>
      </c>
      <c r="I3404" t="s">
        <v>1</v>
      </c>
      <c r="J3404" t="s">
        <v>1</v>
      </c>
      <c r="K3404" t="s">
        <v>1</v>
      </c>
    </row>
    <row r="3405" spans="1:11" x14ac:dyDescent="0.25">
      <c r="A3405">
        <v>51.724137931000001</v>
      </c>
      <c r="B3405">
        <v>0.1</v>
      </c>
      <c r="C3405">
        <v>1.0000000000000001E-9</v>
      </c>
      <c r="D3405" t="s">
        <v>3</v>
      </c>
      <c r="E3405" t="s">
        <v>5</v>
      </c>
      <c r="F3405" t="s">
        <v>1</v>
      </c>
      <c r="G3405" t="s">
        <v>1</v>
      </c>
      <c r="H3405" t="s">
        <v>1</v>
      </c>
      <c r="I3405" t="s">
        <v>1</v>
      </c>
      <c r="J3405" t="s">
        <v>1</v>
      </c>
      <c r="K3405" t="s">
        <v>1</v>
      </c>
    </row>
    <row r="3406" spans="1:11" x14ac:dyDescent="0.25">
      <c r="A3406">
        <v>51.724137931000001</v>
      </c>
      <c r="B3406">
        <v>0.1</v>
      </c>
      <c r="C3406">
        <v>1E-10</v>
      </c>
      <c r="D3406" t="s">
        <v>3</v>
      </c>
      <c r="E3406" t="s">
        <v>5</v>
      </c>
      <c r="F3406" t="s">
        <v>1</v>
      </c>
      <c r="G3406" t="s">
        <v>1</v>
      </c>
      <c r="H3406" t="s">
        <v>1</v>
      </c>
      <c r="I3406" t="s">
        <v>1</v>
      </c>
      <c r="J3406" t="s">
        <v>1</v>
      </c>
      <c r="K3406" t="s">
        <v>1</v>
      </c>
    </row>
    <row r="3407" spans="1:11" x14ac:dyDescent="0.25">
      <c r="A3407">
        <v>51.724137931000001</v>
      </c>
      <c r="B3407">
        <v>0.1</v>
      </c>
      <c r="C3407">
        <v>9.9999999999999994E-12</v>
      </c>
      <c r="D3407" t="s">
        <v>3</v>
      </c>
      <c r="E3407" t="s">
        <v>5</v>
      </c>
      <c r="F3407" t="s">
        <v>1</v>
      </c>
      <c r="G3407" t="s">
        <v>1</v>
      </c>
      <c r="H3407" t="s">
        <v>1</v>
      </c>
      <c r="I3407" t="s">
        <v>1</v>
      </c>
      <c r="J3407" t="s">
        <v>1</v>
      </c>
      <c r="K3407" t="s">
        <v>1</v>
      </c>
    </row>
    <row r="3408" spans="1:11" x14ac:dyDescent="0.25">
      <c r="A3408">
        <v>51.724137931000001</v>
      </c>
      <c r="B3408">
        <v>0.1</v>
      </c>
      <c r="C3408">
        <v>9.9999999999999998E-13</v>
      </c>
      <c r="D3408" t="s">
        <v>3</v>
      </c>
      <c r="E3408" t="s">
        <v>5</v>
      </c>
      <c r="F3408" t="s">
        <v>1</v>
      </c>
      <c r="G3408" t="s">
        <v>1</v>
      </c>
      <c r="H3408" t="s">
        <v>1</v>
      </c>
      <c r="I3408" t="s">
        <v>1</v>
      </c>
      <c r="J3408" t="s">
        <v>1</v>
      </c>
      <c r="K3408" t="s">
        <v>1</v>
      </c>
    </row>
    <row r="3409" spans="1:11" x14ac:dyDescent="0.25">
      <c r="A3409">
        <v>51.724137931000001</v>
      </c>
      <c r="B3409">
        <v>1</v>
      </c>
      <c r="C3409">
        <v>1000</v>
      </c>
      <c r="D3409" t="s">
        <v>3</v>
      </c>
      <c r="E3409" t="s">
        <v>5</v>
      </c>
      <c r="F3409" t="s">
        <v>1</v>
      </c>
      <c r="G3409" t="s">
        <v>1</v>
      </c>
      <c r="H3409" t="s">
        <v>1</v>
      </c>
      <c r="I3409" t="s">
        <v>1</v>
      </c>
      <c r="J3409" t="s">
        <v>1</v>
      </c>
      <c r="K3409" t="s">
        <v>1</v>
      </c>
    </row>
    <row r="3410" spans="1:11" x14ac:dyDescent="0.25">
      <c r="A3410">
        <v>51.724137931000001</v>
      </c>
      <c r="B3410">
        <v>1</v>
      </c>
      <c r="C3410">
        <v>100</v>
      </c>
      <c r="D3410" t="s">
        <v>3</v>
      </c>
      <c r="E3410" t="s">
        <v>5</v>
      </c>
      <c r="F3410" t="s">
        <v>1</v>
      </c>
      <c r="G3410" t="s">
        <v>1</v>
      </c>
      <c r="H3410" t="s">
        <v>1</v>
      </c>
      <c r="I3410" t="s">
        <v>1</v>
      </c>
      <c r="J3410" t="s">
        <v>1</v>
      </c>
      <c r="K3410" t="s">
        <v>1</v>
      </c>
    </row>
    <row r="3411" spans="1:11" x14ac:dyDescent="0.25">
      <c r="A3411">
        <v>51.724137931000001</v>
      </c>
      <c r="B3411">
        <v>1</v>
      </c>
      <c r="C3411">
        <v>10</v>
      </c>
      <c r="D3411" t="s">
        <v>3</v>
      </c>
      <c r="E3411" t="s">
        <v>5</v>
      </c>
      <c r="F3411" t="s">
        <v>1</v>
      </c>
      <c r="G3411" t="s">
        <v>1</v>
      </c>
      <c r="H3411" t="s">
        <v>1</v>
      </c>
      <c r="I3411" t="s">
        <v>1</v>
      </c>
      <c r="J3411" t="s">
        <v>1</v>
      </c>
      <c r="K3411" t="s">
        <v>1</v>
      </c>
    </row>
    <row r="3412" spans="1:11" x14ac:dyDescent="0.25">
      <c r="A3412">
        <v>51.724137931000001</v>
      </c>
      <c r="B3412">
        <v>1</v>
      </c>
      <c r="C3412">
        <v>1</v>
      </c>
      <c r="D3412" t="s">
        <v>3</v>
      </c>
      <c r="E3412" t="s">
        <v>5</v>
      </c>
      <c r="F3412" t="s">
        <v>1</v>
      </c>
      <c r="G3412" t="s">
        <v>1</v>
      </c>
      <c r="H3412" t="s">
        <v>1</v>
      </c>
      <c r="I3412" t="s">
        <v>1</v>
      </c>
      <c r="J3412" t="s">
        <v>1</v>
      </c>
      <c r="K3412" t="s">
        <v>1</v>
      </c>
    </row>
    <row r="3413" spans="1:11" x14ac:dyDescent="0.25">
      <c r="A3413">
        <v>51.724137931000001</v>
      </c>
      <c r="B3413">
        <v>1</v>
      </c>
      <c r="C3413">
        <v>0.1</v>
      </c>
      <c r="D3413" t="s">
        <v>3</v>
      </c>
      <c r="E3413" t="s">
        <v>5</v>
      </c>
      <c r="F3413" t="s">
        <v>1</v>
      </c>
      <c r="G3413" t="s">
        <v>1</v>
      </c>
      <c r="H3413" t="s">
        <v>1</v>
      </c>
      <c r="I3413" t="s">
        <v>1</v>
      </c>
      <c r="J3413" t="s">
        <v>1</v>
      </c>
      <c r="K3413" t="s">
        <v>1</v>
      </c>
    </row>
    <row r="3414" spans="1:11" x14ac:dyDescent="0.25">
      <c r="A3414">
        <v>51.724137931000001</v>
      </c>
      <c r="B3414">
        <v>1</v>
      </c>
      <c r="C3414">
        <v>0.01</v>
      </c>
      <c r="D3414" t="s">
        <v>3</v>
      </c>
      <c r="E3414" t="s">
        <v>5</v>
      </c>
      <c r="F3414" t="s">
        <v>1</v>
      </c>
      <c r="G3414" t="s">
        <v>1</v>
      </c>
      <c r="H3414" t="s">
        <v>1</v>
      </c>
      <c r="I3414" t="s">
        <v>1</v>
      </c>
      <c r="J3414" t="s">
        <v>1</v>
      </c>
      <c r="K3414" t="s">
        <v>1</v>
      </c>
    </row>
    <row r="3415" spans="1:11" x14ac:dyDescent="0.25">
      <c r="A3415">
        <v>51.724137931000001</v>
      </c>
      <c r="B3415">
        <v>1</v>
      </c>
      <c r="C3415">
        <v>1E-3</v>
      </c>
      <c r="D3415" t="s">
        <v>3</v>
      </c>
      <c r="E3415" t="s">
        <v>5</v>
      </c>
      <c r="F3415" t="s">
        <v>1</v>
      </c>
      <c r="G3415" t="s">
        <v>1</v>
      </c>
      <c r="H3415" t="s">
        <v>1</v>
      </c>
      <c r="I3415" t="s">
        <v>1</v>
      </c>
      <c r="J3415" t="s">
        <v>1</v>
      </c>
      <c r="K3415" t="s">
        <v>1</v>
      </c>
    </row>
    <row r="3416" spans="1:11" x14ac:dyDescent="0.25">
      <c r="A3416">
        <v>50</v>
      </c>
      <c r="B3416">
        <v>1</v>
      </c>
      <c r="C3416">
        <v>1E-4</v>
      </c>
      <c r="D3416" t="s">
        <v>3</v>
      </c>
      <c r="E3416" t="s">
        <v>5</v>
      </c>
      <c r="F3416" t="s">
        <v>1</v>
      </c>
      <c r="G3416" t="s">
        <v>1</v>
      </c>
      <c r="H3416" t="s">
        <v>1</v>
      </c>
      <c r="I3416" t="s">
        <v>1</v>
      </c>
      <c r="J3416" t="s">
        <v>1</v>
      </c>
      <c r="K3416" t="s">
        <v>1</v>
      </c>
    </row>
    <row r="3417" spans="1:11" x14ac:dyDescent="0.25">
      <c r="A3417">
        <v>51.724137931000001</v>
      </c>
      <c r="B3417">
        <v>1</v>
      </c>
      <c r="C3417">
        <v>1.0000000000000001E-5</v>
      </c>
      <c r="D3417" t="s">
        <v>3</v>
      </c>
      <c r="E3417" t="s">
        <v>5</v>
      </c>
      <c r="F3417" t="s">
        <v>1</v>
      </c>
      <c r="G3417" t="s">
        <v>1</v>
      </c>
      <c r="H3417" t="s">
        <v>1</v>
      </c>
      <c r="I3417" t="s">
        <v>1</v>
      </c>
      <c r="J3417" t="s">
        <v>1</v>
      </c>
      <c r="K3417" t="s">
        <v>1</v>
      </c>
    </row>
    <row r="3418" spans="1:11" x14ac:dyDescent="0.25">
      <c r="A3418">
        <v>51.724137931000001</v>
      </c>
      <c r="B3418">
        <v>1</v>
      </c>
      <c r="C3418">
        <v>9.9999999999999995E-7</v>
      </c>
      <c r="D3418" t="s">
        <v>3</v>
      </c>
      <c r="E3418" t="s">
        <v>5</v>
      </c>
      <c r="F3418" t="s">
        <v>1</v>
      </c>
      <c r="G3418" t="s">
        <v>1</v>
      </c>
      <c r="H3418" t="s">
        <v>1</v>
      </c>
      <c r="I3418" t="s">
        <v>1</v>
      </c>
      <c r="J3418" t="s">
        <v>1</v>
      </c>
      <c r="K3418" t="s">
        <v>1</v>
      </c>
    </row>
    <row r="3419" spans="1:11" x14ac:dyDescent="0.25">
      <c r="A3419">
        <v>51.724137931000001</v>
      </c>
      <c r="B3419">
        <v>1</v>
      </c>
      <c r="C3419">
        <v>9.9999999999999995E-8</v>
      </c>
      <c r="D3419" t="s">
        <v>3</v>
      </c>
      <c r="E3419" t="s">
        <v>5</v>
      </c>
      <c r="F3419" t="s">
        <v>1</v>
      </c>
      <c r="G3419" t="s">
        <v>1</v>
      </c>
      <c r="H3419" t="s">
        <v>1</v>
      </c>
      <c r="I3419" t="s">
        <v>1</v>
      </c>
      <c r="J3419" t="s">
        <v>1</v>
      </c>
      <c r="K3419" t="s">
        <v>1</v>
      </c>
    </row>
    <row r="3420" spans="1:11" x14ac:dyDescent="0.25">
      <c r="A3420">
        <v>51.724137931000001</v>
      </c>
      <c r="B3420">
        <v>1</v>
      </c>
      <c r="C3420">
        <v>1E-8</v>
      </c>
      <c r="D3420" t="s">
        <v>3</v>
      </c>
      <c r="E3420" t="s">
        <v>5</v>
      </c>
      <c r="F3420" t="s">
        <v>1</v>
      </c>
      <c r="G3420" t="s">
        <v>1</v>
      </c>
      <c r="H3420" t="s">
        <v>1</v>
      </c>
      <c r="I3420" t="s">
        <v>1</v>
      </c>
      <c r="J3420" t="s">
        <v>1</v>
      </c>
      <c r="K3420" t="s">
        <v>1</v>
      </c>
    </row>
    <row r="3421" spans="1:11" x14ac:dyDescent="0.25">
      <c r="A3421">
        <v>51.724137931000001</v>
      </c>
      <c r="B3421">
        <v>1</v>
      </c>
      <c r="C3421">
        <v>1.0000000000000001E-9</v>
      </c>
      <c r="D3421" t="s">
        <v>3</v>
      </c>
      <c r="E3421" t="s">
        <v>5</v>
      </c>
      <c r="F3421" t="s">
        <v>1</v>
      </c>
      <c r="G3421" t="s">
        <v>1</v>
      </c>
      <c r="H3421" t="s">
        <v>1</v>
      </c>
      <c r="I3421" t="s">
        <v>1</v>
      </c>
      <c r="J3421" t="s">
        <v>1</v>
      </c>
      <c r="K3421" t="s">
        <v>1</v>
      </c>
    </row>
    <row r="3422" spans="1:11" x14ac:dyDescent="0.25">
      <c r="A3422">
        <v>51.724137931000001</v>
      </c>
      <c r="B3422">
        <v>1</v>
      </c>
      <c r="C3422">
        <v>1E-10</v>
      </c>
      <c r="D3422" t="s">
        <v>3</v>
      </c>
      <c r="E3422" t="s">
        <v>5</v>
      </c>
      <c r="F3422" t="s">
        <v>1</v>
      </c>
      <c r="G3422" t="s">
        <v>1</v>
      </c>
      <c r="H3422" t="s">
        <v>1</v>
      </c>
      <c r="I3422" t="s">
        <v>1</v>
      </c>
      <c r="J3422" t="s">
        <v>1</v>
      </c>
      <c r="K3422" t="s">
        <v>1</v>
      </c>
    </row>
    <row r="3423" spans="1:11" x14ac:dyDescent="0.25">
      <c r="A3423">
        <v>51.724137931000001</v>
      </c>
      <c r="B3423">
        <v>1</v>
      </c>
      <c r="C3423">
        <v>9.9999999999999994E-12</v>
      </c>
      <c r="D3423" t="s">
        <v>3</v>
      </c>
      <c r="E3423" t="s">
        <v>5</v>
      </c>
      <c r="F3423" t="s">
        <v>1</v>
      </c>
      <c r="G3423" t="s">
        <v>1</v>
      </c>
      <c r="H3423" t="s">
        <v>1</v>
      </c>
      <c r="I3423" t="s">
        <v>1</v>
      </c>
      <c r="J3423" t="s">
        <v>1</v>
      </c>
      <c r="K3423" t="s">
        <v>1</v>
      </c>
    </row>
    <row r="3424" spans="1:11" x14ac:dyDescent="0.25">
      <c r="A3424">
        <v>51.724137931000001</v>
      </c>
      <c r="B3424">
        <v>1</v>
      </c>
      <c r="C3424">
        <v>9.9999999999999998E-13</v>
      </c>
      <c r="D3424" t="s">
        <v>3</v>
      </c>
      <c r="E3424" t="s">
        <v>5</v>
      </c>
      <c r="F3424" t="s">
        <v>1</v>
      </c>
      <c r="G3424" t="s">
        <v>1</v>
      </c>
      <c r="H3424" t="s">
        <v>1</v>
      </c>
      <c r="I3424" t="s">
        <v>1</v>
      </c>
      <c r="J3424" t="s">
        <v>1</v>
      </c>
      <c r="K3424" t="s">
        <v>1</v>
      </c>
    </row>
    <row r="3425" spans="1:11" x14ac:dyDescent="0.25">
      <c r="A3425">
        <v>51.724137931000001</v>
      </c>
      <c r="B3425">
        <v>10</v>
      </c>
      <c r="C3425">
        <v>1000</v>
      </c>
      <c r="D3425" t="s">
        <v>3</v>
      </c>
      <c r="E3425" t="s">
        <v>5</v>
      </c>
      <c r="F3425" t="s">
        <v>1</v>
      </c>
      <c r="G3425" t="s">
        <v>1</v>
      </c>
      <c r="H3425" t="s">
        <v>1</v>
      </c>
      <c r="I3425" t="s">
        <v>1</v>
      </c>
      <c r="J3425" t="s">
        <v>1</v>
      </c>
      <c r="K3425" t="s">
        <v>1</v>
      </c>
    </row>
    <row r="3426" spans="1:11" x14ac:dyDescent="0.25">
      <c r="A3426">
        <v>51.724137931000001</v>
      </c>
      <c r="B3426">
        <v>10</v>
      </c>
      <c r="C3426">
        <v>100</v>
      </c>
      <c r="D3426" t="s">
        <v>3</v>
      </c>
      <c r="E3426" t="s">
        <v>5</v>
      </c>
      <c r="F3426" t="s">
        <v>1</v>
      </c>
      <c r="G3426" t="s">
        <v>1</v>
      </c>
      <c r="H3426" t="s">
        <v>1</v>
      </c>
      <c r="I3426" t="s">
        <v>1</v>
      </c>
      <c r="J3426" t="s">
        <v>1</v>
      </c>
      <c r="K3426" t="s">
        <v>1</v>
      </c>
    </row>
    <row r="3427" spans="1:11" x14ac:dyDescent="0.25">
      <c r="A3427">
        <v>51.724137931000001</v>
      </c>
      <c r="B3427">
        <v>10</v>
      </c>
      <c r="C3427">
        <v>10</v>
      </c>
      <c r="D3427" t="s">
        <v>3</v>
      </c>
      <c r="E3427" t="s">
        <v>5</v>
      </c>
      <c r="F3427" t="s">
        <v>1</v>
      </c>
      <c r="G3427" t="s">
        <v>1</v>
      </c>
      <c r="H3427" t="s">
        <v>1</v>
      </c>
      <c r="I3427" t="s">
        <v>1</v>
      </c>
      <c r="J3427" t="s">
        <v>1</v>
      </c>
      <c r="K3427" t="s">
        <v>1</v>
      </c>
    </row>
    <row r="3428" spans="1:11" x14ac:dyDescent="0.25">
      <c r="A3428">
        <v>51.724137931000001</v>
      </c>
      <c r="B3428">
        <v>10</v>
      </c>
      <c r="C3428">
        <v>1</v>
      </c>
      <c r="D3428" t="s">
        <v>3</v>
      </c>
      <c r="E3428" t="s">
        <v>5</v>
      </c>
      <c r="F3428" t="s">
        <v>1</v>
      </c>
      <c r="G3428" t="s">
        <v>1</v>
      </c>
      <c r="H3428" t="s">
        <v>1</v>
      </c>
      <c r="I3428" t="s">
        <v>1</v>
      </c>
      <c r="J3428" t="s">
        <v>1</v>
      </c>
      <c r="K3428" t="s">
        <v>1</v>
      </c>
    </row>
    <row r="3429" spans="1:11" x14ac:dyDescent="0.25">
      <c r="A3429">
        <v>51.724137931000001</v>
      </c>
      <c r="B3429">
        <v>10</v>
      </c>
      <c r="C3429">
        <v>0.1</v>
      </c>
      <c r="D3429" t="s">
        <v>3</v>
      </c>
      <c r="E3429" t="s">
        <v>5</v>
      </c>
      <c r="F3429" t="s">
        <v>1</v>
      </c>
      <c r="G3429" t="s">
        <v>1</v>
      </c>
      <c r="H3429" t="s">
        <v>1</v>
      </c>
      <c r="I3429" t="s">
        <v>1</v>
      </c>
      <c r="J3429" t="s">
        <v>1</v>
      </c>
      <c r="K3429" t="s">
        <v>1</v>
      </c>
    </row>
    <row r="3430" spans="1:11" x14ac:dyDescent="0.25">
      <c r="A3430">
        <v>51.724137931000001</v>
      </c>
      <c r="B3430">
        <v>10</v>
      </c>
      <c r="C3430">
        <v>0.01</v>
      </c>
      <c r="D3430" t="s">
        <v>3</v>
      </c>
      <c r="E3430" t="s">
        <v>5</v>
      </c>
      <c r="F3430" t="s">
        <v>1</v>
      </c>
      <c r="G3430" t="s">
        <v>1</v>
      </c>
      <c r="H3430" t="s">
        <v>1</v>
      </c>
      <c r="I3430" t="s">
        <v>1</v>
      </c>
      <c r="J3430" t="s">
        <v>1</v>
      </c>
      <c r="K3430" t="s">
        <v>1</v>
      </c>
    </row>
    <row r="3431" spans="1:11" x14ac:dyDescent="0.25">
      <c r="A3431">
        <v>51.724137931000001</v>
      </c>
      <c r="B3431">
        <v>10</v>
      </c>
      <c r="C3431">
        <v>1E-3</v>
      </c>
      <c r="D3431" t="s">
        <v>3</v>
      </c>
      <c r="E3431" t="s">
        <v>5</v>
      </c>
      <c r="F3431" t="s">
        <v>1</v>
      </c>
      <c r="G3431" t="s">
        <v>1</v>
      </c>
      <c r="H3431" t="s">
        <v>1</v>
      </c>
      <c r="I3431" t="s">
        <v>1</v>
      </c>
      <c r="J3431" t="s">
        <v>1</v>
      </c>
      <c r="K3431" t="s">
        <v>1</v>
      </c>
    </row>
    <row r="3432" spans="1:11" x14ac:dyDescent="0.25">
      <c r="A3432">
        <v>43.1034482759</v>
      </c>
      <c r="B3432">
        <v>10</v>
      </c>
      <c r="C3432">
        <v>1E-4</v>
      </c>
      <c r="D3432" t="s">
        <v>3</v>
      </c>
      <c r="E3432" t="s">
        <v>5</v>
      </c>
      <c r="F3432" t="s">
        <v>1</v>
      </c>
      <c r="G3432" t="s">
        <v>1</v>
      </c>
      <c r="H3432" t="s">
        <v>1</v>
      </c>
      <c r="I3432" t="s">
        <v>1</v>
      </c>
      <c r="J3432" t="s">
        <v>1</v>
      </c>
      <c r="K3432" t="s">
        <v>1</v>
      </c>
    </row>
    <row r="3433" spans="1:11" x14ac:dyDescent="0.25">
      <c r="A3433">
        <v>44.827586206900001</v>
      </c>
      <c r="B3433">
        <v>10</v>
      </c>
      <c r="C3433">
        <v>1.0000000000000001E-5</v>
      </c>
      <c r="D3433" t="s">
        <v>3</v>
      </c>
      <c r="E3433" t="s">
        <v>5</v>
      </c>
      <c r="F3433" t="s">
        <v>1</v>
      </c>
      <c r="G3433" t="s">
        <v>1</v>
      </c>
      <c r="H3433" t="s">
        <v>1</v>
      </c>
      <c r="I3433" t="s">
        <v>1</v>
      </c>
      <c r="J3433" t="s">
        <v>1</v>
      </c>
      <c r="K3433" t="s">
        <v>1</v>
      </c>
    </row>
    <row r="3434" spans="1:11" x14ac:dyDescent="0.25">
      <c r="A3434">
        <v>55.172413793099999</v>
      </c>
      <c r="B3434">
        <v>10</v>
      </c>
      <c r="C3434">
        <v>9.9999999999999995E-7</v>
      </c>
      <c r="D3434" t="s">
        <v>3</v>
      </c>
      <c r="E3434" t="s">
        <v>5</v>
      </c>
      <c r="F3434" t="s">
        <v>1</v>
      </c>
      <c r="G3434" t="s">
        <v>1</v>
      </c>
      <c r="H3434" t="s">
        <v>1</v>
      </c>
      <c r="I3434" t="s">
        <v>1</v>
      </c>
      <c r="J3434" t="s">
        <v>1</v>
      </c>
      <c r="K3434" t="s">
        <v>1</v>
      </c>
    </row>
    <row r="3435" spans="1:11" x14ac:dyDescent="0.25">
      <c r="A3435">
        <v>51.724137931000001</v>
      </c>
      <c r="B3435">
        <v>10</v>
      </c>
      <c r="C3435">
        <v>9.9999999999999995E-8</v>
      </c>
      <c r="D3435" t="s">
        <v>3</v>
      </c>
      <c r="E3435" t="s">
        <v>5</v>
      </c>
      <c r="F3435" t="s">
        <v>1</v>
      </c>
      <c r="G3435" t="s">
        <v>1</v>
      </c>
      <c r="H3435" t="s">
        <v>1</v>
      </c>
      <c r="I3435" t="s">
        <v>1</v>
      </c>
      <c r="J3435" t="s">
        <v>1</v>
      </c>
      <c r="K3435" t="s">
        <v>1</v>
      </c>
    </row>
    <row r="3436" spans="1:11" x14ac:dyDescent="0.25">
      <c r="A3436">
        <v>51.724137931000001</v>
      </c>
      <c r="B3436">
        <v>10</v>
      </c>
      <c r="C3436">
        <v>1E-8</v>
      </c>
      <c r="D3436" t="s">
        <v>3</v>
      </c>
      <c r="E3436" t="s">
        <v>5</v>
      </c>
      <c r="F3436" t="s">
        <v>1</v>
      </c>
      <c r="G3436" t="s">
        <v>1</v>
      </c>
      <c r="H3436" t="s">
        <v>1</v>
      </c>
      <c r="I3436" t="s">
        <v>1</v>
      </c>
      <c r="J3436" t="s">
        <v>1</v>
      </c>
      <c r="K3436" t="s">
        <v>1</v>
      </c>
    </row>
    <row r="3437" spans="1:11" x14ac:dyDescent="0.25">
      <c r="A3437">
        <v>51.724137931000001</v>
      </c>
      <c r="B3437">
        <v>10</v>
      </c>
      <c r="C3437">
        <v>1.0000000000000001E-9</v>
      </c>
      <c r="D3437" t="s">
        <v>3</v>
      </c>
      <c r="E3437" t="s">
        <v>5</v>
      </c>
      <c r="F3437" t="s">
        <v>1</v>
      </c>
      <c r="G3437" t="s">
        <v>1</v>
      </c>
      <c r="H3437" t="s">
        <v>1</v>
      </c>
      <c r="I3437" t="s">
        <v>1</v>
      </c>
      <c r="J3437" t="s">
        <v>1</v>
      </c>
      <c r="K3437" t="s">
        <v>1</v>
      </c>
    </row>
    <row r="3438" spans="1:11" x14ac:dyDescent="0.25">
      <c r="A3438">
        <v>51.724137931000001</v>
      </c>
      <c r="B3438">
        <v>10</v>
      </c>
      <c r="C3438">
        <v>1E-10</v>
      </c>
      <c r="D3438" t="s">
        <v>3</v>
      </c>
      <c r="E3438" t="s">
        <v>5</v>
      </c>
      <c r="F3438" t="s">
        <v>1</v>
      </c>
      <c r="G3438" t="s">
        <v>1</v>
      </c>
      <c r="H3438" t="s">
        <v>1</v>
      </c>
      <c r="I3438" t="s">
        <v>1</v>
      </c>
      <c r="J3438" t="s">
        <v>1</v>
      </c>
      <c r="K3438" t="s">
        <v>1</v>
      </c>
    </row>
    <row r="3439" spans="1:11" x14ac:dyDescent="0.25">
      <c r="A3439">
        <v>51.724137931000001</v>
      </c>
      <c r="B3439">
        <v>10</v>
      </c>
      <c r="C3439">
        <v>9.9999999999999994E-12</v>
      </c>
      <c r="D3439" t="s">
        <v>3</v>
      </c>
      <c r="E3439" t="s">
        <v>5</v>
      </c>
      <c r="F3439" t="s">
        <v>1</v>
      </c>
      <c r="G3439" t="s">
        <v>1</v>
      </c>
      <c r="H3439" t="s">
        <v>1</v>
      </c>
      <c r="I3439" t="s">
        <v>1</v>
      </c>
      <c r="J3439" t="s">
        <v>1</v>
      </c>
      <c r="K3439" t="s">
        <v>1</v>
      </c>
    </row>
    <row r="3440" spans="1:11" x14ac:dyDescent="0.25">
      <c r="A3440">
        <v>51.724137931000001</v>
      </c>
      <c r="B3440">
        <v>10</v>
      </c>
      <c r="C3440">
        <v>9.9999999999999998E-13</v>
      </c>
      <c r="D3440" t="s">
        <v>3</v>
      </c>
      <c r="E3440" t="s">
        <v>5</v>
      </c>
      <c r="F3440" t="s">
        <v>1</v>
      </c>
      <c r="G3440" t="s">
        <v>1</v>
      </c>
      <c r="H3440" t="s">
        <v>1</v>
      </c>
      <c r="I3440" t="s">
        <v>1</v>
      </c>
      <c r="J3440" t="s">
        <v>1</v>
      </c>
      <c r="K3440" t="s">
        <v>1</v>
      </c>
    </row>
    <row r="3441" spans="1:11" x14ac:dyDescent="0.25">
      <c r="A3441">
        <v>51.724137931000001</v>
      </c>
      <c r="B3441">
        <v>100</v>
      </c>
      <c r="C3441">
        <v>1000</v>
      </c>
      <c r="D3441" t="s">
        <v>3</v>
      </c>
      <c r="E3441" t="s">
        <v>5</v>
      </c>
      <c r="F3441" t="s">
        <v>1</v>
      </c>
      <c r="G3441" t="s">
        <v>1</v>
      </c>
      <c r="H3441" t="s">
        <v>1</v>
      </c>
      <c r="I3441" t="s">
        <v>1</v>
      </c>
      <c r="J3441" t="s">
        <v>1</v>
      </c>
      <c r="K3441" t="s">
        <v>1</v>
      </c>
    </row>
    <row r="3442" spans="1:11" x14ac:dyDescent="0.25">
      <c r="A3442">
        <v>51.724137931000001</v>
      </c>
      <c r="B3442">
        <v>100</v>
      </c>
      <c r="C3442">
        <v>100</v>
      </c>
      <c r="D3442" t="s">
        <v>3</v>
      </c>
      <c r="E3442" t="s">
        <v>5</v>
      </c>
      <c r="F3442" t="s">
        <v>1</v>
      </c>
      <c r="G3442" t="s">
        <v>1</v>
      </c>
      <c r="H3442" t="s">
        <v>1</v>
      </c>
      <c r="I3442" t="s">
        <v>1</v>
      </c>
      <c r="J3442" t="s">
        <v>1</v>
      </c>
      <c r="K3442" t="s">
        <v>1</v>
      </c>
    </row>
    <row r="3443" spans="1:11" x14ac:dyDescent="0.25">
      <c r="A3443">
        <v>51.724137931000001</v>
      </c>
      <c r="B3443">
        <v>100</v>
      </c>
      <c r="C3443">
        <v>10</v>
      </c>
      <c r="D3443" t="s">
        <v>3</v>
      </c>
      <c r="E3443" t="s">
        <v>5</v>
      </c>
      <c r="F3443" t="s">
        <v>1</v>
      </c>
      <c r="G3443" t="s">
        <v>1</v>
      </c>
      <c r="H3443" t="s">
        <v>1</v>
      </c>
      <c r="I3443" t="s">
        <v>1</v>
      </c>
      <c r="J3443" t="s">
        <v>1</v>
      </c>
      <c r="K3443" t="s">
        <v>1</v>
      </c>
    </row>
    <row r="3444" spans="1:11" x14ac:dyDescent="0.25">
      <c r="A3444">
        <v>51.724137931000001</v>
      </c>
      <c r="B3444">
        <v>100</v>
      </c>
      <c r="C3444">
        <v>1</v>
      </c>
      <c r="D3444" t="s">
        <v>3</v>
      </c>
      <c r="E3444" t="s">
        <v>5</v>
      </c>
      <c r="F3444" t="s">
        <v>1</v>
      </c>
      <c r="G3444" t="s">
        <v>1</v>
      </c>
      <c r="H3444" t="s">
        <v>1</v>
      </c>
      <c r="I3444" t="s">
        <v>1</v>
      </c>
      <c r="J3444" t="s">
        <v>1</v>
      </c>
      <c r="K3444" t="s">
        <v>1</v>
      </c>
    </row>
    <row r="3445" spans="1:11" x14ac:dyDescent="0.25">
      <c r="A3445">
        <v>51.724137931000001</v>
      </c>
      <c r="B3445">
        <v>100</v>
      </c>
      <c r="C3445">
        <v>0.1</v>
      </c>
      <c r="D3445" t="s">
        <v>3</v>
      </c>
      <c r="E3445" t="s">
        <v>5</v>
      </c>
      <c r="F3445" t="s">
        <v>1</v>
      </c>
      <c r="G3445" t="s">
        <v>1</v>
      </c>
      <c r="H3445" t="s">
        <v>1</v>
      </c>
      <c r="I3445" t="s">
        <v>1</v>
      </c>
      <c r="J3445" t="s">
        <v>1</v>
      </c>
      <c r="K3445" t="s">
        <v>1</v>
      </c>
    </row>
    <row r="3446" spans="1:11" x14ac:dyDescent="0.25">
      <c r="A3446">
        <v>51.724137931000001</v>
      </c>
      <c r="B3446">
        <v>100</v>
      </c>
      <c r="C3446">
        <v>0.01</v>
      </c>
      <c r="D3446" t="s">
        <v>3</v>
      </c>
      <c r="E3446" t="s">
        <v>5</v>
      </c>
      <c r="F3446" t="s">
        <v>1</v>
      </c>
      <c r="G3446" t="s">
        <v>1</v>
      </c>
      <c r="H3446" t="s">
        <v>1</v>
      </c>
      <c r="I3446" t="s">
        <v>1</v>
      </c>
      <c r="J3446" t="s">
        <v>1</v>
      </c>
      <c r="K3446" t="s">
        <v>1</v>
      </c>
    </row>
    <row r="3447" spans="1:11" x14ac:dyDescent="0.25">
      <c r="A3447">
        <v>51.724137931000001</v>
      </c>
      <c r="B3447">
        <v>100</v>
      </c>
      <c r="C3447">
        <v>1E-3</v>
      </c>
      <c r="D3447" t="s">
        <v>3</v>
      </c>
      <c r="E3447" t="s">
        <v>5</v>
      </c>
      <c r="F3447" t="s">
        <v>1</v>
      </c>
      <c r="G3447" t="s">
        <v>1</v>
      </c>
      <c r="H3447" t="s">
        <v>1</v>
      </c>
      <c r="I3447" t="s">
        <v>1</v>
      </c>
      <c r="J3447" t="s">
        <v>1</v>
      </c>
      <c r="K3447" t="s">
        <v>1</v>
      </c>
    </row>
    <row r="3448" spans="1:11" x14ac:dyDescent="0.25">
      <c r="A3448">
        <v>44.827586206900001</v>
      </c>
      <c r="B3448">
        <v>100</v>
      </c>
      <c r="C3448">
        <v>1E-4</v>
      </c>
      <c r="D3448" t="s">
        <v>3</v>
      </c>
      <c r="E3448" t="s">
        <v>5</v>
      </c>
      <c r="F3448" t="s">
        <v>1</v>
      </c>
      <c r="G3448" t="s">
        <v>1</v>
      </c>
      <c r="H3448" t="s">
        <v>1</v>
      </c>
      <c r="I3448" t="s">
        <v>1</v>
      </c>
      <c r="J3448" t="s">
        <v>1</v>
      </c>
      <c r="K3448" t="s">
        <v>1</v>
      </c>
    </row>
    <row r="3449" spans="1:11" x14ac:dyDescent="0.25">
      <c r="A3449">
        <v>41.379310344799997</v>
      </c>
      <c r="B3449">
        <v>100</v>
      </c>
      <c r="C3449">
        <v>1.0000000000000001E-5</v>
      </c>
      <c r="D3449" t="s">
        <v>3</v>
      </c>
      <c r="E3449" t="s">
        <v>5</v>
      </c>
      <c r="F3449" t="s">
        <v>1</v>
      </c>
      <c r="G3449" t="s">
        <v>1</v>
      </c>
      <c r="H3449" t="s">
        <v>1</v>
      </c>
      <c r="I3449" t="s">
        <v>1</v>
      </c>
      <c r="J3449" t="s">
        <v>1</v>
      </c>
      <c r="K3449" t="s">
        <v>1</v>
      </c>
    </row>
    <row r="3450" spans="1:11" x14ac:dyDescent="0.25">
      <c r="A3450">
        <v>55.172413793099999</v>
      </c>
      <c r="B3450">
        <v>100</v>
      </c>
      <c r="C3450">
        <v>9.9999999999999995E-7</v>
      </c>
      <c r="D3450" t="s">
        <v>3</v>
      </c>
      <c r="E3450" t="s">
        <v>5</v>
      </c>
      <c r="F3450" t="s">
        <v>1</v>
      </c>
      <c r="G3450" t="s">
        <v>1</v>
      </c>
      <c r="H3450" t="s">
        <v>1</v>
      </c>
      <c r="I3450" t="s">
        <v>1</v>
      </c>
      <c r="J3450" t="s">
        <v>1</v>
      </c>
      <c r="K3450" t="s">
        <v>1</v>
      </c>
    </row>
    <row r="3451" spans="1:11" x14ac:dyDescent="0.25">
      <c r="A3451">
        <v>56.8965517241</v>
      </c>
      <c r="B3451">
        <v>100</v>
      </c>
      <c r="C3451">
        <v>9.9999999999999995E-8</v>
      </c>
      <c r="D3451" t="s">
        <v>3</v>
      </c>
      <c r="E3451" t="s">
        <v>5</v>
      </c>
      <c r="F3451" t="s">
        <v>1</v>
      </c>
      <c r="G3451" t="s">
        <v>1</v>
      </c>
      <c r="H3451" t="s">
        <v>1</v>
      </c>
      <c r="I3451" t="s">
        <v>1</v>
      </c>
      <c r="J3451" t="s">
        <v>1</v>
      </c>
      <c r="K3451" t="s">
        <v>1</v>
      </c>
    </row>
    <row r="3452" spans="1:11" x14ac:dyDescent="0.25">
      <c r="A3452">
        <v>51.724137931000001</v>
      </c>
      <c r="B3452">
        <v>100</v>
      </c>
      <c r="C3452">
        <v>1E-8</v>
      </c>
      <c r="D3452" t="s">
        <v>3</v>
      </c>
      <c r="E3452" t="s">
        <v>5</v>
      </c>
      <c r="F3452" t="s">
        <v>1</v>
      </c>
      <c r="G3452" t="s">
        <v>1</v>
      </c>
      <c r="H3452" t="s">
        <v>1</v>
      </c>
      <c r="I3452" t="s">
        <v>1</v>
      </c>
      <c r="J3452" t="s">
        <v>1</v>
      </c>
      <c r="K3452" t="s">
        <v>1</v>
      </c>
    </row>
    <row r="3453" spans="1:11" x14ac:dyDescent="0.25">
      <c r="A3453">
        <v>51.724137931000001</v>
      </c>
      <c r="B3453">
        <v>100</v>
      </c>
      <c r="C3453">
        <v>1.0000000000000001E-9</v>
      </c>
      <c r="D3453" t="s">
        <v>3</v>
      </c>
      <c r="E3453" t="s">
        <v>5</v>
      </c>
      <c r="F3453" t="s">
        <v>1</v>
      </c>
      <c r="G3453" t="s">
        <v>1</v>
      </c>
      <c r="H3453" t="s">
        <v>1</v>
      </c>
      <c r="I3453" t="s">
        <v>1</v>
      </c>
      <c r="J3453" t="s">
        <v>1</v>
      </c>
      <c r="K3453" t="s">
        <v>1</v>
      </c>
    </row>
    <row r="3454" spans="1:11" x14ac:dyDescent="0.25">
      <c r="A3454">
        <v>51.724137931000001</v>
      </c>
      <c r="B3454">
        <v>100</v>
      </c>
      <c r="C3454">
        <v>1E-10</v>
      </c>
      <c r="D3454" t="s">
        <v>3</v>
      </c>
      <c r="E3454" t="s">
        <v>5</v>
      </c>
      <c r="F3454" t="s">
        <v>1</v>
      </c>
      <c r="G3454" t="s">
        <v>1</v>
      </c>
      <c r="H3454" t="s">
        <v>1</v>
      </c>
      <c r="I3454" t="s">
        <v>1</v>
      </c>
      <c r="J3454" t="s">
        <v>1</v>
      </c>
      <c r="K3454" t="s">
        <v>1</v>
      </c>
    </row>
    <row r="3455" spans="1:11" x14ac:dyDescent="0.25">
      <c r="A3455">
        <v>51.724137931000001</v>
      </c>
      <c r="B3455">
        <v>100</v>
      </c>
      <c r="C3455">
        <v>9.9999999999999994E-12</v>
      </c>
      <c r="D3455" t="s">
        <v>3</v>
      </c>
      <c r="E3455" t="s">
        <v>5</v>
      </c>
      <c r="F3455" t="s">
        <v>1</v>
      </c>
      <c r="G3455" t="s">
        <v>1</v>
      </c>
      <c r="H3455" t="s">
        <v>1</v>
      </c>
      <c r="I3455" t="s">
        <v>1</v>
      </c>
      <c r="J3455" t="s">
        <v>1</v>
      </c>
      <c r="K3455" t="s">
        <v>1</v>
      </c>
    </row>
    <row r="3456" spans="1:11" x14ac:dyDescent="0.25">
      <c r="A3456">
        <v>51.724137931000001</v>
      </c>
      <c r="B3456">
        <v>100</v>
      </c>
      <c r="C3456">
        <v>9.9999999999999998E-13</v>
      </c>
      <c r="D3456" t="s">
        <v>3</v>
      </c>
      <c r="E3456" t="s">
        <v>5</v>
      </c>
      <c r="F3456" t="s">
        <v>1</v>
      </c>
      <c r="G3456" t="s">
        <v>1</v>
      </c>
      <c r="H3456" t="s">
        <v>1</v>
      </c>
      <c r="I3456" t="s">
        <v>1</v>
      </c>
      <c r="J3456" t="s">
        <v>1</v>
      </c>
      <c r="K3456" t="s">
        <v>1</v>
      </c>
    </row>
    <row r="3457" spans="1:11" x14ac:dyDescent="0.25">
      <c r="A3457">
        <v>51.724137931000001</v>
      </c>
      <c r="B3457">
        <v>1000</v>
      </c>
      <c r="C3457">
        <v>1000</v>
      </c>
      <c r="D3457" t="s">
        <v>3</v>
      </c>
      <c r="E3457" t="s">
        <v>5</v>
      </c>
      <c r="F3457" t="s">
        <v>1</v>
      </c>
      <c r="G3457" t="s">
        <v>1</v>
      </c>
      <c r="H3457" t="s">
        <v>1</v>
      </c>
      <c r="I3457" t="s">
        <v>1</v>
      </c>
      <c r="J3457" t="s">
        <v>1</v>
      </c>
      <c r="K3457" t="s">
        <v>1</v>
      </c>
    </row>
    <row r="3458" spans="1:11" x14ac:dyDescent="0.25">
      <c r="A3458">
        <v>51.724137931000001</v>
      </c>
      <c r="B3458">
        <v>1000</v>
      </c>
      <c r="C3458">
        <v>100</v>
      </c>
      <c r="D3458" t="s">
        <v>3</v>
      </c>
      <c r="E3458" t="s">
        <v>5</v>
      </c>
      <c r="F3458" t="s">
        <v>1</v>
      </c>
      <c r="G3458" t="s">
        <v>1</v>
      </c>
      <c r="H3458" t="s">
        <v>1</v>
      </c>
      <c r="I3458" t="s">
        <v>1</v>
      </c>
      <c r="J3458" t="s">
        <v>1</v>
      </c>
      <c r="K3458" t="s">
        <v>1</v>
      </c>
    </row>
    <row r="3459" spans="1:11" x14ac:dyDescent="0.25">
      <c r="A3459">
        <v>51.724137931000001</v>
      </c>
      <c r="B3459">
        <v>1000</v>
      </c>
      <c r="C3459">
        <v>10</v>
      </c>
      <c r="D3459" t="s">
        <v>3</v>
      </c>
      <c r="E3459" t="s">
        <v>5</v>
      </c>
      <c r="F3459" t="s">
        <v>1</v>
      </c>
      <c r="G3459" t="s">
        <v>1</v>
      </c>
      <c r="H3459" t="s">
        <v>1</v>
      </c>
      <c r="I3459" t="s">
        <v>1</v>
      </c>
      <c r="J3459" t="s">
        <v>1</v>
      </c>
      <c r="K3459" t="s">
        <v>1</v>
      </c>
    </row>
    <row r="3460" spans="1:11" x14ac:dyDescent="0.25">
      <c r="A3460">
        <v>51.724137931000001</v>
      </c>
      <c r="B3460">
        <v>1000</v>
      </c>
      <c r="C3460">
        <v>1</v>
      </c>
      <c r="D3460" t="s">
        <v>3</v>
      </c>
      <c r="E3460" t="s">
        <v>5</v>
      </c>
      <c r="F3460" t="s">
        <v>1</v>
      </c>
      <c r="G3460" t="s">
        <v>1</v>
      </c>
      <c r="H3460" t="s">
        <v>1</v>
      </c>
      <c r="I3460" t="s">
        <v>1</v>
      </c>
      <c r="J3460" t="s">
        <v>1</v>
      </c>
      <c r="K3460" t="s">
        <v>1</v>
      </c>
    </row>
    <row r="3461" spans="1:11" x14ac:dyDescent="0.25">
      <c r="A3461">
        <v>51.724137931000001</v>
      </c>
      <c r="B3461">
        <v>1000</v>
      </c>
      <c r="C3461">
        <v>0.1</v>
      </c>
      <c r="D3461" t="s">
        <v>3</v>
      </c>
      <c r="E3461" t="s">
        <v>5</v>
      </c>
      <c r="F3461" t="s">
        <v>1</v>
      </c>
      <c r="G3461" t="s">
        <v>1</v>
      </c>
      <c r="H3461" t="s">
        <v>1</v>
      </c>
      <c r="I3461" t="s">
        <v>1</v>
      </c>
      <c r="J3461" t="s">
        <v>1</v>
      </c>
      <c r="K3461" t="s">
        <v>1</v>
      </c>
    </row>
    <row r="3462" spans="1:11" x14ac:dyDescent="0.25">
      <c r="A3462">
        <v>51.724137931000001</v>
      </c>
      <c r="B3462">
        <v>1000</v>
      </c>
      <c r="C3462">
        <v>0.01</v>
      </c>
      <c r="D3462" t="s">
        <v>3</v>
      </c>
      <c r="E3462" t="s">
        <v>5</v>
      </c>
      <c r="F3462" t="s">
        <v>1</v>
      </c>
      <c r="G3462" t="s">
        <v>1</v>
      </c>
      <c r="H3462" t="s">
        <v>1</v>
      </c>
      <c r="I3462" t="s">
        <v>1</v>
      </c>
      <c r="J3462" t="s">
        <v>1</v>
      </c>
      <c r="K3462" t="s">
        <v>1</v>
      </c>
    </row>
    <row r="3463" spans="1:11" x14ac:dyDescent="0.25">
      <c r="A3463">
        <v>51.724137931000001</v>
      </c>
      <c r="B3463">
        <v>1000</v>
      </c>
      <c r="C3463">
        <v>1E-3</v>
      </c>
      <c r="D3463" t="s">
        <v>3</v>
      </c>
      <c r="E3463" t="s">
        <v>5</v>
      </c>
      <c r="F3463" t="s">
        <v>1</v>
      </c>
      <c r="G3463" t="s">
        <v>1</v>
      </c>
      <c r="H3463" t="s">
        <v>1</v>
      </c>
      <c r="I3463" t="s">
        <v>1</v>
      </c>
      <c r="J3463" t="s">
        <v>1</v>
      </c>
      <c r="K3463" t="s">
        <v>1</v>
      </c>
    </row>
    <row r="3464" spans="1:11" x14ac:dyDescent="0.25">
      <c r="A3464">
        <v>44.827586206900001</v>
      </c>
      <c r="B3464">
        <v>1000</v>
      </c>
      <c r="C3464">
        <v>1E-4</v>
      </c>
      <c r="D3464" t="s">
        <v>3</v>
      </c>
      <c r="E3464" t="s">
        <v>5</v>
      </c>
      <c r="F3464" t="s">
        <v>1</v>
      </c>
      <c r="G3464" t="s">
        <v>1</v>
      </c>
      <c r="H3464" t="s">
        <v>1</v>
      </c>
      <c r="I3464" t="s">
        <v>1</v>
      </c>
      <c r="J3464" t="s">
        <v>1</v>
      </c>
      <c r="K3464" t="s">
        <v>1</v>
      </c>
    </row>
    <row r="3465" spans="1:11" x14ac:dyDescent="0.25">
      <c r="A3465">
        <v>41.379310344799997</v>
      </c>
      <c r="B3465">
        <v>1000</v>
      </c>
      <c r="C3465">
        <v>1.0000000000000001E-5</v>
      </c>
      <c r="D3465" t="s">
        <v>3</v>
      </c>
      <c r="E3465" t="s">
        <v>5</v>
      </c>
      <c r="F3465" t="s">
        <v>1</v>
      </c>
      <c r="G3465" t="s">
        <v>1</v>
      </c>
      <c r="H3465" t="s">
        <v>1</v>
      </c>
      <c r="I3465" t="s">
        <v>1</v>
      </c>
      <c r="J3465" t="s">
        <v>1</v>
      </c>
      <c r="K3465" t="s">
        <v>1</v>
      </c>
    </row>
    <row r="3466" spans="1:11" x14ac:dyDescent="0.25">
      <c r="A3466">
        <v>51.724137931000001</v>
      </c>
      <c r="B3466">
        <v>1000</v>
      </c>
      <c r="C3466">
        <v>9.9999999999999995E-7</v>
      </c>
      <c r="D3466" t="s">
        <v>3</v>
      </c>
      <c r="E3466" t="s">
        <v>5</v>
      </c>
      <c r="F3466" t="s">
        <v>1</v>
      </c>
      <c r="G3466" t="s">
        <v>1</v>
      </c>
      <c r="H3466" t="s">
        <v>1</v>
      </c>
      <c r="I3466" t="s">
        <v>1</v>
      </c>
      <c r="J3466" t="s">
        <v>1</v>
      </c>
      <c r="K3466" t="s">
        <v>1</v>
      </c>
    </row>
    <row r="3467" spans="1:11" x14ac:dyDescent="0.25">
      <c r="A3467">
        <v>55.172413793099999</v>
      </c>
      <c r="B3467">
        <v>1000</v>
      </c>
      <c r="C3467">
        <v>9.9999999999999995E-8</v>
      </c>
      <c r="D3467" t="s">
        <v>3</v>
      </c>
      <c r="E3467" t="s">
        <v>5</v>
      </c>
      <c r="F3467" t="s">
        <v>1</v>
      </c>
      <c r="G3467" t="s">
        <v>1</v>
      </c>
      <c r="H3467" t="s">
        <v>1</v>
      </c>
      <c r="I3467" t="s">
        <v>1</v>
      </c>
      <c r="J3467" t="s">
        <v>1</v>
      </c>
      <c r="K3467" t="s">
        <v>1</v>
      </c>
    </row>
    <row r="3468" spans="1:11" x14ac:dyDescent="0.25">
      <c r="A3468">
        <v>56.8965517241</v>
      </c>
      <c r="B3468">
        <v>1000</v>
      </c>
      <c r="C3468">
        <v>1E-8</v>
      </c>
      <c r="D3468" t="s">
        <v>3</v>
      </c>
      <c r="E3468" t="s">
        <v>5</v>
      </c>
      <c r="F3468" t="s">
        <v>1</v>
      </c>
      <c r="G3468" t="s">
        <v>1</v>
      </c>
      <c r="H3468" t="s">
        <v>1</v>
      </c>
      <c r="I3468" t="s">
        <v>1</v>
      </c>
      <c r="J3468" t="s">
        <v>1</v>
      </c>
      <c r="K3468" t="s">
        <v>1</v>
      </c>
    </row>
    <row r="3469" spans="1:11" x14ac:dyDescent="0.25">
      <c r="A3469">
        <v>51.724137931000001</v>
      </c>
      <c r="B3469">
        <v>1000</v>
      </c>
      <c r="C3469">
        <v>1.0000000000000001E-9</v>
      </c>
      <c r="D3469" t="s">
        <v>3</v>
      </c>
      <c r="E3469" t="s">
        <v>5</v>
      </c>
      <c r="F3469" t="s">
        <v>1</v>
      </c>
      <c r="G3469" t="s">
        <v>1</v>
      </c>
      <c r="H3469" t="s">
        <v>1</v>
      </c>
      <c r="I3469" t="s">
        <v>1</v>
      </c>
      <c r="J3469" t="s">
        <v>1</v>
      </c>
      <c r="K3469" t="s">
        <v>1</v>
      </c>
    </row>
    <row r="3470" spans="1:11" x14ac:dyDescent="0.25">
      <c r="A3470">
        <v>51.724137931000001</v>
      </c>
      <c r="B3470">
        <v>1000</v>
      </c>
      <c r="C3470">
        <v>1E-10</v>
      </c>
      <c r="D3470" t="s">
        <v>3</v>
      </c>
      <c r="E3470" t="s">
        <v>5</v>
      </c>
      <c r="F3470" t="s">
        <v>1</v>
      </c>
      <c r="G3470" t="s">
        <v>1</v>
      </c>
      <c r="H3470" t="s">
        <v>1</v>
      </c>
      <c r="I3470" t="s">
        <v>1</v>
      </c>
      <c r="J3470" t="s">
        <v>1</v>
      </c>
      <c r="K3470" t="s">
        <v>1</v>
      </c>
    </row>
    <row r="3471" spans="1:11" x14ac:dyDescent="0.25">
      <c r="A3471">
        <v>51.724137931000001</v>
      </c>
      <c r="B3471">
        <v>1000</v>
      </c>
      <c r="C3471">
        <v>9.9999999999999994E-12</v>
      </c>
      <c r="D3471" t="s">
        <v>3</v>
      </c>
      <c r="E3471" t="s">
        <v>5</v>
      </c>
      <c r="F3471" t="s">
        <v>1</v>
      </c>
      <c r="G3471" t="s">
        <v>1</v>
      </c>
      <c r="H3471" t="s">
        <v>1</v>
      </c>
      <c r="I3471" t="s">
        <v>1</v>
      </c>
      <c r="J3471" t="s">
        <v>1</v>
      </c>
      <c r="K3471" t="s">
        <v>1</v>
      </c>
    </row>
    <row r="3472" spans="1:11" x14ac:dyDescent="0.25">
      <c r="A3472">
        <v>51.724137931000001</v>
      </c>
      <c r="B3472">
        <v>1000</v>
      </c>
      <c r="C3472">
        <v>9.9999999999999998E-13</v>
      </c>
      <c r="D3472" t="s">
        <v>3</v>
      </c>
      <c r="E3472" t="s">
        <v>5</v>
      </c>
      <c r="F3472" t="s">
        <v>1</v>
      </c>
      <c r="G3472" t="s">
        <v>1</v>
      </c>
      <c r="H3472" t="s">
        <v>1</v>
      </c>
      <c r="I3472" t="s">
        <v>1</v>
      </c>
      <c r="J3472" t="s">
        <v>1</v>
      </c>
      <c r="K3472" t="s">
        <v>1</v>
      </c>
    </row>
    <row r="3473" spans="1:11" x14ac:dyDescent="0.25">
      <c r="A3473">
        <v>51.724137931000001</v>
      </c>
      <c r="B3473">
        <v>10000</v>
      </c>
      <c r="C3473">
        <v>1000</v>
      </c>
      <c r="D3473" t="s">
        <v>3</v>
      </c>
      <c r="E3473" t="s">
        <v>5</v>
      </c>
      <c r="F3473" t="s">
        <v>1</v>
      </c>
      <c r="G3473" t="s">
        <v>1</v>
      </c>
      <c r="H3473" t="s">
        <v>1</v>
      </c>
      <c r="I3473" t="s">
        <v>1</v>
      </c>
      <c r="J3473" t="s">
        <v>1</v>
      </c>
      <c r="K3473" t="s">
        <v>1</v>
      </c>
    </row>
    <row r="3474" spans="1:11" x14ac:dyDescent="0.25">
      <c r="A3474">
        <v>51.724137931000001</v>
      </c>
      <c r="B3474">
        <v>10000</v>
      </c>
      <c r="C3474">
        <v>100</v>
      </c>
      <c r="D3474" t="s">
        <v>3</v>
      </c>
      <c r="E3474" t="s">
        <v>5</v>
      </c>
      <c r="F3474" t="s">
        <v>1</v>
      </c>
      <c r="G3474" t="s">
        <v>1</v>
      </c>
      <c r="H3474" t="s">
        <v>1</v>
      </c>
      <c r="I3474" t="s">
        <v>1</v>
      </c>
      <c r="J3474" t="s">
        <v>1</v>
      </c>
      <c r="K3474" t="s">
        <v>1</v>
      </c>
    </row>
    <row r="3475" spans="1:11" x14ac:dyDescent="0.25">
      <c r="A3475">
        <v>51.724137931000001</v>
      </c>
      <c r="B3475">
        <v>10000</v>
      </c>
      <c r="C3475">
        <v>10</v>
      </c>
      <c r="D3475" t="s">
        <v>3</v>
      </c>
      <c r="E3475" t="s">
        <v>5</v>
      </c>
      <c r="F3475" t="s">
        <v>1</v>
      </c>
      <c r="G3475" t="s">
        <v>1</v>
      </c>
      <c r="H3475" t="s">
        <v>1</v>
      </c>
      <c r="I3475" t="s">
        <v>1</v>
      </c>
      <c r="J3475" t="s">
        <v>1</v>
      </c>
      <c r="K3475" t="s">
        <v>1</v>
      </c>
    </row>
    <row r="3476" spans="1:11" x14ac:dyDescent="0.25">
      <c r="A3476">
        <v>51.724137931000001</v>
      </c>
      <c r="B3476">
        <v>10000</v>
      </c>
      <c r="C3476">
        <v>1</v>
      </c>
      <c r="D3476" t="s">
        <v>3</v>
      </c>
      <c r="E3476" t="s">
        <v>5</v>
      </c>
      <c r="F3476" t="s">
        <v>1</v>
      </c>
      <c r="G3476" t="s">
        <v>1</v>
      </c>
      <c r="H3476" t="s">
        <v>1</v>
      </c>
      <c r="I3476" t="s">
        <v>1</v>
      </c>
      <c r="J3476" t="s">
        <v>1</v>
      </c>
      <c r="K3476" t="s">
        <v>1</v>
      </c>
    </row>
    <row r="3477" spans="1:11" x14ac:dyDescent="0.25">
      <c r="A3477">
        <v>51.724137931000001</v>
      </c>
      <c r="B3477">
        <v>10000</v>
      </c>
      <c r="C3477">
        <v>0.1</v>
      </c>
      <c r="D3477" t="s">
        <v>3</v>
      </c>
      <c r="E3477" t="s">
        <v>5</v>
      </c>
      <c r="F3477" t="s">
        <v>1</v>
      </c>
      <c r="G3477" t="s">
        <v>1</v>
      </c>
      <c r="H3477" t="s">
        <v>1</v>
      </c>
      <c r="I3477" t="s">
        <v>1</v>
      </c>
      <c r="J3477" t="s">
        <v>1</v>
      </c>
      <c r="K3477" t="s">
        <v>1</v>
      </c>
    </row>
    <row r="3478" spans="1:11" x14ac:dyDescent="0.25">
      <c r="A3478">
        <v>51.724137931000001</v>
      </c>
      <c r="B3478">
        <v>10000</v>
      </c>
      <c r="C3478">
        <v>0.01</v>
      </c>
      <c r="D3478" t="s">
        <v>3</v>
      </c>
      <c r="E3478" t="s">
        <v>5</v>
      </c>
      <c r="F3478" t="s">
        <v>1</v>
      </c>
      <c r="G3478" t="s">
        <v>1</v>
      </c>
      <c r="H3478" t="s">
        <v>1</v>
      </c>
      <c r="I3478" t="s">
        <v>1</v>
      </c>
      <c r="J3478" t="s">
        <v>1</v>
      </c>
      <c r="K3478" t="s">
        <v>1</v>
      </c>
    </row>
    <row r="3479" spans="1:11" x14ac:dyDescent="0.25">
      <c r="A3479">
        <v>50</v>
      </c>
      <c r="B3479">
        <v>10000</v>
      </c>
      <c r="C3479">
        <v>1E-3</v>
      </c>
      <c r="D3479" t="s">
        <v>3</v>
      </c>
      <c r="E3479" t="s">
        <v>5</v>
      </c>
      <c r="F3479" t="s">
        <v>1</v>
      </c>
      <c r="G3479" t="s">
        <v>1</v>
      </c>
      <c r="H3479" t="s">
        <v>1</v>
      </c>
      <c r="I3479" t="s">
        <v>1</v>
      </c>
      <c r="J3479" t="s">
        <v>1</v>
      </c>
      <c r="K3479" t="s">
        <v>1</v>
      </c>
    </row>
    <row r="3480" spans="1:11" x14ac:dyDescent="0.25">
      <c r="A3480">
        <v>44.827586206900001</v>
      </c>
      <c r="B3480">
        <v>10000</v>
      </c>
      <c r="C3480">
        <v>1E-4</v>
      </c>
      <c r="D3480" t="s">
        <v>3</v>
      </c>
      <c r="E3480" t="s">
        <v>5</v>
      </c>
      <c r="F3480" t="s">
        <v>1</v>
      </c>
      <c r="G3480" t="s">
        <v>1</v>
      </c>
      <c r="H3480" t="s">
        <v>1</v>
      </c>
      <c r="I3480" t="s">
        <v>1</v>
      </c>
      <c r="J3480" t="s">
        <v>1</v>
      </c>
      <c r="K3480" t="s">
        <v>1</v>
      </c>
    </row>
    <row r="3481" spans="1:11" x14ac:dyDescent="0.25">
      <c r="A3481">
        <v>41.379310344799997</v>
      </c>
      <c r="B3481">
        <v>10000</v>
      </c>
      <c r="C3481">
        <v>1.0000000000000001E-5</v>
      </c>
      <c r="D3481" t="s">
        <v>3</v>
      </c>
      <c r="E3481" t="s">
        <v>5</v>
      </c>
      <c r="F3481" t="s">
        <v>1</v>
      </c>
      <c r="G3481" t="s">
        <v>1</v>
      </c>
      <c r="H3481" t="s">
        <v>1</v>
      </c>
      <c r="I3481" t="s">
        <v>1</v>
      </c>
      <c r="J3481" t="s">
        <v>1</v>
      </c>
      <c r="K3481" t="s">
        <v>1</v>
      </c>
    </row>
    <row r="3482" spans="1:11" x14ac:dyDescent="0.25">
      <c r="A3482">
        <v>50</v>
      </c>
      <c r="B3482">
        <v>10000</v>
      </c>
      <c r="C3482">
        <v>9.9999999999999995E-7</v>
      </c>
      <c r="D3482" t="s">
        <v>3</v>
      </c>
      <c r="E3482" t="s">
        <v>5</v>
      </c>
      <c r="F3482" t="s">
        <v>1</v>
      </c>
      <c r="G3482" t="s">
        <v>1</v>
      </c>
      <c r="H3482" t="s">
        <v>1</v>
      </c>
      <c r="I3482" t="s">
        <v>1</v>
      </c>
      <c r="J3482" t="s">
        <v>1</v>
      </c>
      <c r="K3482" t="s">
        <v>1</v>
      </c>
    </row>
    <row r="3483" spans="1:11" x14ac:dyDescent="0.25">
      <c r="A3483">
        <v>55.172413793099999</v>
      </c>
      <c r="B3483">
        <v>10000</v>
      </c>
      <c r="C3483">
        <v>9.9999999999999995E-8</v>
      </c>
      <c r="D3483" t="s">
        <v>3</v>
      </c>
      <c r="E3483" t="s">
        <v>5</v>
      </c>
      <c r="F3483" t="s">
        <v>1</v>
      </c>
      <c r="G3483" t="s">
        <v>1</v>
      </c>
      <c r="H3483" t="s">
        <v>1</v>
      </c>
      <c r="I3483" t="s">
        <v>1</v>
      </c>
      <c r="J3483" t="s">
        <v>1</v>
      </c>
      <c r="K3483" t="s">
        <v>1</v>
      </c>
    </row>
    <row r="3484" spans="1:11" x14ac:dyDescent="0.25">
      <c r="A3484">
        <v>55.172413793099999</v>
      </c>
      <c r="B3484">
        <v>10000</v>
      </c>
      <c r="C3484">
        <v>1E-8</v>
      </c>
      <c r="D3484" t="s">
        <v>3</v>
      </c>
      <c r="E3484" t="s">
        <v>5</v>
      </c>
      <c r="F3484" t="s">
        <v>1</v>
      </c>
      <c r="G3484" t="s">
        <v>1</v>
      </c>
      <c r="H3484" t="s">
        <v>1</v>
      </c>
      <c r="I3484" t="s">
        <v>1</v>
      </c>
      <c r="J3484" t="s">
        <v>1</v>
      </c>
      <c r="K3484" t="s">
        <v>1</v>
      </c>
    </row>
    <row r="3485" spans="1:11" x14ac:dyDescent="0.25">
      <c r="A3485">
        <v>56.8965517241</v>
      </c>
      <c r="B3485">
        <v>10000</v>
      </c>
      <c r="C3485">
        <v>1.0000000000000001E-9</v>
      </c>
      <c r="D3485" t="s">
        <v>3</v>
      </c>
      <c r="E3485" t="s">
        <v>5</v>
      </c>
      <c r="F3485" t="s">
        <v>1</v>
      </c>
      <c r="G3485" t="s">
        <v>1</v>
      </c>
      <c r="H3485" t="s">
        <v>1</v>
      </c>
      <c r="I3485" t="s">
        <v>1</v>
      </c>
      <c r="J3485" t="s">
        <v>1</v>
      </c>
      <c r="K3485" t="s">
        <v>1</v>
      </c>
    </row>
    <row r="3486" spans="1:11" x14ac:dyDescent="0.25">
      <c r="A3486">
        <v>51.724137931000001</v>
      </c>
      <c r="B3486">
        <v>10000</v>
      </c>
      <c r="C3486">
        <v>1E-10</v>
      </c>
      <c r="D3486" t="s">
        <v>3</v>
      </c>
      <c r="E3486" t="s">
        <v>5</v>
      </c>
      <c r="F3486" t="s">
        <v>1</v>
      </c>
      <c r="G3486" t="s">
        <v>1</v>
      </c>
      <c r="H3486" t="s">
        <v>1</v>
      </c>
      <c r="I3486" t="s">
        <v>1</v>
      </c>
      <c r="J3486" t="s">
        <v>1</v>
      </c>
      <c r="K3486" t="s">
        <v>1</v>
      </c>
    </row>
    <row r="3487" spans="1:11" x14ac:dyDescent="0.25">
      <c r="A3487">
        <v>51.724137931000001</v>
      </c>
      <c r="B3487">
        <v>10000</v>
      </c>
      <c r="C3487">
        <v>9.9999999999999994E-12</v>
      </c>
      <c r="D3487" t="s">
        <v>3</v>
      </c>
      <c r="E3487" t="s">
        <v>5</v>
      </c>
      <c r="F3487" t="s">
        <v>1</v>
      </c>
      <c r="G3487" t="s">
        <v>1</v>
      </c>
      <c r="H3487" t="s">
        <v>1</v>
      </c>
      <c r="I3487" t="s">
        <v>1</v>
      </c>
      <c r="J3487" t="s">
        <v>1</v>
      </c>
      <c r="K3487" t="s">
        <v>1</v>
      </c>
    </row>
    <row r="3488" spans="1:11" x14ac:dyDescent="0.25">
      <c r="A3488">
        <v>51.724137931000001</v>
      </c>
      <c r="B3488">
        <v>10000</v>
      </c>
      <c r="C3488">
        <v>9.9999999999999998E-13</v>
      </c>
      <c r="D3488" t="s">
        <v>3</v>
      </c>
      <c r="E3488" t="s">
        <v>5</v>
      </c>
      <c r="F3488" t="s">
        <v>1</v>
      </c>
      <c r="G3488" t="s">
        <v>1</v>
      </c>
      <c r="H3488" t="s">
        <v>1</v>
      </c>
      <c r="I3488" t="s">
        <v>1</v>
      </c>
      <c r="J3488" t="s">
        <v>1</v>
      </c>
      <c r="K3488" t="s">
        <v>1</v>
      </c>
    </row>
    <row r="3489" spans="1:11" x14ac:dyDescent="0.25">
      <c r="A3489">
        <v>51.724137931000001</v>
      </c>
      <c r="B3489">
        <v>100000</v>
      </c>
      <c r="C3489">
        <v>1000</v>
      </c>
      <c r="D3489" t="s">
        <v>3</v>
      </c>
      <c r="E3489" t="s">
        <v>5</v>
      </c>
      <c r="F3489" t="s">
        <v>1</v>
      </c>
      <c r="G3489" t="s">
        <v>1</v>
      </c>
      <c r="H3489" t="s">
        <v>1</v>
      </c>
      <c r="I3489" t="s">
        <v>1</v>
      </c>
      <c r="J3489" t="s">
        <v>1</v>
      </c>
      <c r="K3489" t="s">
        <v>1</v>
      </c>
    </row>
    <row r="3490" spans="1:11" x14ac:dyDescent="0.25">
      <c r="A3490">
        <v>51.724137931000001</v>
      </c>
      <c r="B3490">
        <v>100000</v>
      </c>
      <c r="C3490">
        <v>100</v>
      </c>
      <c r="D3490" t="s">
        <v>3</v>
      </c>
      <c r="E3490" t="s">
        <v>5</v>
      </c>
      <c r="F3490" t="s">
        <v>1</v>
      </c>
      <c r="G3490" t="s">
        <v>1</v>
      </c>
      <c r="H3490" t="s">
        <v>1</v>
      </c>
      <c r="I3490" t="s">
        <v>1</v>
      </c>
      <c r="J3490" t="s">
        <v>1</v>
      </c>
      <c r="K3490" t="s">
        <v>1</v>
      </c>
    </row>
    <row r="3491" spans="1:11" x14ac:dyDescent="0.25">
      <c r="A3491">
        <v>51.724137931000001</v>
      </c>
      <c r="B3491">
        <v>100000</v>
      </c>
      <c r="C3491">
        <v>10</v>
      </c>
      <c r="D3491" t="s">
        <v>3</v>
      </c>
      <c r="E3491" t="s">
        <v>5</v>
      </c>
      <c r="F3491" t="s">
        <v>1</v>
      </c>
      <c r="G3491" t="s">
        <v>1</v>
      </c>
      <c r="H3491" t="s">
        <v>1</v>
      </c>
      <c r="I3491" t="s">
        <v>1</v>
      </c>
      <c r="J3491" t="s">
        <v>1</v>
      </c>
      <c r="K3491" t="s">
        <v>1</v>
      </c>
    </row>
    <row r="3492" spans="1:11" x14ac:dyDescent="0.25">
      <c r="A3492">
        <v>51.724137931000001</v>
      </c>
      <c r="B3492">
        <v>100000</v>
      </c>
      <c r="C3492">
        <v>1</v>
      </c>
      <c r="D3492" t="s">
        <v>3</v>
      </c>
      <c r="E3492" t="s">
        <v>5</v>
      </c>
      <c r="F3492" t="s">
        <v>1</v>
      </c>
      <c r="G3492" t="s">
        <v>1</v>
      </c>
      <c r="H3492" t="s">
        <v>1</v>
      </c>
      <c r="I3492" t="s">
        <v>1</v>
      </c>
      <c r="J3492" t="s">
        <v>1</v>
      </c>
      <c r="K3492" t="s">
        <v>1</v>
      </c>
    </row>
    <row r="3493" spans="1:11" x14ac:dyDescent="0.25">
      <c r="A3493">
        <v>51.724137931000001</v>
      </c>
      <c r="B3493">
        <v>100000</v>
      </c>
      <c r="C3493">
        <v>0.1</v>
      </c>
      <c r="D3493" t="s">
        <v>3</v>
      </c>
      <c r="E3493" t="s">
        <v>5</v>
      </c>
      <c r="F3493" t="s">
        <v>1</v>
      </c>
      <c r="G3493" t="s">
        <v>1</v>
      </c>
      <c r="H3493" t="s">
        <v>1</v>
      </c>
      <c r="I3493" t="s">
        <v>1</v>
      </c>
      <c r="J3493" t="s">
        <v>1</v>
      </c>
      <c r="K3493" t="s">
        <v>1</v>
      </c>
    </row>
    <row r="3494" spans="1:11" x14ac:dyDescent="0.25">
      <c r="A3494">
        <v>51.724137931000001</v>
      </c>
      <c r="B3494">
        <v>100000</v>
      </c>
      <c r="C3494">
        <v>0.01</v>
      </c>
      <c r="D3494" t="s">
        <v>3</v>
      </c>
      <c r="E3494" t="s">
        <v>5</v>
      </c>
      <c r="F3494" t="s">
        <v>1</v>
      </c>
      <c r="G3494" t="s">
        <v>1</v>
      </c>
      <c r="H3494" t="s">
        <v>1</v>
      </c>
      <c r="I3494" t="s">
        <v>1</v>
      </c>
      <c r="J3494" t="s">
        <v>1</v>
      </c>
      <c r="K3494" t="s">
        <v>1</v>
      </c>
    </row>
    <row r="3495" spans="1:11" x14ac:dyDescent="0.25">
      <c r="A3495">
        <v>50</v>
      </c>
      <c r="B3495">
        <v>100000</v>
      </c>
      <c r="C3495">
        <v>1E-3</v>
      </c>
      <c r="D3495" t="s">
        <v>3</v>
      </c>
      <c r="E3495" t="s">
        <v>5</v>
      </c>
      <c r="F3495" t="s">
        <v>1</v>
      </c>
      <c r="G3495" t="s">
        <v>1</v>
      </c>
      <c r="H3495" t="s">
        <v>1</v>
      </c>
      <c r="I3495" t="s">
        <v>1</v>
      </c>
      <c r="J3495" t="s">
        <v>1</v>
      </c>
      <c r="K3495" t="s">
        <v>1</v>
      </c>
    </row>
    <row r="3496" spans="1:11" x14ac:dyDescent="0.25">
      <c r="A3496">
        <v>44.827586206900001</v>
      </c>
      <c r="B3496">
        <v>100000</v>
      </c>
      <c r="C3496">
        <v>1E-4</v>
      </c>
      <c r="D3496" t="s">
        <v>3</v>
      </c>
      <c r="E3496" t="s">
        <v>5</v>
      </c>
      <c r="F3496" t="s">
        <v>1</v>
      </c>
      <c r="G3496" t="s">
        <v>1</v>
      </c>
      <c r="H3496" t="s">
        <v>1</v>
      </c>
      <c r="I3496" t="s">
        <v>1</v>
      </c>
      <c r="J3496" t="s">
        <v>1</v>
      </c>
      <c r="K3496" t="s">
        <v>1</v>
      </c>
    </row>
    <row r="3497" spans="1:11" x14ac:dyDescent="0.25">
      <c r="A3497">
        <v>41.379310344799997</v>
      </c>
      <c r="B3497">
        <v>100000</v>
      </c>
      <c r="C3497">
        <v>1.0000000000000001E-5</v>
      </c>
      <c r="D3497" t="s">
        <v>3</v>
      </c>
      <c r="E3497" t="s">
        <v>5</v>
      </c>
      <c r="F3497" t="s">
        <v>1</v>
      </c>
      <c r="G3497" t="s">
        <v>1</v>
      </c>
      <c r="H3497" t="s">
        <v>1</v>
      </c>
      <c r="I3497" t="s">
        <v>1</v>
      </c>
      <c r="J3497" t="s">
        <v>1</v>
      </c>
      <c r="K3497" t="s">
        <v>1</v>
      </c>
    </row>
    <row r="3498" spans="1:11" x14ac:dyDescent="0.25">
      <c r="A3498">
        <v>51.724137931000001</v>
      </c>
      <c r="B3498">
        <v>100000</v>
      </c>
      <c r="C3498">
        <v>9.9999999999999995E-7</v>
      </c>
      <c r="D3498" t="s">
        <v>3</v>
      </c>
      <c r="E3498" t="s">
        <v>5</v>
      </c>
      <c r="F3498" t="s">
        <v>1</v>
      </c>
      <c r="G3498" t="s">
        <v>1</v>
      </c>
      <c r="H3498" t="s">
        <v>1</v>
      </c>
      <c r="I3498" t="s">
        <v>1</v>
      </c>
      <c r="J3498" t="s">
        <v>1</v>
      </c>
      <c r="K3498" t="s">
        <v>1</v>
      </c>
    </row>
    <row r="3499" spans="1:11" x14ac:dyDescent="0.25">
      <c r="A3499">
        <v>55.172413793099999</v>
      </c>
      <c r="B3499">
        <v>100000</v>
      </c>
      <c r="C3499">
        <v>9.9999999999999995E-8</v>
      </c>
      <c r="D3499" t="s">
        <v>3</v>
      </c>
      <c r="E3499" t="s">
        <v>5</v>
      </c>
      <c r="F3499" t="s">
        <v>1</v>
      </c>
      <c r="G3499" t="s">
        <v>1</v>
      </c>
      <c r="H3499" t="s">
        <v>1</v>
      </c>
      <c r="I3499" t="s">
        <v>1</v>
      </c>
      <c r="J3499" t="s">
        <v>1</v>
      </c>
      <c r="K3499" t="s">
        <v>1</v>
      </c>
    </row>
    <row r="3500" spans="1:11" x14ac:dyDescent="0.25">
      <c r="A3500">
        <v>55.172413793099999</v>
      </c>
      <c r="B3500">
        <v>100000</v>
      </c>
      <c r="C3500">
        <v>1E-8</v>
      </c>
      <c r="D3500" t="s">
        <v>3</v>
      </c>
      <c r="E3500" t="s">
        <v>5</v>
      </c>
      <c r="F3500" t="s">
        <v>1</v>
      </c>
      <c r="G3500" t="s">
        <v>1</v>
      </c>
      <c r="H3500" t="s">
        <v>1</v>
      </c>
      <c r="I3500" t="s">
        <v>1</v>
      </c>
      <c r="J3500" t="s">
        <v>1</v>
      </c>
      <c r="K3500" t="s">
        <v>1</v>
      </c>
    </row>
    <row r="3501" spans="1:11" x14ac:dyDescent="0.25">
      <c r="A3501">
        <v>55.172413793099999</v>
      </c>
      <c r="B3501">
        <v>100000</v>
      </c>
      <c r="C3501">
        <v>1.0000000000000001E-9</v>
      </c>
      <c r="D3501" t="s">
        <v>3</v>
      </c>
      <c r="E3501" t="s">
        <v>5</v>
      </c>
      <c r="F3501" t="s">
        <v>1</v>
      </c>
      <c r="G3501" t="s">
        <v>1</v>
      </c>
      <c r="H3501" t="s">
        <v>1</v>
      </c>
      <c r="I3501" t="s">
        <v>1</v>
      </c>
      <c r="J3501" t="s">
        <v>1</v>
      </c>
      <c r="K3501" t="s">
        <v>1</v>
      </c>
    </row>
    <row r="3502" spans="1:11" x14ac:dyDescent="0.25">
      <c r="A3502">
        <v>56.8965517241</v>
      </c>
      <c r="B3502">
        <v>100000</v>
      </c>
      <c r="C3502">
        <v>1E-10</v>
      </c>
      <c r="D3502" t="s">
        <v>3</v>
      </c>
      <c r="E3502" t="s">
        <v>5</v>
      </c>
      <c r="F3502" t="s">
        <v>1</v>
      </c>
      <c r="G3502" t="s">
        <v>1</v>
      </c>
      <c r="H3502" t="s">
        <v>1</v>
      </c>
      <c r="I3502" t="s">
        <v>1</v>
      </c>
      <c r="J3502" t="s">
        <v>1</v>
      </c>
      <c r="K3502" t="s">
        <v>1</v>
      </c>
    </row>
    <row r="3503" spans="1:11" x14ac:dyDescent="0.25">
      <c r="A3503">
        <v>51.724137931000001</v>
      </c>
      <c r="B3503">
        <v>100000</v>
      </c>
      <c r="C3503">
        <v>9.9999999999999994E-12</v>
      </c>
      <c r="D3503" t="s">
        <v>3</v>
      </c>
      <c r="E3503" t="s">
        <v>5</v>
      </c>
      <c r="F3503" t="s">
        <v>1</v>
      </c>
      <c r="G3503" t="s">
        <v>1</v>
      </c>
      <c r="H3503" t="s">
        <v>1</v>
      </c>
      <c r="I3503" t="s">
        <v>1</v>
      </c>
      <c r="J3503" t="s">
        <v>1</v>
      </c>
      <c r="K3503" t="s">
        <v>1</v>
      </c>
    </row>
    <row r="3504" spans="1:11" x14ac:dyDescent="0.25">
      <c r="A3504">
        <v>51.724137931000001</v>
      </c>
      <c r="B3504">
        <v>100000</v>
      </c>
      <c r="C3504">
        <v>9.9999999999999998E-13</v>
      </c>
      <c r="D3504" t="s">
        <v>3</v>
      </c>
      <c r="E3504" t="s">
        <v>5</v>
      </c>
      <c r="F3504" t="s">
        <v>1</v>
      </c>
      <c r="G3504" t="s">
        <v>1</v>
      </c>
      <c r="H3504" t="s">
        <v>1</v>
      </c>
      <c r="I3504" t="s">
        <v>1</v>
      </c>
      <c r="J3504" t="s">
        <v>1</v>
      </c>
      <c r="K3504" t="s">
        <v>1</v>
      </c>
    </row>
    <row r="3505" spans="1:11" x14ac:dyDescent="0.25">
      <c r="A3505">
        <v>51.724137931000001</v>
      </c>
      <c r="B3505">
        <v>1000000</v>
      </c>
      <c r="C3505">
        <v>1000</v>
      </c>
      <c r="D3505" t="s">
        <v>3</v>
      </c>
      <c r="E3505" t="s">
        <v>5</v>
      </c>
      <c r="F3505" t="s">
        <v>1</v>
      </c>
      <c r="G3505" t="s">
        <v>1</v>
      </c>
      <c r="H3505" t="s">
        <v>1</v>
      </c>
      <c r="I3505" t="s">
        <v>1</v>
      </c>
      <c r="J3505" t="s">
        <v>1</v>
      </c>
      <c r="K3505" t="s">
        <v>1</v>
      </c>
    </row>
    <row r="3506" spans="1:11" x14ac:dyDescent="0.25">
      <c r="A3506">
        <v>51.724137931000001</v>
      </c>
      <c r="B3506">
        <v>1000000</v>
      </c>
      <c r="C3506">
        <v>100</v>
      </c>
      <c r="D3506" t="s">
        <v>3</v>
      </c>
      <c r="E3506" t="s">
        <v>5</v>
      </c>
      <c r="F3506" t="s">
        <v>1</v>
      </c>
      <c r="G3506" t="s">
        <v>1</v>
      </c>
      <c r="H3506" t="s">
        <v>1</v>
      </c>
      <c r="I3506" t="s">
        <v>1</v>
      </c>
      <c r="J3506" t="s">
        <v>1</v>
      </c>
      <c r="K3506" t="s">
        <v>1</v>
      </c>
    </row>
    <row r="3507" spans="1:11" x14ac:dyDescent="0.25">
      <c r="A3507">
        <v>51.724137931000001</v>
      </c>
      <c r="B3507">
        <v>1000000</v>
      </c>
      <c r="C3507">
        <v>10</v>
      </c>
      <c r="D3507" t="s">
        <v>3</v>
      </c>
      <c r="E3507" t="s">
        <v>5</v>
      </c>
      <c r="F3507" t="s">
        <v>1</v>
      </c>
      <c r="G3507" t="s">
        <v>1</v>
      </c>
      <c r="H3507" t="s">
        <v>1</v>
      </c>
      <c r="I3507" t="s">
        <v>1</v>
      </c>
      <c r="J3507" t="s">
        <v>1</v>
      </c>
      <c r="K3507" t="s">
        <v>1</v>
      </c>
    </row>
    <row r="3508" spans="1:11" x14ac:dyDescent="0.25">
      <c r="A3508">
        <v>51.724137931000001</v>
      </c>
      <c r="B3508">
        <v>1000000</v>
      </c>
      <c r="C3508">
        <v>1</v>
      </c>
      <c r="D3508" t="s">
        <v>3</v>
      </c>
      <c r="E3508" t="s">
        <v>5</v>
      </c>
      <c r="F3508" t="s">
        <v>1</v>
      </c>
      <c r="G3508" t="s">
        <v>1</v>
      </c>
      <c r="H3508" t="s">
        <v>1</v>
      </c>
      <c r="I3508" t="s">
        <v>1</v>
      </c>
      <c r="J3508" t="s">
        <v>1</v>
      </c>
      <c r="K3508" t="s">
        <v>1</v>
      </c>
    </row>
    <row r="3509" spans="1:11" x14ac:dyDescent="0.25">
      <c r="A3509">
        <v>51.724137931000001</v>
      </c>
      <c r="B3509">
        <v>1000000</v>
      </c>
      <c r="C3509">
        <v>0.1</v>
      </c>
      <c r="D3509" t="s">
        <v>3</v>
      </c>
      <c r="E3509" t="s">
        <v>5</v>
      </c>
      <c r="F3509" t="s">
        <v>1</v>
      </c>
      <c r="G3509" t="s">
        <v>1</v>
      </c>
      <c r="H3509" t="s">
        <v>1</v>
      </c>
      <c r="I3509" t="s">
        <v>1</v>
      </c>
      <c r="J3509" t="s">
        <v>1</v>
      </c>
      <c r="K3509" t="s">
        <v>1</v>
      </c>
    </row>
    <row r="3510" spans="1:11" x14ac:dyDescent="0.25">
      <c r="A3510">
        <v>51.724137931000001</v>
      </c>
      <c r="B3510">
        <v>1000000</v>
      </c>
      <c r="C3510">
        <v>0.01</v>
      </c>
      <c r="D3510" t="s">
        <v>3</v>
      </c>
      <c r="E3510" t="s">
        <v>5</v>
      </c>
      <c r="F3510" t="s">
        <v>1</v>
      </c>
      <c r="G3510" t="s">
        <v>1</v>
      </c>
      <c r="H3510" t="s">
        <v>1</v>
      </c>
      <c r="I3510" t="s">
        <v>1</v>
      </c>
      <c r="J3510" t="s">
        <v>1</v>
      </c>
      <c r="K3510" t="s">
        <v>1</v>
      </c>
    </row>
    <row r="3511" spans="1:11" x14ac:dyDescent="0.25">
      <c r="A3511">
        <v>50</v>
      </c>
      <c r="B3511">
        <v>1000000</v>
      </c>
      <c r="C3511">
        <v>1E-3</v>
      </c>
      <c r="D3511" t="s">
        <v>3</v>
      </c>
      <c r="E3511" t="s">
        <v>5</v>
      </c>
      <c r="F3511" t="s">
        <v>1</v>
      </c>
      <c r="G3511" t="s">
        <v>1</v>
      </c>
      <c r="H3511" t="s">
        <v>1</v>
      </c>
      <c r="I3511" t="s">
        <v>1</v>
      </c>
      <c r="J3511" t="s">
        <v>1</v>
      </c>
      <c r="K3511" t="s">
        <v>1</v>
      </c>
    </row>
    <row r="3512" spans="1:11" x14ac:dyDescent="0.25">
      <c r="A3512">
        <v>44.827586206900001</v>
      </c>
      <c r="B3512">
        <v>1000000</v>
      </c>
      <c r="C3512">
        <v>1E-4</v>
      </c>
      <c r="D3512" t="s">
        <v>3</v>
      </c>
      <c r="E3512" t="s">
        <v>5</v>
      </c>
      <c r="F3512" t="s">
        <v>1</v>
      </c>
      <c r="G3512" t="s">
        <v>1</v>
      </c>
      <c r="H3512" t="s">
        <v>1</v>
      </c>
      <c r="I3512" t="s">
        <v>1</v>
      </c>
      <c r="J3512" t="s">
        <v>1</v>
      </c>
      <c r="K3512" t="s">
        <v>1</v>
      </c>
    </row>
    <row r="3513" spans="1:11" x14ac:dyDescent="0.25">
      <c r="A3513">
        <v>41.379310344799997</v>
      </c>
      <c r="B3513">
        <v>1000000</v>
      </c>
      <c r="C3513">
        <v>1.0000000000000001E-5</v>
      </c>
      <c r="D3513" t="s">
        <v>3</v>
      </c>
      <c r="E3513" t="s">
        <v>5</v>
      </c>
      <c r="F3513" t="s">
        <v>1</v>
      </c>
      <c r="G3513" t="s">
        <v>1</v>
      </c>
      <c r="H3513" t="s">
        <v>1</v>
      </c>
      <c r="I3513" t="s">
        <v>1</v>
      </c>
      <c r="J3513" t="s">
        <v>1</v>
      </c>
      <c r="K3513" t="s">
        <v>1</v>
      </c>
    </row>
    <row r="3514" spans="1:11" x14ac:dyDescent="0.25">
      <c r="A3514">
        <v>51.724137931000001</v>
      </c>
      <c r="B3514">
        <v>1000000</v>
      </c>
      <c r="C3514">
        <v>9.9999999999999995E-7</v>
      </c>
      <c r="D3514" t="s">
        <v>3</v>
      </c>
      <c r="E3514" t="s">
        <v>5</v>
      </c>
      <c r="F3514" t="s">
        <v>1</v>
      </c>
      <c r="G3514" t="s">
        <v>1</v>
      </c>
      <c r="H3514" t="s">
        <v>1</v>
      </c>
      <c r="I3514" t="s">
        <v>1</v>
      </c>
      <c r="J3514" t="s">
        <v>1</v>
      </c>
      <c r="K3514" t="s">
        <v>1</v>
      </c>
    </row>
    <row r="3515" spans="1:11" x14ac:dyDescent="0.25">
      <c r="A3515">
        <v>53.448275862099997</v>
      </c>
      <c r="B3515">
        <v>1000000</v>
      </c>
      <c r="C3515">
        <v>9.9999999999999995E-8</v>
      </c>
      <c r="D3515" t="s">
        <v>3</v>
      </c>
      <c r="E3515" t="s">
        <v>5</v>
      </c>
      <c r="F3515" t="s">
        <v>1</v>
      </c>
      <c r="G3515" t="s">
        <v>1</v>
      </c>
      <c r="H3515" t="s">
        <v>1</v>
      </c>
      <c r="I3515" t="s">
        <v>1</v>
      </c>
      <c r="J3515" t="s">
        <v>1</v>
      </c>
      <c r="K3515" t="s">
        <v>1</v>
      </c>
    </row>
    <row r="3516" spans="1:11" x14ac:dyDescent="0.25">
      <c r="A3516">
        <v>55.172413793099999</v>
      </c>
      <c r="B3516">
        <v>1000000</v>
      </c>
      <c r="C3516">
        <v>1E-8</v>
      </c>
      <c r="D3516" t="s">
        <v>3</v>
      </c>
      <c r="E3516" t="s">
        <v>5</v>
      </c>
      <c r="F3516" t="s">
        <v>1</v>
      </c>
      <c r="G3516" t="s">
        <v>1</v>
      </c>
      <c r="H3516" t="s">
        <v>1</v>
      </c>
      <c r="I3516" t="s">
        <v>1</v>
      </c>
      <c r="J3516" t="s">
        <v>1</v>
      </c>
      <c r="K3516" t="s">
        <v>1</v>
      </c>
    </row>
    <row r="3517" spans="1:11" x14ac:dyDescent="0.25">
      <c r="A3517">
        <v>55.172413793099999</v>
      </c>
      <c r="B3517">
        <v>1000000</v>
      </c>
      <c r="C3517">
        <v>1.0000000000000001E-9</v>
      </c>
      <c r="D3517" t="s">
        <v>3</v>
      </c>
      <c r="E3517" t="s">
        <v>5</v>
      </c>
      <c r="F3517" t="s">
        <v>1</v>
      </c>
      <c r="G3517" t="s">
        <v>1</v>
      </c>
      <c r="H3517" t="s">
        <v>1</v>
      </c>
      <c r="I3517" t="s">
        <v>1</v>
      </c>
      <c r="J3517" t="s">
        <v>1</v>
      </c>
      <c r="K3517" t="s">
        <v>1</v>
      </c>
    </row>
    <row r="3518" spans="1:11" x14ac:dyDescent="0.25">
      <c r="A3518">
        <v>55.172413793099999</v>
      </c>
      <c r="B3518">
        <v>1000000</v>
      </c>
      <c r="C3518">
        <v>1E-10</v>
      </c>
      <c r="D3518" t="s">
        <v>3</v>
      </c>
      <c r="E3518" t="s">
        <v>5</v>
      </c>
      <c r="F3518" t="s">
        <v>1</v>
      </c>
      <c r="G3518" t="s">
        <v>1</v>
      </c>
      <c r="H3518" t="s">
        <v>1</v>
      </c>
      <c r="I3518" t="s">
        <v>1</v>
      </c>
      <c r="J3518" t="s">
        <v>1</v>
      </c>
      <c r="K3518" t="s">
        <v>1</v>
      </c>
    </row>
    <row r="3519" spans="1:11" x14ac:dyDescent="0.25">
      <c r="A3519">
        <v>56.8965517241</v>
      </c>
      <c r="B3519">
        <v>1000000</v>
      </c>
      <c r="C3519">
        <v>9.9999999999999994E-12</v>
      </c>
      <c r="D3519" t="s">
        <v>3</v>
      </c>
      <c r="E3519" t="s">
        <v>5</v>
      </c>
      <c r="F3519" t="s">
        <v>1</v>
      </c>
      <c r="G3519" t="s">
        <v>1</v>
      </c>
      <c r="H3519" t="s">
        <v>1</v>
      </c>
      <c r="I3519" t="s">
        <v>1</v>
      </c>
      <c r="J3519" t="s">
        <v>1</v>
      </c>
      <c r="K3519" t="s">
        <v>1</v>
      </c>
    </row>
    <row r="3520" spans="1:11" x14ac:dyDescent="0.25">
      <c r="A3520">
        <v>51.724137931000001</v>
      </c>
      <c r="B3520">
        <v>1000000</v>
      </c>
      <c r="C3520">
        <v>9.9999999999999998E-13</v>
      </c>
      <c r="D3520" t="s">
        <v>3</v>
      </c>
      <c r="E3520" t="s">
        <v>5</v>
      </c>
      <c r="F3520" t="s">
        <v>1</v>
      </c>
      <c r="G3520" t="s">
        <v>1</v>
      </c>
      <c r="H3520" t="s">
        <v>1</v>
      </c>
      <c r="I3520" t="s">
        <v>1</v>
      </c>
      <c r="J3520" t="s">
        <v>1</v>
      </c>
      <c r="K3520" t="s">
        <v>1</v>
      </c>
    </row>
    <row r="3521" spans="1:11" x14ac:dyDescent="0.25">
      <c r="A3521">
        <v>51.724137931000001</v>
      </c>
      <c r="B3521">
        <v>10000000</v>
      </c>
      <c r="C3521">
        <v>1000</v>
      </c>
      <c r="D3521" t="s">
        <v>3</v>
      </c>
      <c r="E3521" t="s">
        <v>5</v>
      </c>
      <c r="F3521" t="s">
        <v>1</v>
      </c>
      <c r="G3521" t="s">
        <v>1</v>
      </c>
      <c r="H3521" t="s">
        <v>1</v>
      </c>
      <c r="I3521" t="s">
        <v>1</v>
      </c>
      <c r="J3521" t="s">
        <v>1</v>
      </c>
      <c r="K3521" t="s">
        <v>1</v>
      </c>
    </row>
    <row r="3522" spans="1:11" x14ac:dyDescent="0.25">
      <c r="A3522">
        <v>51.724137931000001</v>
      </c>
      <c r="B3522">
        <v>10000000</v>
      </c>
      <c r="C3522">
        <v>100</v>
      </c>
      <c r="D3522" t="s">
        <v>3</v>
      </c>
      <c r="E3522" t="s">
        <v>5</v>
      </c>
      <c r="F3522" t="s">
        <v>1</v>
      </c>
      <c r="G3522" t="s">
        <v>1</v>
      </c>
      <c r="H3522" t="s">
        <v>1</v>
      </c>
      <c r="I3522" t="s">
        <v>1</v>
      </c>
      <c r="J3522" t="s">
        <v>1</v>
      </c>
      <c r="K3522" t="s">
        <v>1</v>
      </c>
    </row>
    <row r="3523" spans="1:11" x14ac:dyDescent="0.25">
      <c r="A3523">
        <v>51.724137931000001</v>
      </c>
      <c r="B3523">
        <v>10000000</v>
      </c>
      <c r="C3523">
        <v>10</v>
      </c>
      <c r="D3523" t="s">
        <v>3</v>
      </c>
      <c r="E3523" t="s">
        <v>5</v>
      </c>
      <c r="F3523" t="s">
        <v>1</v>
      </c>
      <c r="G3523" t="s">
        <v>1</v>
      </c>
      <c r="H3523" t="s">
        <v>1</v>
      </c>
      <c r="I3523" t="s">
        <v>1</v>
      </c>
      <c r="J3523" t="s">
        <v>1</v>
      </c>
      <c r="K3523" t="s">
        <v>1</v>
      </c>
    </row>
    <row r="3524" spans="1:11" x14ac:dyDescent="0.25">
      <c r="A3524">
        <v>51.724137931000001</v>
      </c>
      <c r="B3524">
        <v>10000000</v>
      </c>
      <c r="C3524">
        <v>1</v>
      </c>
      <c r="D3524" t="s">
        <v>3</v>
      </c>
      <c r="E3524" t="s">
        <v>5</v>
      </c>
      <c r="F3524" t="s">
        <v>1</v>
      </c>
      <c r="G3524" t="s">
        <v>1</v>
      </c>
      <c r="H3524" t="s">
        <v>1</v>
      </c>
      <c r="I3524" t="s">
        <v>1</v>
      </c>
      <c r="J3524" t="s">
        <v>1</v>
      </c>
      <c r="K3524" t="s">
        <v>1</v>
      </c>
    </row>
    <row r="3525" spans="1:11" x14ac:dyDescent="0.25">
      <c r="A3525">
        <v>51.724137931000001</v>
      </c>
      <c r="B3525">
        <v>10000000</v>
      </c>
      <c r="C3525">
        <v>0.1</v>
      </c>
      <c r="D3525" t="s">
        <v>3</v>
      </c>
      <c r="E3525" t="s">
        <v>5</v>
      </c>
      <c r="F3525" t="s">
        <v>1</v>
      </c>
      <c r="G3525" t="s">
        <v>1</v>
      </c>
      <c r="H3525" t="s">
        <v>1</v>
      </c>
      <c r="I3525" t="s">
        <v>1</v>
      </c>
      <c r="J3525" t="s">
        <v>1</v>
      </c>
      <c r="K3525" t="s">
        <v>1</v>
      </c>
    </row>
    <row r="3526" spans="1:11" x14ac:dyDescent="0.25">
      <c r="A3526">
        <v>51.724137931000001</v>
      </c>
      <c r="B3526">
        <v>10000000</v>
      </c>
      <c r="C3526">
        <v>0.01</v>
      </c>
      <c r="D3526" t="s">
        <v>3</v>
      </c>
      <c r="E3526" t="s">
        <v>5</v>
      </c>
      <c r="F3526" t="s">
        <v>1</v>
      </c>
      <c r="G3526" t="s">
        <v>1</v>
      </c>
      <c r="H3526" t="s">
        <v>1</v>
      </c>
      <c r="I3526" t="s">
        <v>1</v>
      </c>
      <c r="J3526" t="s">
        <v>1</v>
      </c>
      <c r="K3526" t="s">
        <v>1</v>
      </c>
    </row>
    <row r="3527" spans="1:11" x14ac:dyDescent="0.25">
      <c r="A3527">
        <v>53.448275862099997</v>
      </c>
      <c r="B3527">
        <v>10000000</v>
      </c>
      <c r="C3527">
        <v>1E-3</v>
      </c>
      <c r="D3527" t="s">
        <v>3</v>
      </c>
      <c r="E3527" t="s">
        <v>5</v>
      </c>
      <c r="F3527" t="s">
        <v>1</v>
      </c>
      <c r="G3527" t="s">
        <v>1</v>
      </c>
      <c r="H3527" t="s">
        <v>1</v>
      </c>
      <c r="I3527" t="s">
        <v>1</v>
      </c>
      <c r="J3527" t="s">
        <v>1</v>
      </c>
      <c r="K3527" t="s">
        <v>1</v>
      </c>
    </row>
    <row r="3528" spans="1:11" x14ac:dyDescent="0.25">
      <c r="A3528">
        <v>44.827586206900001</v>
      </c>
      <c r="B3528">
        <v>10000000</v>
      </c>
      <c r="C3528">
        <v>1E-4</v>
      </c>
      <c r="D3528" t="s">
        <v>3</v>
      </c>
      <c r="E3528" t="s">
        <v>5</v>
      </c>
      <c r="F3528" t="s">
        <v>1</v>
      </c>
      <c r="G3528" t="s">
        <v>1</v>
      </c>
      <c r="H3528" t="s">
        <v>1</v>
      </c>
      <c r="I3528" t="s">
        <v>1</v>
      </c>
      <c r="J3528" t="s">
        <v>1</v>
      </c>
      <c r="K3528" t="s">
        <v>1</v>
      </c>
    </row>
    <row r="3529" spans="1:11" x14ac:dyDescent="0.25">
      <c r="A3529">
        <v>41.379310344799997</v>
      </c>
      <c r="B3529">
        <v>10000000</v>
      </c>
      <c r="C3529">
        <v>1.0000000000000001E-5</v>
      </c>
      <c r="D3529" t="s">
        <v>3</v>
      </c>
      <c r="E3529" t="s">
        <v>5</v>
      </c>
      <c r="F3529" t="s">
        <v>1</v>
      </c>
      <c r="G3529" t="s">
        <v>1</v>
      </c>
      <c r="H3529" t="s">
        <v>1</v>
      </c>
      <c r="I3529" t="s">
        <v>1</v>
      </c>
      <c r="J3529" t="s">
        <v>1</v>
      </c>
      <c r="K3529" t="s">
        <v>1</v>
      </c>
    </row>
    <row r="3530" spans="1:11" x14ac:dyDescent="0.25">
      <c r="A3530">
        <v>51.724137931000001</v>
      </c>
      <c r="B3530">
        <v>10000000</v>
      </c>
      <c r="C3530">
        <v>9.9999999999999995E-7</v>
      </c>
      <c r="D3530" t="s">
        <v>3</v>
      </c>
      <c r="E3530" t="s">
        <v>5</v>
      </c>
      <c r="F3530" t="s">
        <v>1</v>
      </c>
      <c r="G3530" t="s">
        <v>1</v>
      </c>
      <c r="H3530" t="s">
        <v>1</v>
      </c>
      <c r="I3530" t="s">
        <v>1</v>
      </c>
      <c r="J3530" t="s">
        <v>1</v>
      </c>
      <c r="K3530" t="s">
        <v>1</v>
      </c>
    </row>
    <row r="3531" spans="1:11" x14ac:dyDescent="0.25">
      <c r="A3531">
        <v>50</v>
      </c>
      <c r="B3531">
        <v>10000000</v>
      </c>
      <c r="C3531">
        <v>9.9999999999999995E-8</v>
      </c>
      <c r="D3531" t="s">
        <v>3</v>
      </c>
      <c r="E3531" t="s">
        <v>5</v>
      </c>
      <c r="F3531" t="s">
        <v>1</v>
      </c>
      <c r="G3531" t="s">
        <v>1</v>
      </c>
      <c r="H3531" t="s">
        <v>1</v>
      </c>
      <c r="I3531" t="s">
        <v>1</v>
      </c>
      <c r="J3531" t="s">
        <v>1</v>
      </c>
      <c r="K3531" t="s">
        <v>1</v>
      </c>
    </row>
    <row r="3532" spans="1:11" x14ac:dyDescent="0.25">
      <c r="A3532">
        <v>55.172413793099999</v>
      </c>
      <c r="B3532">
        <v>10000000</v>
      </c>
      <c r="C3532">
        <v>1E-8</v>
      </c>
      <c r="D3532" t="s">
        <v>3</v>
      </c>
      <c r="E3532" t="s">
        <v>5</v>
      </c>
      <c r="F3532" t="s">
        <v>1</v>
      </c>
      <c r="G3532" t="s">
        <v>1</v>
      </c>
      <c r="H3532" t="s">
        <v>1</v>
      </c>
      <c r="I3532" t="s">
        <v>1</v>
      </c>
      <c r="J3532" t="s">
        <v>1</v>
      </c>
      <c r="K3532" t="s">
        <v>1</v>
      </c>
    </row>
    <row r="3533" spans="1:11" x14ac:dyDescent="0.25">
      <c r="A3533">
        <v>55.172413793099999</v>
      </c>
      <c r="B3533">
        <v>10000000</v>
      </c>
      <c r="C3533">
        <v>1.0000000000000001E-9</v>
      </c>
      <c r="D3533" t="s">
        <v>3</v>
      </c>
      <c r="E3533" t="s">
        <v>5</v>
      </c>
      <c r="F3533" t="s">
        <v>1</v>
      </c>
      <c r="G3533" t="s">
        <v>1</v>
      </c>
      <c r="H3533" t="s">
        <v>1</v>
      </c>
      <c r="I3533" t="s">
        <v>1</v>
      </c>
      <c r="J3533" t="s">
        <v>1</v>
      </c>
      <c r="K3533" t="s">
        <v>1</v>
      </c>
    </row>
    <row r="3534" spans="1:11" x14ac:dyDescent="0.25">
      <c r="A3534">
        <v>55.172413793099999</v>
      </c>
      <c r="B3534">
        <v>10000000</v>
      </c>
      <c r="C3534">
        <v>1E-10</v>
      </c>
      <c r="D3534" t="s">
        <v>3</v>
      </c>
      <c r="E3534" t="s">
        <v>5</v>
      </c>
      <c r="F3534" t="s">
        <v>1</v>
      </c>
      <c r="G3534" t="s">
        <v>1</v>
      </c>
      <c r="H3534" t="s">
        <v>1</v>
      </c>
      <c r="I3534" t="s">
        <v>1</v>
      </c>
      <c r="J3534" t="s">
        <v>1</v>
      </c>
      <c r="K3534" t="s">
        <v>1</v>
      </c>
    </row>
    <row r="3535" spans="1:11" x14ac:dyDescent="0.25">
      <c r="A3535">
        <v>55.172413793099999</v>
      </c>
      <c r="B3535">
        <v>10000000</v>
      </c>
      <c r="C3535">
        <v>9.9999999999999994E-12</v>
      </c>
      <c r="D3535" t="s">
        <v>3</v>
      </c>
      <c r="E3535" t="s">
        <v>5</v>
      </c>
      <c r="F3535" t="s">
        <v>1</v>
      </c>
      <c r="G3535" t="s">
        <v>1</v>
      </c>
      <c r="H3535" t="s">
        <v>1</v>
      </c>
      <c r="I3535" t="s">
        <v>1</v>
      </c>
      <c r="J3535" t="s">
        <v>1</v>
      </c>
      <c r="K3535" t="s">
        <v>1</v>
      </c>
    </row>
    <row r="3536" spans="1:11" x14ac:dyDescent="0.25">
      <c r="A3536">
        <v>56.8965517241</v>
      </c>
      <c r="B3536">
        <v>10000000</v>
      </c>
      <c r="C3536">
        <v>9.9999999999999998E-13</v>
      </c>
      <c r="D3536" t="s">
        <v>3</v>
      </c>
      <c r="E3536" t="s">
        <v>5</v>
      </c>
      <c r="F3536" t="s">
        <v>1</v>
      </c>
      <c r="G3536" t="s">
        <v>1</v>
      </c>
      <c r="H3536" t="s">
        <v>1</v>
      </c>
      <c r="I3536" t="s">
        <v>1</v>
      </c>
      <c r="J3536" t="s">
        <v>1</v>
      </c>
      <c r="K3536" t="s">
        <v>1</v>
      </c>
    </row>
    <row r="3537" spans="1:11" x14ac:dyDescent="0.25">
      <c r="A3537">
        <v>51.724137931000001</v>
      </c>
      <c r="B3537">
        <v>1.0000000000000001E-5</v>
      </c>
      <c r="C3537">
        <v>1000</v>
      </c>
      <c r="D3537" t="s">
        <v>4</v>
      </c>
      <c r="E3537" t="s">
        <v>5</v>
      </c>
      <c r="F3537" t="s">
        <v>1</v>
      </c>
      <c r="G3537" t="s">
        <v>1</v>
      </c>
      <c r="H3537" t="s">
        <v>1</v>
      </c>
      <c r="I3537" t="s">
        <v>1</v>
      </c>
      <c r="J3537" t="s">
        <v>1</v>
      </c>
      <c r="K3537" t="s">
        <v>1</v>
      </c>
    </row>
    <row r="3538" spans="1:11" x14ac:dyDescent="0.25">
      <c r="A3538">
        <v>51.724137931000001</v>
      </c>
      <c r="B3538">
        <v>1.0000000000000001E-5</v>
      </c>
      <c r="C3538">
        <v>100</v>
      </c>
      <c r="D3538" t="s">
        <v>4</v>
      </c>
      <c r="E3538" t="s">
        <v>5</v>
      </c>
      <c r="F3538" t="s">
        <v>1</v>
      </c>
      <c r="G3538" t="s">
        <v>1</v>
      </c>
      <c r="H3538" t="s">
        <v>1</v>
      </c>
      <c r="I3538" t="s">
        <v>1</v>
      </c>
      <c r="J3538" t="s">
        <v>1</v>
      </c>
      <c r="K3538" t="s">
        <v>1</v>
      </c>
    </row>
    <row r="3539" spans="1:11" x14ac:dyDescent="0.25">
      <c r="A3539">
        <v>51.724137931000001</v>
      </c>
      <c r="B3539">
        <v>1.0000000000000001E-5</v>
      </c>
      <c r="C3539">
        <v>10</v>
      </c>
      <c r="D3539" t="s">
        <v>4</v>
      </c>
      <c r="E3539" t="s">
        <v>5</v>
      </c>
      <c r="F3539" t="s">
        <v>1</v>
      </c>
      <c r="G3539" t="s">
        <v>1</v>
      </c>
      <c r="H3539" t="s">
        <v>1</v>
      </c>
      <c r="I3539" t="s">
        <v>1</v>
      </c>
      <c r="J3539" t="s">
        <v>1</v>
      </c>
      <c r="K3539" t="s">
        <v>1</v>
      </c>
    </row>
    <row r="3540" spans="1:11" x14ac:dyDescent="0.25">
      <c r="A3540">
        <v>51.724137931000001</v>
      </c>
      <c r="B3540">
        <v>1.0000000000000001E-5</v>
      </c>
      <c r="C3540">
        <v>1</v>
      </c>
      <c r="D3540" t="s">
        <v>4</v>
      </c>
      <c r="E3540" t="s">
        <v>5</v>
      </c>
      <c r="F3540" t="s">
        <v>1</v>
      </c>
      <c r="G3540" t="s">
        <v>1</v>
      </c>
      <c r="H3540" t="s">
        <v>1</v>
      </c>
      <c r="I3540" t="s">
        <v>1</v>
      </c>
      <c r="J3540" t="s">
        <v>1</v>
      </c>
      <c r="K3540" t="s">
        <v>1</v>
      </c>
    </row>
    <row r="3541" spans="1:11" x14ac:dyDescent="0.25">
      <c r="A3541">
        <v>51.724137931000001</v>
      </c>
      <c r="B3541">
        <v>1.0000000000000001E-5</v>
      </c>
      <c r="C3541">
        <v>0.1</v>
      </c>
      <c r="D3541" t="s">
        <v>4</v>
      </c>
      <c r="E3541" t="s">
        <v>5</v>
      </c>
      <c r="F3541" t="s">
        <v>1</v>
      </c>
      <c r="G3541" t="s">
        <v>1</v>
      </c>
      <c r="H3541" t="s">
        <v>1</v>
      </c>
      <c r="I3541" t="s">
        <v>1</v>
      </c>
      <c r="J3541" t="s">
        <v>1</v>
      </c>
      <c r="K3541" t="s">
        <v>1</v>
      </c>
    </row>
    <row r="3542" spans="1:11" x14ac:dyDescent="0.25">
      <c r="A3542">
        <v>51.724137931000001</v>
      </c>
      <c r="B3542">
        <v>1.0000000000000001E-5</v>
      </c>
      <c r="C3542">
        <v>0.01</v>
      </c>
      <c r="D3542" t="s">
        <v>4</v>
      </c>
      <c r="E3542" t="s">
        <v>5</v>
      </c>
      <c r="F3542" t="s">
        <v>1</v>
      </c>
      <c r="G3542" t="s">
        <v>1</v>
      </c>
      <c r="H3542" t="s">
        <v>1</v>
      </c>
      <c r="I3542" t="s">
        <v>1</v>
      </c>
      <c r="J3542" t="s">
        <v>1</v>
      </c>
      <c r="K3542" t="s">
        <v>1</v>
      </c>
    </row>
    <row r="3543" spans="1:11" x14ac:dyDescent="0.25">
      <c r="A3543">
        <v>51.724137931000001</v>
      </c>
      <c r="B3543">
        <v>1.0000000000000001E-5</v>
      </c>
      <c r="C3543">
        <v>1E-3</v>
      </c>
      <c r="D3543" t="s">
        <v>4</v>
      </c>
      <c r="E3543" t="s">
        <v>5</v>
      </c>
      <c r="F3543" t="s">
        <v>1</v>
      </c>
      <c r="G3543" t="s">
        <v>1</v>
      </c>
      <c r="H3543" t="s">
        <v>1</v>
      </c>
      <c r="I3543" t="s">
        <v>1</v>
      </c>
      <c r="J3543" t="s">
        <v>1</v>
      </c>
      <c r="K3543" t="s">
        <v>1</v>
      </c>
    </row>
    <row r="3544" spans="1:11" x14ac:dyDescent="0.25">
      <c r="A3544">
        <v>51.724137931000001</v>
      </c>
      <c r="B3544">
        <v>1.0000000000000001E-5</v>
      </c>
      <c r="C3544">
        <v>1E-4</v>
      </c>
      <c r="D3544" t="s">
        <v>4</v>
      </c>
      <c r="E3544" t="s">
        <v>5</v>
      </c>
      <c r="F3544" t="s">
        <v>1</v>
      </c>
      <c r="G3544" t="s">
        <v>1</v>
      </c>
      <c r="H3544" t="s">
        <v>1</v>
      </c>
      <c r="I3544" t="s">
        <v>1</v>
      </c>
      <c r="J3544" t="s">
        <v>1</v>
      </c>
      <c r="K3544" t="s">
        <v>1</v>
      </c>
    </row>
    <row r="3545" spans="1:11" x14ac:dyDescent="0.25">
      <c r="A3545">
        <v>51.724137931000001</v>
      </c>
      <c r="B3545">
        <v>1.0000000000000001E-5</v>
      </c>
      <c r="C3545">
        <v>1.0000000000000001E-5</v>
      </c>
      <c r="D3545" t="s">
        <v>4</v>
      </c>
      <c r="E3545" t="s">
        <v>5</v>
      </c>
      <c r="F3545" t="s">
        <v>1</v>
      </c>
      <c r="G3545" t="s">
        <v>1</v>
      </c>
      <c r="H3545" t="s">
        <v>1</v>
      </c>
      <c r="I3545" t="s">
        <v>1</v>
      </c>
      <c r="J3545" t="s">
        <v>1</v>
      </c>
      <c r="K3545" t="s">
        <v>1</v>
      </c>
    </row>
    <row r="3546" spans="1:11" x14ac:dyDescent="0.25">
      <c r="A3546">
        <v>51.724137931000001</v>
      </c>
      <c r="B3546">
        <v>1.0000000000000001E-5</v>
      </c>
      <c r="C3546">
        <v>9.9999999999999995E-7</v>
      </c>
      <c r="D3546" t="s">
        <v>4</v>
      </c>
      <c r="E3546" t="s">
        <v>5</v>
      </c>
      <c r="F3546" t="s">
        <v>1</v>
      </c>
      <c r="G3546" t="s">
        <v>1</v>
      </c>
      <c r="H3546" t="s">
        <v>1</v>
      </c>
      <c r="I3546" t="s">
        <v>1</v>
      </c>
      <c r="J3546" t="s">
        <v>1</v>
      </c>
      <c r="K3546" t="s">
        <v>1</v>
      </c>
    </row>
    <row r="3547" spans="1:11" x14ac:dyDescent="0.25">
      <c r="A3547">
        <v>51.724137931000001</v>
      </c>
      <c r="B3547">
        <v>1.0000000000000001E-5</v>
      </c>
      <c r="C3547">
        <v>9.9999999999999995E-8</v>
      </c>
      <c r="D3547" t="s">
        <v>4</v>
      </c>
      <c r="E3547" t="s">
        <v>5</v>
      </c>
      <c r="F3547" t="s">
        <v>1</v>
      </c>
      <c r="G3547" t="s">
        <v>1</v>
      </c>
      <c r="H3547" t="s">
        <v>1</v>
      </c>
      <c r="I3547" t="s">
        <v>1</v>
      </c>
      <c r="J3547" t="s">
        <v>1</v>
      </c>
      <c r="K3547" t="s">
        <v>1</v>
      </c>
    </row>
    <row r="3548" spans="1:11" x14ac:dyDescent="0.25">
      <c r="A3548">
        <v>51.724137931000001</v>
      </c>
      <c r="B3548">
        <v>1.0000000000000001E-5</v>
      </c>
      <c r="C3548">
        <v>1E-8</v>
      </c>
      <c r="D3548" t="s">
        <v>4</v>
      </c>
      <c r="E3548" t="s">
        <v>5</v>
      </c>
      <c r="F3548" t="s">
        <v>1</v>
      </c>
      <c r="G3548" t="s">
        <v>1</v>
      </c>
      <c r="H3548" t="s">
        <v>1</v>
      </c>
      <c r="I3548" t="s">
        <v>1</v>
      </c>
      <c r="J3548" t="s">
        <v>1</v>
      </c>
      <c r="K3548" t="s">
        <v>1</v>
      </c>
    </row>
    <row r="3549" spans="1:11" x14ac:dyDescent="0.25">
      <c r="A3549">
        <v>51.724137931000001</v>
      </c>
      <c r="B3549">
        <v>1.0000000000000001E-5</v>
      </c>
      <c r="C3549">
        <v>1.0000000000000001E-9</v>
      </c>
      <c r="D3549" t="s">
        <v>4</v>
      </c>
      <c r="E3549" t="s">
        <v>5</v>
      </c>
      <c r="F3549" t="s">
        <v>1</v>
      </c>
      <c r="G3549" t="s">
        <v>1</v>
      </c>
      <c r="H3549" t="s">
        <v>1</v>
      </c>
      <c r="I3549" t="s">
        <v>1</v>
      </c>
      <c r="J3549" t="s">
        <v>1</v>
      </c>
      <c r="K3549" t="s">
        <v>1</v>
      </c>
    </row>
    <row r="3550" spans="1:11" x14ac:dyDescent="0.25">
      <c r="A3550">
        <v>51.724137931000001</v>
      </c>
      <c r="B3550">
        <v>1.0000000000000001E-5</v>
      </c>
      <c r="C3550">
        <v>1E-10</v>
      </c>
      <c r="D3550" t="s">
        <v>4</v>
      </c>
      <c r="E3550" t="s">
        <v>5</v>
      </c>
      <c r="F3550" t="s">
        <v>1</v>
      </c>
      <c r="G3550" t="s">
        <v>1</v>
      </c>
      <c r="H3550" t="s">
        <v>1</v>
      </c>
      <c r="I3550" t="s">
        <v>1</v>
      </c>
      <c r="J3550" t="s">
        <v>1</v>
      </c>
      <c r="K3550" t="s">
        <v>1</v>
      </c>
    </row>
    <row r="3551" spans="1:11" x14ac:dyDescent="0.25">
      <c r="A3551">
        <v>51.724137931000001</v>
      </c>
      <c r="B3551">
        <v>1.0000000000000001E-5</v>
      </c>
      <c r="C3551">
        <v>9.9999999999999994E-12</v>
      </c>
      <c r="D3551" t="s">
        <v>4</v>
      </c>
      <c r="E3551" t="s">
        <v>5</v>
      </c>
      <c r="F3551" t="s">
        <v>1</v>
      </c>
      <c r="G3551" t="s">
        <v>1</v>
      </c>
      <c r="H3551" t="s">
        <v>1</v>
      </c>
      <c r="I3551" t="s">
        <v>1</v>
      </c>
      <c r="J3551" t="s">
        <v>1</v>
      </c>
      <c r="K3551" t="s">
        <v>1</v>
      </c>
    </row>
    <row r="3552" spans="1:11" x14ac:dyDescent="0.25">
      <c r="A3552">
        <v>51.724137931000001</v>
      </c>
      <c r="B3552">
        <v>1.0000000000000001E-5</v>
      </c>
      <c r="C3552">
        <v>9.9999999999999998E-13</v>
      </c>
      <c r="D3552" t="s">
        <v>4</v>
      </c>
      <c r="E3552" t="s">
        <v>5</v>
      </c>
      <c r="F3552" t="s">
        <v>1</v>
      </c>
      <c r="G3552" t="s">
        <v>1</v>
      </c>
      <c r="H3552" t="s">
        <v>1</v>
      </c>
      <c r="I3552" t="s">
        <v>1</v>
      </c>
      <c r="J3552" t="s">
        <v>1</v>
      </c>
      <c r="K3552" t="s">
        <v>1</v>
      </c>
    </row>
    <row r="3553" spans="1:11" x14ac:dyDescent="0.25">
      <c r="A3553">
        <v>51.724137931000001</v>
      </c>
      <c r="B3553">
        <v>1E-4</v>
      </c>
      <c r="C3553">
        <v>1000</v>
      </c>
      <c r="D3553" t="s">
        <v>4</v>
      </c>
      <c r="E3553" t="s">
        <v>5</v>
      </c>
      <c r="F3553" t="s">
        <v>1</v>
      </c>
      <c r="G3553" t="s">
        <v>1</v>
      </c>
      <c r="H3553" t="s">
        <v>1</v>
      </c>
      <c r="I3553" t="s">
        <v>1</v>
      </c>
      <c r="J3553" t="s">
        <v>1</v>
      </c>
      <c r="K3553" t="s">
        <v>1</v>
      </c>
    </row>
    <row r="3554" spans="1:11" x14ac:dyDescent="0.25">
      <c r="A3554">
        <v>51.724137931000001</v>
      </c>
      <c r="B3554">
        <v>1E-4</v>
      </c>
      <c r="C3554">
        <v>100</v>
      </c>
      <c r="D3554" t="s">
        <v>4</v>
      </c>
      <c r="E3554" t="s">
        <v>5</v>
      </c>
      <c r="F3554" t="s">
        <v>1</v>
      </c>
      <c r="G3554" t="s">
        <v>1</v>
      </c>
      <c r="H3554" t="s">
        <v>1</v>
      </c>
      <c r="I3554" t="s">
        <v>1</v>
      </c>
      <c r="J3554" t="s">
        <v>1</v>
      </c>
      <c r="K3554" t="s">
        <v>1</v>
      </c>
    </row>
    <row r="3555" spans="1:11" x14ac:dyDescent="0.25">
      <c r="A3555">
        <v>51.724137931000001</v>
      </c>
      <c r="B3555">
        <v>1E-4</v>
      </c>
      <c r="C3555">
        <v>10</v>
      </c>
      <c r="D3555" t="s">
        <v>4</v>
      </c>
      <c r="E3555" t="s">
        <v>5</v>
      </c>
      <c r="F3555" t="s">
        <v>1</v>
      </c>
      <c r="G3555" t="s">
        <v>1</v>
      </c>
      <c r="H3555" t="s">
        <v>1</v>
      </c>
      <c r="I3555" t="s">
        <v>1</v>
      </c>
      <c r="J3555" t="s">
        <v>1</v>
      </c>
      <c r="K3555" t="s">
        <v>1</v>
      </c>
    </row>
    <row r="3556" spans="1:11" x14ac:dyDescent="0.25">
      <c r="A3556">
        <v>51.724137931000001</v>
      </c>
      <c r="B3556">
        <v>1E-4</v>
      </c>
      <c r="C3556">
        <v>1</v>
      </c>
      <c r="D3556" t="s">
        <v>4</v>
      </c>
      <c r="E3556" t="s">
        <v>5</v>
      </c>
      <c r="F3556" t="s">
        <v>1</v>
      </c>
      <c r="G3556" t="s">
        <v>1</v>
      </c>
      <c r="H3556" t="s">
        <v>1</v>
      </c>
      <c r="I3556" t="s">
        <v>1</v>
      </c>
      <c r="J3556" t="s">
        <v>1</v>
      </c>
      <c r="K3556" t="s">
        <v>1</v>
      </c>
    </row>
    <row r="3557" spans="1:11" x14ac:dyDescent="0.25">
      <c r="A3557">
        <v>51.724137931000001</v>
      </c>
      <c r="B3557">
        <v>1E-4</v>
      </c>
      <c r="C3557">
        <v>0.1</v>
      </c>
      <c r="D3557" t="s">
        <v>4</v>
      </c>
      <c r="E3557" t="s">
        <v>5</v>
      </c>
      <c r="F3557" t="s">
        <v>1</v>
      </c>
      <c r="G3557" t="s">
        <v>1</v>
      </c>
      <c r="H3557" t="s">
        <v>1</v>
      </c>
      <c r="I3557" t="s">
        <v>1</v>
      </c>
      <c r="J3557" t="s">
        <v>1</v>
      </c>
      <c r="K3557" t="s">
        <v>1</v>
      </c>
    </row>
    <row r="3558" spans="1:11" x14ac:dyDescent="0.25">
      <c r="A3558">
        <v>51.724137931000001</v>
      </c>
      <c r="B3558">
        <v>1E-4</v>
      </c>
      <c r="C3558">
        <v>0.01</v>
      </c>
      <c r="D3558" t="s">
        <v>4</v>
      </c>
      <c r="E3558" t="s">
        <v>5</v>
      </c>
      <c r="F3558" t="s">
        <v>1</v>
      </c>
      <c r="G3558" t="s">
        <v>1</v>
      </c>
      <c r="H3558" t="s">
        <v>1</v>
      </c>
      <c r="I3558" t="s">
        <v>1</v>
      </c>
      <c r="J3558" t="s">
        <v>1</v>
      </c>
      <c r="K3558" t="s">
        <v>1</v>
      </c>
    </row>
    <row r="3559" spans="1:11" x14ac:dyDescent="0.25">
      <c r="A3559">
        <v>51.724137931000001</v>
      </c>
      <c r="B3559">
        <v>1E-4</v>
      </c>
      <c r="C3559">
        <v>1E-3</v>
      </c>
      <c r="D3559" t="s">
        <v>4</v>
      </c>
      <c r="E3559" t="s">
        <v>5</v>
      </c>
      <c r="F3559" t="s">
        <v>1</v>
      </c>
      <c r="G3559" t="s">
        <v>1</v>
      </c>
      <c r="H3559" t="s">
        <v>1</v>
      </c>
      <c r="I3559" t="s">
        <v>1</v>
      </c>
      <c r="J3559" t="s">
        <v>1</v>
      </c>
      <c r="K3559" t="s">
        <v>1</v>
      </c>
    </row>
    <row r="3560" spans="1:11" x14ac:dyDescent="0.25">
      <c r="A3560">
        <v>51.724137931000001</v>
      </c>
      <c r="B3560">
        <v>1E-4</v>
      </c>
      <c r="C3560">
        <v>1E-4</v>
      </c>
      <c r="D3560" t="s">
        <v>4</v>
      </c>
      <c r="E3560" t="s">
        <v>5</v>
      </c>
      <c r="F3560" t="s">
        <v>1</v>
      </c>
      <c r="G3560" t="s">
        <v>1</v>
      </c>
      <c r="H3560" t="s">
        <v>1</v>
      </c>
      <c r="I3560" t="s">
        <v>1</v>
      </c>
      <c r="J3560" t="s">
        <v>1</v>
      </c>
      <c r="K3560" t="s">
        <v>1</v>
      </c>
    </row>
    <row r="3561" spans="1:11" x14ac:dyDescent="0.25">
      <c r="A3561">
        <v>51.724137931000001</v>
      </c>
      <c r="B3561">
        <v>1E-4</v>
      </c>
      <c r="C3561">
        <v>1.0000000000000001E-5</v>
      </c>
      <c r="D3561" t="s">
        <v>4</v>
      </c>
      <c r="E3561" t="s">
        <v>5</v>
      </c>
      <c r="F3561" t="s">
        <v>1</v>
      </c>
      <c r="G3561" t="s">
        <v>1</v>
      </c>
      <c r="H3561" t="s">
        <v>1</v>
      </c>
      <c r="I3561" t="s">
        <v>1</v>
      </c>
      <c r="J3561" t="s">
        <v>1</v>
      </c>
      <c r="K3561" t="s">
        <v>1</v>
      </c>
    </row>
    <row r="3562" spans="1:11" x14ac:dyDescent="0.25">
      <c r="A3562">
        <v>51.724137931000001</v>
      </c>
      <c r="B3562">
        <v>1E-4</v>
      </c>
      <c r="C3562">
        <v>9.9999999999999995E-7</v>
      </c>
      <c r="D3562" t="s">
        <v>4</v>
      </c>
      <c r="E3562" t="s">
        <v>5</v>
      </c>
      <c r="F3562" t="s">
        <v>1</v>
      </c>
      <c r="G3562" t="s">
        <v>1</v>
      </c>
      <c r="H3562" t="s">
        <v>1</v>
      </c>
      <c r="I3562" t="s">
        <v>1</v>
      </c>
      <c r="J3562" t="s">
        <v>1</v>
      </c>
      <c r="K3562" t="s">
        <v>1</v>
      </c>
    </row>
    <row r="3563" spans="1:11" x14ac:dyDescent="0.25">
      <c r="A3563">
        <v>51.724137931000001</v>
      </c>
      <c r="B3563">
        <v>1E-4</v>
      </c>
      <c r="C3563">
        <v>9.9999999999999995E-8</v>
      </c>
      <c r="D3563" t="s">
        <v>4</v>
      </c>
      <c r="E3563" t="s">
        <v>5</v>
      </c>
      <c r="F3563" t="s">
        <v>1</v>
      </c>
      <c r="G3563" t="s">
        <v>1</v>
      </c>
      <c r="H3563" t="s">
        <v>1</v>
      </c>
      <c r="I3563" t="s">
        <v>1</v>
      </c>
      <c r="J3563" t="s">
        <v>1</v>
      </c>
      <c r="K3563" t="s">
        <v>1</v>
      </c>
    </row>
    <row r="3564" spans="1:11" x14ac:dyDescent="0.25">
      <c r="A3564">
        <v>51.724137931000001</v>
      </c>
      <c r="B3564">
        <v>1E-4</v>
      </c>
      <c r="C3564">
        <v>1E-8</v>
      </c>
      <c r="D3564" t="s">
        <v>4</v>
      </c>
      <c r="E3564" t="s">
        <v>5</v>
      </c>
      <c r="F3564" t="s">
        <v>1</v>
      </c>
      <c r="G3564" t="s">
        <v>1</v>
      </c>
      <c r="H3564" t="s">
        <v>1</v>
      </c>
      <c r="I3564" t="s">
        <v>1</v>
      </c>
      <c r="J3564" t="s">
        <v>1</v>
      </c>
      <c r="K3564" t="s">
        <v>1</v>
      </c>
    </row>
    <row r="3565" spans="1:11" x14ac:dyDescent="0.25">
      <c r="A3565">
        <v>51.724137931000001</v>
      </c>
      <c r="B3565">
        <v>1E-4</v>
      </c>
      <c r="C3565">
        <v>1.0000000000000001E-9</v>
      </c>
      <c r="D3565" t="s">
        <v>4</v>
      </c>
      <c r="E3565" t="s">
        <v>5</v>
      </c>
      <c r="F3565" t="s">
        <v>1</v>
      </c>
      <c r="G3565" t="s">
        <v>1</v>
      </c>
      <c r="H3565" t="s">
        <v>1</v>
      </c>
      <c r="I3565" t="s">
        <v>1</v>
      </c>
      <c r="J3565" t="s">
        <v>1</v>
      </c>
      <c r="K3565" t="s">
        <v>1</v>
      </c>
    </row>
    <row r="3566" spans="1:11" x14ac:dyDescent="0.25">
      <c r="A3566">
        <v>51.724137931000001</v>
      </c>
      <c r="B3566">
        <v>1E-4</v>
      </c>
      <c r="C3566">
        <v>1E-10</v>
      </c>
      <c r="D3566" t="s">
        <v>4</v>
      </c>
      <c r="E3566" t="s">
        <v>5</v>
      </c>
      <c r="F3566" t="s">
        <v>1</v>
      </c>
      <c r="G3566" t="s">
        <v>1</v>
      </c>
      <c r="H3566" t="s">
        <v>1</v>
      </c>
      <c r="I3566" t="s">
        <v>1</v>
      </c>
      <c r="J3566" t="s">
        <v>1</v>
      </c>
      <c r="K3566" t="s">
        <v>1</v>
      </c>
    </row>
    <row r="3567" spans="1:11" x14ac:dyDescent="0.25">
      <c r="A3567">
        <v>51.724137931000001</v>
      </c>
      <c r="B3567">
        <v>1E-4</v>
      </c>
      <c r="C3567">
        <v>9.9999999999999994E-12</v>
      </c>
      <c r="D3567" t="s">
        <v>4</v>
      </c>
      <c r="E3567" t="s">
        <v>5</v>
      </c>
      <c r="F3567" t="s">
        <v>1</v>
      </c>
      <c r="G3567" t="s">
        <v>1</v>
      </c>
      <c r="H3567" t="s">
        <v>1</v>
      </c>
      <c r="I3567" t="s">
        <v>1</v>
      </c>
      <c r="J3567" t="s">
        <v>1</v>
      </c>
      <c r="K3567" t="s">
        <v>1</v>
      </c>
    </row>
    <row r="3568" spans="1:11" x14ac:dyDescent="0.25">
      <c r="A3568">
        <v>51.724137931000001</v>
      </c>
      <c r="B3568">
        <v>1E-4</v>
      </c>
      <c r="C3568">
        <v>9.9999999999999998E-13</v>
      </c>
      <c r="D3568" t="s">
        <v>4</v>
      </c>
      <c r="E3568" t="s">
        <v>5</v>
      </c>
      <c r="F3568" t="s">
        <v>1</v>
      </c>
      <c r="G3568" t="s">
        <v>1</v>
      </c>
      <c r="H3568" t="s">
        <v>1</v>
      </c>
      <c r="I3568" t="s">
        <v>1</v>
      </c>
      <c r="J3568" t="s">
        <v>1</v>
      </c>
      <c r="K3568" t="s">
        <v>1</v>
      </c>
    </row>
    <row r="3569" spans="1:11" x14ac:dyDescent="0.25">
      <c r="A3569">
        <v>51.724137931000001</v>
      </c>
      <c r="B3569">
        <v>1E-3</v>
      </c>
      <c r="C3569">
        <v>1000</v>
      </c>
      <c r="D3569" t="s">
        <v>4</v>
      </c>
      <c r="E3569" t="s">
        <v>5</v>
      </c>
      <c r="F3569" t="s">
        <v>1</v>
      </c>
      <c r="G3569" t="s">
        <v>1</v>
      </c>
      <c r="H3569" t="s">
        <v>1</v>
      </c>
      <c r="I3569" t="s">
        <v>1</v>
      </c>
      <c r="J3569" t="s">
        <v>1</v>
      </c>
      <c r="K3569" t="s">
        <v>1</v>
      </c>
    </row>
    <row r="3570" spans="1:11" x14ac:dyDescent="0.25">
      <c r="A3570">
        <v>51.724137931000001</v>
      </c>
      <c r="B3570">
        <v>1E-3</v>
      </c>
      <c r="C3570">
        <v>100</v>
      </c>
      <c r="D3570" t="s">
        <v>4</v>
      </c>
      <c r="E3570" t="s">
        <v>5</v>
      </c>
      <c r="F3570" t="s">
        <v>1</v>
      </c>
      <c r="G3570" t="s">
        <v>1</v>
      </c>
      <c r="H3570" t="s">
        <v>1</v>
      </c>
      <c r="I3570" t="s">
        <v>1</v>
      </c>
      <c r="J3570" t="s">
        <v>1</v>
      </c>
      <c r="K3570" t="s">
        <v>1</v>
      </c>
    </row>
    <row r="3571" spans="1:11" x14ac:dyDescent="0.25">
      <c r="A3571">
        <v>51.724137931000001</v>
      </c>
      <c r="B3571">
        <v>1E-3</v>
      </c>
      <c r="C3571">
        <v>10</v>
      </c>
      <c r="D3571" t="s">
        <v>4</v>
      </c>
      <c r="E3571" t="s">
        <v>5</v>
      </c>
      <c r="F3571" t="s">
        <v>1</v>
      </c>
      <c r="G3571" t="s">
        <v>1</v>
      </c>
      <c r="H3571" t="s">
        <v>1</v>
      </c>
      <c r="I3571" t="s">
        <v>1</v>
      </c>
      <c r="J3571" t="s">
        <v>1</v>
      </c>
      <c r="K3571" t="s">
        <v>1</v>
      </c>
    </row>
    <row r="3572" spans="1:11" x14ac:dyDescent="0.25">
      <c r="A3572">
        <v>51.724137931000001</v>
      </c>
      <c r="B3572">
        <v>1E-3</v>
      </c>
      <c r="C3572">
        <v>1</v>
      </c>
      <c r="D3572" t="s">
        <v>4</v>
      </c>
      <c r="E3572" t="s">
        <v>5</v>
      </c>
      <c r="F3572" t="s">
        <v>1</v>
      </c>
      <c r="G3572" t="s">
        <v>1</v>
      </c>
      <c r="H3572" t="s">
        <v>1</v>
      </c>
      <c r="I3572" t="s">
        <v>1</v>
      </c>
      <c r="J3572" t="s">
        <v>1</v>
      </c>
      <c r="K3572" t="s">
        <v>1</v>
      </c>
    </row>
    <row r="3573" spans="1:11" x14ac:dyDescent="0.25">
      <c r="A3573">
        <v>51.724137931000001</v>
      </c>
      <c r="B3573">
        <v>1E-3</v>
      </c>
      <c r="C3573">
        <v>0.1</v>
      </c>
      <c r="D3573" t="s">
        <v>4</v>
      </c>
      <c r="E3573" t="s">
        <v>5</v>
      </c>
      <c r="F3573" t="s">
        <v>1</v>
      </c>
      <c r="G3573" t="s">
        <v>1</v>
      </c>
      <c r="H3573" t="s">
        <v>1</v>
      </c>
      <c r="I3573" t="s">
        <v>1</v>
      </c>
      <c r="J3573" t="s">
        <v>1</v>
      </c>
      <c r="K3573" t="s">
        <v>1</v>
      </c>
    </row>
    <row r="3574" spans="1:11" x14ac:dyDescent="0.25">
      <c r="A3574">
        <v>51.724137931000001</v>
      </c>
      <c r="B3574">
        <v>1E-3</v>
      </c>
      <c r="C3574">
        <v>0.01</v>
      </c>
      <c r="D3574" t="s">
        <v>4</v>
      </c>
      <c r="E3574" t="s">
        <v>5</v>
      </c>
      <c r="F3574" t="s">
        <v>1</v>
      </c>
      <c r="G3574" t="s">
        <v>1</v>
      </c>
      <c r="H3574" t="s">
        <v>1</v>
      </c>
      <c r="I3574" t="s">
        <v>1</v>
      </c>
      <c r="J3574" t="s">
        <v>1</v>
      </c>
      <c r="K3574" t="s">
        <v>1</v>
      </c>
    </row>
    <row r="3575" spans="1:11" x14ac:dyDescent="0.25">
      <c r="A3575">
        <v>51.724137931000001</v>
      </c>
      <c r="B3575">
        <v>1E-3</v>
      </c>
      <c r="C3575">
        <v>1E-3</v>
      </c>
      <c r="D3575" t="s">
        <v>4</v>
      </c>
      <c r="E3575" t="s">
        <v>5</v>
      </c>
      <c r="F3575" t="s">
        <v>1</v>
      </c>
      <c r="G3575" t="s">
        <v>1</v>
      </c>
      <c r="H3575" t="s">
        <v>1</v>
      </c>
      <c r="I3575" t="s">
        <v>1</v>
      </c>
      <c r="J3575" t="s">
        <v>1</v>
      </c>
      <c r="K3575" t="s">
        <v>1</v>
      </c>
    </row>
    <row r="3576" spans="1:11" x14ac:dyDescent="0.25">
      <c r="A3576">
        <v>51.724137931000001</v>
      </c>
      <c r="B3576">
        <v>1E-3</v>
      </c>
      <c r="C3576">
        <v>1E-4</v>
      </c>
      <c r="D3576" t="s">
        <v>4</v>
      </c>
      <c r="E3576" t="s">
        <v>5</v>
      </c>
      <c r="F3576" t="s">
        <v>1</v>
      </c>
      <c r="G3576" t="s">
        <v>1</v>
      </c>
      <c r="H3576" t="s">
        <v>1</v>
      </c>
      <c r="I3576" t="s">
        <v>1</v>
      </c>
      <c r="J3576" t="s">
        <v>1</v>
      </c>
      <c r="K3576" t="s">
        <v>1</v>
      </c>
    </row>
    <row r="3577" spans="1:11" x14ac:dyDescent="0.25">
      <c r="A3577">
        <v>51.724137931000001</v>
      </c>
      <c r="B3577">
        <v>1E-3</v>
      </c>
      <c r="C3577">
        <v>1.0000000000000001E-5</v>
      </c>
      <c r="D3577" t="s">
        <v>4</v>
      </c>
      <c r="E3577" t="s">
        <v>5</v>
      </c>
      <c r="F3577" t="s">
        <v>1</v>
      </c>
      <c r="G3577" t="s">
        <v>1</v>
      </c>
      <c r="H3577" t="s">
        <v>1</v>
      </c>
      <c r="I3577" t="s">
        <v>1</v>
      </c>
      <c r="J3577" t="s">
        <v>1</v>
      </c>
      <c r="K3577" t="s">
        <v>1</v>
      </c>
    </row>
    <row r="3578" spans="1:11" x14ac:dyDescent="0.25">
      <c r="A3578">
        <v>51.724137931000001</v>
      </c>
      <c r="B3578">
        <v>1E-3</v>
      </c>
      <c r="C3578">
        <v>9.9999999999999995E-7</v>
      </c>
      <c r="D3578" t="s">
        <v>4</v>
      </c>
      <c r="E3578" t="s">
        <v>5</v>
      </c>
      <c r="F3578" t="s">
        <v>1</v>
      </c>
      <c r="G3578" t="s">
        <v>1</v>
      </c>
      <c r="H3578" t="s">
        <v>1</v>
      </c>
      <c r="I3578" t="s">
        <v>1</v>
      </c>
      <c r="J3578" t="s">
        <v>1</v>
      </c>
      <c r="K3578" t="s">
        <v>1</v>
      </c>
    </row>
    <row r="3579" spans="1:11" x14ac:dyDescent="0.25">
      <c r="A3579">
        <v>51.724137931000001</v>
      </c>
      <c r="B3579">
        <v>1E-3</v>
      </c>
      <c r="C3579">
        <v>9.9999999999999995E-8</v>
      </c>
      <c r="D3579" t="s">
        <v>4</v>
      </c>
      <c r="E3579" t="s">
        <v>5</v>
      </c>
      <c r="F3579" t="s">
        <v>1</v>
      </c>
      <c r="G3579" t="s">
        <v>1</v>
      </c>
      <c r="H3579" t="s">
        <v>1</v>
      </c>
      <c r="I3579" t="s">
        <v>1</v>
      </c>
      <c r="J3579" t="s">
        <v>1</v>
      </c>
      <c r="K3579" t="s">
        <v>1</v>
      </c>
    </row>
    <row r="3580" spans="1:11" x14ac:dyDescent="0.25">
      <c r="A3580">
        <v>51.724137931000001</v>
      </c>
      <c r="B3580">
        <v>1E-3</v>
      </c>
      <c r="C3580">
        <v>1E-8</v>
      </c>
      <c r="D3580" t="s">
        <v>4</v>
      </c>
      <c r="E3580" t="s">
        <v>5</v>
      </c>
      <c r="F3580" t="s">
        <v>1</v>
      </c>
      <c r="G3580" t="s">
        <v>1</v>
      </c>
      <c r="H3580" t="s">
        <v>1</v>
      </c>
      <c r="I3580" t="s">
        <v>1</v>
      </c>
      <c r="J3580" t="s">
        <v>1</v>
      </c>
      <c r="K3580" t="s">
        <v>1</v>
      </c>
    </row>
    <row r="3581" spans="1:11" x14ac:dyDescent="0.25">
      <c r="A3581">
        <v>51.724137931000001</v>
      </c>
      <c r="B3581">
        <v>1E-3</v>
      </c>
      <c r="C3581">
        <v>1.0000000000000001E-9</v>
      </c>
      <c r="D3581" t="s">
        <v>4</v>
      </c>
      <c r="E3581" t="s">
        <v>5</v>
      </c>
      <c r="F3581" t="s">
        <v>1</v>
      </c>
      <c r="G3581" t="s">
        <v>1</v>
      </c>
      <c r="H3581" t="s">
        <v>1</v>
      </c>
      <c r="I3581" t="s">
        <v>1</v>
      </c>
      <c r="J3581" t="s">
        <v>1</v>
      </c>
      <c r="K3581" t="s">
        <v>1</v>
      </c>
    </row>
    <row r="3582" spans="1:11" x14ac:dyDescent="0.25">
      <c r="A3582">
        <v>51.724137931000001</v>
      </c>
      <c r="B3582">
        <v>1E-3</v>
      </c>
      <c r="C3582">
        <v>1E-10</v>
      </c>
      <c r="D3582" t="s">
        <v>4</v>
      </c>
      <c r="E3582" t="s">
        <v>5</v>
      </c>
      <c r="F3582" t="s">
        <v>1</v>
      </c>
      <c r="G3582" t="s">
        <v>1</v>
      </c>
      <c r="H3582" t="s">
        <v>1</v>
      </c>
      <c r="I3582" t="s">
        <v>1</v>
      </c>
      <c r="J3582" t="s">
        <v>1</v>
      </c>
      <c r="K3582" t="s">
        <v>1</v>
      </c>
    </row>
    <row r="3583" spans="1:11" x14ac:dyDescent="0.25">
      <c r="A3583">
        <v>51.724137931000001</v>
      </c>
      <c r="B3583">
        <v>1E-3</v>
      </c>
      <c r="C3583">
        <v>9.9999999999999994E-12</v>
      </c>
      <c r="D3583" t="s">
        <v>4</v>
      </c>
      <c r="E3583" t="s">
        <v>5</v>
      </c>
      <c r="F3583" t="s">
        <v>1</v>
      </c>
      <c r="G3583" t="s">
        <v>1</v>
      </c>
      <c r="H3583" t="s">
        <v>1</v>
      </c>
      <c r="I3583" t="s">
        <v>1</v>
      </c>
      <c r="J3583" t="s">
        <v>1</v>
      </c>
      <c r="K3583" t="s">
        <v>1</v>
      </c>
    </row>
    <row r="3584" spans="1:11" x14ac:dyDescent="0.25">
      <c r="A3584">
        <v>51.724137931000001</v>
      </c>
      <c r="B3584">
        <v>1E-3</v>
      </c>
      <c r="C3584">
        <v>9.9999999999999998E-13</v>
      </c>
      <c r="D3584" t="s">
        <v>4</v>
      </c>
      <c r="E3584" t="s">
        <v>5</v>
      </c>
      <c r="F3584" t="s">
        <v>1</v>
      </c>
      <c r="G3584" t="s">
        <v>1</v>
      </c>
      <c r="H3584" t="s">
        <v>1</v>
      </c>
      <c r="I3584" t="s">
        <v>1</v>
      </c>
      <c r="J3584" t="s">
        <v>1</v>
      </c>
      <c r="K3584" t="s">
        <v>1</v>
      </c>
    </row>
    <row r="3585" spans="1:11" x14ac:dyDescent="0.25">
      <c r="A3585">
        <v>51.724137931000001</v>
      </c>
      <c r="B3585">
        <v>0.01</v>
      </c>
      <c r="C3585">
        <v>1000</v>
      </c>
      <c r="D3585" t="s">
        <v>4</v>
      </c>
      <c r="E3585" t="s">
        <v>5</v>
      </c>
      <c r="F3585" t="s">
        <v>1</v>
      </c>
      <c r="G3585" t="s">
        <v>1</v>
      </c>
      <c r="H3585" t="s">
        <v>1</v>
      </c>
      <c r="I3585" t="s">
        <v>1</v>
      </c>
      <c r="J3585" t="s">
        <v>1</v>
      </c>
      <c r="K3585" t="s">
        <v>1</v>
      </c>
    </row>
    <row r="3586" spans="1:11" x14ac:dyDescent="0.25">
      <c r="A3586">
        <v>51.724137931000001</v>
      </c>
      <c r="B3586">
        <v>0.01</v>
      </c>
      <c r="C3586">
        <v>100</v>
      </c>
      <c r="D3586" t="s">
        <v>4</v>
      </c>
      <c r="E3586" t="s">
        <v>5</v>
      </c>
      <c r="F3586" t="s">
        <v>1</v>
      </c>
      <c r="G3586" t="s">
        <v>1</v>
      </c>
      <c r="H3586" t="s">
        <v>1</v>
      </c>
      <c r="I3586" t="s">
        <v>1</v>
      </c>
      <c r="J3586" t="s">
        <v>1</v>
      </c>
      <c r="K3586" t="s">
        <v>1</v>
      </c>
    </row>
    <row r="3587" spans="1:11" x14ac:dyDescent="0.25">
      <c r="A3587">
        <v>51.724137931000001</v>
      </c>
      <c r="B3587">
        <v>0.01</v>
      </c>
      <c r="C3587">
        <v>10</v>
      </c>
      <c r="D3587" t="s">
        <v>4</v>
      </c>
      <c r="E3587" t="s">
        <v>5</v>
      </c>
      <c r="F3587" t="s">
        <v>1</v>
      </c>
      <c r="G3587" t="s">
        <v>1</v>
      </c>
      <c r="H3587" t="s">
        <v>1</v>
      </c>
      <c r="I3587" t="s">
        <v>1</v>
      </c>
      <c r="J3587" t="s">
        <v>1</v>
      </c>
      <c r="K3587" t="s">
        <v>1</v>
      </c>
    </row>
    <row r="3588" spans="1:11" x14ac:dyDescent="0.25">
      <c r="A3588">
        <v>51.724137931000001</v>
      </c>
      <c r="B3588">
        <v>0.01</v>
      </c>
      <c r="C3588">
        <v>1</v>
      </c>
      <c r="D3588" t="s">
        <v>4</v>
      </c>
      <c r="E3588" t="s">
        <v>5</v>
      </c>
      <c r="F3588" t="s">
        <v>1</v>
      </c>
      <c r="G3588" t="s">
        <v>1</v>
      </c>
      <c r="H3588" t="s">
        <v>1</v>
      </c>
      <c r="I3588" t="s">
        <v>1</v>
      </c>
      <c r="J3588" t="s">
        <v>1</v>
      </c>
      <c r="K3588" t="s">
        <v>1</v>
      </c>
    </row>
    <row r="3589" spans="1:11" x14ac:dyDescent="0.25">
      <c r="A3589">
        <v>51.724137931000001</v>
      </c>
      <c r="B3589">
        <v>0.01</v>
      </c>
      <c r="C3589">
        <v>0.1</v>
      </c>
      <c r="D3589" t="s">
        <v>4</v>
      </c>
      <c r="E3589" t="s">
        <v>5</v>
      </c>
      <c r="F3589" t="s">
        <v>1</v>
      </c>
      <c r="G3589" t="s">
        <v>1</v>
      </c>
      <c r="H3589" t="s">
        <v>1</v>
      </c>
      <c r="I3589" t="s">
        <v>1</v>
      </c>
      <c r="J3589" t="s">
        <v>1</v>
      </c>
      <c r="K3589" t="s">
        <v>1</v>
      </c>
    </row>
    <row r="3590" spans="1:11" x14ac:dyDescent="0.25">
      <c r="A3590">
        <v>51.724137931000001</v>
      </c>
      <c r="B3590">
        <v>0.01</v>
      </c>
      <c r="C3590">
        <v>0.01</v>
      </c>
      <c r="D3590" t="s">
        <v>4</v>
      </c>
      <c r="E3590" t="s">
        <v>5</v>
      </c>
      <c r="F3590" t="s">
        <v>1</v>
      </c>
      <c r="G3590" t="s">
        <v>1</v>
      </c>
      <c r="H3590" t="s">
        <v>1</v>
      </c>
      <c r="I3590" t="s">
        <v>1</v>
      </c>
      <c r="J3590" t="s">
        <v>1</v>
      </c>
      <c r="K3590" t="s">
        <v>1</v>
      </c>
    </row>
    <row r="3591" spans="1:11" x14ac:dyDescent="0.25">
      <c r="A3591">
        <v>51.724137931000001</v>
      </c>
      <c r="B3591">
        <v>0.01</v>
      </c>
      <c r="C3591">
        <v>1E-3</v>
      </c>
      <c r="D3591" t="s">
        <v>4</v>
      </c>
      <c r="E3591" t="s">
        <v>5</v>
      </c>
      <c r="F3591" t="s">
        <v>1</v>
      </c>
      <c r="G3591" t="s">
        <v>1</v>
      </c>
      <c r="H3591" t="s">
        <v>1</v>
      </c>
      <c r="I3591" t="s">
        <v>1</v>
      </c>
      <c r="J3591" t="s">
        <v>1</v>
      </c>
      <c r="K3591" t="s">
        <v>1</v>
      </c>
    </row>
    <row r="3592" spans="1:11" x14ac:dyDescent="0.25">
      <c r="A3592">
        <v>51.724137931000001</v>
      </c>
      <c r="B3592">
        <v>0.01</v>
      </c>
      <c r="C3592">
        <v>1E-4</v>
      </c>
      <c r="D3592" t="s">
        <v>4</v>
      </c>
      <c r="E3592" t="s">
        <v>5</v>
      </c>
      <c r="F3592" t="s">
        <v>1</v>
      </c>
      <c r="G3592" t="s">
        <v>1</v>
      </c>
      <c r="H3592" t="s">
        <v>1</v>
      </c>
      <c r="I3592" t="s">
        <v>1</v>
      </c>
      <c r="J3592" t="s">
        <v>1</v>
      </c>
      <c r="K3592" t="s">
        <v>1</v>
      </c>
    </row>
    <row r="3593" spans="1:11" x14ac:dyDescent="0.25">
      <c r="A3593">
        <v>51.724137931000001</v>
      </c>
      <c r="B3593">
        <v>0.01</v>
      </c>
      <c r="C3593">
        <v>1.0000000000000001E-5</v>
      </c>
      <c r="D3593" t="s">
        <v>4</v>
      </c>
      <c r="E3593" t="s">
        <v>5</v>
      </c>
      <c r="F3593" t="s">
        <v>1</v>
      </c>
      <c r="G3593" t="s">
        <v>1</v>
      </c>
      <c r="H3593" t="s">
        <v>1</v>
      </c>
      <c r="I3593" t="s">
        <v>1</v>
      </c>
      <c r="J3593" t="s">
        <v>1</v>
      </c>
      <c r="K3593" t="s">
        <v>1</v>
      </c>
    </row>
    <row r="3594" spans="1:11" x14ac:dyDescent="0.25">
      <c r="A3594">
        <v>51.724137931000001</v>
      </c>
      <c r="B3594">
        <v>0.01</v>
      </c>
      <c r="C3594">
        <v>9.9999999999999995E-7</v>
      </c>
      <c r="D3594" t="s">
        <v>4</v>
      </c>
      <c r="E3594" t="s">
        <v>5</v>
      </c>
      <c r="F3594" t="s">
        <v>1</v>
      </c>
      <c r="G3594" t="s">
        <v>1</v>
      </c>
      <c r="H3594" t="s">
        <v>1</v>
      </c>
      <c r="I3594" t="s">
        <v>1</v>
      </c>
      <c r="J3594" t="s">
        <v>1</v>
      </c>
      <c r="K3594" t="s">
        <v>1</v>
      </c>
    </row>
    <row r="3595" spans="1:11" x14ac:dyDescent="0.25">
      <c r="A3595">
        <v>51.724137931000001</v>
      </c>
      <c r="B3595">
        <v>0.01</v>
      </c>
      <c r="C3595">
        <v>9.9999999999999995E-8</v>
      </c>
      <c r="D3595" t="s">
        <v>4</v>
      </c>
      <c r="E3595" t="s">
        <v>5</v>
      </c>
      <c r="F3595" t="s">
        <v>1</v>
      </c>
      <c r="G3595" t="s">
        <v>1</v>
      </c>
      <c r="H3595" t="s">
        <v>1</v>
      </c>
      <c r="I3595" t="s">
        <v>1</v>
      </c>
      <c r="J3595" t="s">
        <v>1</v>
      </c>
      <c r="K3595" t="s">
        <v>1</v>
      </c>
    </row>
    <row r="3596" spans="1:11" x14ac:dyDescent="0.25">
      <c r="A3596">
        <v>51.724137931000001</v>
      </c>
      <c r="B3596">
        <v>0.01</v>
      </c>
      <c r="C3596">
        <v>1E-8</v>
      </c>
      <c r="D3596" t="s">
        <v>4</v>
      </c>
      <c r="E3596" t="s">
        <v>5</v>
      </c>
      <c r="F3596" t="s">
        <v>1</v>
      </c>
      <c r="G3596" t="s">
        <v>1</v>
      </c>
      <c r="H3596" t="s">
        <v>1</v>
      </c>
      <c r="I3596" t="s">
        <v>1</v>
      </c>
      <c r="J3596" t="s">
        <v>1</v>
      </c>
      <c r="K3596" t="s">
        <v>1</v>
      </c>
    </row>
    <row r="3597" spans="1:11" x14ac:dyDescent="0.25">
      <c r="A3597">
        <v>51.724137931000001</v>
      </c>
      <c r="B3597">
        <v>0.01</v>
      </c>
      <c r="C3597">
        <v>1.0000000000000001E-9</v>
      </c>
      <c r="D3597" t="s">
        <v>4</v>
      </c>
      <c r="E3597" t="s">
        <v>5</v>
      </c>
      <c r="F3597" t="s">
        <v>1</v>
      </c>
      <c r="G3597" t="s">
        <v>1</v>
      </c>
      <c r="H3597" t="s">
        <v>1</v>
      </c>
      <c r="I3597" t="s">
        <v>1</v>
      </c>
      <c r="J3597" t="s">
        <v>1</v>
      </c>
      <c r="K3597" t="s">
        <v>1</v>
      </c>
    </row>
    <row r="3598" spans="1:11" x14ac:dyDescent="0.25">
      <c r="A3598">
        <v>51.724137931000001</v>
      </c>
      <c r="B3598">
        <v>0.01</v>
      </c>
      <c r="C3598">
        <v>1E-10</v>
      </c>
      <c r="D3598" t="s">
        <v>4</v>
      </c>
      <c r="E3598" t="s">
        <v>5</v>
      </c>
      <c r="F3598" t="s">
        <v>1</v>
      </c>
      <c r="G3598" t="s">
        <v>1</v>
      </c>
      <c r="H3598" t="s">
        <v>1</v>
      </c>
      <c r="I3598" t="s">
        <v>1</v>
      </c>
      <c r="J3598" t="s">
        <v>1</v>
      </c>
      <c r="K3598" t="s">
        <v>1</v>
      </c>
    </row>
    <row r="3599" spans="1:11" x14ac:dyDescent="0.25">
      <c r="A3599">
        <v>51.724137931000001</v>
      </c>
      <c r="B3599">
        <v>0.01</v>
      </c>
      <c r="C3599">
        <v>9.9999999999999994E-12</v>
      </c>
      <c r="D3599" t="s">
        <v>4</v>
      </c>
      <c r="E3599" t="s">
        <v>5</v>
      </c>
      <c r="F3599" t="s">
        <v>1</v>
      </c>
      <c r="G3599" t="s">
        <v>1</v>
      </c>
      <c r="H3599" t="s">
        <v>1</v>
      </c>
      <c r="I3599" t="s">
        <v>1</v>
      </c>
      <c r="J3599" t="s">
        <v>1</v>
      </c>
      <c r="K3599" t="s">
        <v>1</v>
      </c>
    </row>
    <row r="3600" spans="1:11" x14ac:dyDescent="0.25">
      <c r="A3600">
        <v>51.724137931000001</v>
      </c>
      <c r="B3600">
        <v>0.01</v>
      </c>
      <c r="C3600">
        <v>9.9999999999999998E-13</v>
      </c>
      <c r="D3600" t="s">
        <v>4</v>
      </c>
      <c r="E3600" t="s">
        <v>5</v>
      </c>
      <c r="F3600" t="s">
        <v>1</v>
      </c>
      <c r="G3600" t="s">
        <v>1</v>
      </c>
      <c r="H3600" t="s">
        <v>1</v>
      </c>
      <c r="I3600" t="s">
        <v>1</v>
      </c>
      <c r="J3600" t="s">
        <v>1</v>
      </c>
      <c r="K3600" t="s">
        <v>1</v>
      </c>
    </row>
    <row r="3601" spans="1:11" x14ac:dyDescent="0.25">
      <c r="A3601">
        <v>51.724137931000001</v>
      </c>
      <c r="B3601">
        <v>0.1</v>
      </c>
      <c r="C3601">
        <v>1000</v>
      </c>
      <c r="D3601" t="s">
        <v>4</v>
      </c>
      <c r="E3601" t="s">
        <v>5</v>
      </c>
      <c r="F3601" t="s">
        <v>1</v>
      </c>
      <c r="G3601" t="s">
        <v>1</v>
      </c>
      <c r="H3601" t="s">
        <v>1</v>
      </c>
      <c r="I3601" t="s">
        <v>1</v>
      </c>
      <c r="J3601" t="s">
        <v>1</v>
      </c>
      <c r="K3601" t="s">
        <v>1</v>
      </c>
    </row>
    <row r="3602" spans="1:11" x14ac:dyDescent="0.25">
      <c r="A3602">
        <v>51.724137931000001</v>
      </c>
      <c r="B3602">
        <v>0.1</v>
      </c>
      <c r="C3602">
        <v>100</v>
      </c>
      <c r="D3602" t="s">
        <v>4</v>
      </c>
      <c r="E3602" t="s">
        <v>5</v>
      </c>
      <c r="F3602" t="s">
        <v>1</v>
      </c>
      <c r="G3602" t="s">
        <v>1</v>
      </c>
      <c r="H3602" t="s">
        <v>1</v>
      </c>
      <c r="I3602" t="s">
        <v>1</v>
      </c>
      <c r="J3602" t="s">
        <v>1</v>
      </c>
      <c r="K3602" t="s">
        <v>1</v>
      </c>
    </row>
    <row r="3603" spans="1:11" x14ac:dyDescent="0.25">
      <c r="A3603">
        <v>51.724137931000001</v>
      </c>
      <c r="B3603">
        <v>0.1</v>
      </c>
      <c r="C3603">
        <v>10</v>
      </c>
      <c r="D3603" t="s">
        <v>4</v>
      </c>
      <c r="E3603" t="s">
        <v>5</v>
      </c>
      <c r="F3603" t="s">
        <v>1</v>
      </c>
      <c r="G3603" t="s">
        <v>1</v>
      </c>
      <c r="H3603" t="s">
        <v>1</v>
      </c>
      <c r="I3603" t="s">
        <v>1</v>
      </c>
      <c r="J3603" t="s">
        <v>1</v>
      </c>
      <c r="K3603" t="s">
        <v>1</v>
      </c>
    </row>
    <row r="3604" spans="1:11" x14ac:dyDescent="0.25">
      <c r="A3604">
        <v>51.724137931000001</v>
      </c>
      <c r="B3604">
        <v>0.1</v>
      </c>
      <c r="C3604">
        <v>1</v>
      </c>
      <c r="D3604" t="s">
        <v>4</v>
      </c>
      <c r="E3604" t="s">
        <v>5</v>
      </c>
      <c r="F3604" t="s">
        <v>1</v>
      </c>
      <c r="G3604" t="s">
        <v>1</v>
      </c>
      <c r="H3604" t="s">
        <v>1</v>
      </c>
      <c r="I3604" t="s">
        <v>1</v>
      </c>
      <c r="J3604" t="s">
        <v>1</v>
      </c>
      <c r="K3604" t="s">
        <v>1</v>
      </c>
    </row>
    <row r="3605" spans="1:11" x14ac:dyDescent="0.25">
      <c r="A3605">
        <v>51.724137931000001</v>
      </c>
      <c r="B3605">
        <v>0.1</v>
      </c>
      <c r="C3605">
        <v>0.1</v>
      </c>
      <c r="D3605" t="s">
        <v>4</v>
      </c>
      <c r="E3605" t="s">
        <v>5</v>
      </c>
      <c r="F3605" t="s">
        <v>1</v>
      </c>
      <c r="G3605" t="s">
        <v>1</v>
      </c>
      <c r="H3605" t="s">
        <v>1</v>
      </c>
      <c r="I3605" t="s">
        <v>1</v>
      </c>
      <c r="J3605" t="s">
        <v>1</v>
      </c>
      <c r="K3605" t="s">
        <v>1</v>
      </c>
    </row>
    <row r="3606" spans="1:11" x14ac:dyDescent="0.25">
      <c r="A3606">
        <v>51.724137931000001</v>
      </c>
      <c r="B3606">
        <v>0.1</v>
      </c>
      <c r="C3606">
        <v>0.01</v>
      </c>
      <c r="D3606" t="s">
        <v>4</v>
      </c>
      <c r="E3606" t="s">
        <v>5</v>
      </c>
      <c r="F3606" t="s">
        <v>1</v>
      </c>
      <c r="G3606" t="s">
        <v>1</v>
      </c>
      <c r="H3606" t="s">
        <v>1</v>
      </c>
      <c r="I3606" t="s">
        <v>1</v>
      </c>
      <c r="J3606" t="s">
        <v>1</v>
      </c>
      <c r="K3606" t="s">
        <v>1</v>
      </c>
    </row>
    <row r="3607" spans="1:11" x14ac:dyDescent="0.25">
      <c r="A3607">
        <v>51.724137931000001</v>
      </c>
      <c r="B3607">
        <v>0.1</v>
      </c>
      <c r="C3607">
        <v>1E-3</v>
      </c>
      <c r="D3607" t="s">
        <v>4</v>
      </c>
      <c r="E3607" t="s">
        <v>5</v>
      </c>
      <c r="F3607" t="s">
        <v>1</v>
      </c>
      <c r="G3607" t="s">
        <v>1</v>
      </c>
      <c r="H3607" t="s">
        <v>1</v>
      </c>
      <c r="I3607" t="s">
        <v>1</v>
      </c>
      <c r="J3607" t="s">
        <v>1</v>
      </c>
      <c r="K3607" t="s">
        <v>1</v>
      </c>
    </row>
    <row r="3608" spans="1:11" x14ac:dyDescent="0.25">
      <c r="A3608">
        <v>51.724137931000001</v>
      </c>
      <c r="B3608">
        <v>0.1</v>
      </c>
      <c r="C3608">
        <v>1E-4</v>
      </c>
      <c r="D3608" t="s">
        <v>4</v>
      </c>
      <c r="E3608" t="s">
        <v>5</v>
      </c>
      <c r="F3608" t="s">
        <v>1</v>
      </c>
      <c r="G3608" t="s">
        <v>1</v>
      </c>
      <c r="H3608" t="s">
        <v>1</v>
      </c>
      <c r="I3608" t="s">
        <v>1</v>
      </c>
      <c r="J3608" t="s">
        <v>1</v>
      </c>
      <c r="K3608" t="s">
        <v>1</v>
      </c>
    </row>
    <row r="3609" spans="1:11" x14ac:dyDescent="0.25">
      <c r="A3609">
        <v>51.724137931000001</v>
      </c>
      <c r="B3609">
        <v>0.1</v>
      </c>
      <c r="C3609">
        <v>1.0000000000000001E-5</v>
      </c>
      <c r="D3609" t="s">
        <v>4</v>
      </c>
      <c r="E3609" t="s">
        <v>5</v>
      </c>
      <c r="F3609" t="s">
        <v>1</v>
      </c>
      <c r="G3609" t="s">
        <v>1</v>
      </c>
      <c r="H3609" t="s">
        <v>1</v>
      </c>
      <c r="I3609" t="s">
        <v>1</v>
      </c>
      <c r="J3609" t="s">
        <v>1</v>
      </c>
      <c r="K3609" t="s">
        <v>1</v>
      </c>
    </row>
    <row r="3610" spans="1:11" x14ac:dyDescent="0.25">
      <c r="A3610">
        <v>51.724137931000001</v>
      </c>
      <c r="B3610">
        <v>0.1</v>
      </c>
      <c r="C3610">
        <v>9.9999999999999995E-7</v>
      </c>
      <c r="D3610" t="s">
        <v>4</v>
      </c>
      <c r="E3610" t="s">
        <v>5</v>
      </c>
      <c r="F3610" t="s">
        <v>1</v>
      </c>
      <c r="G3610" t="s">
        <v>1</v>
      </c>
      <c r="H3610" t="s">
        <v>1</v>
      </c>
      <c r="I3610" t="s">
        <v>1</v>
      </c>
      <c r="J3610" t="s">
        <v>1</v>
      </c>
      <c r="K3610" t="s">
        <v>1</v>
      </c>
    </row>
    <row r="3611" spans="1:11" x14ac:dyDescent="0.25">
      <c r="A3611">
        <v>51.724137931000001</v>
      </c>
      <c r="B3611">
        <v>0.1</v>
      </c>
      <c r="C3611">
        <v>9.9999999999999995E-8</v>
      </c>
      <c r="D3611" t="s">
        <v>4</v>
      </c>
      <c r="E3611" t="s">
        <v>5</v>
      </c>
      <c r="F3611" t="s">
        <v>1</v>
      </c>
      <c r="G3611" t="s">
        <v>1</v>
      </c>
      <c r="H3611" t="s">
        <v>1</v>
      </c>
      <c r="I3611" t="s">
        <v>1</v>
      </c>
      <c r="J3611" t="s">
        <v>1</v>
      </c>
      <c r="K3611" t="s">
        <v>1</v>
      </c>
    </row>
    <row r="3612" spans="1:11" x14ac:dyDescent="0.25">
      <c r="A3612">
        <v>51.724137931000001</v>
      </c>
      <c r="B3612">
        <v>0.1</v>
      </c>
      <c r="C3612">
        <v>1E-8</v>
      </c>
      <c r="D3612" t="s">
        <v>4</v>
      </c>
      <c r="E3612" t="s">
        <v>5</v>
      </c>
      <c r="F3612" t="s">
        <v>1</v>
      </c>
      <c r="G3612" t="s">
        <v>1</v>
      </c>
      <c r="H3612" t="s">
        <v>1</v>
      </c>
      <c r="I3612" t="s">
        <v>1</v>
      </c>
      <c r="J3612" t="s">
        <v>1</v>
      </c>
      <c r="K3612" t="s">
        <v>1</v>
      </c>
    </row>
    <row r="3613" spans="1:11" x14ac:dyDescent="0.25">
      <c r="A3613">
        <v>51.724137931000001</v>
      </c>
      <c r="B3613">
        <v>0.1</v>
      </c>
      <c r="C3613">
        <v>1.0000000000000001E-9</v>
      </c>
      <c r="D3613" t="s">
        <v>4</v>
      </c>
      <c r="E3613" t="s">
        <v>5</v>
      </c>
      <c r="F3613" t="s">
        <v>1</v>
      </c>
      <c r="G3613" t="s">
        <v>1</v>
      </c>
      <c r="H3613" t="s">
        <v>1</v>
      </c>
      <c r="I3613" t="s">
        <v>1</v>
      </c>
      <c r="J3613" t="s">
        <v>1</v>
      </c>
      <c r="K3613" t="s">
        <v>1</v>
      </c>
    </row>
    <row r="3614" spans="1:11" x14ac:dyDescent="0.25">
      <c r="A3614">
        <v>51.724137931000001</v>
      </c>
      <c r="B3614">
        <v>0.1</v>
      </c>
      <c r="C3614">
        <v>1E-10</v>
      </c>
      <c r="D3614" t="s">
        <v>4</v>
      </c>
      <c r="E3614" t="s">
        <v>5</v>
      </c>
      <c r="F3614" t="s">
        <v>1</v>
      </c>
      <c r="G3614" t="s">
        <v>1</v>
      </c>
      <c r="H3614" t="s">
        <v>1</v>
      </c>
      <c r="I3614" t="s">
        <v>1</v>
      </c>
      <c r="J3614" t="s">
        <v>1</v>
      </c>
      <c r="K3614" t="s">
        <v>1</v>
      </c>
    </row>
    <row r="3615" spans="1:11" x14ac:dyDescent="0.25">
      <c r="A3615">
        <v>51.724137931000001</v>
      </c>
      <c r="B3615">
        <v>0.1</v>
      </c>
      <c r="C3615">
        <v>9.9999999999999994E-12</v>
      </c>
      <c r="D3615" t="s">
        <v>4</v>
      </c>
      <c r="E3615" t="s">
        <v>5</v>
      </c>
      <c r="F3615" t="s">
        <v>1</v>
      </c>
      <c r="G3615" t="s">
        <v>1</v>
      </c>
      <c r="H3615" t="s">
        <v>1</v>
      </c>
      <c r="I3615" t="s">
        <v>1</v>
      </c>
      <c r="J3615" t="s">
        <v>1</v>
      </c>
      <c r="K3615" t="s">
        <v>1</v>
      </c>
    </row>
    <row r="3616" spans="1:11" x14ac:dyDescent="0.25">
      <c r="A3616">
        <v>51.724137931000001</v>
      </c>
      <c r="B3616">
        <v>0.1</v>
      </c>
      <c r="C3616">
        <v>9.9999999999999998E-13</v>
      </c>
      <c r="D3616" t="s">
        <v>4</v>
      </c>
      <c r="E3616" t="s">
        <v>5</v>
      </c>
      <c r="F3616" t="s">
        <v>1</v>
      </c>
      <c r="G3616" t="s">
        <v>1</v>
      </c>
      <c r="H3616" t="s">
        <v>1</v>
      </c>
      <c r="I3616" t="s">
        <v>1</v>
      </c>
      <c r="J3616" t="s">
        <v>1</v>
      </c>
      <c r="K3616" t="s">
        <v>1</v>
      </c>
    </row>
    <row r="3617" spans="1:11" x14ac:dyDescent="0.25">
      <c r="A3617">
        <v>51.724137931000001</v>
      </c>
      <c r="B3617">
        <v>1</v>
      </c>
      <c r="C3617">
        <v>1000</v>
      </c>
      <c r="D3617" t="s">
        <v>4</v>
      </c>
      <c r="E3617" t="s">
        <v>5</v>
      </c>
      <c r="F3617" t="s">
        <v>1</v>
      </c>
      <c r="G3617" t="s">
        <v>1</v>
      </c>
      <c r="H3617" t="s">
        <v>1</v>
      </c>
      <c r="I3617" t="s">
        <v>1</v>
      </c>
      <c r="J3617" t="s">
        <v>1</v>
      </c>
      <c r="K3617" t="s">
        <v>1</v>
      </c>
    </row>
    <row r="3618" spans="1:11" x14ac:dyDescent="0.25">
      <c r="A3618">
        <v>51.724137931000001</v>
      </c>
      <c r="B3618">
        <v>1</v>
      </c>
      <c r="C3618">
        <v>100</v>
      </c>
      <c r="D3618" t="s">
        <v>4</v>
      </c>
      <c r="E3618" t="s">
        <v>5</v>
      </c>
      <c r="F3618" t="s">
        <v>1</v>
      </c>
      <c r="G3618" t="s">
        <v>1</v>
      </c>
      <c r="H3618" t="s">
        <v>1</v>
      </c>
      <c r="I3618" t="s">
        <v>1</v>
      </c>
      <c r="J3618" t="s">
        <v>1</v>
      </c>
      <c r="K3618" t="s">
        <v>1</v>
      </c>
    </row>
    <row r="3619" spans="1:11" x14ac:dyDescent="0.25">
      <c r="A3619">
        <v>51.724137931000001</v>
      </c>
      <c r="B3619">
        <v>1</v>
      </c>
      <c r="C3619">
        <v>10</v>
      </c>
      <c r="D3619" t="s">
        <v>4</v>
      </c>
      <c r="E3619" t="s">
        <v>5</v>
      </c>
      <c r="F3619" t="s">
        <v>1</v>
      </c>
      <c r="G3619" t="s">
        <v>1</v>
      </c>
      <c r="H3619" t="s">
        <v>1</v>
      </c>
      <c r="I3619" t="s">
        <v>1</v>
      </c>
      <c r="J3619" t="s">
        <v>1</v>
      </c>
      <c r="K3619" t="s">
        <v>1</v>
      </c>
    </row>
    <row r="3620" spans="1:11" x14ac:dyDescent="0.25">
      <c r="A3620">
        <v>51.724137931000001</v>
      </c>
      <c r="B3620">
        <v>1</v>
      </c>
      <c r="C3620">
        <v>1</v>
      </c>
      <c r="D3620" t="s">
        <v>4</v>
      </c>
      <c r="E3620" t="s">
        <v>5</v>
      </c>
      <c r="F3620" t="s">
        <v>1</v>
      </c>
      <c r="G3620" t="s">
        <v>1</v>
      </c>
      <c r="H3620" t="s">
        <v>1</v>
      </c>
      <c r="I3620" t="s">
        <v>1</v>
      </c>
      <c r="J3620" t="s">
        <v>1</v>
      </c>
      <c r="K3620" t="s">
        <v>1</v>
      </c>
    </row>
    <row r="3621" spans="1:11" x14ac:dyDescent="0.25">
      <c r="A3621">
        <v>51.724137931000001</v>
      </c>
      <c r="B3621">
        <v>1</v>
      </c>
      <c r="C3621">
        <v>0.1</v>
      </c>
      <c r="D3621" t="s">
        <v>4</v>
      </c>
      <c r="E3621" t="s">
        <v>5</v>
      </c>
      <c r="F3621" t="s">
        <v>1</v>
      </c>
      <c r="G3621" t="s">
        <v>1</v>
      </c>
      <c r="H3621" t="s">
        <v>1</v>
      </c>
      <c r="I3621" t="s">
        <v>1</v>
      </c>
      <c r="J3621" t="s">
        <v>1</v>
      </c>
      <c r="K3621" t="s">
        <v>1</v>
      </c>
    </row>
    <row r="3622" spans="1:11" x14ac:dyDescent="0.25">
      <c r="A3622">
        <v>51.724137931000001</v>
      </c>
      <c r="B3622">
        <v>1</v>
      </c>
      <c r="C3622">
        <v>0.01</v>
      </c>
      <c r="D3622" t="s">
        <v>4</v>
      </c>
      <c r="E3622" t="s">
        <v>5</v>
      </c>
      <c r="F3622" t="s">
        <v>1</v>
      </c>
      <c r="G3622" t="s">
        <v>1</v>
      </c>
      <c r="H3622" t="s">
        <v>1</v>
      </c>
      <c r="I3622" t="s">
        <v>1</v>
      </c>
      <c r="J3622" t="s">
        <v>1</v>
      </c>
      <c r="K3622" t="s">
        <v>1</v>
      </c>
    </row>
    <row r="3623" spans="1:11" x14ac:dyDescent="0.25">
      <c r="A3623">
        <v>51.724137931000001</v>
      </c>
      <c r="B3623">
        <v>1</v>
      </c>
      <c r="C3623">
        <v>1E-3</v>
      </c>
      <c r="D3623" t="s">
        <v>4</v>
      </c>
      <c r="E3623" t="s">
        <v>5</v>
      </c>
      <c r="F3623" t="s">
        <v>1</v>
      </c>
      <c r="G3623" t="s">
        <v>1</v>
      </c>
      <c r="H3623" t="s">
        <v>1</v>
      </c>
      <c r="I3623" t="s">
        <v>1</v>
      </c>
      <c r="J3623" t="s">
        <v>1</v>
      </c>
      <c r="K3623" t="s">
        <v>1</v>
      </c>
    </row>
    <row r="3624" spans="1:11" x14ac:dyDescent="0.25">
      <c r="A3624">
        <v>53.448275862099997</v>
      </c>
      <c r="B3624">
        <v>1</v>
      </c>
      <c r="C3624">
        <v>1E-4</v>
      </c>
      <c r="D3624" t="s">
        <v>4</v>
      </c>
      <c r="E3624" t="s">
        <v>5</v>
      </c>
      <c r="F3624" t="s">
        <v>1</v>
      </c>
      <c r="G3624" t="s">
        <v>1</v>
      </c>
      <c r="H3624" t="s">
        <v>1</v>
      </c>
      <c r="I3624" t="s">
        <v>1</v>
      </c>
      <c r="J3624" t="s">
        <v>1</v>
      </c>
      <c r="K3624" t="s">
        <v>1</v>
      </c>
    </row>
    <row r="3625" spans="1:11" x14ac:dyDescent="0.25">
      <c r="A3625">
        <v>51.724137931000001</v>
      </c>
      <c r="B3625">
        <v>1</v>
      </c>
      <c r="C3625">
        <v>1.0000000000000001E-5</v>
      </c>
      <c r="D3625" t="s">
        <v>4</v>
      </c>
      <c r="E3625" t="s">
        <v>5</v>
      </c>
      <c r="F3625" t="s">
        <v>1</v>
      </c>
      <c r="G3625" t="s">
        <v>1</v>
      </c>
      <c r="H3625" t="s">
        <v>1</v>
      </c>
      <c r="I3625" t="s">
        <v>1</v>
      </c>
      <c r="J3625" t="s">
        <v>1</v>
      </c>
      <c r="K3625" t="s">
        <v>1</v>
      </c>
    </row>
    <row r="3626" spans="1:11" x14ac:dyDescent="0.25">
      <c r="A3626">
        <v>51.724137931000001</v>
      </c>
      <c r="B3626">
        <v>1</v>
      </c>
      <c r="C3626">
        <v>9.9999999999999995E-7</v>
      </c>
      <c r="D3626" t="s">
        <v>4</v>
      </c>
      <c r="E3626" t="s">
        <v>5</v>
      </c>
      <c r="F3626" t="s">
        <v>1</v>
      </c>
      <c r="G3626" t="s">
        <v>1</v>
      </c>
      <c r="H3626" t="s">
        <v>1</v>
      </c>
      <c r="I3626" t="s">
        <v>1</v>
      </c>
      <c r="J3626" t="s">
        <v>1</v>
      </c>
      <c r="K3626" t="s">
        <v>1</v>
      </c>
    </row>
    <row r="3627" spans="1:11" x14ac:dyDescent="0.25">
      <c r="A3627">
        <v>51.724137931000001</v>
      </c>
      <c r="B3627">
        <v>1</v>
      </c>
      <c r="C3627">
        <v>9.9999999999999995E-8</v>
      </c>
      <c r="D3627" t="s">
        <v>4</v>
      </c>
      <c r="E3627" t="s">
        <v>5</v>
      </c>
      <c r="F3627" t="s">
        <v>1</v>
      </c>
      <c r="G3627" t="s">
        <v>1</v>
      </c>
      <c r="H3627" t="s">
        <v>1</v>
      </c>
      <c r="I3627" t="s">
        <v>1</v>
      </c>
      <c r="J3627" t="s">
        <v>1</v>
      </c>
      <c r="K3627" t="s">
        <v>1</v>
      </c>
    </row>
    <row r="3628" spans="1:11" x14ac:dyDescent="0.25">
      <c r="A3628">
        <v>51.724137931000001</v>
      </c>
      <c r="B3628">
        <v>1</v>
      </c>
      <c r="C3628">
        <v>1E-8</v>
      </c>
      <c r="D3628" t="s">
        <v>4</v>
      </c>
      <c r="E3628" t="s">
        <v>5</v>
      </c>
      <c r="F3628" t="s">
        <v>1</v>
      </c>
      <c r="G3628" t="s">
        <v>1</v>
      </c>
      <c r="H3628" t="s">
        <v>1</v>
      </c>
      <c r="I3628" t="s">
        <v>1</v>
      </c>
      <c r="J3628" t="s">
        <v>1</v>
      </c>
      <c r="K3628" t="s">
        <v>1</v>
      </c>
    </row>
    <row r="3629" spans="1:11" x14ac:dyDescent="0.25">
      <c r="A3629">
        <v>51.724137931000001</v>
      </c>
      <c r="B3629">
        <v>1</v>
      </c>
      <c r="C3629">
        <v>1.0000000000000001E-9</v>
      </c>
      <c r="D3629" t="s">
        <v>4</v>
      </c>
      <c r="E3629" t="s">
        <v>5</v>
      </c>
      <c r="F3629" t="s">
        <v>1</v>
      </c>
      <c r="G3629" t="s">
        <v>1</v>
      </c>
      <c r="H3629" t="s">
        <v>1</v>
      </c>
      <c r="I3629" t="s">
        <v>1</v>
      </c>
      <c r="J3629" t="s">
        <v>1</v>
      </c>
      <c r="K3629" t="s">
        <v>1</v>
      </c>
    </row>
    <row r="3630" spans="1:11" x14ac:dyDescent="0.25">
      <c r="A3630">
        <v>51.724137931000001</v>
      </c>
      <c r="B3630">
        <v>1</v>
      </c>
      <c r="C3630">
        <v>1E-10</v>
      </c>
      <c r="D3630" t="s">
        <v>4</v>
      </c>
      <c r="E3630" t="s">
        <v>5</v>
      </c>
      <c r="F3630" t="s">
        <v>1</v>
      </c>
      <c r="G3630" t="s">
        <v>1</v>
      </c>
      <c r="H3630" t="s">
        <v>1</v>
      </c>
      <c r="I3630" t="s">
        <v>1</v>
      </c>
      <c r="J3630" t="s">
        <v>1</v>
      </c>
      <c r="K3630" t="s">
        <v>1</v>
      </c>
    </row>
    <row r="3631" spans="1:11" x14ac:dyDescent="0.25">
      <c r="A3631">
        <v>51.724137931000001</v>
      </c>
      <c r="B3631">
        <v>1</v>
      </c>
      <c r="C3631">
        <v>9.9999999999999994E-12</v>
      </c>
      <c r="D3631" t="s">
        <v>4</v>
      </c>
      <c r="E3631" t="s">
        <v>5</v>
      </c>
      <c r="F3631" t="s">
        <v>1</v>
      </c>
      <c r="G3631" t="s">
        <v>1</v>
      </c>
      <c r="H3631" t="s">
        <v>1</v>
      </c>
      <c r="I3631" t="s">
        <v>1</v>
      </c>
      <c r="J3631" t="s">
        <v>1</v>
      </c>
      <c r="K3631" t="s">
        <v>1</v>
      </c>
    </row>
    <row r="3632" spans="1:11" x14ac:dyDescent="0.25">
      <c r="A3632">
        <v>51.724137931000001</v>
      </c>
      <c r="B3632">
        <v>1</v>
      </c>
      <c r="C3632">
        <v>9.9999999999999998E-13</v>
      </c>
      <c r="D3632" t="s">
        <v>4</v>
      </c>
      <c r="E3632" t="s">
        <v>5</v>
      </c>
      <c r="F3632" t="s">
        <v>1</v>
      </c>
      <c r="G3632" t="s">
        <v>1</v>
      </c>
      <c r="H3632" t="s">
        <v>1</v>
      </c>
      <c r="I3632" t="s">
        <v>1</v>
      </c>
      <c r="J3632" t="s">
        <v>1</v>
      </c>
      <c r="K3632" t="s">
        <v>1</v>
      </c>
    </row>
    <row r="3633" spans="1:11" x14ac:dyDescent="0.25">
      <c r="A3633">
        <v>51.724137931000001</v>
      </c>
      <c r="B3633">
        <v>10</v>
      </c>
      <c r="C3633">
        <v>1000</v>
      </c>
      <c r="D3633" t="s">
        <v>4</v>
      </c>
      <c r="E3633" t="s">
        <v>5</v>
      </c>
      <c r="F3633" t="s">
        <v>1</v>
      </c>
      <c r="G3633" t="s">
        <v>1</v>
      </c>
      <c r="H3633" t="s">
        <v>1</v>
      </c>
      <c r="I3633" t="s">
        <v>1</v>
      </c>
      <c r="J3633" t="s">
        <v>1</v>
      </c>
      <c r="K3633" t="s">
        <v>1</v>
      </c>
    </row>
    <row r="3634" spans="1:11" x14ac:dyDescent="0.25">
      <c r="A3634">
        <v>51.724137931000001</v>
      </c>
      <c r="B3634">
        <v>10</v>
      </c>
      <c r="C3634">
        <v>100</v>
      </c>
      <c r="D3634" t="s">
        <v>4</v>
      </c>
      <c r="E3634" t="s">
        <v>5</v>
      </c>
      <c r="F3634" t="s">
        <v>1</v>
      </c>
      <c r="G3634" t="s">
        <v>1</v>
      </c>
      <c r="H3634" t="s">
        <v>1</v>
      </c>
      <c r="I3634" t="s">
        <v>1</v>
      </c>
      <c r="J3634" t="s">
        <v>1</v>
      </c>
      <c r="K3634" t="s">
        <v>1</v>
      </c>
    </row>
    <row r="3635" spans="1:11" x14ac:dyDescent="0.25">
      <c r="A3635">
        <v>51.724137931000001</v>
      </c>
      <c r="B3635">
        <v>10</v>
      </c>
      <c r="C3635">
        <v>10</v>
      </c>
      <c r="D3635" t="s">
        <v>4</v>
      </c>
      <c r="E3635" t="s">
        <v>5</v>
      </c>
      <c r="F3635" t="s">
        <v>1</v>
      </c>
      <c r="G3635" t="s">
        <v>1</v>
      </c>
      <c r="H3635" t="s">
        <v>1</v>
      </c>
      <c r="I3635" t="s">
        <v>1</v>
      </c>
      <c r="J3635" t="s">
        <v>1</v>
      </c>
      <c r="K3635" t="s">
        <v>1</v>
      </c>
    </row>
    <row r="3636" spans="1:11" x14ac:dyDescent="0.25">
      <c r="A3636">
        <v>51.724137931000001</v>
      </c>
      <c r="B3636">
        <v>10</v>
      </c>
      <c r="C3636">
        <v>1</v>
      </c>
      <c r="D3636" t="s">
        <v>4</v>
      </c>
      <c r="E3636" t="s">
        <v>5</v>
      </c>
      <c r="F3636" t="s">
        <v>1</v>
      </c>
      <c r="G3636" t="s">
        <v>1</v>
      </c>
      <c r="H3636" t="s">
        <v>1</v>
      </c>
      <c r="I3636" t="s">
        <v>1</v>
      </c>
      <c r="J3636" t="s">
        <v>1</v>
      </c>
      <c r="K3636" t="s">
        <v>1</v>
      </c>
    </row>
    <row r="3637" spans="1:11" x14ac:dyDescent="0.25">
      <c r="A3637">
        <v>51.724137931000001</v>
      </c>
      <c r="B3637">
        <v>10</v>
      </c>
      <c r="C3637">
        <v>0.1</v>
      </c>
      <c r="D3637" t="s">
        <v>4</v>
      </c>
      <c r="E3637" t="s">
        <v>5</v>
      </c>
      <c r="F3637" t="s">
        <v>1</v>
      </c>
      <c r="G3637" t="s">
        <v>1</v>
      </c>
      <c r="H3637" t="s">
        <v>1</v>
      </c>
      <c r="I3637" t="s">
        <v>1</v>
      </c>
      <c r="J3637" t="s">
        <v>1</v>
      </c>
      <c r="K3637" t="s">
        <v>1</v>
      </c>
    </row>
    <row r="3638" spans="1:11" x14ac:dyDescent="0.25">
      <c r="A3638">
        <v>51.724137931000001</v>
      </c>
      <c r="B3638">
        <v>10</v>
      </c>
      <c r="C3638">
        <v>0.01</v>
      </c>
      <c r="D3638" t="s">
        <v>4</v>
      </c>
      <c r="E3638" t="s">
        <v>5</v>
      </c>
      <c r="F3638" t="s">
        <v>1</v>
      </c>
      <c r="G3638" t="s">
        <v>1</v>
      </c>
      <c r="H3638" t="s">
        <v>1</v>
      </c>
      <c r="I3638" t="s">
        <v>1</v>
      </c>
      <c r="J3638" t="s">
        <v>1</v>
      </c>
      <c r="K3638" t="s">
        <v>1</v>
      </c>
    </row>
    <row r="3639" spans="1:11" x14ac:dyDescent="0.25">
      <c r="A3639">
        <v>51.724137931000001</v>
      </c>
      <c r="B3639">
        <v>10</v>
      </c>
      <c r="C3639">
        <v>1E-3</v>
      </c>
      <c r="D3639" t="s">
        <v>4</v>
      </c>
      <c r="E3639" t="s">
        <v>5</v>
      </c>
      <c r="F3639" t="s">
        <v>1</v>
      </c>
      <c r="G3639" t="s">
        <v>1</v>
      </c>
      <c r="H3639" t="s">
        <v>1</v>
      </c>
      <c r="I3639" t="s">
        <v>1</v>
      </c>
      <c r="J3639" t="s">
        <v>1</v>
      </c>
      <c r="K3639" t="s">
        <v>1</v>
      </c>
    </row>
    <row r="3640" spans="1:11" x14ac:dyDescent="0.25">
      <c r="A3640">
        <v>51.724137931000001</v>
      </c>
      <c r="B3640">
        <v>10</v>
      </c>
      <c r="C3640">
        <v>1E-4</v>
      </c>
      <c r="D3640" t="s">
        <v>4</v>
      </c>
      <c r="E3640" t="s">
        <v>5</v>
      </c>
      <c r="F3640" t="s">
        <v>1</v>
      </c>
      <c r="G3640" t="s">
        <v>1</v>
      </c>
      <c r="H3640" t="s">
        <v>1</v>
      </c>
      <c r="I3640" t="s">
        <v>1</v>
      </c>
      <c r="J3640" t="s">
        <v>1</v>
      </c>
      <c r="K3640" t="s">
        <v>1</v>
      </c>
    </row>
    <row r="3641" spans="1:11" x14ac:dyDescent="0.25">
      <c r="A3641">
        <v>46.551724137900003</v>
      </c>
      <c r="B3641">
        <v>10</v>
      </c>
      <c r="C3641">
        <v>1.0000000000000001E-5</v>
      </c>
      <c r="D3641" t="s">
        <v>4</v>
      </c>
      <c r="E3641" t="s">
        <v>5</v>
      </c>
      <c r="F3641" t="s">
        <v>1</v>
      </c>
      <c r="G3641" t="s">
        <v>1</v>
      </c>
      <c r="H3641" t="s">
        <v>1</v>
      </c>
      <c r="I3641" t="s">
        <v>1</v>
      </c>
      <c r="J3641" t="s">
        <v>1</v>
      </c>
      <c r="K3641" t="s">
        <v>1</v>
      </c>
    </row>
    <row r="3642" spans="1:11" x14ac:dyDescent="0.25">
      <c r="A3642">
        <v>51.724137931000001</v>
      </c>
      <c r="B3642">
        <v>10</v>
      </c>
      <c r="C3642">
        <v>9.9999999999999995E-7</v>
      </c>
      <c r="D3642" t="s">
        <v>4</v>
      </c>
      <c r="E3642" t="s">
        <v>5</v>
      </c>
      <c r="F3642" t="s">
        <v>1</v>
      </c>
      <c r="G3642" t="s">
        <v>1</v>
      </c>
      <c r="H3642" t="s">
        <v>1</v>
      </c>
      <c r="I3642" t="s">
        <v>1</v>
      </c>
      <c r="J3642" t="s">
        <v>1</v>
      </c>
      <c r="K3642" t="s">
        <v>1</v>
      </c>
    </row>
    <row r="3643" spans="1:11" x14ac:dyDescent="0.25">
      <c r="A3643">
        <v>51.724137931000001</v>
      </c>
      <c r="B3643">
        <v>10</v>
      </c>
      <c r="C3643">
        <v>9.9999999999999995E-8</v>
      </c>
      <c r="D3643" t="s">
        <v>4</v>
      </c>
      <c r="E3643" t="s">
        <v>5</v>
      </c>
      <c r="F3643" t="s">
        <v>1</v>
      </c>
      <c r="G3643" t="s">
        <v>1</v>
      </c>
      <c r="H3643" t="s">
        <v>1</v>
      </c>
      <c r="I3643" t="s">
        <v>1</v>
      </c>
      <c r="J3643" t="s">
        <v>1</v>
      </c>
      <c r="K3643" t="s">
        <v>1</v>
      </c>
    </row>
    <row r="3644" spans="1:11" x14ac:dyDescent="0.25">
      <c r="A3644">
        <v>51.724137931000001</v>
      </c>
      <c r="B3644">
        <v>10</v>
      </c>
      <c r="C3644">
        <v>1E-8</v>
      </c>
      <c r="D3644" t="s">
        <v>4</v>
      </c>
      <c r="E3644" t="s">
        <v>5</v>
      </c>
      <c r="F3644" t="s">
        <v>1</v>
      </c>
      <c r="G3644" t="s">
        <v>1</v>
      </c>
      <c r="H3644" t="s">
        <v>1</v>
      </c>
      <c r="I3644" t="s">
        <v>1</v>
      </c>
      <c r="J3644" t="s">
        <v>1</v>
      </c>
      <c r="K3644" t="s">
        <v>1</v>
      </c>
    </row>
    <row r="3645" spans="1:11" x14ac:dyDescent="0.25">
      <c r="A3645">
        <v>51.724137931000001</v>
      </c>
      <c r="B3645">
        <v>10</v>
      </c>
      <c r="C3645">
        <v>1.0000000000000001E-9</v>
      </c>
      <c r="D3645" t="s">
        <v>4</v>
      </c>
      <c r="E3645" t="s">
        <v>5</v>
      </c>
      <c r="F3645" t="s">
        <v>1</v>
      </c>
      <c r="G3645" t="s">
        <v>1</v>
      </c>
      <c r="H3645" t="s">
        <v>1</v>
      </c>
      <c r="I3645" t="s">
        <v>1</v>
      </c>
      <c r="J3645" t="s">
        <v>1</v>
      </c>
      <c r="K3645" t="s">
        <v>1</v>
      </c>
    </row>
    <row r="3646" spans="1:11" x14ac:dyDescent="0.25">
      <c r="A3646">
        <v>51.724137931000001</v>
      </c>
      <c r="B3646">
        <v>10</v>
      </c>
      <c r="C3646">
        <v>1E-10</v>
      </c>
      <c r="D3646" t="s">
        <v>4</v>
      </c>
      <c r="E3646" t="s">
        <v>5</v>
      </c>
      <c r="F3646" t="s">
        <v>1</v>
      </c>
      <c r="G3646" t="s">
        <v>1</v>
      </c>
      <c r="H3646" t="s">
        <v>1</v>
      </c>
      <c r="I3646" t="s">
        <v>1</v>
      </c>
      <c r="J3646" t="s">
        <v>1</v>
      </c>
      <c r="K3646" t="s">
        <v>1</v>
      </c>
    </row>
    <row r="3647" spans="1:11" x14ac:dyDescent="0.25">
      <c r="A3647">
        <v>51.724137931000001</v>
      </c>
      <c r="B3647">
        <v>10</v>
      </c>
      <c r="C3647">
        <v>9.9999999999999994E-12</v>
      </c>
      <c r="D3647" t="s">
        <v>4</v>
      </c>
      <c r="E3647" t="s">
        <v>5</v>
      </c>
      <c r="F3647" t="s">
        <v>1</v>
      </c>
      <c r="G3647" t="s">
        <v>1</v>
      </c>
      <c r="H3647" t="s">
        <v>1</v>
      </c>
      <c r="I3647" t="s">
        <v>1</v>
      </c>
      <c r="J3647" t="s">
        <v>1</v>
      </c>
      <c r="K3647" t="s">
        <v>1</v>
      </c>
    </row>
    <row r="3648" spans="1:11" x14ac:dyDescent="0.25">
      <c r="A3648">
        <v>51.724137931000001</v>
      </c>
      <c r="B3648">
        <v>10</v>
      </c>
      <c r="C3648">
        <v>9.9999999999999998E-13</v>
      </c>
      <c r="D3648" t="s">
        <v>4</v>
      </c>
      <c r="E3648" t="s">
        <v>5</v>
      </c>
      <c r="F3648" t="s">
        <v>1</v>
      </c>
      <c r="G3648" t="s">
        <v>1</v>
      </c>
      <c r="H3648" t="s">
        <v>1</v>
      </c>
      <c r="I3648" t="s">
        <v>1</v>
      </c>
      <c r="J3648" t="s">
        <v>1</v>
      </c>
      <c r="K3648" t="s">
        <v>1</v>
      </c>
    </row>
    <row r="3649" spans="1:11" x14ac:dyDescent="0.25">
      <c r="A3649">
        <v>51.724137931000001</v>
      </c>
      <c r="B3649">
        <v>100</v>
      </c>
      <c r="C3649">
        <v>1000</v>
      </c>
      <c r="D3649" t="s">
        <v>4</v>
      </c>
      <c r="E3649" t="s">
        <v>5</v>
      </c>
      <c r="F3649" t="s">
        <v>1</v>
      </c>
      <c r="G3649" t="s">
        <v>1</v>
      </c>
      <c r="H3649" t="s">
        <v>1</v>
      </c>
      <c r="I3649" t="s">
        <v>1</v>
      </c>
      <c r="J3649" t="s">
        <v>1</v>
      </c>
      <c r="K3649" t="s">
        <v>1</v>
      </c>
    </row>
    <row r="3650" spans="1:11" x14ac:dyDescent="0.25">
      <c r="A3650">
        <v>51.724137931000001</v>
      </c>
      <c r="B3650">
        <v>100</v>
      </c>
      <c r="C3650">
        <v>100</v>
      </c>
      <c r="D3650" t="s">
        <v>4</v>
      </c>
      <c r="E3650" t="s">
        <v>5</v>
      </c>
      <c r="F3650" t="s">
        <v>1</v>
      </c>
      <c r="G3650" t="s">
        <v>1</v>
      </c>
      <c r="H3650" t="s">
        <v>1</v>
      </c>
      <c r="I3650" t="s">
        <v>1</v>
      </c>
      <c r="J3650" t="s">
        <v>1</v>
      </c>
      <c r="K3650" t="s">
        <v>1</v>
      </c>
    </row>
    <row r="3651" spans="1:11" x14ac:dyDescent="0.25">
      <c r="A3651">
        <v>51.724137931000001</v>
      </c>
      <c r="B3651">
        <v>100</v>
      </c>
      <c r="C3651">
        <v>10</v>
      </c>
      <c r="D3651" t="s">
        <v>4</v>
      </c>
      <c r="E3651" t="s">
        <v>5</v>
      </c>
      <c r="F3651" t="s">
        <v>1</v>
      </c>
      <c r="G3651" t="s">
        <v>1</v>
      </c>
      <c r="H3651" t="s">
        <v>1</v>
      </c>
      <c r="I3651" t="s">
        <v>1</v>
      </c>
      <c r="J3651" t="s">
        <v>1</v>
      </c>
      <c r="K3651" t="s">
        <v>1</v>
      </c>
    </row>
    <row r="3652" spans="1:11" x14ac:dyDescent="0.25">
      <c r="A3652">
        <v>51.724137931000001</v>
      </c>
      <c r="B3652">
        <v>100</v>
      </c>
      <c r="C3652">
        <v>1</v>
      </c>
      <c r="D3652" t="s">
        <v>4</v>
      </c>
      <c r="E3652" t="s">
        <v>5</v>
      </c>
      <c r="F3652" t="s">
        <v>1</v>
      </c>
      <c r="G3652" t="s">
        <v>1</v>
      </c>
      <c r="H3652" t="s">
        <v>1</v>
      </c>
      <c r="I3652" t="s">
        <v>1</v>
      </c>
      <c r="J3652" t="s">
        <v>1</v>
      </c>
      <c r="K3652" t="s">
        <v>1</v>
      </c>
    </row>
    <row r="3653" spans="1:11" x14ac:dyDescent="0.25">
      <c r="A3653">
        <v>51.724137931000001</v>
      </c>
      <c r="B3653">
        <v>100</v>
      </c>
      <c r="C3653">
        <v>0.1</v>
      </c>
      <c r="D3653" t="s">
        <v>4</v>
      </c>
      <c r="E3653" t="s">
        <v>5</v>
      </c>
      <c r="F3653" t="s">
        <v>1</v>
      </c>
      <c r="G3653" t="s">
        <v>1</v>
      </c>
      <c r="H3653" t="s">
        <v>1</v>
      </c>
      <c r="I3653" t="s">
        <v>1</v>
      </c>
      <c r="J3653" t="s">
        <v>1</v>
      </c>
      <c r="K3653" t="s">
        <v>1</v>
      </c>
    </row>
    <row r="3654" spans="1:11" x14ac:dyDescent="0.25">
      <c r="A3654">
        <v>51.724137931000001</v>
      </c>
      <c r="B3654">
        <v>100</v>
      </c>
      <c r="C3654">
        <v>0.01</v>
      </c>
      <c r="D3654" t="s">
        <v>4</v>
      </c>
      <c r="E3654" t="s">
        <v>5</v>
      </c>
      <c r="F3654" t="s">
        <v>1</v>
      </c>
      <c r="G3654" t="s">
        <v>1</v>
      </c>
      <c r="H3654" t="s">
        <v>1</v>
      </c>
      <c r="I3654" t="s">
        <v>1</v>
      </c>
      <c r="J3654" t="s">
        <v>1</v>
      </c>
      <c r="K3654" t="s">
        <v>1</v>
      </c>
    </row>
    <row r="3655" spans="1:11" x14ac:dyDescent="0.25">
      <c r="A3655">
        <v>50</v>
      </c>
      <c r="B3655">
        <v>100</v>
      </c>
      <c r="C3655">
        <v>1E-3</v>
      </c>
      <c r="D3655" t="s">
        <v>4</v>
      </c>
      <c r="E3655" t="s">
        <v>5</v>
      </c>
      <c r="F3655" t="s">
        <v>1</v>
      </c>
      <c r="G3655" t="s">
        <v>1</v>
      </c>
      <c r="H3655" t="s">
        <v>1</v>
      </c>
      <c r="I3655" t="s">
        <v>1</v>
      </c>
      <c r="J3655" t="s">
        <v>1</v>
      </c>
      <c r="K3655" t="s">
        <v>1</v>
      </c>
    </row>
    <row r="3656" spans="1:11" x14ac:dyDescent="0.25">
      <c r="A3656">
        <v>51.724137931000001</v>
      </c>
      <c r="B3656">
        <v>100</v>
      </c>
      <c r="C3656">
        <v>1E-4</v>
      </c>
      <c r="D3656" t="s">
        <v>4</v>
      </c>
      <c r="E3656" t="s">
        <v>5</v>
      </c>
      <c r="F3656" t="s">
        <v>1</v>
      </c>
      <c r="G3656" t="s">
        <v>1</v>
      </c>
      <c r="H3656" t="s">
        <v>1</v>
      </c>
      <c r="I3656" t="s">
        <v>1</v>
      </c>
      <c r="J3656" t="s">
        <v>1</v>
      </c>
      <c r="K3656" t="s">
        <v>1</v>
      </c>
    </row>
    <row r="3657" spans="1:11" x14ac:dyDescent="0.25">
      <c r="A3657">
        <v>46.551724137900003</v>
      </c>
      <c r="B3657">
        <v>100</v>
      </c>
      <c r="C3657">
        <v>1.0000000000000001E-5</v>
      </c>
      <c r="D3657" t="s">
        <v>4</v>
      </c>
      <c r="E3657" t="s">
        <v>5</v>
      </c>
      <c r="F3657" t="s">
        <v>1</v>
      </c>
      <c r="G3657" t="s">
        <v>1</v>
      </c>
      <c r="H3657" t="s">
        <v>1</v>
      </c>
      <c r="I3657" t="s">
        <v>1</v>
      </c>
      <c r="J3657" t="s">
        <v>1</v>
      </c>
      <c r="K3657" t="s">
        <v>1</v>
      </c>
    </row>
    <row r="3658" spans="1:11" x14ac:dyDescent="0.25">
      <c r="A3658">
        <v>53.448275862099997</v>
      </c>
      <c r="B3658">
        <v>100</v>
      </c>
      <c r="C3658">
        <v>9.9999999999999995E-7</v>
      </c>
      <c r="D3658" t="s">
        <v>4</v>
      </c>
      <c r="E3658" t="s">
        <v>5</v>
      </c>
      <c r="F3658" t="s">
        <v>1</v>
      </c>
      <c r="G3658" t="s">
        <v>1</v>
      </c>
      <c r="H3658" t="s">
        <v>1</v>
      </c>
      <c r="I3658" t="s">
        <v>1</v>
      </c>
      <c r="J3658" t="s">
        <v>1</v>
      </c>
      <c r="K3658" t="s">
        <v>1</v>
      </c>
    </row>
    <row r="3659" spans="1:11" x14ac:dyDescent="0.25">
      <c r="A3659">
        <v>53.448275862099997</v>
      </c>
      <c r="B3659">
        <v>100</v>
      </c>
      <c r="C3659">
        <v>9.9999999999999995E-8</v>
      </c>
      <c r="D3659" t="s">
        <v>4</v>
      </c>
      <c r="E3659" t="s">
        <v>5</v>
      </c>
      <c r="F3659" t="s">
        <v>1</v>
      </c>
      <c r="G3659" t="s">
        <v>1</v>
      </c>
      <c r="H3659" t="s">
        <v>1</v>
      </c>
      <c r="I3659" t="s">
        <v>1</v>
      </c>
      <c r="J3659" t="s">
        <v>1</v>
      </c>
      <c r="K3659" t="s">
        <v>1</v>
      </c>
    </row>
    <row r="3660" spans="1:11" x14ac:dyDescent="0.25">
      <c r="A3660">
        <v>51.724137931000001</v>
      </c>
      <c r="B3660">
        <v>100</v>
      </c>
      <c r="C3660">
        <v>1E-8</v>
      </c>
      <c r="D3660" t="s">
        <v>4</v>
      </c>
      <c r="E3660" t="s">
        <v>5</v>
      </c>
      <c r="F3660" t="s">
        <v>1</v>
      </c>
      <c r="G3660" t="s">
        <v>1</v>
      </c>
      <c r="H3660" t="s">
        <v>1</v>
      </c>
      <c r="I3660" t="s">
        <v>1</v>
      </c>
      <c r="J3660" t="s">
        <v>1</v>
      </c>
      <c r="K3660" t="s">
        <v>1</v>
      </c>
    </row>
    <row r="3661" spans="1:11" x14ac:dyDescent="0.25">
      <c r="A3661">
        <v>51.724137931000001</v>
      </c>
      <c r="B3661">
        <v>100</v>
      </c>
      <c r="C3661">
        <v>1.0000000000000001E-9</v>
      </c>
      <c r="D3661" t="s">
        <v>4</v>
      </c>
      <c r="E3661" t="s">
        <v>5</v>
      </c>
      <c r="F3661" t="s">
        <v>1</v>
      </c>
      <c r="G3661" t="s">
        <v>1</v>
      </c>
      <c r="H3661" t="s">
        <v>1</v>
      </c>
      <c r="I3661" t="s">
        <v>1</v>
      </c>
      <c r="J3661" t="s">
        <v>1</v>
      </c>
      <c r="K3661" t="s">
        <v>1</v>
      </c>
    </row>
    <row r="3662" spans="1:11" x14ac:dyDescent="0.25">
      <c r="A3662">
        <v>51.724137931000001</v>
      </c>
      <c r="B3662">
        <v>100</v>
      </c>
      <c r="C3662">
        <v>1E-10</v>
      </c>
      <c r="D3662" t="s">
        <v>4</v>
      </c>
      <c r="E3662" t="s">
        <v>5</v>
      </c>
      <c r="F3662" t="s">
        <v>1</v>
      </c>
      <c r="G3662" t="s">
        <v>1</v>
      </c>
      <c r="H3662" t="s">
        <v>1</v>
      </c>
      <c r="I3662" t="s">
        <v>1</v>
      </c>
      <c r="J3662" t="s">
        <v>1</v>
      </c>
      <c r="K3662" t="s">
        <v>1</v>
      </c>
    </row>
    <row r="3663" spans="1:11" x14ac:dyDescent="0.25">
      <c r="A3663">
        <v>51.724137931000001</v>
      </c>
      <c r="B3663">
        <v>100</v>
      </c>
      <c r="C3663">
        <v>9.9999999999999994E-12</v>
      </c>
      <c r="D3663" t="s">
        <v>4</v>
      </c>
      <c r="E3663" t="s">
        <v>5</v>
      </c>
      <c r="F3663" t="s">
        <v>1</v>
      </c>
      <c r="G3663" t="s">
        <v>1</v>
      </c>
      <c r="H3663" t="s">
        <v>1</v>
      </c>
      <c r="I3663" t="s">
        <v>1</v>
      </c>
      <c r="J3663" t="s">
        <v>1</v>
      </c>
      <c r="K3663" t="s">
        <v>1</v>
      </c>
    </row>
    <row r="3664" spans="1:11" x14ac:dyDescent="0.25">
      <c r="A3664">
        <v>51.724137931000001</v>
      </c>
      <c r="B3664">
        <v>100</v>
      </c>
      <c r="C3664">
        <v>9.9999999999999998E-13</v>
      </c>
      <c r="D3664" t="s">
        <v>4</v>
      </c>
      <c r="E3664" t="s">
        <v>5</v>
      </c>
      <c r="F3664" t="s">
        <v>1</v>
      </c>
      <c r="G3664" t="s">
        <v>1</v>
      </c>
      <c r="H3664" t="s">
        <v>1</v>
      </c>
      <c r="I3664" t="s">
        <v>1</v>
      </c>
      <c r="J3664" t="s">
        <v>1</v>
      </c>
      <c r="K3664" t="s">
        <v>1</v>
      </c>
    </row>
    <row r="3665" spans="1:11" x14ac:dyDescent="0.25">
      <c r="A3665">
        <v>51.724137931000001</v>
      </c>
      <c r="B3665">
        <v>1000</v>
      </c>
      <c r="C3665">
        <v>1000</v>
      </c>
      <c r="D3665" t="s">
        <v>4</v>
      </c>
      <c r="E3665" t="s">
        <v>5</v>
      </c>
      <c r="F3665" t="s">
        <v>1</v>
      </c>
      <c r="G3665" t="s">
        <v>1</v>
      </c>
      <c r="H3665" t="s">
        <v>1</v>
      </c>
      <c r="I3665" t="s">
        <v>1</v>
      </c>
      <c r="J3665" t="s">
        <v>1</v>
      </c>
      <c r="K3665" t="s">
        <v>1</v>
      </c>
    </row>
    <row r="3666" spans="1:11" x14ac:dyDescent="0.25">
      <c r="A3666">
        <v>51.724137931000001</v>
      </c>
      <c r="B3666">
        <v>1000</v>
      </c>
      <c r="C3666">
        <v>100</v>
      </c>
      <c r="D3666" t="s">
        <v>4</v>
      </c>
      <c r="E3666" t="s">
        <v>5</v>
      </c>
      <c r="F3666" t="s">
        <v>1</v>
      </c>
      <c r="G3666" t="s">
        <v>1</v>
      </c>
      <c r="H3666" t="s">
        <v>1</v>
      </c>
      <c r="I3666" t="s">
        <v>1</v>
      </c>
      <c r="J3666" t="s">
        <v>1</v>
      </c>
      <c r="K3666" t="s">
        <v>1</v>
      </c>
    </row>
    <row r="3667" spans="1:11" x14ac:dyDescent="0.25">
      <c r="A3667">
        <v>51.724137931000001</v>
      </c>
      <c r="B3667">
        <v>1000</v>
      </c>
      <c r="C3667">
        <v>10</v>
      </c>
      <c r="D3667" t="s">
        <v>4</v>
      </c>
      <c r="E3667" t="s">
        <v>5</v>
      </c>
      <c r="F3667" t="s">
        <v>1</v>
      </c>
      <c r="G3667" t="s">
        <v>1</v>
      </c>
      <c r="H3667" t="s">
        <v>1</v>
      </c>
      <c r="I3667" t="s">
        <v>1</v>
      </c>
      <c r="J3667" t="s">
        <v>1</v>
      </c>
      <c r="K3667" t="s">
        <v>1</v>
      </c>
    </row>
    <row r="3668" spans="1:11" x14ac:dyDescent="0.25">
      <c r="A3668">
        <v>51.724137931000001</v>
      </c>
      <c r="B3668">
        <v>1000</v>
      </c>
      <c r="C3668">
        <v>1</v>
      </c>
      <c r="D3668" t="s">
        <v>4</v>
      </c>
      <c r="E3668" t="s">
        <v>5</v>
      </c>
      <c r="F3668" t="s">
        <v>1</v>
      </c>
      <c r="G3668" t="s">
        <v>1</v>
      </c>
      <c r="H3668" t="s">
        <v>1</v>
      </c>
      <c r="I3668" t="s">
        <v>1</v>
      </c>
      <c r="J3668" t="s">
        <v>1</v>
      </c>
      <c r="K3668" t="s">
        <v>1</v>
      </c>
    </row>
    <row r="3669" spans="1:11" x14ac:dyDescent="0.25">
      <c r="A3669">
        <v>51.724137931000001</v>
      </c>
      <c r="B3669">
        <v>1000</v>
      </c>
      <c r="C3669">
        <v>0.1</v>
      </c>
      <c r="D3669" t="s">
        <v>4</v>
      </c>
      <c r="E3669" t="s">
        <v>5</v>
      </c>
      <c r="F3669" t="s">
        <v>1</v>
      </c>
      <c r="G3669" t="s">
        <v>1</v>
      </c>
      <c r="H3669" t="s">
        <v>1</v>
      </c>
      <c r="I3669" t="s">
        <v>1</v>
      </c>
      <c r="J3669" t="s">
        <v>1</v>
      </c>
      <c r="K3669" t="s">
        <v>1</v>
      </c>
    </row>
    <row r="3670" spans="1:11" x14ac:dyDescent="0.25">
      <c r="A3670">
        <v>51.724137931000001</v>
      </c>
      <c r="B3670">
        <v>1000</v>
      </c>
      <c r="C3670">
        <v>0.01</v>
      </c>
      <c r="D3670" t="s">
        <v>4</v>
      </c>
      <c r="E3670" t="s">
        <v>5</v>
      </c>
      <c r="F3670" t="s">
        <v>1</v>
      </c>
      <c r="G3670" t="s">
        <v>1</v>
      </c>
      <c r="H3670" t="s">
        <v>1</v>
      </c>
      <c r="I3670" t="s">
        <v>1</v>
      </c>
      <c r="J3670" t="s">
        <v>1</v>
      </c>
      <c r="K3670" t="s">
        <v>1</v>
      </c>
    </row>
    <row r="3671" spans="1:11" x14ac:dyDescent="0.25">
      <c r="A3671">
        <v>56.8965517241</v>
      </c>
      <c r="B3671">
        <v>1000</v>
      </c>
      <c r="C3671">
        <v>1E-3</v>
      </c>
      <c r="D3671" t="s">
        <v>4</v>
      </c>
      <c r="E3671" t="s">
        <v>5</v>
      </c>
      <c r="F3671" t="s">
        <v>1</v>
      </c>
      <c r="G3671" t="s">
        <v>1</v>
      </c>
      <c r="H3671" t="s">
        <v>1</v>
      </c>
      <c r="I3671" t="s">
        <v>1</v>
      </c>
      <c r="J3671" t="s">
        <v>1</v>
      </c>
      <c r="K3671" t="s">
        <v>1</v>
      </c>
    </row>
    <row r="3672" spans="1:11" x14ac:dyDescent="0.25">
      <c r="A3672">
        <v>50</v>
      </c>
      <c r="B3672">
        <v>1000</v>
      </c>
      <c r="C3672">
        <v>1E-4</v>
      </c>
      <c r="D3672" t="s">
        <v>4</v>
      </c>
      <c r="E3672" t="s">
        <v>5</v>
      </c>
      <c r="F3672" t="s">
        <v>1</v>
      </c>
      <c r="G3672" t="s">
        <v>1</v>
      </c>
      <c r="H3672" t="s">
        <v>1</v>
      </c>
      <c r="I3672" t="s">
        <v>1</v>
      </c>
      <c r="J3672" t="s">
        <v>1</v>
      </c>
      <c r="K3672" t="s">
        <v>1</v>
      </c>
    </row>
    <row r="3673" spans="1:11" x14ac:dyDescent="0.25">
      <c r="A3673">
        <v>46.551724137900003</v>
      </c>
      <c r="B3673">
        <v>1000</v>
      </c>
      <c r="C3673">
        <v>1.0000000000000001E-5</v>
      </c>
      <c r="D3673" t="s">
        <v>4</v>
      </c>
      <c r="E3673" t="s">
        <v>5</v>
      </c>
      <c r="F3673" t="s">
        <v>1</v>
      </c>
      <c r="G3673" t="s">
        <v>1</v>
      </c>
      <c r="H3673" t="s">
        <v>1</v>
      </c>
      <c r="I3673" t="s">
        <v>1</v>
      </c>
      <c r="J3673" t="s">
        <v>1</v>
      </c>
      <c r="K3673" t="s">
        <v>1</v>
      </c>
    </row>
    <row r="3674" spans="1:11" x14ac:dyDescent="0.25">
      <c r="A3674">
        <v>50</v>
      </c>
      <c r="B3674">
        <v>1000</v>
      </c>
      <c r="C3674">
        <v>9.9999999999999995E-7</v>
      </c>
      <c r="D3674" t="s">
        <v>4</v>
      </c>
      <c r="E3674" t="s">
        <v>5</v>
      </c>
      <c r="F3674" t="s">
        <v>1</v>
      </c>
      <c r="G3674" t="s">
        <v>1</v>
      </c>
      <c r="H3674" t="s">
        <v>1</v>
      </c>
      <c r="I3674" t="s">
        <v>1</v>
      </c>
      <c r="J3674" t="s">
        <v>1</v>
      </c>
      <c r="K3674" t="s">
        <v>1</v>
      </c>
    </row>
    <row r="3675" spans="1:11" x14ac:dyDescent="0.25">
      <c r="A3675">
        <v>53.448275862099997</v>
      </c>
      <c r="B3675">
        <v>1000</v>
      </c>
      <c r="C3675">
        <v>9.9999999999999995E-8</v>
      </c>
      <c r="D3675" t="s">
        <v>4</v>
      </c>
      <c r="E3675" t="s">
        <v>5</v>
      </c>
      <c r="F3675" t="s">
        <v>1</v>
      </c>
      <c r="G3675" t="s">
        <v>1</v>
      </c>
      <c r="H3675" t="s">
        <v>1</v>
      </c>
      <c r="I3675" t="s">
        <v>1</v>
      </c>
      <c r="J3675" t="s">
        <v>1</v>
      </c>
      <c r="K3675" t="s">
        <v>1</v>
      </c>
    </row>
    <row r="3676" spans="1:11" x14ac:dyDescent="0.25">
      <c r="A3676">
        <v>53.448275862099997</v>
      </c>
      <c r="B3676">
        <v>1000</v>
      </c>
      <c r="C3676">
        <v>1E-8</v>
      </c>
      <c r="D3676" t="s">
        <v>4</v>
      </c>
      <c r="E3676" t="s">
        <v>5</v>
      </c>
      <c r="F3676" t="s">
        <v>1</v>
      </c>
      <c r="G3676" t="s">
        <v>1</v>
      </c>
      <c r="H3676" t="s">
        <v>1</v>
      </c>
      <c r="I3676" t="s">
        <v>1</v>
      </c>
      <c r="J3676" t="s">
        <v>1</v>
      </c>
      <c r="K3676" t="s">
        <v>1</v>
      </c>
    </row>
    <row r="3677" spans="1:11" x14ac:dyDescent="0.25">
      <c r="A3677">
        <v>51.724137931000001</v>
      </c>
      <c r="B3677">
        <v>1000</v>
      </c>
      <c r="C3677">
        <v>1.0000000000000001E-9</v>
      </c>
      <c r="D3677" t="s">
        <v>4</v>
      </c>
      <c r="E3677" t="s">
        <v>5</v>
      </c>
      <c r="F3677" t="s">
        <v>1</v>
      </c>
      <c r="G3677" t="s">
        <v>1</v>
      </c>
      <c r="H3677" t="s">
        <v>1</v>
      </c>
      <c r="I3677" t="s">
        <v>1</v>
      </c>
      <c r="J3677" t="s">
        <v>1</v>
      </c>
      <c r="K3677" t="s">
        <v>1</v>
      </c>
    </row>
    <row r="3678" spans="1:11" x14ac:dyDescent="0.25">
      <c r="A3678">
        <v>51.724137931000001</v>
      </c>
      <c r="B3678">
        <v>1000</v>
      </c>
      <c r="C3678">
        <v>1E-10</v>
      </c>
      <c r="D3678" t="s">
        <v>4</v>
      </c>
      <c r="E3678" t="s">
        <v>5</v>
      </c>
      <c r="F3678" t="s">
        <v>1</v>
      </c>
      <c r="G3678" t="s">
        <v>1</v>
      </c>
      <c r="H3678" t="s">
        <v>1</v>
      </c>
      <c r="I3678" t="s">
        <v>1</v>
      </c>
      <c r="J3678" t="s">
        <v>1</v>
      </c>
      <c r="K3678" t="s">
        <v>1</v>
      </c>
    </row>
    <row r="3679" spans="1:11" x14ac:dyDescent="0.25">
      <c r="A3679">
        <v>51.724137931000001</v>
      </c>
      <c r="B3679">
        <v>1000</v>
      </c>
      <c r="C3679">
        <v>9.9999999999999994E-12</v>
      </c>
      <c r="D3679" t="s">
        <v>4</v>
      </c>
      <c r="E3679" t="s">
        <v>5</v>
      </c>
      <c r="F3679" t="s">
        <v>1</v>
      </c>
      <c r="G3679" t="s">
        <v>1</v>
      </c>
      <c r="H3679" t="s">
        <v>1</v>
      </c>
      <c r="I3679" t="s">
        <v>1</v>
      </c>
      <c r="J3679" t="s">
        <v>1</v>
      </c>
      <c r="K3679" t="s">
        <v>1</v>
      </c>
    </row>
    <row r="3680" spans="1:11" x14ac:dyDescent="0.25">
      <c r="A3680">
        <v>51.724137931000001</v>
      </c>
      <c r="B3680">
        <v>1000</v>
      </c>
      <c r="C3680">
        <v>9.9999999999999998E-13</v>
      </c>
      <c r="D3680" t="s">
        <v>4</v>
      </c>
      <c r="E3680" t="s">
        <v>5</v>
      </c>
      <c r="F3680" t="s">
        <v>1</v>
      </c>
      <c r="G3680" t="s">
        <v>1</v>
      </c>
      <c r="H3680" t="s">
        <v>1</v>
      </c>
      <c r="I3680" t="s">
        <v>1</v>
      </c>
      <c r="J3680" t="s">
        <v>1</v>
      </c>
      <c r="K3680" t="s">
        <v>1</v>
      </c>
    </row>
    <row r="3681" spans="1:11" x14ac:dyDescent="0.25">
      <c r="A3681">
        <v>51.724137931000001</v>
      </c>
      <c r="B3681">
        <v>10000</v>
      </c>
      <c r="C3681">
        <v>1000</v>
      </c>
      <c r="D3681" t="s">
        <v>4</v>
      </c>
      <c r="E3681" t="s">
        <v>5</v>
      </c>
      <c r="F3681" t="s">
        <v>1</v>
      </c>
      <c r="G3681" t="s">
        <v>1</v>
      </c>
      <c r="H3681" t="s">
        <v>1</v>
      </c>
      <c r="I3681" t="s">
        <v>1</v>
      </c>
      <c r="J3681" t="s">
        <v>1</v>
      </c>
      <c r="K3681" t="s">
        <v>1</v>
      </c>
    </row>
    <row r="3682" spans="1:11" x14ac:dyDescent="0.25">
      <c r="A3682">
        <v>51.724137931000001</v>
      </c>
      <c r="B3682">
        <v>10000</v>
      </c>
      <c r="C3682">
        <v>100</v>
      </c>
      <c r="D3682" t="s">
        <v>4</v>
      </c>
      <c r="E3682" t="s">
        <v>5</v>
      </c>
      <c r="F3682" t="s">
        <v>1</v>
      </c>
      <c r="G3682" t="s">
        <v>1</v>
      </c>
      <c r="H3682" t="s">
        <v>1</v>
      </c>
      <c r="I3682" t="s">
        <v>1</v>
      </c>
      <c r="J3682" t="s">
        <v>1</v>
      </c>
      <c r="K3682" t="s">
        <v>1</v>
      </c>
    </row>
    <row r="3683" spans="1:11" x14ac:dyDescent="0.25">
      <c r="A3683">
        <v>51.724137931000001</v>
      </c>
      <c r="B3683">
        <v>10000</v>
      </c>
      <c r="C3683">
        <v>10</v>
      </c>
      <c r="D3683" t="s">
        <v>4</v>
      </c>
      <c r="E3683" t="s">
        <v>5</v>
      </c>
      <c r="F3683" t="s">
        <v>1</v>
      </c>
      <c r="G3683" t="s">
        <v>1</v>
      </c>
      <c r="H3683" t="s">
        <v>1</v>
      </c>
      <c r="I3683" t="s">
        <v>1</v>
      </c>
      <c r="J3683" t="s">
        <v>1</v>
      </c>
      <c r="K3683" t="s">
        <v>1</v>
      </c>
    </row>
    <row r="3684" spans="1:11" x14ac:dyDescent="0.25">
      <c r="A3684">
        <v>51.724137931000001</v>
      </c>
      <c r="B3684">
        <v>10000</v>
      </c>
      <c r="C3684">
        <v>1</v>
      </c>
      <c r="D3684" t="s">
        <v>4</v>
      </c>
      <c r="E3684" t="s">
        <v>5</v>
      </c>
      <c r="F3684" t="s">
        <v>1</v>
      </c>
      <c r="G3684" t="s">
        <v>1</v>
      </c>
      <c r="H3684" t="s">
        <v>1</v>
      </c>
      <c r="I3684" t="s">
        <v>1</v>
      </c>
      <c r="J3684" t="s">
        <v>1</v>
      </c>
      <c r="K3684" t="s">
        <v>1</v>
      </c>
    </row>
    <row r="3685" spans="1:11" x14ac:dyDescent="0.25">
      <c r="A3685">
        <v>51.724137931000001</v>
      </c>
      <c r="B3685">
        <v>10000</v>
      </c>
      <c r="C3685">
        <v>0.1</v>
      </c>
      <c r="D3685" t="s">
        <v>4</v>
      </c>
      <c r="E3685" t="s">
        <v>5</v>
      </c>
      <c r="F3685" t="s">
        <v>1</v>
      </c>
      <c r="G3685" t="s">
        <v>1</v>
      </c>
      <c r="H3685" t="s">
        <v>1</v>
      </c>
      <c r="I3685" t="s">
        <v>1</v>
      </c>
      <c r="J3685" t="s">
        <v>1</v>
      </c>
      <c r="K3685" t="s">
        <v>1</v>
      </c>
    </row>
    <row r="3686" spans="1:11" x14ac:dyDescent="0.25">
      <c r="A3686">
        <v>51.724137931000001</v>
      </c>
      <c r="B3686">
        <v>10000</v>
      </c>
      <c r="C3686">
        <v>0.01</v>
      </c>
      <c r="D3686" t="s">
        <v>4</v>
      </c>
      <c r="E3686" t="s">
        <v>5</v>
      </c>
      <c r="F3686" t="s">
        <v>1</v>
      </c>
      <c r="G3686" t="s">
        <v>1</v>
      </c>
      <c r="H3686" t="s">
        <v>1</v>
      </c>
      <c r="I3686" t="s">
        <v>1</v>
      </c>
      <c r="J3686" t="s">
        <v>1</v>
      </c>
      <c r="K3686" t="s">
        <v>1</v>
      </c>
    </row>
    <row r="3687" spans="1:11" x14ac:dyDescent="0.25">
      <c r="A3687">
        <v>56.8965517241</v>
      </c>
      <c r="B3687">
        <v>10000</v>
      </c>
      <c r="C3687">
        <v>1E-3</v>
      </c>
      <c r="D3687" t="s">
        <v>4</v>
      </c>
      <c r="E3687" t="s">
        <v>5</v>
      </c>
      <c r="F3687" t="s">
        <v>1</v>
      </c>
      <c r="G3687" t="s">
        <v>1</v>
      </c>
      <c r="H3687" t="s">
        <v>1</v>
      </c>
      <c r="I3687" t="s">
        <v>1</v>
      </c>
      <c r="J3687" t="s">
        <v>1</v>
      </c>
      <c r="K3687" t="s">
        <v>1</v>
      </c>
    </row>
    <row r="3688" spans="1:11" x14ac:dyDescent="0.25">
      <c r="A3688">
        <v>50</v>
      </c>
      <c r="B3688">
        <v>10000</v>
      </c>
      <c r="C3688">
        <v>1E-4</v>
      </c>
      <c r="D3688" t="s">
        <v>4</v>
      </c>
      <c r="E3688" t="s">
        <v>5</v>
      </c>
      <c r="F3688" t="s">
        <v>1</v>
      </c>
      <c r="G3688" t="s">
        <v>1</v>
      </c>
      <c r="H3688" t="s">
        <v>1</v>
      </c>
      <c r="I3688" t="s">
        <v>1</v>
      </c>
      <c r="J3688" t="s">
        <v>1</v>
      </c>
      <c r="K3688" t="s">
        <v>1</v>
      </c>
    </row>
    <row r="3689" spans="1:11" x14ac:dyDescent="0.25">
      <c r="A3689">
        <v>46.551724137900003</v>
      </c>
      <c r="B3689">
        <v>10000</v>
      </c>
      <c r="C3689">
        <v>1.0000000000000001E-5</v>
      </c>
      <c r="D3689" t="s">
        <v>4</v>
      </c>
      <c r="E3689" t="s">
        <v>5</v>
      </c>
      <c r="F3689" t="s">
        <v>1</v>
      </c>
      <c r="G3689" t="s">
        <v>1</v>
      </c>
      <c r="H3689" t="s">
        <v>1</v>
      </c>
      <c r="I3689" t="s">
        <v>1</v>
      </c>
      <c r="J3689" t="s">
        <v>1</v>
      </c>
      <c r="K3689" t="s">
        <v>1</v>
      </c>
    </row>
    <row r="3690" spans="1:11" x14ac:dyDescent="0.25">
      <c r="A3690">
        <v>56.8965517241</v>
      </c>
      <c r="B3690">
        <v>10000</v>
      </c>
      <c r="C3690">
        <v>9.9999999999999995E-7</v>
      </c>
      <c r="D3690" t="s">
        <v>4</v>
      </c>
      <c r="E3690" t="s">
        <v>5</v>
      </c>
      <c r="F3690" t="s">
        <v>1</v>
      </c>
      <c r="G3690" t="s">
        <v>1</v>
      </c>
      <c r="H3690" t="s">
        <v>1</v>
      </c>
      <c r="I3690" t="s">
        <v>1</v>
      </c>
      <c r="J3690" t="s">
        <v>1</v>
      </c>
      <c r="K3690" t="s">
        <v>1</v>
      </c>
    </row>
    <row r="3691" spans="1:11" x14ac:dyDescent="0.25">
      <c r="A3691">
        <v>53.448275862099997</v>
      </c>
      <c r="B3691">
        <v>10000</v>
      </c>
      <c r="C3691">
        <v>9.9999999999999995E-8</v>
      </c>
      <c r="D3691" t="s">
        <v>4</v>
      </c>
      <c r="E3691" t="s">
        <v>5</v>
      </c>
      <c r="F3691" t="s">
        <v>1</v>
      </c>
      <c r="G3691" t="s">
        <v>1</v>
      </c>
      <c r="H3691" t="s">
        <v>1</v>
      </c>
      <c r="I3691" t="s">
        <v>1</v>
      </c>
      <c r="J3691" t="s">
        <v>1</v>
      </c>
      <c r="K3691" t="s">
        <v>1</v>
      </c>
    </row>
    <row r="3692" spans="1:11" x14ac:dyDescent="0.25">
      <c r="A3692">
        <v>53.448275862099997</v>
      </c>
      <c r="B3692">
        <v>10000</v>
      </c>
      <c r="C3692">
        <v>1E-8</v>
      </c>
      <c r="D3692" t="s">
        <v>4</v>
      </c>
      <c r="E3692" t="s">
        <v>5</v>
      </c>
      <c r="F3692" t="s">
        <v>1</v>
      </c>
      <c r="G3692" t="s">
        <v>1</v>
      </c>
      <c r="H3692" t="s">
        <v>1</v>
      </c>
      <c r="I3692" t="s">
        <v>1</v>
      </c>
      <c r="J3692" t="s">
        <v>1</v>
      </c>
      <c r="K3692" t="s">
        <v>1</v>
      </c>
    </row>
    <row r="3693" spans="1:11" x14ac:dyDescent="0.25">
      <c r="A3693">
        <v>53.448275862099997</v>
      </c>
      <c r="B3693">
        <v>10000</v>
      </c>
      <c r="C3693">
        <v>1.0000000000000001E-9</v>
      </c>
      <c r="D3693" t="s">
        <v>4</v>
      </c>
      <c r="E3693" t="s">
        <v>5</v>
      </c>
      <c r="F3693" t="s">
        <v>1</v>
      </c>
      <c r="G3693" t="s">
        <v>1</v>
      </c>
      <c r="H3693" t="s">
        <v>1</v>
      </c>
      <c r="I3693" t="s">
        <v>1</v>
      </c>
      <c r="J3693" t="s">
        <v>1</v>
      </c>
      <c r="K3693" t="s">
        <v>1</v>
      </c>
    </row>
    <row r="3694" spans="1:11" x14ac:dyDescent="0.25">
      <c r="A3694">
        <v>51.724137931000001</v>
      </c>
      <c r="B3694">
        <v>10000</v>
      </c>
      <c r="C3694">
        <v>1E-10</v>
      </c>
      <c r="D3694" t="s">
        <v>4</v>
      </c>
      <c r="E3694" t="s">
        <v>5</v>
      </c>
      <c r="F3694" t="s">
        <v>1</v>
      </c>
      <c r="G3694" t="s">
        <v>1</v>
      </c>
      <c r="H3694" t="s">
        <v>1</v>
      </c>
      <c r="I3694" t="s">
        <v>1</v>
      </c>
      <c r="J3694" t="s">
        <v>1</v>
      </c>
      <c r="K3694" t="s">
        <v>1</v>
      </c>
    </row>
    <row r="3695" spans="1:11" x14ac:dyDescent="0.25">
      <c r="A3695">
        <v>51.724137931000001</v>
      </c>
      <c r="B3695">
        <v>10000</v>
      </c>
      <c r="C3695">
        <v>9.9999999999999994E-12</v>
      </c>
      <c r="D3695" t="s">
        <v>4</v>
      </c>
      <c r="E3695" t="s">
        <v>5</v>
      </c>
      <c r="F3695" t="s">
        <v>1</v>
      </c>
      <c r="G3695" t="s">
        <v>1</v>
      </c>
      <c r="H3695" t="s">
        <v>1</v>
      </c>
      <c r="I3695" t="s">
        <v>1</v>
      </c>
      <c r="J3695" t="s">
        <v>1</v>
      </c>
      <c r="K3695" t="s">
        <v>1</v>
      </c>
    </row>
    <row r="3696" spans="1:11" x14ac:dyDescent="0.25">
      <c r="A3696">
        <v>51.724137931000001</v>
      </c>
      <c r="B3696">
        <v>10000</v>
      </c>
      <c r="C3696">
        <v>9.9999999999999998E-13</v>
      </c>
      <c r="D3696" t="s">
        <v>4</v>
      </c>
      <c r="E3696" t="s">
        <v>5</v>
      </c>
      <c r="F3696" t="s">
        <v>1</v>
      </c>
      <c r="G3696" t="s">
        <v>1</v>
      </c>
      <c r="H3696" t="s">
        <v>1</v>
      </c>
      <c r="I3696" t="s">
        <v>1</v>
      </c>
      <c r="J3696" t="s">
        <v>1</v>
      </c>
      <c r="K3696" t="s">
        <v>1</v>
      </c>
    </row>
    <row r="3697" spans="1:11" x14ac:dyDescent="0.25">
      <c r="A3697">
        <v>51.724137931000001</v>
      </c>
      <c r="B3697">
        <v>100000</v>
      </c>
      <c r="C3697">
        <v>1000</v>
      </c>
      <c r="D3697" t="s">
        <v>4</v>
      </c>
      <c r="E3697" t="s">
        <v>5</v>
      </c>
      <c r="F3697" t="s">
        <v>1</v>
      </c>
      <c r="G3697" t="s">
        <v>1</v>
      </c>
      <c r="H3697" t="s">
        <v>1</v>
      </c>
      <c r="I3697" t="s">
        <v>1</v>
      </c>
      <c r="J3697" t="s">
        <v>1</v>
      </c>
      <c r="K3697" t="s">
        <v>1</v>
      </c>
    </row>
    <row r="3698" spans="1:11" x14ac:dyDescent="0.25">
      <c r="A3698">
        <v>51.724137931000001</v>
      </c>
      <c r="B3698">
        <v>100000</v>
      </c>
      <c r="C3698">
        <v>100</v>
      </c>
      <c r="D3698" t="s">
        <v>4</v>
      </c>
      <c r="E3698" t="s">
        <v>5</v>
      </c>
      <c r="F3698" t="s">
        <v>1</v>
      </c>
      <c r="G3698" t="s">
        <v>1</v>
      </c>
      <c r="H3698" t="s">
        <v>1</v>
      </c>
      <c r="I3698" t="s">
        <v>1</v>
      </c>
      <c r="J3698" t="s">
        <v>1</v>
      </c>
      <c r="K3698" t="s">
        <v>1</v>
      </c>
    </row>
    <row r="3699" spans="1:11" x14ac:dyDescent="0.25">
      <c r="A3699">
        <v>51.724137931000001</v>
      </c>
      <c r="B3699">
        <v>100000</v>
      </c>
      <c r="C3699">
        <v>10</v>
      </c>
      <c r="D3699" t="s">
        <v>4</v>
      </c>
      <c r="E3699" t="s">
        <v>5</v>
      </c>
      <c r="F3699" t="s">
        <v>1</v>
      </c>
      <c r="G3699" t="s">
        <v>1</v>
      </c>
      <c r="H3699" t="s">
        <v>1</v>
      </c>
      <c r="I3699" t="s">
        <v>1</v>
      </c>
      <c r="J3699" t="s">
        <v>1</v>
      </c>
      <c r="K3699" t="s">
        <v>1</v>
      </c>
    </row>
    <row r="3700" spans="1:11" x14ac:dyDescent="0.25">
      <c r="A3700">
        <v>51.724137931000001</v>
      </c>
      <c r="B3700">
        <v>100000</v>
      </c>
      <c r="C3700">
        <v>1</v>
      </c>
      <c r="D3700" t="s">
        <v>4</v>
      </c>
      <c r="E3700" t="s">
        <v>5</v>
      </c>
      <c r="F3700" t="s">
        <v>1</v>
      </c>
      <c r="G3700" t="s">
        <v>1</v>
      </c>
      <c r="H3700" t="s">
        <v>1</v>
      </c>
      <c r="I3700" t="s">
        <v>1</v>
      </c>
      <c r="J3700" t="s">
        <v>1</v>
      </c>
      <c r="K3700" t="s">
        <v>1</v>
      </c>
    </row>
    <row r="3701" spans="1:11" x14ac:dyDescent="0.25">
      <c r="A3701">
        <v>51.724137931000001</v>
      </c>
      <c r="B3701">
        <v>100000</v>
      </c>
      <c r="C3701">
        <v>0.1</v>
      </c>
      <c r="D3701" t="s">
        <v>4</v>
      </c>
      <c r="E3701" t="s">
        <v>5</v>
      </c>
      <c r="F3701" t="s">
        <v>1</v>
      </c>
      <c r="G3701" t="s">
        <v>1</v>
      </c>
      <c r="H3701" t="s">
        <v>1</v>
      </c>
      <c r="I3701" t="s">
        <v>1</v>
      </c>
      <c r="J3701" t="s">
        <v>1</v>
      </c>
      <c r="K3701" t="s">
        <v>1</v>
      </c>
    </row>
    <row r="3702" spans="1:11" x14ac:dyDescent="0.25">
      <c r="A3702">
        <v>51.724137931000001</v>
      </c>
      <c r="B3702">
        <v>100000</v>
      </c>
      <c r="C3702">
        <v>0.01</v>
      </c>
      <c r="D3702" t="s">
        <v>4</v>
      </c>
      <c r="E3702" t="s">
        <v>5</v>
      </c>
      <c r="F3702" t="s">
        <v>1</v>
      </c>
      <c r="G3702" t="s">
        <v>1</v>
      </c>
      <c r="H3702" t="s">
        <v>1</v>
      </c>
      <c r="I3702" t="s">
        <v>1</v>
      </c>
      <c r="J3702" t="s">
        <v>1</v>
      </c>
      <c r="K3702" t="s">
        <v>1</v>
      </c>
    </row>
    <row r="3703" spans="1:11" x14ac:dyDescent="0.25">
      <c r="A3703">
        <v>51.724137931000001</v>
      </c>
      <c r="B3703">
        <v>100000</v>
      </c>
      <c r="C3703">
        <v>1E-3</v>
      </c>
      <c r="D3703" t="s">
        <v>4</v>
      </c>
      <c r="E3703" t="s">
        <v>5</v>
      </c>
      <c r="F3703" t="s">
        <v>1</v>
      </c>
      <c r="G3703" t="s">
        <v>1</v>
      </c>
      <c r="H3703" t="s">
        <v>1</v>
      </c>
      <c r="I3703" t="s">
        <v>1</v>
      </c>
      <c r="J3703" t="s">
        <v>1</v>
      </c>
      <c r="K3703" t="s">
        <v>1</v>
      </c>
    </row>
    <row r="3704" spans="1:11" x14ac:dyDescent="0.25">
      <c r="A3704">
        <v>50</v>
      </c>
      <c r="B3704">
        <v>100000</v>
      </c>
      <c r="C3704">
        <v>1E-4</v>
      </c>
      <c r="D3704" t="s">
        <v>4</v>
      </c>
      <c r="E3704" t="s">
        <v>5</v>
      </c>
      <c r="F3704" t="s">
        <v>1</v>
      </c>
      <c r="G3704" t="s">
        <v>1</v>
      </c>
      <c r="H3704" t="s">
        <v>1</v>
      </c>
      <c r="I3704" t="s">
        <v>1</v>
      </c>
      <c r="J3704" t="s">
        <v>1</v>
      </c>
      <c r="K3704" t="s">
        <v>1</v>
      </c>
    </row>
    <row r="3705" spans="1:11" x14ac:dyDescent="0.25">
      <c r="A3705">
        <v>46.551724137900003</v>
      </c>
      <c r="B3705">
        <v>100000</v>
      </c>
      <c r="C3705">
        <v>1.0000000000000001E-5</v>
      </c>
      <c r="D3705" t="s">
        <v>4</v>
      </c>
      <c r="E3705" t="s">
        <v>5</v>
      </c>
      <c r="F3705" t="s">
        <v>1</v>
      </c>
      <c r="G3705" t="s">
        <v>1</v>
      </c>
      <c r="H3705" t="s">
        <v>1</v>
      </c>
      <c r="I3705" t="s">
        <v>1</v>
      </c>
      <c r="J3705" t="s">
        <v>1</v>
      </c>
      <c r="K3705" t="s">
        <v>1</v>
      </c>
    </row>
    <row r="3706" spans="1:11" x14ac:dyDescent="0.25">
      <c r="A3706">
        <v>53.448275862099997</v>
      </c>
      <c r="B3706">
        <v>100000</v>
      </c>
      <c r="C3706">
        <v>9.9999999999999995E-7</v>
      </c>
      <c r="D3706" t="s">
        <v>4</v>
      </c>
      <c r="E3706" t="s">
        <v>5</v>
      </c>
      <c r="F3706" t="s">
        <v>1</v>
      </c>
      <c r="G3706" t="s">
        <v>1</v>
      </c>
      <c r="H3706" t="s">
        <v>1</v>
      </c>
      <c r="I3706" t="s">
        <v>1</v>
      </c>
      <c r="J3706" t="s">
        <v>1</v>
      </c>
      <c r="K3706" t="s">
        <v>1</v>
      </c>
    </row>
    <row r="3707" spans="1:11" x14ac:dyDescent="0.25">
      <c r="A3707">
        <v>53.448275862099997</v>
      </c>
      <c r="B3707">
        <v>100000</v>
      </c>
      <c r="C3707">
        <v>9.9999999999999995E-8</v>
      </c>
      <c r="D3707" t="s">
        <v>4</v>
      </c>
      <c r="E3707" t="s">
        <v>5</v>
      </c>
      <c r="F3707" t="s">
        <v>1</v>
      </c>
      <c r="G3707" t="s">
        <v>1</v>
      </c>
      <c r="H3707" t="s">
        <v>1</v>
      </c>
      <c r="I3707" t="s">
        <v>1</v>
      </c>
      <c r="J3707" t="s">
        <v>1</v>
      </c>
      <c r="K3707" t="s">
        <v>1</v>
      </c>
    </row>
    <row r="3708" spans="1:11" x14ac:dyDescent="0.25">
      <c r="A3708">
        <v>53.448275862099997</v>
      </c>
      <c r="B3708">
        <v>100000</v>
      </c>
      <c r="C3708">
        <v>1E-8</v>
      </c>
      <c r="D3708" t="s">
        <v>4</v>
      </c>
      <c r="E3708" t="s">
        <v>5</v>
      </c>
      <c r="F3708" t="s">
        <v>1</v>
      </c>
      <c r="G3708" t="s">
        <v>1</v>
      </c>
      <c r="H3708" t="s">
        <v>1</v>
      </c>
      <c r="I3708" t="s">
        <v>1</v>
      </c>
      <c r="J3708" t="s">
        <v>1</v>
      </c>
      <c r="K3708" t="s">
        <v>1</v>
      </c>
    </row>
    <row r="3709" spans="1:11" x14ac:dyDescent="0.25">
      <c r="A3709">
        <v>53.448275862099997</v>
      </c>
      <c r="B3709">
        <v>100000</v>
      </c>
      <c r="C3709">
        <v>1.0000000000000001E-9</v>
      </c>
      <c r="D3709" t="s">
        <v>4</v>
      </c>
      <c r="E3709" t="s">
        <v>5</v>
      </c>
      <c r="F3709" t="s">
        <v>1</v>
      </c>
      <c r="G3709" t="s">
        <v>1</v>
      </c>
      <c r="H3709" t="s">
        <v>1</v>
      </c>
      <c r="I3709" t="s">
        <v>1</v>
      </c>
      <c r="J3709" t="s">
        <v>1</v>
      </c>
      <c r="K3709" t="s">
        <v>1</v>
      </c>
    </row>
    <row r="3710" spans="1:11" x14ac:dyDescent="0.25">
      <c r="A3710">
        <v>53.448275862099997</v>
      </c>
      <c r="B3710">
        <v>100000</v>
      </c>
      <c r="C3710">
        <v>1E-10</v>
      </c>
      <c r="D3710" t="s">
        <v>4</v>
      </c>
      <c r="E3710" t="s">
        <v>5</v>
      </c>
      <c r="F3710" t="s">
        <v>1</v>
      </c>
      <c r="G3710" t="s">
        <v>1</v>
      </c>
      <c r="H3710" t="s">
        <v>1</v>
      </c>
      <c r="I3710" t="s">
        <v>1</v>
      </c>
      <c r="J3710" t="s">
        <v>1</v>
      </c>
      <c r="K3710" t="s">
        <v>1</v>
      </c>
    </row>
    <row r="3711" spans="1:11" x14ac:dyDescent="0.25">
      <c r="A3711">
        <v>51.724137931000001</v>
      </c>
      <c r="B3711">
        <v>100000</v>
      </c>
      <c r="C3711">
        <v>9.9999999999999994E-12</v>
      </c>
      <c r="D3711" t="s">
        <v>4</v>
      </c>
      <c r="E3711" t="s">
        <v>5</v>
      </c>
      <c r="F3711" t="s">
        <v>1</v>
      </c>
      <c r="G3711" t="s">
        <v>1</v>
      </c>
      <c r="H3711" t="s">
        <v>1</v>
      </c>
      <c r="I3711" t="s">
        <v>1</v>
      </c>
      <c r="J3711" t="s">
        <v>1</v>
      </c>
      <c r="K3711" t="s">
        <v>1</v>
      </c>
    </row>
    <row r="3712" spans="1:11" x14ac:dyDescent="0.25">
      <c r="A3712">
        <v>51.724137931000001</v>
      </c>
      <c r="B3712">
        <v>100000</v>
      </c>
      <c r="C3712">
        <v>9.9999999999999998E-13</v>
      </c>
      <c r="D3712" t="s">
        <v>4</v>
      </c>
      <c r="E3712" t="s">
        <v>5</v>
      </c>
      <c r="F3712" t="s">
        <v>1</v>
      </c>
      <c r="G3712" t="s">
        <v>1</v>
      </c>
      <c r="H3712" t="s">
        <v>1</v>
      </c>
      <c r="I3712" t="s">
        <v>1</v>
      </c>
      <c r="J3712" t="s">
        <v>1</v>
      </c>
      <c r="K3712" t="s">
        <v>1</v>
      </c>
    </row>
    <row r="3713" spans="1:11" x14ac:dyDescent="0.25">
      <c r="A3713">
        <v>51.724137931000001</v>
      </c>
      <c r="B3713">
        <v>1000000</v>
      </c>
      <c r="C3713">
        <v>1000</v>
      </c>
      <c r="D3713" t="s">
        <v>4</v>
      </c>
      <c r="E3713" t="s">
        <v>5</v>
      </c>
      <c r="F3713" t="s">
        <v>1</v>
      </c>
      <c r="G3713" t="s">
        <v>1</v>
      </c>
      <c r="H3713" t="s">
        <v>1</v>
      </c>
      <c r="I3713" t="s">
        <v>1</v>
      </c>
      <c r="J3713" t="s">
        <v>1</v>
      </c>
      <c r="K3713" t="s">
        <v>1</v>
      </c>
    </row>
    <row r="3714" spans="1:11" x14ac:dyDescent="0.25">
      <c r="A3714">
        <v>51.724137931000001</v>
      </c>
      <c r="B3714">
        <v>1000000</v>
      </c>
      <c r="C3714">
        <v>100</v>
      </c>
      <c r="D3714" t="s">
        <v>4</v>
      </c>
      <c r="E3714" t="s">
        <v>5</v>
      </c>
      <c r="F3714" t="s">
        <v>1</v>
      </c>
      <c r="G3714" t="s">
        <v>1</v>
      </c>
      <c r="H3714" t="s">
        <v>1</v>
      </c>
      <c r="I3714" t="s">
        <v>1</v>
      </c>
      <c r="J3714" t="s">
        <v>1</v>
      </c>
      <c r="K3714" t="s">
        <v>1</v>
      </c>
    </row>
    <row r="3715" spans="1:11" x14ac:dyDescent="0.25">
      <c r="A3715">
        <v>51.724137931000001</v>
      </c>
      <c r="B3715">
        <v>1000000</v>
      </c>
      <c r="C3715">
        <v>10</v>
      </c>
      <c r="D3715" t="s">
        <v>4</v>
      </c>
      <c r="E3715" t="s">
        <v>5</v>
      </c>
      <c r="F3715" t="s">
        <v>1</v>
      </c>
      <c r="G3715" t="s">
        <v>1</v>
      </c>
      <c r="H3715" t="s">
        <v>1</v>
      </c>
      <c r="I3715" t="s">
        <v>1</v>
      </c>
      <c r="J3715" t="s">
        <v>1</v>
      </c>
      <c r="K3715" t="s">
        <v>1</v>
      </c>
    </row>
    <row r="3716" spans="1:11" x14ac:dyDescent="0.25">
      <c r="A3716">
        <v>51.724137931000001</v>
      </c>
      <c r="B3716">
        <v>1000000</v>
      </c>
      <c r="C3716">
        <v>1</v>
      </c>
      <c r="D3716" t="s">
        <v>4</v>
      </c>
      <c r="E3716" t="s">
        <v>5</v>
      </c>
      <c r="F3716" t="s">
        <v>1</v>
      </c>
      <c r="G3716" t="s">
        <v>1</v>
      </c>
      <c r="H3716" t="s">
        <v>1</v>
      </c>
      <c r="I3716" t="s">
        <v>1</v>
      </c>
      <c r="J3716" t="s">
        <v>1</v>
      </c>
      <c r="K3716" t="s">
        <v>1</v>
      </c>
    </row>
    <row r="3717" spans="1:11" x14ac:dyDescent="0.25">
      <c r="A3717">
        <v>51.724137931000001</v>
      </c>
      <c r="B3717">
        <v>1000000</v>
      </c>
      <c r="C3717">
        <v>0.1</v>
      </c>
      <c r="D3717" t="s">
        <v>4</v>
      </c>
      <c r="E3717" t="s">
        <v>5</v>
      </c>
      <c r="F3717" t="s">
        <v>1</v>
      </c>
      <c r="G3717" t="s">
        <v>1</v>
      </c>
      <c r="H3717" t="s">
        <v>1</v>
      </c>
      <c r="I3717" t="s">
        <v>1</v>
      </c>
      <c r="J3717" t="s">
        <v>1</v>
      </c>
      <c r="K3717" t="s">
        <v>1</v>
      </c>
    </row>
    <row r="3718" spans="1:11" x14ac:dyDescent="0.25">
      <c r="A3718">
        <v>51.724137931000001</v>
      </c>
      <c r="B3718">
        <v>1000000</v>
      </c>
      <c r="C3718">
        <v>0.01</v>
      </c>
      <c r="D3718" t="s">
        <v>4</v>
      </c>
      <c r="E3718" t="s">
        <v>5</v>
      </c>
      <c r="F3718" t="s">
        <v>1</v>
      </c>
      <c r="G3718" t="s">
        <v>1</v>
      </c>
      <c r="H3718" t="s">
        <v>1</v>
      </c>
      <c r="I3718" t="s">
        <v>1</v>
      </c>
      <c r="J3718" t="s">
        <v>1</v>
      </c>
      <c r="K3718" t="s">
        <v>1</v>
      </c>
    </row>
    <row r="3719" spans="1:11" x14ac:dyDescent="0.25">
      <c r="A3719">
        <v>53.448275862099997</v>
      </c>
      <c r="B3719">
        <v>1000000</v>
      </c>
      <c r="C3719">
        <v>1E-3</v>
      </c>
      <c r="D3719" t="s">
        <v>4</v>
      </c>
      <c r="E3719" t="s">
        <v>5</v>
      </c>
      <c r="F3719" t="s">
        <v>1</v>
      </c>
      <c r="G3719" t="s">
        <v>1</v>
      </c>
      <c r="H3719" t="s">
        <v>1</v>
      </c>
      <c r="I3719" t="s">
        <v>1</v>
      </c>
      <c r="J3719" t="s">
        <v>1</v>
      </c>
      <c r="K3719" t="s">
        <v>1</v>
      </c>
    </row>
    <row r="3720" spans="1:11" x14ac:dyDescent="0.25">
      <c r="A3720">
        <v>50</v>
      </c>
      <c r="B3720">
        <v>1000000</v>
      </c>
      <c r="C3720">
        <v>1E-4</v>
      </c>
      <c r="D3720" t="s">
        <v>4</v>
      </c>
      <c r="E3720" t="s">
        <v>5</v>
      </c>
      <c r="F3720" t="s">
        <v>1</v>
      </c>
      <c r="G3720" t="s">
        <v>1</v>
      </c>
      <c r="H3720" t="s">
        <v>1</v>
      </c>
      <c r="I3720" t="s">
        <v>1</v>
      </c>
      <c r="J3720" t="s">
        <v>1</v>
      </c>
      <c r="K3720" t="s">
        <v>1</v>
      </c>
    </row>
    <row r="3721" spans="1:11" x14ac:dyDescent="0.25">
      <c r="A3721">
        <v>46.551724137900003</v>
      </c>
      <c r="B3721">
        <v>1000000</v>
      </c>
      <c r="C3721">
        <v>1.0000000000000001E-5</v>
      </c>
      <c r="D3721" t="s">
        <v>4</v>
      </c>
      <c r="E3721" t="s">
        <v>5</v>
      </c>
      <c r="F3721" t="s">
        <v>1</v>
      </c>
      <c r="G3721" t="s">
        <v>1</v>
      </c>
      <c r="H3721" t="s">
        <v>1</v>
      </c>
      <c r="I3721" t="s">
        <v>1</v>
      </c>
      <c r="J3721" t="s">
        <v>1</v>
      </c>
      <c r="K3721" t="s">
        <v>1</v>
      </c>
    </row>
    <row r="3722" spans="1:11" x14ac:dyDescent="0.25">
      <c r="A3722">
        <v>53.448275862099997</v>
      </c>
      <c r="B3722">
        <v>1000000</v>
      </c>
      <c r="C3722">
        <v>9.9999999999999995E-7</v>
      </c>
      <c r="D3722" t="s">
        <v>4</v>
      </c>
      <c r="E3722" t="s">
        <v>5</v>
      </c>
      <c r="F3722" t="s">
        <v>1</v>
      </c>
      <c r="G3722" t="s">
        <v>1</v>
      </c>
      <c r="H3722" t="s">
        <v>1</v>
      </c>
      <c r="I3722" t="s">
        <v>1</v>
      </c>
      <c r="J3722" t="s">
        <v>1</v>
      </c>
      <c r="K3722" t="s">
        <v>1</v>
      </c>
    </row>
    <row r="3723" spans="1:11" x14ac:dyDescent="0.25">
      <c r="A3723">
        <v>51.724137931000001</v>
      </c>
      <c r="B3723">
        <v>1000000</v>
      </c>
      <c r="C3723">
        <v>9.9999999999999995E-8</v>
      </c>
      <c r="D3723" t="s">
        <v>4</v>
      </c>
      <c r="E3723" t="s">
        <v>5</v>
      </c>
      <c r="F3723" t="s">
        <v>1</v>
      </c>
      <c r="G3723" t="s">
        <v>1</v>
      </c>
      <c r="H3723" t="s">
        <v>1</v>
      </c>
      <c r="I3723" t="s">
        <v>1</v>
      </c>
      <c r="J3723" t="s">
        <v>1</v>
      </c>
      <c r="K3723" t="s">
        <v>1</v>
      </c>
    </row>
    <row r="3724" spans="1:11" x14ac:dyDescent="0.25">
      <c r="A3724">
        <v>53.448275862099997</v>
      </c>
      <c r="B3724">
        <v>1000000</v>
      </c>
      <c r="C3724">
        <v>1E-8</v>
      </c>
      <c r="D3724" t="s">
        <v>4</v>
      </c>
      <c r="E3724" t="s">
        <v>5</v>
      </c>
      <c r="F3724" t="s">
        <v>1</v>
      </c>
      <c r="G3724" t="s">
        <v>1</v>
      </c>
      <c r="H3724" t="s">
        <v>1</v>
      </c>
      <c r="I3724" t="s">
        <v>1</v>
      </c>
      <c r="J3724" t="s">
        <v>1</v>
      </c>
      <c r="K3724" t="s">
        <v>1</v>
      </c>
    </row>
    <row r="3725" spans="1:11" x14ac:dyDescent="0.25">
      <c r="A3725">
        <v>53.448275862099997</v>
      </c>
      <c r="B3725">
        <v>1000000</v>
      </c>
      <c r="C3725">
        <v>1.0000000000000001E-9</v>
      </c>
      <c r="D3725" t="s">
        <v>4</v>
      </c>
      <c r="E3725" t="s">
        <v>5</v>
      </c>
      <c r="F3725" t="s">
        <v>1</v>
      </c>
      <c r="G3725" t="s">
        <v>1</v>
      </c>
      <c r="H3725" t="s">
        <v>1</v>
      </c>
      <c r="I3725" t="s">
        <v>1</v>
      </c>
      <c r="J3725" t="s">
        <v>1</v>
      </c>
      <c r="K3725" t="s">
        <v>1</v>
      </c>
    </row>
    <row r="3726" spans="1:11" x14ac:dyDescent="0.25">
      <c r="A3726">
        <v>53.448275862099997</v>
      </c>
      <c r="B3726">
        <v>1000000</v>
      </c>
      <c r="C3726">
        <v>1E-10</v>
      </c>
      <c r="D3726" t="s">
        <v>4</v>
      </c>
      <c r="E3726" t="s">
        <v>5</v>
      </c>
      <c r="F3726" t="s">
        <v>1</v>
      </c>
      <c r="G3726" t="s">
        <v>1</v>
      </c>
      <c r="H3726" t="s">
        <v>1</v>
      </c>
      <c r="I3726" t="s">
        <v>1</v>
      </c>
      <c r="J3726" t="s">
        <v>1</v>
      </c>
      <c r="K3726" t="s">
        <v>1</v>
      </c>
    </row>
    <row r="3727" spans="1:11" x14ac:dyDescent="0.25">
      <c r="A3727">
        <v>53.448275862099997</v>
      </c>
      <c r="B3727">
        <v>1000000</v>
      </c>
      <c r="C3727">
        <v>9.9999999999999994E-12</v>
      </c>
      <c r="D3727" t="s">
        <v>4</v>
      </c>
      <c r="E3727" t="s">
        <v>5</v>
      </c>
      <c r="F3727" t="s">
        <v>1</v>
      </c>
      <c r="G3727" t="s">
        <v>1</v>
      </c>
      <c r="H3727" t="s">
        <v>1</v>
      </c>
      <c r="I3727" t="s">
        <v>1</v>
      </c>
      <c r="J3727" t="s">
        <v>1</v>
      </c>
      <c r="K3727" t="s">
        <v>1</v>
      </c>
    </row>
    <row r="3728" spans="1:11" x14ac:dyDescent="0.25">
      <c r="A3728">
        <v>51.724137931000001</v>
      </c>
      <c r="B3728">
        <v>1000000</v>
      </c>
      <c r="C3728">
        <v>9.9999999999999998E-13</v>
      </c>
      <c r="D3728" t="s">
        <v>4</v>
      </c>
      <c r="E3728" t="s">
        <v>5</v>
      </c>
      <c r="F3728" t="s">
        <v>1</v>
      </c>
      <c r="G3728" t="s">
        <v>1</v>
      </c>
      <c r="H3728" t="s">
        <v>1</v>
      </c>
      <c r="I3728" t="s">
        <v>1</v>
      </c>
      <c r="J3728" t="s">
        <v>1</v>
      </c>
      <c r="K3728" t="s">
        <v>1</v>
      </c>
    </row>
    <row r="3729" spans="1:11" x14ac:dyDescent="0.25">
      <c r="A3729">
        <v>51.724137931000001</v>
      </c>
      <c r="B3729">
        <v>10000000</v>
      </c>
      <c r="C3729">
        <v>1000</v>
      </c>
      <c r="D3729" t="s">
        <v>4</v>
      </c>
      <c r="E3729" t="s">
        <v>5</v>
      </c>
      <c r="F3729" t="s">
        <v>1</v>
      </c>
      <c r="G3729" t="s">
        <v>1</v>
      </c>
      <c r="H3729" t="s">
        <v>1</v>
      </c>
      <c r="I3729" t="s">
        <v>1</v>
      </c>
      <c r="J3729" t="s">
        <v>1</v>
      </c>
      <c r="K3729" t="s">
        <v>1</v>
      </c>
    </row>
    <row r="3730" spans="1:11" x14ac:dyDescent="0.25">
      <c r="A3730">
        <v>51.724137931000001</v>
      </c>
      <c r="B3730">
        <v>10000000</v>
      </c>
      <c r="C3730">
        <v>100</v>
      </c>
      <c r="D3730" t="s">
        <v>4</v>
      </c>
      <c r="E3730" t="s">
        <v>5</v>
      </c>
      <c r="F3730" t="s">
        <v>1</v>
      </c>
      <c r="G3730" t="s">
        <v>1</v>
      </c>
      <c r="H3730" t="s">
        <v>1</v>
      </c>
      <c r="I3730" t="s">
        <v>1</v>
      </c>
      <c r="J3730" t="s">
        <v>1</v>
      </c>
      <c r="K3730" t="s">
        <v>1</v>
      </c>
    </row>
    <row r="3731" spans="1:11" x14ac:dyDescent="0.25">
      <c r="A3731">
        <v>51.724137931000001</v>
      </c>
      <c r="B3731">
        <v>10000000</v>
      </c>
      <c r="C3731">
        <v>10</v>
      </c>
      <c r="D3731" t="s">
        <v>4</v>
      </c>
      <c r="E3731" t="s">
        <v>5</v>
      </c>
      <c r="F3731" t="s">
        <v>1</v>
      </c>
      <c r="G3731" t="s">
        <v>1</v>
      </c>
      <c r="H3731" t="s">
        <v>1</v>
      </c>
      <c r="I3731" t="s">
        <v>1</v>
      </c>
      <c r="J3731" t="s">
        <v>1</v>
      </c>
      <c r="K3731" t="s">
        <v>1</v>
      </c>
    </row>
    <row r="3732" spans="1:11" x14ac:dyDescent="0.25">
      <c r="A3732">
        <v>51.724137931000001</v>
      </c>
      <c r="B3732">
        <v>10000000</v>
      </c>
      <c r="C3732">
        <v>1</v>
      </c>
      <c r="D3732" t="s">
        <v>4</v>
      </c>
      <c r="E3732" t="s">
        <v>5</v>
      </c>
      <c r="F3732" t="s">
        <v>1</v>
      </c>
      <c r="G3732" t="s">
        <v>1</v>
      </c>
      <c r="H3732" t="s">
        <v>1</v>
      </c>
      <c r="I3732" t="s">
        <v>1</v>
      </c>
      <c r="J3732" t="s">
        <v>1</v>
      </c>
      <c r="K3732" t="s">
        <v>1</v>
      </c>
    </row>
    <row r="3733" spans="1:11" x14ac:dyDescent="0.25">
      <c r="A3733">
        <v>51.724137931000001</v>
      </c>
      <c r="B3733">
        <v>10000000</v>
      </c>
      <c r="C3733">
        <v>0.1</v>
      </c>
      <c r="D3733" t="s">
        <v>4</v>
      </c>
      <c r="E3733" t="s">
        <v>5</v>
      </c>
      <c r="F3733" t="s">
        <v>1</v>
      </c>
      <c r="G3733" t="s">
        <v>1</v>
      </c>
      <c r="H3733" t="s">
        <v>1</v>
      </c>
      <c r="I3733" t="s">
        <v>1</v>
      </c>
      <c r="J3733" t="s">
        <v>1</v>
      </c>
      <c r="K3733" t="s">
        <v>1</v>
      </c>
    </row>
    <row r="3734" spans="1:11" x14ac:dyDescent="0.25">
      <c r="A3734">
        <v>51.724137931000001</v>
      </c>
      <c r="B3734">
        <v>10000000</v>
      </c>
      <c r="C3734">
        <v>0.01</v>
      </c>
      <c r="D3734" t="s">
        <v>4</v>
      </c>
      <c r="E3734" t="s">
        <v>5</v>
      </c>
      <c r="F3734" t="s">
        <v>1</v>
      </c>
      <c r="G3734" t="s">
        <v>1</v>
      </c>
      <c r="H3734" t="s">
        <v>1</v>
      </c>
      <c r="I3734" t="s">
        <v>1</v>
      </c>
      <c r="J3734" t="s">
        <v>1</v>
      </c>
      <c r="K3734" t="s">
        <v>1</v>
      </c>
    </row>
    <row r="3735" spans="1:11" x14ac:dyDescent="0.25">
      <c r="A3735">
        <v>43.1034482759</v>
      </c>
      <c r="B3735">
        <v>10000000</v>
      </c>
      <c r="C3735">
        <v>1E-3</v>
      </c>
      <c r="D3735" t="s">
        <v>4</v>
      </c>
      <c r="E3735" t="s">
        <v>5</v>
      </c>
      <c r="F3735" t="s">
        <v>1</v>
      </c>
      <c r="G3735" t="s">
        <v>1</v>
      </c>
      <c r="H3735" t="s">
        <v>1</v>
      </c>
      <c r="I3735" t="s">
        <v>1</v>
      </c>
      <c r="J3735" t="s">
        <v>1</v>
      </c>
      <c r="K3735" t="s">
        <v>1</v>
      </c>
    </row>
    <row r="3736" spans="1:11" x14ac:dyDescent="0.25">
      <c r="A3736">
        <v>50</v>
      </c>
      <c r="B3736">
        <v>10000000</v>
      </c>
      <c r="C3736">
        <v>1E-4</v>
      </c>
      <c r="D3736" t="s">
        <v>4</v>
      </c>
      <c r="E3736" t="s">
        <v>5</v>
      </c>
      <c r="F3736" t="s">
        <v>1</v>
      </c>
      <c r="G3736" t="s">
        <v>1</v>
      </c>
      <c r="H3736" t="s">
        <v>1</v>
      </c>
      <c r="I3736" t="s">
        <v>1</v>
      </c>
      <c r="J3736" t="s">
        <v>1</v>
      </c>
      <c r="K3736" t="s">
        <v>1</v>
      </c>
    </row>
    <row r="3737" spans="1:11" x14ac:dyDescent="0.25">
      <c r="A3737">
        <v>46.551724137900003</v>
      </c>
      <c r="B3737">
        <v>10000000</v>
      </c>
      <c r="C3737">
        <v>1.0000000000000001E-5</v>
      </c>
      <c r="D3737" t="s">
        <v>4</v>
      </c>
      <c r="E3737" t="s">
        <v>5</v>
      </c>
      <c r="F3737" t="s">
        <v>1</v>
      </c>
      <c r="G3737" t="s">
        <v>1</v>
      </c>
      <c r="H3737" t="s">
        <v>1</v>
      </c>
      <c r="I3737" t="s">
        <v>1</v>
      </c>
      <c r="J3737" t="s">
        <v>1</v>
      </c>
      <c r="K3737" t="s">
        <v>1</v>
      </c>
    </row>
    <row r="3738" spans="1:11" x14ac:dyDescent="0.25">
      <c r="A3738">
        <v>53.448275862099997</v>
      </c>
      <c r="B3738">
        <v>10000000</v>
      </c>
      <c r="C3738">
        <v>9.9999999999999995E-7</v>
      </c>
      <c r="D3738" t="s">
        <v>4</v>
      </c>
      <c r="E3738" t="s">
        <v>5</v>
      </c>
      <c r="F3738" t="s">
        <v>1</v>
      </c>
      <c r="G3738" t="s">
        <v>1</v>
      </c>
      <c r="H3738" t="s">
        <v>1</v>
      </c>
      <c r="I3738" t="s">
        <v>1</v>
      </c>
      <c r="J3738" t="s">
        <v>1</v>
      </c>
      <c r="K3738" t="s">
        <v>1</v>
      </c>
    </row>
    <row r="3739" spans="1:11" x14ac:dyDescent="0.25">
      <c r="A3739">
        <v>53.448275862099997</v>
      </c>
      <c r="B3739">
        <v>10000000</v>
      </c>
      <c r="C3739">
        <v>9.9999999999999995E-8</v>
      </c>
      <c r="D3739" t="s">
        <v>4</v>
      </c>
      <c r="E3739" t="s">
        <v>5</v>
      </c>
      <c r="F3739" t="s">
        <v>1</v>
      </c>
      <c r="G3739" t="s">
        <v>1</v>
      </c>
      <c r="H3739" t="s">
        <v>1</v>
      </c>
      <c r="I3739" t="s">
        <v>1</v>
      </c>
      <c r="J3739" t="s">
        <v>1</v>
      </c>
      <c r="K3739" t="s">
        <v>1</v>
      </c>
    </row>
    <row r="3740" spans="1:11" x14ac:dyDescent="0.25">
      <c r="A3740">
        <v>51.724137931000001</v>
      </c>
      <c r="B3740">
        <v>10000000</v>
      </c>
      <c r="C3740">
        <v>1E-8</v>
      </c>
      <c r="D3740" t="s">
        <v>4</v>
      </c>
      <c r="E3740" t="s">
        <v>5</v>
      </c>
      <c r="F3740" t="s">
        <v>1</v>
      </c>
      <c r="G3740" t="s">
        <v>1</v>
      </c>
      <c r="H3740" t="s">
        <v>1</v>
      </c>
      <c r="I3740" t="s">
        <v>1</v>
      </c>
      <c r="J3740" t="s">
        <v>1</v>
      </c>
      <c r="K3740" t="s">
        <v>1</v>
      </c>
    </row>
    <row r="3741" spans="1:11" x14ac:dyDescent="0.25">
      <c r="A3741">
        <v>53.448275862099997</v>
      </c>
      <c r="B3741">
        <v>10000000</v>
      </c>
      <c r="C3741">
        <v>1.0000000000000001E-9</v>
      </c>
      <c r="D3741" t="s">
        <v>4</v>
      </c>
      <c r="E3741" t="s">
        <v>5</v>
      </c>
      <c r="F3741" t="s">
        <v>1</v>
      </c>
      <c r="G3741" t="s">
        <v>1</v>
      </c>
      <c r="H3741" t="s">
        <v>1</v>
      </c>
      <c r="I3741" t="s">
        <v>1</v>
      </c>
      <c r="J3741" t="s">
        <v>1</v>
      </c>
      <c r="K3741" t="s">
        <v>1</v>
      </c>
    </row>
    <row r="3742" spans="1:11" x14ac:dyDescent="0.25">
      <c r="A3742">
        <v>53.448275862099997</v>
      </c>
      <c r="B3742">
        <v>10000000</v>
      </c>
      <c r="C3742">
        <v>1E-10</v>
      </c>
      <c r="D3742" t="s">
        <v>4</v>
      </c>
      <c r="E3742" t="s">
        <v>5</v>
      </c>
      <c r="F3742" t="s">
        <v>1</v>
      </c>
      <c r="G3742" t="s">
        <v>1</v>
      </c>
      <c r="H3742" t="s">
        <v>1</v>
      </c>
      <c r="I3742" t="s">
        <v>1</v>
      </c>
      <c r="J3742" t="s">
        <v>1</v>
      </c>
      <c r="K3742" t="s">
        <v>1</v>
      </c>
    </row>
    <row r="3743" spans="1:11" x14ac:dyDescent="0.25">
      <c r="A3743">
        <v>53.448275862099997</v>
      </c>
      <c r="B3743">
        <v>10000000</v>
      </c>
      <c r="C3743">
        <v>9.9999999999999994E-12</v>
      </c>
      <c r="D3743" t="s">
        <v>4</v>
      </c>
      <c r="E3743" t="s">
        <v>5</v>
      </c>
      <c r="F3743" t="s">
        <v>1</v>
      </c>
      <c r="G3743" t="s">
        <v>1</v>
      </c>
      <c r="H3743" t="s">
        <v>1</v>
      </c>
      <c r="I3743" t="s">
        <v>1</v>
      </c>
      <c r="J3743" t="s">
        <v>1</v>
      </c>
      <c r="K3743" t="s">
        <v>1</v>
      </c>
    </row>
    <row r="3744" spans="1:11" x14ac:dyDescent="0.25">
      <c r="A3744">
        <v>53.448275862099997</v>
      </c>
      <c r="B3744">
        <v>10000000</v>
      </c>
      <c r="C3744">
        <v>9.9999999999999998E-13</v>
      </c>
      <c r="D3744" t="s">
        <v>4</v>
      </c>
      <c r="E3744" t="s">
        <v>5</v>
      </c>
      <c r="F3744" t="s">
        <v>1</v>
      </c>
      <c r="G3744" t="s">
        <v>1</v>
      </c>
      <c r="H3744" t="s">
        <v>1</v>
      </c>
      <c r="I3744" t="s">
        <v>1</v>
      </c>
      <c r="J3744" t="s">
        <v>1</v>
      </c>
      <c r="K3744" t="s">
        <v>1</v>
      </c>
    </row>
    <row r="3745" spans="1:11" x14ac:dyDescent="0.25">
      <c r="A3745">
        <v>51.724137931000001</v>
      </c>
      <c r="B3745">
        <v>1.0000000000000001E-5</v>
      </c>
      <c r="C3745">
        <v>1000</v>
      </c>
      <c r="D3745" t="s">
        <v>0</v>
      </c>
      <c r="E3745" t="s">
        <v>6</v>
      </c>
      <c r="F3745" t="s">
        <v>1</v>
      </c>
      <c r="G3745" t="s">
        <v>1</v>
      </c>
      <c r="H3745" t="s">
        <v>1</v>
      </c>
      <c r="I3745" t="s">
        <v>1</v>
      </c>
      <c r="J3745" t="s">
        <v>1</v>
      </c>
      <c r="K3745" t="s">
        <v>1</v>
      </c>
    </row>
    <row r="3746" spans="1:11" x14ac:dyDescent="0.25">
      <c r="A3746">
        <v>51.724137931000001</v>
      </c>
      <c r="B3746">
        <v>1.0000000000000001E-5</v>
      </c>
      <c r="C3746">
        <v>100</v>
      </c>
      <c r="D3746" t="s">
        <v>0</v>
      </c>
      <c r="E3746" t="s">
        <v>6</v>
      </c>
      <c r="F3746" t="s">
        <v>1</v>
      </c>
      <c r="G3746" t="s">
        <v>1</v>
      </c>
      <c r="H3746" t="s">
        <v>1</v>
      </c>
      <c r="I3746" t="s">
        <v>1</v>
      </c>
      <c r="J3746" t="s">
        <v>1</v>
      </c>
      <c r="K3746" t="s">
        <v>1</v>
      </c>
    </row>
    <row r="3747" spans="1:11" x14ac:dyDescent="0.25">
      <c r="A3747">
        <v>51.724137931000001</v>
      </c>
      <c r="B3747">
        <v>1.0000000000000001E-5</v>
      </c>
      <c r="C3747">
        <v>10</v>
      </c>
      <c r="D3747" t="s">
        <v>0</v>
      </c>
      <c r="E3747" t="s">
        <v>6</v>
      </c>
      <c r="F3747" t="s">
        <v>1</v>
      </c>
      <c r="G3747" t="s">
        <v>1</v>
      </c>
      <c r="H3747" t="s">
        <v>1</v>
      </c>
      <c r="I3747" t="s">
        <v>1</v>
      </c>
      <c r="J3747" t="s">
        <v>1</v>
      </c>
      <c r="K3747" t="s">
        <v>1</v>
      </c>
    </row>
    <row r="3748" spans="1:11" x14ac:dyDescent="0.25">
      <c r="A3748">
        <v>51.724137931000001</v>
      </c>
      <c r="B3748">
        <v>1.0000000000000001E-5</v>
      </c>
      <c r="C3748">
        <v>1</v>
      </c>
      <c r="D3748" t="s">
        <v>0</v>
      </c>
      <c r="E3748" t="s">
        <v>6</v>
      </c>
      <c r="F3748" t="s">
        <v>1</v>
      </c>
      <c r="G3748" t="s">
        <v>1</v>
      </c>
      <c r="H3748" t="s">
        <v>1</v>
      </c>
      <c r="I3748" t="s">
        <v>1</v>
      </c>
      <c r="J3748" t="s">
        <v>1</v>
      </c>
      <c r="K3748" t="s">
        <v>1</v>
      </c>
    </row>
    <row r="3749" spans="1:11" x14ac:dyDescent="0.25">
      <c r="A3749">
        <v>51.724137931000001</v>
      </c>
      <c r="B3749">
        <v>1.0000000000000001E-5</v>
      </c>
      <c r="C3749">
        <v>0.1</v>
      </c>
      <c r="D3749" t="s">
        <v>0</v>
      </c>
      <c r="E3749" t="s">
        <v>6</v>
      </c>
      <c r="F3749" t="s">
        <v>1</v>
      </c>
      <c r="G3749" t="s">
        <v>1</v>
      </c>
      <c r="H3749" t="s">
        <v>1</v>
      </c>
      <c r="I3749" t="s">
        <v>1</v>
      </c>
      <c r="J3749" t="s">
        <v>1</v>
      </c>
      <c r="K3749" t="s">
        <v>1</v>
      </c>
    </row>
    <row r="3750" spans="1:11" x14ac:dyDescent="0.25">
      <c r="A3750">
        <v>51.724137931000001</v>
      </c>
      <c r="B3750">
        <v>1.0000000000000001E-5</v>
      </c>
      <c r="C3750">
        <v>0.01</v>
      </c>
      <c r="D3750" t="s">
        <v>0</v>
      </c>
      <c r="E3750" t="s">
        <v>6</v>
      </c>
      <c r="F3750" t="s">
        <v>1</v>
      </c>
      <c r="G3750" t="s">
        <v>1</v>
      </c>
      <c r="H3750" t="s">
        <v>1</v>
      </c>
      <c r="I3750" t="s">
        <v>1</v>
      </c>
      <c r="J3750" t="s">
        <v>1</v>
      </c>
      <c r="K3750" t="s">
        <v>1</v>
      </c>
    </row>
    <row r="3751" spans="1:11" x14ac:dyDescent="0.25">
      <c r="A3751">
        <v>51.724137931000001</v>
      </c>
      <c r="B3751">
        <v>1.0000000000000001E-5</v>
      </c>
      <c r="C3751">
        <v>1E-3</v>
      </c>
      <c r="D3751" t="s">
        <v>0</v>
      </c>
      <c r="E3751" t="s">
        <v>6</v>
      </c>
      <c r="F3751" t="s">
        <v>1</v>
      </c>
      <c r="G3751" t="s">
        <v>1</v>
      </c>
      <c r="H3751" t="s">
        <v>1</v>
      </c>
      <c r="I3751" t="s">
        <v>1</v>
      </c>
      <c r="J3751" t="s">
        <v>1</v>
      </c>
      <c r="K3751" t="s">
        <v>1</v>
      </c>
    </row>
    <row r="3752" spans="1:11" x14ac:dyDescent="0.25">
      <c r="A3752">
        <v>51.724137931000001</v>
      </c>
      <c r="B3752">
        <v>1.0000000000000001E-5</v>
      </c>
      <c r="C3752">
        <v>1E-4</v>
      </c>
      <c r="D3752" t="s">
        <v>0</v>
      </c>
      <c r="E3752" t="s">
        <v>6</v>
      </c>
      <c r="F3752" t="s">
        <v>1</v>
      </c>
      <c r="G3752" t="s">
        <v>1</v>
      </c>
      <c r="H3752" t="s">
        <v>1</v>
      </c>
      <c r="I3752" t="s">
        <v>1</v>
      </c>
      <c r="J3752" t="s">
        <v>1</v>
      </c>
      <c r="K3752" t="s">
        <v>1</v>
      </c>
    </row>
    <row r="3753" spans="1:11" x14ac:dyDescent="0.25">
      <c r="A3753">
        <v>51.724137931000001</v>
      </c>
      <c r="B3753">
        <v>1.0000000000000001E-5</v>
      </c>
      <c r="C3753">
        <v>1.0000000000000001E-5</v>
      </c>
      <c r="D3753" t="s">
        <v>0</v>
      </c>
      <c r="E3753" t="s">
        <v>6</v>
      </c>
      <c r="F3753" t="s">
        <v>1</v>
      </c>
      <c r="G3753" t="s">
        <v>1</v>
      </c>
      <c r="H3753" t="s">
        <v>1</v>
      </c>
      <c r="I3753" t="s">
        <v>1</v>
      </c>
      <c r="J3753" t="s">
        <v>1</v>
      </c>
      <c r="K3753" t="s">
        <v>1</v>
      </c>
    </row>
    <row r="3754" spans="1:11" x14ac:dyDescent="0.25">
      <c r="A3754">
        <v>51.724137931000001</v>
      </c>
      <c r="B3754">
        <v>1.0000000000000001E-5</v>
      </c>
      <c r="C3754">
        <v>9.9999999999999995E-7</v>
      </c>
      <c r="D3754" t="s">
        <v>0</v>
      </c>
      <c r="E3754" t="s">
        <v>6</v>
      </c>
      <c r="F3754" t="s">
        <v>1</v>
      </c>
      <c r="G3754" t="s">
        <v>1</v>
      </c>
      <c r="H3754" t="s">
        <v>1</v>
      </c>
      <c r="I3754" t="s">
        <v>1</v>
      </c>
      <c r="J3754" t="s">
        <v>1</v>
      </c>
      <c r="K3754" t="s">
        <v>1</v>
      </c>
    </row>
    <row r="3755" spans="1:11" x14ac:dyDescent="0.25">
      <c r="A3755">
        <v>51.724137931000001</v>
      </c>
      <c r="B3755">
        <v>1.0000000000000001E-5</v>
      </c>
      <c r="C3755">
        <v>9.9999999999999995E-8</v>
      </c>
      <c r="D3755" t="s">
        <v>0</v>
      </c>
      <c r="E3755" t="s">
        <v>6</v>
      </c>
      <c r="F3755" t="s">
        <v>1</v>
      </c>
      <c r="G3755" t="s">
        <v>1</v>
      </c>
      <c r="H3755" t="s">
        <v>1</v>
      </c>
      <c r="I3755" t="s">
        <v>1</v>
      </c>
      <c r="J3755" t="s">
        <v>1</v>
      </c>
      <c r="K3755" t="s">
        <v>1</v>
      </c>
    </row>
    <row r="3756" spans="1:11" x14ac:dyDescent="0.25">
      <c r="A3756">
        <v>51.724137931000001</v>
      </c>
      <c r="B3756">
        <v>1.0000000000000001E-5</v>
      </c>
      <c r="C3756">
        <v>1E-8</v>
      </c>
      <c r="D3756" t="s">
        <v>0</v>
      </c>
      <c r="E3756" t="s">
        <v>6</v>
      </c>
      <c r="F3756" t="s">
        <v>1</v>
      </c>
      <c r="G3756" t="s">
        <v>1</v>
      </c>
      <c r="H3756" t="s">
        <v>1</v>
      </c>
      <c r="I3756" t="s">
        <v>1</v>
      </c>
      <c r="J3756" t="s">
        <v>1</v>
      </c>
      <c r="K3756" t="s">
        <v>1</v>
      </c>
    </row>
    <row r="3757" spans="1:11" x14ac:dyDescent="0.25">
      <c r="A3757">
        <v>51.724137931000001</v>
      </c>
      <c r="B3757">
        <v>1.0000000000000001E-5</v>
      </c>
      <c r="C3757">
        <v>1.0000000000000001E-9</v>
      </c>
      <c r="D3757" t="s">
        <v>0</v>
      </c>
      <c r="E3757" t="s">
        <v>6</v>
      </c>
      <c r="F3757" t="s">
        <v>1</v>
      </c>
      <c r="G3757" t="s">
        <v>1</v>
      </c>
      <c r="H3757" t="s">
        <v>1</v>
      </c>
      <c r="I3757" t="s">
        <v>1</v>
      </c>
      <c r="J3757" t="s">
        <v>1</v>
      </c>
      <c r="K3757" t="s">
        <v>1</v>
      </c>
    </row>
    <row r="3758" spans="1:11" x14ac:dyDescent="0.25">
      <c r="A3758">
        <v>51.724137931000001</v>
      </c>
      <c r="B3758">
        <v>1.0000000000000001E-5</v>
      </c>
      <c r="C3758">
        <v>1E-10</v>
      </c>
      <c r="D3758" t="s">
        <v>0</v>
      </c>
      <c r="E3758" t="s">
        <v>6</v>
      </c>
      <c r="F3758" t="s">
        <v>1</v>
      </c>
      <c r="G3758" t="s">
        <v>1</v>
      </c>
      <c r="H3758" t="s">
        <v>1</v>
      </c>
      <c r="I3758" t="s">
        <v>1</v>
      </c>
      <c r="J3758" t="s">
        <v>1</v>
      </c>
      <c r="K3758" t="s">
        <v>1</v>
      </c>
    </row>
    <row r="3759" spans="1:11" x14ac:dyDescent="0.25">
      <c r="A3759">
        <v>51.724137931000001</v>
      </c>
      <c r="B3759">
        <v>1.0000000000000001E-5</v>
      </c>
      <c r="C3759">
        <v>9.9999999999999994E-12</v>
      </c>
      <c r="D3759" t="s">
        <v>0</v>
      </c>
      <c r="E3759" t="s">
        <v>6</v>
      </c>
      <c r="F3759" t="s">
        <v>1</v>
      </c>
      <c r="G3759" t="s">
        <v>1</v>
      </c>
      <c r="H3759" t="s">
        <v>1</v>
      </c>
      <c r="I3759" t="s">
        <v>1</v>
      </c>
      <c r="J3759" t="s">
        <v>1</v>
      </c>
      <c r="K3759" t="s">
        <v>1</v>
      </c>
    </row>
    <row r="3760" spans="1:11" x14ac:dyDescent="0.25">
      <c r="A3760">
        <v>51.724137931000001</v>
      </c>
      <c r="B3760">
        <v>1.0000000000000001E-5</v>
      </c>
      <c r="C3760">
        <v>9.9999999999999998E-13</v>
      </c>
      <c r="D3760" t="s">
        <v>0</v>
      </c>
      <c r="E3760" t="s">
        <v>6</v>
      </c>
      <c r="F3760" t="s">
        <v>1</v>
      </c>
      <c r="G3760" t="s">
        <v>1</v>
      </c>
      <c r="H3760" t="s">
        <v>1</v>
      </c>
      <c r="I3760" t="s">
        <v>1</v>
      </c>
      <c r="J3760" t="s">
        <v>1</v>
      </c>
      <c r="K3760" t="s">
        <v>1</v>
      </c>
    </row>
    <row r="3761" spans="1:11" x14ac:dyDescent="0.25">
      <c r="A3761">
        <v>51.724137931000001</v>
      </c>
      <c r="B3761">
        <v>1E-4</v>
      </c>
      <c r="C3761">
        <v>1000</v>
      </c>
      <c r="D3761" t="s">
        <v>0</v>
      </c>
      <c r="E3761" t="s">
        <v>6</v>
      </c>
      <c r="F3761" t="s">
        <v>1</v>
      </c>
      <c r="G3761" t="s">
        <v>1</v>
      </c>
      <c r="H3761" t="s">
        <v>1</v>
      </c>
      <c r="I3761" t="s">
        <v>1</v>
      </c>
      <c r="J3761" t="s">
        <v>1</v>
      </c>
      <c r="K3761" t="s">
        <v>1</v>
      </c>
    </row>
    <row r="3762" spans="1:11" x14ac:dyDescent="0.25">
      <c r="A3762">
        <v>51.724137931000001</v>
      </c>
      <c r="B3762">
        <v>1E-4</v>
      </c>
      <c r="C3762">
        <v>100</v>
      </c>
      <c r="D3762" t="s">
        <v>0</v>
      </c>
      <c r="E3762" t="s">
        <v>6</v>
      </c>
      <c r="F3762" t="s">
        <v>1</v>
      </c>
      <c r="G3762" t="s">
        <v>1</v>
      </c>
      <c r="H3762" t="s">
        <v>1</v>
      </c>
      <c r="I3762" t="s">
        <v>1</v>
      </c>
      <c r="J3762" t="s">
        <v>1</v>
      </c>
      <c r="K3762" t="s">
        <v>1</v>
      </c>
    </row>
    <row r="3763" spans="1:11" x14ac:dyDescent="0.25">
      <c r="A3763">
        <v>51.724137931000001</v>
      </c>
      <c r="B3763">
        <v>1E-4</v>
      </c>
      <c r="C3763">
        <v>10</v>
      </c>
      <c r="D3763" t="s">
        <v>0</v>
      </c>
      <c r="E3763" t="s">
        <v>6</v>
      </c>
      <c r="F3763" t="s">
        <v>1</v>
      </c>
      <c r="G3763" t="s">
        <v>1</v>
      </c>
      <c r="H3763" t="s">
        <v>1</v>
      </c>
      <c r="I3763" t="s">
        <v>1</v>
      </c>
      <c r="J3763" t="s">
        <v>1</v>
      </c>
      <c r="K3763" t="s">
        <v>1</v>
      </c>
    </row>
    <row r="3764" spans="1:11" x14ac:dyDescent="0.25">
      <c r="A3764">
        <v>51.724137931000001</v>
      </c>
      <c r="B3764">
        <v>1E-4</v>
      </c>
      <c r="C3764">
        <v>1</v>
      </c>
      <c r="D3764" t="s">
        <v>0</v>
      </c>
      <c r="E3764" t="s">
        <v>6</v>
      </c>
      <c r="F3764" t="s">
        <v>1</v>
      </c>
      <c r="G3764" t="s">
        <v>1</v>
      </c>
      <c r="H3764" t="s">
        <v>1</v>
      </c>
      <c r="I3764" t="s">
        <v>1</v>
      </c>
      <c r="J3764" t="s">
        <v>1</v>
      </c>
      <c r="K3764" t="s">
        <v>1</v>
      </c>
    </row>
    <row r="3765" spans="1:11" x14ac:dyDescent="0.25">
      <c r="A3765">
        <v>51.724137931000001</v>
      </c>
      <c r="B3765">
        <v>1E-4</v>
      </c>
      <c r="C3765">
        <v>0.1</v>
      </c>
      <c r="D3765" t="s">
        <v>0</v>
      </c>
      <c r="E3765" t="s">
        <v>6</v>
      </c>
      <c r="F3765" t="s">
        <v>1</v>
      </c>
      <c r="G3765" t="s">
        <v>1</v>
      </c>
      <c r="H3765" t="s">
        <v>1</v>
      </c>
      <c r="I3765" t="s">
        <v>1</v>
      </c>
      <c r="J3765" t="s">
        <v>1</v>
      </c>
      <c r="K3765" t="s">
        <v>1</v>
      </c>
    </row>
    <row r="3766" spans="1:11" x14ac:dyDescent="0.25">
      <c r="A3766">
        <v>51.724137931000001</v>
      </c>
      <c r="B3766">
        <v>1E-4</v>
      </c>
      <c r="C3766">
        <v>0.01</v>
      </c>
      <c r="D3766" t="s">
        <v>0</v>
      </c>
      <c r="E3766" t="s">
        <v>6</v>
      </c>
      <c r="F3766" t="s">
        <v>1</v>
      </c>
      <c r="G3766" t="s">
        <v>1</v>
      </c>
      <c r="H3766" t="s">
        <v>1</v>
      </c>
      <c r="I3766" t="s">
        <v>1</v>
      </c>
      <c r="J3766" t="s">
        <v>1</v>
      </c>
      <c r="K3766" t="s">
        <v>1</v>
      </c>
    </row>
    <row r="3767" spans="1:11" x14ac:dyDescent="0.25">
      <c r="A3767">
        <v>51.724137931000001</v>
      </c>
      <c r="B3767">
        <v>1E-4</v>
      </c>
      <c r="C3767">
        <v>1E-3</v>
      </c>
      <c r="D3767" t="s">
        <v>0</v>
      </c>
      <c r="E3767" t="s">
        <v>6</v>
      </c>
      <c r="F3767" t="s">
        <v>1</v>
      </c>
      <c r="G3767" t="s">
        <v>1</v>
      </c>
      <c r="H3767" t="s">
        <v>1</v>
      </c>
      <c r="I3767" t="s">
        <v>1</v>
      </c>
      <c r="J3767" t="s">
        <v>1</v>
      </c>
      <c r="K3767" t="s">
        <v>1</v>
      </c>
    </row>
    <row r="3768" spans="1:11" x14ac:dyDescent="0.25">
      <c r="A3768">
        <v>51.724137931000001</v>
      </c>
      <c r="B3768">
        <v>1E-4</v>
      </c>
      <c r="C3768">
        <v>1E-4</v>
      </c>
      <c r="D3768" t="s">
        <v>0</v>
      </c>
      <c r="E3768" t="s">
        <v>6</v>
      </c>
      <c r="F3768" t="s">
        <v>1</v>
      </c>
      <c r="G3768" t="s">
        <v>1</v>
      </c>
      <c r="H3768" t="s">
        <v>1</v>
      </c>
      <c r="I3768" t="s">
        <v>1</v>
      </c>
      <c r="J3768" t="s">
        <v>1</v>
      </c>
      <c r="K3768" t="s">
        <v>1</v>
      </c>
    </row>
    <row r="3769" spans="1:11" x14ac:dyDescent="0.25">
      <c r="A3769">
        <v>51.724137931000001</v>
      </c>
      <c r="B3769">
        <v>1E-4</v>
      </c>
      <c r="C3769">
        <v>1.0000000000000001E-5</v>
      </c>
      <c r="D3769" t="s">
        <v>0</v>
      </c>
      <c r="E3769" t="s">
        <v>6</v>
      </c>
      <c r="F3769" t="s">
        <v>1</v>
      </c>
      <c r="G3769" t="s">
        <v>1</v>
      </c>
      <c r="H3769" t="s">
        <v>1</v>
      </c>
      <c r="I3769" t="s">
        <v>1</v>
      </c>
      <c r="J3769" t="s">
        <v>1</v>
      </c>
      <c r="K3769" t="s">
        <v>1</v>
      </c>
    </row>
    <row r="3770" spans="1:11" x14ac:dyDescent="0.25">
      <c r="A3770">
        <v>51.724137931000001</v>
      </c>
      <c r="B3770">
        <v>1E-4</v>
      </c>
      <c r="C3770">
        <v>9.9999999999999995E-7</v>
      </c>
      <c r="D3770" t="s">
        <v>0</v>
      </c>
      <c r="E3770" t="s">
        <v>6</v>
      </c>
      <c r="F3770" t="s">
        <v>1</v>
      </c>
      <c r="G3770" t="s">
        <v>1</v>
      </c>
      <c r="H3770" t="s">
        <v>1</v>
      </c>
      <c r="I3770" t="s">
        <v>1</v>
      </c>
      <c r="J3770" t="s">
        <v>1</v>
      </c>
      <c r="K3770" t="s">
        <v>1</v>
      </c>
    </row>
    <row r="3771" spans="1:11" x14ac:dyDescent="0.25">
      <c r="A3771">
        <v>51.724137931000001</v>
      </c>
      <c r="B3771">
        <v>1E-4</v>
      </c>
      <c r="C3771">
        <v>9.9999999999999995E-8</v>
      </c>
      <c r="D3771" t="s">
        <v>0</v>
      </c>
      <c r="E3771" t="s">
        <v>6</v>
      </c>
      <c r="F3771" t="s">
        <v>1</v>
      </c>
      <c r="G3771" t="s">
        <v>1</v>
      </c>
      <c r="H3771" t="s">
        <v>1</v>
      </c>
      <c r="I3771" t="s">
        <v>1</v>
      </c>
      <c r="J3771" t="s">
        <v>1</v>
      </c>
      <c r="K3771" t="s">
        <v>1</v>
      </c>
    </row>
    <row r="3772" spans="1:11" x14ac:dyDescent="0.25">
      <c r="A3772">
        <v>51.724137931000001</v>
      </c>
      <c r="B3772">
        <v>1E-4</v>
      </c>
      <c r="C3772">
        <v>1E-8</v>
      </c>
      <c r="D3772" t="s">
        <v>0</v>
      </c>
      <c r="E3772" t="s">
        <v>6</v>
      </c>
      <c r="F3772" t="s">
        <v>1</v>
      </c>
      <c r="G3772" t="s">
        <v>1</v>
      </c>
      <c r="H3772" t="s">
        <v>1</v>
      </c>
      <c r="I3772" t="s">
        <v>1</v>
      </c>
      <c r="J3772" t="s">
        <v>1</v>
      </c>
      <c r="K3772" t="s">
        <v>1</v>
      </c>
    </row>
    <row r="3773" spans="1:11" x14ac:dyDescent="0.25">
      <c r="A3773">
        <v>51.724137931000001</v>
      </c>
      <c r="B3773">
        <v>1E-4</v>
      </c>
      <c r="C3773">
        <v>1.0000000000000001E-9</v>
      </c>
      <c r="D3773" t="s">
        <v>0</v>
      </c>
      <c r="E3773" t="s">
        <v>6</v>
      </c>
      <c r="F3773" t="s">
        <v>1</v>
      </c>
      <c r="G3773" t="s">
        <v>1</v>
      </c>
      <c r="H3773" t="s">
        <v>1</v>
      </c>
      <c r="I3773" t="s">
        <v>1</v>
      </c>
      <c r="J3773" t="s">
        <v>1</v>
      </c>
      <c r="K3773" t="s">
        <v>1</v>
      </c>
    </row>
    <row r="3774" spans="1:11" x14ac:dyDescent="0.25">
      <c r="A3774">
        <v>51.724137931000001</v>
      </c>
      <c r="B3774">
        <v>1E-4</v>
      </c>
      <c r="C3774">
        <v>1E-10</v>
      </c>
      <c r="D3774" t="s">
        <v>0</v>
      </c>
      <c r="E3774" t="s">
        <v>6</v>
      </c>
      <c r="F3774" t="s">
        <v>1</v>
      </c>
      <c r="G3774" t="s">
        <v>1</v>
      </c>
      <c r="H3774" t="s">
        <v>1</v>
      </c>
      <c r="I3774" t="s">
        <v>1</v>
      </c>
      <c r="J3774" t="s">
        <v>1</v>
      </c>
      <c r="K3774" t="s">
        <v>1</v>
      </c>
    </row>
    <row r="3775" spans="1:11" x14ac:dyDescent="0.25">
      <c r="A3775">
        <v>51.724137931000001</v>
      </c>
      <c r="B3775">
        <v>1E-4</v>
      </c>
      <c r="C3775">
        <v>9.9999999999999994E-12</v>
      </c>
      <c r="D3775" t="s">
        <v>0</v>
      </c>
      <c r="E3775" t="s">
        <v>6</v>
      </c>
      <c r="F3775" t="s">
        <v>1</v>
      </c>
      <c r="G3775" t="s">
        <v>1</v>
      </c>
      <c r="H3775" t="s">
        <v>1</v>
      </c>
      <c r="I3775" t="s">
        <v>1</v>
      </c>
      <c r="J3775" t="s">
        <v>1</v>
      </c>
      <c r="K3775" t="s">
        <v>1</v>
      </c>
    </row>
    <row r="3776" spans="1:11" x14ac:dyDescent="0.25">
      <c r="A3776">
        <v>51.724137931000001</v>
      </c>
      <c r="B3776">
        <v>1E-4</v>
      </c>
      <c r="C3776">
        <v>9.9999999999999998E-13</v>
      </c>
      <c r="D3776" t="s">
        <v>0</v>
      </c>
      <c r="E3776" t="s">
        <v>6</v>
      </c>
      <c r="F3776" t="s">
        <v>1</v>
      </c>
      <c r="G3776" t="s">
        <v>1</v>
      </c>
      <c r="H3776" t="s">
        <v>1</v>
      </c>
      <c r="I3776" t="s">
        <v>1</v>
      </c>
      <c r="J3776" t="s">
        <v>1</v>
      </c>
      <c r="K3776" t="s">
        <v>1</v>
      </c>
    </row>
    <row r="3777" spans="1:11" x14ac:dyDescent="0.25">
      <c r="A3777">
        <v>51.724137931000001</v>
      </c>
      <c r="B3777">
        <v>1E-3</v>
      </c>
      <c r="C3777">
        <v>1000</v>
      </c>
      <c r="D3777" t="s">
        <v>0</v>
      </c>
      <c r="E3777" t="s">
        <v>6</v>
      </c>
      <c r="F3777" t="s">
        <v>1</v>
      </c>
      <c r="G3777" t="s">
        <v>1</v>
      </c>
      <c r="H3777" t="s">
        <v>1</v>
      </c>
      <c r="I3777" t="s">
        <v>1</v>
      </c>
      <c r="J3777" t="s">
        <v>1</v>
      </c>
      <c r="K3777" t="s">
        <v>1</v>
      </c>
    </row>
    <row r="3778" spans="1:11" x14ac:dyDescent="0.25">
      <c r="A3778">
        <v>51.724137931000001</v>
      </c>
      <c r="B3778">
        <v>1E-3</v>
      </c>
      <c r="C3778">
        <v>100</v>
      </c>
      <c r="D3778" t="s">
        <v>0</v>
      </c>
      <c r="E3778" t="s">
        <v>6</v>
      </c>
      <c r="F3778" t="s">
        <v>1</v>
      </c>
      <c r="G3778" t="s">
        <v>1</v>
      </c>
      <c r="H3778" t="s">
        <v>1</v>
      </c>
      <c r="I3778" t="s">
        <v>1</v>
      </c>
      <c r="J3778" t="s">
        <v>1</v>
      </c>
      <c r="K3778" t="s">
        <v>1</v>
      </c>
    </row>
    <row r="3779" spans="1:11" x14ac:dyDescent="0.25">
      <c r="A3779">
        <v>51.724137931000001</v>
      </c>
      <c r="B3779">
        <v>1E-3</v>
      </c>
      <c r="C3779">
        <v>10</v>
      </c>
      <c r="D3779" t="s">
        <v>0</v>
      </c>
      <c r="E3779" t="s">
        <v>6</v>
      </c>
      <c r="F3779" t="s">
        <v>1</v>
      </c>
      <c r="G3779" t="s">
        <v>1</v>
      </c>
      <c r="H3779" t="s">
        <v>1</v>
      </c>
      <c r="I3779" t="s">
        <v>1</v>
      </c>
      <c r="J3779" t="s">
        <v>1</v>
      </c>
      <c r="K3779" t="s">
        <v>1</v>
      </c>
    </row>
    <row r="3780" spans="1:11" x14ac:dyDescent="0.25">
      <c r="A3780">
        <v>51.724137931000001</v>
      </c>
      <c r="B3780">
        <v>1E-3</v>
      </c>
      <c r="C3780">
        <v>1</v>
      </c>
      <c r="D3780" t="s">
        <v>0</v>
      </c>
      <c r="E3780" t="s">
        <v>6</v>
      </c>
      <c r="F3780" t="s">
        <v>1</v>
      </c>
      <c r="G3780" t="s">
        <v>1</v>
      </c>
      <c r="H3780" t="s">
        <v>1</v>
      </c>
      <c r="I3780" t="s">
        <v>1</v>
      </c>
      <c r="J3780" t="s">
        <v>1</v>
      </c>
      <c r="K3780" t="s">
        <v>1</v>
      </c>
    </row>
    <row r="3781" spans="1:11" x14ac:dyDescent="0.25">
      <c r="A3781">
        <v>51.724137931000001</v>
      </c>
      <c r="B3781">
        <v>1E-3</v>
      </c>
      <c r="C3781">
        <v>0.1</v>
      </c>
      <c r="D3781" t="s">
        <v>0</v>
      </c>
      <c r="E3781" t="s">
        <v>6</v>
      </c>
      <c r="F3781" t="s">
        <v>1</v>
      </c>
      <c r="G3781" t="s">
        <v>1</v>
      </c>
      <c r="H3781" t="s">
        <v>1</v>
      </c>
      <c r="I3781" t="s">
        <v>1</v>
      </c>
      <c r="J3781" t="s">
        <v>1</v>
      </c>
      <c r="K3781" t="s">
        <v>1</v>
      </c>
    </row>
    <row r="3782" spans="1:11" x14ac:dyDescent="0.25">
      <c r="A3782">
        <v>51.724137931000001</v>
      </c>
      <c r="B3782">
        <v>1E-3</v>
      </c>
      <c r="C3782">
        <v>0.01</v>
      </c>
      <c r="D3782" t="s">
        <v>0</v>
      </c>
      <c r="E3782" t="s">
        <v>6</v>
      </c>
      <c r="F3782" t="s">
        <v>1</v>
      </c>
      <c r="G3782" t="s">
        <v>1</v>
      </c>
      <c r="H3782" t="s">
        <v>1</v>
      </c>
      <c r="I3782" t="s">
        <v>1</v>
      </c>
      <c r="J3782" t="s">
        <v>1</v>
      </c>
      <c r="K3782" t="s">
        <v>1</v>
      </c>
    </row>
    <row r="3783" spans="1:11" x14ac:dyDescent="0.25">
      <c r="A3783">
        <v>51.724137931000001</v>
      </c>
      <c r="B3783">
        <v>1E-3</v>
      </c>
      <c r="C3783">
        <v>1E-3</v>
      </c>
      <c r="D3783" t="s">
        <v>0</v>
      </c>
      <c r="E3783" t="s">
        <v>6</v>
      </c>
      <c r="F3783" t="s">
        <v>1</v>
      </c>
      <c r="G3783" t="s">
        <v>1</v>
      </c>
      <c r="H3783" t="s">
        <v>1</v>
      </c>
      <c r="I3783" t="s">
        <v>1</v>
      </c>
      <c r="J3783" t="s">
        <v>1</v>
      </c>
      <c r="K3783" t="s">
        <v>1</v>
      </c>
    </row>
    <row r="3784" spans="1:11" x14ac:dyDescent="0.25">
      <c r="A3784">
        <v>51.724137931000001</v>
      </c>
      <c r="B3784">
        <v>1E-3</v>
      </c>
      <c r="C3784">
        <v>1E-4</v>
      </c>
      <c r="D3784" t="s">
        <v>0</v>
      </c>
      <c r="E3784" t="s">
        <v>6</v>
      </c>
      <c r="F3784" t="s">
        <v>1</v>
      </c>
      <c r="G3784" t="s">
        <v>1</v>
      </c>
      <c r="H3784" t="s">
        <v>1</v>
      </c>
      <c r="I3784" t="s">
        <v>1</v>
      </c>
      <c r="J3784" t="s">
        <v>1</v>
      </c>
      <c r="K3784" t="s">
        <v>1</v>
      </c>
    </row>
    <row r="3785" spans="1:11" x14ac:dyDescent="0.25">
      <c r="A3785">
        <v>51.724137931000001</v>
      </c>
      <c r="B3785">
        <v>1E-3</v>
      </c>
      <c r="C3785">
        <v>1.0000000000000001E-5</v>
      </c>
      <c r="D3785" t="s">
        <v>0</v>
      </c>
      <c r="E3785" t="s">
        <v>6</v>
      </c>
      <c r="F3785" t="s">
        <v>1</v>
      </c>
      <c r="G3785" t="s">
        <v>1</v>
      </c>
      <c r="H3785" t="s">
        <v>1</v>
      </c>
      <c r="I3785" t="s">
        <v>1</v>
      </c>
      <c r="J3785" t="s">
        <v>1</v>
      </c>
      <c r="K3785" t="s">
        <v>1</v>
      </c>
    </row>
    <row r="3786" spans="1:11" x14ac:dyDescent="0.25">
      <c r="A3786">
        <v>51.724137931000001</v>
      </c>
      <c r="B3786">
        <v>1E-3</v>
      </c>
      <c r="C3786">
        <v>9.9999999999999995E-7</v>
      </c>
      <c r="D3786" t="s">
        <v>0</v>
      </c>
      <c r="E3786" t="s">
        <v>6</v>
      </c>
      <c r="F3786" t="s">
        <v>1</v>
      </c>
      <c r="G3786" t="s">
        <v>1</v>
      </c>
      <c r="H3786" t="s">
        <v>1</v>
      </c>
      <c r="I3786" t="s">
        <v>1</v>
      </c>
      <c r="J3786" t="s">
        <v>1</v>
      </c>
      <c r="K3786" t="s">
        <v>1</v>
      </c>
    </row>
    <row r="3787" spans="1:11" x14ac:dyDescent="0.25">
      <c r="A3787">
        <v>51.724137931000001</v>
      </c>
      <c r="B3787">
        <v>1E-3</v>
      </c>
      <c r="C3787">
        <v>9.9999999999999995E-8</v>
      </c>
      <c r="D3787" t="s">
        <v>0</v>
      </c>
      <c r="E3787" t="s">
        <v>6</v>
      </c>
      <c r="F3787" t="s">
        <v>1</v>
      </c>
      <c r="G3787" t="s">
        <v>1</v>
      </c>
      <c r="H3787" t="s">
        <v>1</v>
      </c>
      <c r="I3787" t="s">
        <v>1</v>
      </c>
      <c r="J3787" t="s">
        <v>1</v>
      </c>
      <c r="K3787" t="s">
        <v>1</v>
      </c>
    </row>
    <row r="3788" spans="1:11" x14ac:dyDescent="0.25">
      <c r="A3788">
        <v>51.724137931000001</v>
      </c>
      <c r="B3788">
        <v>1E-3</v>
      </c>
      <c r="C3788">
        <v>1E-8</v>
      </c>
      <c r="D3788" t="s">
        <v>0</v>
      </c>
      <c r="E3788" t="s">
        <v>6</v>
      </c>
      <c r="F3788" t="s">
        <v>1</v>
      </c>
      <c r="G3788" t="s">
        <v>1</v>
      </c>
      <c r="H3788" t="s">
        <v>1</v>
      </c>
      <c r="I3788" t="s">
        <v>1</v>
      </c>
      <c r="J3788" t="s">
        <v>1</v>
      </c>
      <c r="K3788" t="s">
        <v>1</v>
      </c>
    </row>
    <row r="3789" spans="1:11" x14ac:dyDescent="0.25">
      <c r="A3789">
        <v>51.724137931000001</v>
      </c>
      <c r="B3789">
        <v>1E-3</v>
      </c>
      <c r="C3789">
        <v>1.0000000000000001E-9</v>
      </c>
      <c r="D3789" t="s">
        <v>0</v>
      </c>
      <c r="E3789" t="s">
        <v>6</v>
      </c>
      <c r="F3789" t="s">
        <v>1</v>
      </c>
      <c r="G3789" t="s">
        <v>1</v>
      </c>
      <c r="H3789" t="s">
        <v>1</v>
      </c>
      <c r="I3789" t="s">
        <v>1</v>
      </c>
      <c r="J3789" t="s">
        <v>1</v>
      </c>
      <c r="K3789" t="s">
        <v>1</v>
      </c>
    </row>
    <row r="3790" spans="1:11" x14ac:dyDescent="0.25">
      <c r="A3790">
        <v>51.724137931000001</v>
      </c>
      <c r="B3790">
        <v>1E-3</v>
      </c>
      <c r="C3790">
        <v>1E-10</v>
      </c>
      <c r="D3790" t="s">
        <v>0</v>
      </c>
      <c r="E3790" t="s">
        <v>6</v>
      </c>
      <c r="F3790" t="s">
        <v>1</v>
      </c>
      <c r="G3790" t="s">
        <v>1</v>
      </c>
      <c r="H3790" t="s">
        <v>1</v>
      </c>
      <c r="I3790" t="s">
        <v>1</v>
      </c>
      <c r="J3790" t="s">
        <v>1</v>
      </c>
      <c r="K3790" t="s">
        <v>1</v>
      </c>
    </row>
    <row r="3791" spans="1:11" x14ac:dyDescent="0.25">
      <c r="A3791">
        <v>51.724137931000001</v>
      </c>
      <c r="B3791">
        <v>1E-3</v>
      </c>
      <c r="C3791">
        <v>9.9999999999999994E-12</v>
      </c>
      <c r="D3791" t="s">
        <v>0</v>
      </c>
      <c r="E3791" t="s">
        <v>6</v>
      </c>
      <c r="F3791" t="s">
        <v>1</v>
      </c>
      <c r="G3791" t="s">
        <v>1</v>
      </c>
      <c r="H3791" t="s">
        <v>1</v>
      </c>
      <c r="I3791" t="s">
        <v>1</v>
      </c>
      <c r="J3791" t="s">
        <v>1</v>
      </c>
      <c r="K3791" t="s">
        <v>1</v>
      </c>
    </row>
    <row r="3792" spans="1:11" x14ac:dyDescent="0.25">
      <c r="A3792">
        <v>51.724137931000001</v>
      </c>
      <c r="B3792">
        <v>1E-3</v>
      </c>
      <c r="C3792">
        <v>9.9999999999999998E-13</v>
      </c>
      <c r="D3792" t="s">
        <v>0</v>
      </c>
      <c r="E3792" t="s">
        <v>6</v>
      </c>
      <c r="F3792" t="s">
        <v>1</v>
      </c>
      <c r="G3792" t="s">
        <v>1</v>
      </c>
      <c r="H3792" t="s">
        <v>1</v>
      </c>
      <c r="I3792" t="s">
        <v>1</v>
      </c>
      <c r="J3792" t="s">
        <v>1</v>
      </c>
      <c r="K3792" t="s">
        <v>1</v>
      </c>
    </row>
    <row r="3793" spans="1:11" x14ac:dyDescent="0.25">
      <c r="A3793">
        <v>51.724137931000001</v>
      </c>
      <c r="B3793">
        <v>0.01</v>
      </c>
      <c r="C3793">
        <v>1000</v>
      </c>
      <c r="D3793" t="s">
        <v>0</v>
      </c>
      <c r="E3793" t="s">
        <v>6</v>
      </c>
      <c r="F3793" t="s">
        <v>1</v>
      </c>
      <c r="G3793" t="s">
        <v>1</v>
      </c>
      <c r="H3793" t="s">
        <v>1</v>
      </c>
      <c r="I3793" t="s">
        <v>1</v>
      </c>
      <c r="J3793" t="s">
        <v>1</v>
      </c>
      <c r="K3793" t="s">
        <v>1</v>
      </c>
    </row>
    <row r="3794" spans="1:11" x14ac:dyDescent="0.25">
      <c r="A3794">
        <v>51.724137931000001</v>
      </c>
      <c r="B3794">
        <v>0.01</v>
      </c>
      <c r="C3794">
        <v>100</v>
      </c>
      <c r="D3794" t="s">
        <v>0</v>
      </c>
      <c r="E3794" t="s">
        <v>6</v>
      </c>
      <c r="F3794" t="s">
        <v>1</v>
      </c>
      <c r="G3794" t="s">
        <v>1</v>
      </c>
      <c r="H3794" t="s">
        <v>1</v>
      </c>
      <c r="I3794" t="s">
        <v>1</v>
      </c>
      <c r="J3794" t="s">
        <v>1</v>
      </c>
      <c r="K3794" t="s">
        <v>1</v>
      </c>
    </row>
    <row r="3795" spans="1:11" x14ac:dyDescent="0.25">
      <c r="A3795">
        <v>51.724137931000001</v>
      </c>
      <c r="B3795">
        <v>0.01</v>
      </c>
      <c r="C3795">
        <v>10</v>
      </c>
      <c r="D3795" t="s">
        <v>0</v>
      </c>
      <c r="E3795" t="s">
        <v>6</v>
      </c>
      <c r="F3795" t="s">
        <v>1</v>
      </c>
      <c r="G3795" t="s">
        <v>1</v>
      </c>
      <c r="H3795" t="s">
        <v>1</v>
      </c>
      <c r="I3795" t="s">
        <v>1</v>
      </c>
      <c r="J3795" t="s">
        <v>1</v>
      </c>
      <c r="K3795" t="s">
        <v>1</v>
      </c>
    </row>
    <row r="3796" spans="1:11" x14ac:dyDescent="0.25">
      <c r="A3796">
        <v>51.724137931000001</v>
      </c>
      <c r="B3796">
        <v>0.01</v>
      </c>
      <c r="C3796">
        <v>1</v>
      </c>
      <c r="D3796" t="s">
        <v>0</v>
      </c>
      <c r="E3796" t="s">
        <v>6</v>
      </c>
      <c r="F3796" t="s">
        <v>1</v>
      </c>
      <c r="G3796" t="s">
        <v>1</v>
      </c>
      <c r="H3796" t="s">
        <v>1</v>
      </c>
      <c r="I3796" t="s">
        <v>1</v>
      </c>
      <c r="J3796" t="s">
        <v>1</v>
      </c>
      <c r="K3796" t="s">
        <v>1</v>
      </c>
    </row>
    <row r="3797" spans="1:11" x14ac:dyDescent="0.25">
      <c r="A3797">
        <v>51.724137931000001</v>
      </c>
      <c r="B3797">
        <v>0.01</v>
      </c>
      <c r="C3797">
        <v>0.1</v>
      </c>
      <c r="D3797" t="s">
        <v>0</v>
      </c>
      <c r="E3797" t="s">
        <v>6</v>
      </c>
      <c r="F3797" t="s">
        <v>1</v>
      </c>
      <c r="G3797" t="s">
        <v>1</v>
      </c>
      <c r="H3797" t="s">
        <v>1</v>
      </c>
      <c r="I3797" t="s">
        <v>1</v>
      </c>
      <c r="J3797" t="s">
        <v>1</v>
      </c>
      <c r="K3797" t="s">
        <v>1</v>
      </c>
    </row>
    <row r="3798" spans="1:11" x14ac:dyDescent="0.25">
      <c r="A3798">
        <v>51.724137931000001</v>
      </c>
      <c r="B3798">
        <v>0.01</v>
      </c>
      <c r="C3798">
        <v>0.01</v>
      </c>
      <c r="D3798" t="s">
        <v>0</v>
      </c>
      <c r="E3798" t="s">
        <v>6</v>
      </c>
      <c r="F3798" t="s">
        <v>1</v>
      </c>
      <c r="G3798" t="s">
        <v>1</v>
      </c>
      <c r="H3798" t="s">
        <v>1</v>
      </c>
      <c r="I3798" t="s">
        <v>1</v>
      </c>
      <c r="J3798" t="s">
        <v>1</v>
      </c>
      <c r="K3798" t="s">
        <v>1</v>
      </c>
    </row>
    <row r="3799" spans="1:11" x14ac:dyDescent="0.25">
      <c r="A3799">
        <v>51.724137931000001</v>
      </c>
      <c r="B3799">
        <v>0.01</v>
      </c>
      <c r="C3799">
        <v>1E-3</v>
      </c>
      <c r="D3799" t="s">
        <v>0</v>
      </c>
      <c r="E3799" t="s">
        <v>6</v>
      </c>
      <c r="F3799" t="s">
        <v>1</v>
      </c>
      <c r="G3799" t="s">
        <v>1</v>
      </c>
      <c r="H3799" t="s">
        <v>1</v>
      </c>
      <c r="I3799" t="s">
        <v>1</v>
      </c>
      <c r="J3799" t="s">
        <v>1</v>
      </c>
      <c r="K3799" t="s">
        <v>1</v>
      </c>
    </row>
    <row r="3800" spans="1:11" x14ac:dyDescent="0.25">
      <c r="A3800">
        <v>51.724137931000001</v>
      </c>
      <c r="B3800">
        <v>0.01</v>
      </c>
      <c r="C3800">
        <v>1E-4</v>
      </c>
      <c r="D3800" t="s">
        <v>0</v>
      </c>
      <c r="E3800" t="s">
        <v>6</v>
      </c>
      <c r="F3800" t="s">
        <v>1</v>
      </c>
      <c r="G3800" t="s">
        <v>1</v>
      </c>
      <c r="H3800" t="s">
        <v>1</v>
      </c>
      <c r="I3800" t="s">
        <v>1</v>
      </c>
      <c r="J3800" t="s">
        <v>1</v>
      </c>
      <c r="K3800" t="s">
        <v>1</v>
      </c>
    </row>
    <row r="3801" spans="1:11" x14ac:dyDescent="0.25">
      <c r="A3801">
        <v>51.724137931000001</v>
      </c>
      <c r="B3801">
        <v>0.01</v>
      </c>
      <c r="C3801">
        <v>1.0000000000000001E-5</v>
      </c>
      <c r="D3801" t="s">
        <v>0</v>
      </c>
      <c r="E3801" t="s">
        <v>6</v>
      </c>
      <c r="F3801" t="s">
        <v>1</v>
      </c>
      <c r="G3801" t="s">
        <v>1</v>
      </c>
      <c r="H3801" t="s">
        <v>1</v>
      </c>
      <c r="I3801" t="s">
        <v>1</v>
      </c>
      <c r="J3801" t="s">
        <v>1</v>
      </c>
      <c r="K3801" t="s">
        <v>1</v>
      </c>
    </row>
    <row r="3802" spans="1:11" x14ac:dyDescent="0.25">
      <c r="A3802">
        <v>51.724137931000001</v>
      </c>
      <c r="B3802">
        <v>0.01</v>
      </c>
      <c r="C3802">
        <v>9.9999999999999995E-7</v>
      </c>
      <c r="D3802" t="s">
        <v>0</v>
      </c>
      <c r="E3802" t="s">
        <v>6</v>
      </c>
      <c r="F3802" t="s">
        <v>1</v>
      </c>
      <c r="G3802" t="s">
        <v>1</v>
      </c>
      <c r="H3802" t="s">
        <v>1</v>
      </c>
      <c r="I3802" t="s">
        <v>1</v>
      </c>
      <c r="J3802" t="s">
        <v>1</v>
      </c>
      <c r="K3802" t="s">
        <v>1</v>
      </c>
    </row>
    <row r="3803" spans="1:11" x14ac:dyDescent="0.25">
      <c r="A3803">
        <v>51.724137931000001</v>
      </c>
      <c r="B3803">
        <v>0.01</v>
      </c>
      <c r="C3803">
        <v>9.9999999999999995E-8</v>
      </c>
      <c r="D3803" t="s">
        <v>0</v>
      </c>
      <c r="E3803" t="s">
        <v>6</v>
      </c>
      <c r="F3803" t="s">
        <v>1</v>
      </c>
      <c r="G3803" t="s">
        <v>1</v>
      </c>
      <c r="H3803" t="s">
        <v>1</v>
      </c>
      <c r="I3803" t="s">
        <v>1</v>
      </c>
      <c r="J3803" t="s">
        <v>1</v>
      </c>
      <c r="K3803" t="s">
        <v>1</v>
      </c>
    </row>
    <row r="3804" spans="1:11" x14ac:dyDescent="0.25">
      <c r="A3804">
        <v>51.724137931000001</v>
      </c>
      <c r="B3804">
        <v>0.01</v>
      </c>
      <c r="C3804">
        <v>1E-8</v>
      </c>
      <c r="D3804" t="s">
        <v>0</v>
      </c>
      <c r="E3804" t="s">
        <v>6</v>
      </c>
      <c r="F3804" t="s">
        <v>1</v>
      </c>
      <c r="G3804" t="s">
        <v>1</v>
      </c>
      <c r="H3804" t="s">
        <v>1</v>
      </c>
      <c r="I3804" t="s">
        <v>1</v>
      </c>
      <c r="J3804" t="s">
        <v>1</v>
      </c>
      <c r="K3804" t="s">
        <v>1</v>
      </c>
    </row>
    <row r="3805" spans="1:11" x14ac:dyDescent="0.25">
      <c r="A3805">
        <v>51.724137931000001</v>
      </c>
      <c r="B3805">
        <v>0.01</v>
      </c>
      <c r="C3805">
        <v>1.0000000000000001E-9</v>
      </c>
      <c r="D3805" t="s">
        <v>0</v>
      </c>
      <c r="E3805" t="s">
        <v>6</v>
      </c>
      <c r="F3805" t="s">
        <v>1</v>
      </c>
      <c r="G3805" t="s">
        <v>1</v>
      </c>
      <c r="H3805" t="s">
        <v>1</v>
      </c>
      <c r="I3805" t="s">
        <v>1</v>
      </c>
      <c r="J3805" t="s">
        <v>1</v>
      </c>
      <c r="K3805" t="s">
        <v>1</v>
      </c>
    </row>
    <row r="3806" spans="1:11" x14ac:dyDescent="0.25">
      <c r="A3806">
        <v>51.724137931000001</v>
      </c>
      <c r="B3806">
        <v>0.01</v>
      </c>
      <c r="C3806">
        <v>1E-10</v>
      </c>
      <c r="D3806" t="s">
        <v>0</v>
      </c>
      <c r="E3806" t="s">
        <v>6</v>
      </c>
      <c r="F3806" t="s">
        <v>1</v>
      </c>
      <c r="G3806" t="s">
        <v>1</v>
      </c>
      <c r="H3806" t="s">
        <v>1</v>
      </c>
      <c r="I3806" t="s">
        <v>1</v>
      </c>
      <c r="J3806" t="s">
        <v>1</v>
      </c>
      <c r="K3806" t="s">
        <v>1</v>
      </c>
    </row>
    <row r="3807" spans="1:11" x14ac:dyDescent="0.25">
      <c r="A3807">
        <v>51.724137931000001</v>
      </c>
      <c r="B3807">
        <v>0.01</v>
      </c>
      <c r="C3807">
        <v>9.9999999999999994E-12</v>
      </c>
      <c r="D3807" t="s">
        <v>0</v>
      </c>
      <c r="E3807" t="s">
        <v>6</v>
      </c>
      <c r="F3807" t="s">
        <v>1</v>
      </c>
      <c r="G3807" t="s">
        <v>1</v>
      </c>
      <c r="H3807" t="s">
        <v>1</v>
      </c>
      <c r="I3807" t="s">
        <v>1</v>
      </c>
      <c r="J3807" t="s">
        <v>1</v>
      </c>
      <c r="K3807" t="s">
        <v>1</v>
      </c>
    </row>
    <row r="3808" spans="1:11" x14ac:dyDescent="0.25">
      <c r="A3808">
        <v>51.724137931000001</v>
      </c>
      <c r="B3808">
        <v>0.01</v>
      </c>
      <c r="C3808">
        <v>9.9999999999999998E-13</v>
      </c>
      <c r="D3808" t="s">
        <v>0</v>
      </c>
      <c r="E3808" t="s">
        <v>6</v>
      </c>
      <c r="F3808" t="s">
        <v>1</v>
      </c>
      <c r="G3808" t="s">
        <v>1</v>
      </c>
      <c r="H3808" t="s">
        <v>1</v>
      </c>
      <c r="I3808" t="s">
        <v>1</v>
      </c>
      <c r="J3808" t="s">
        <v>1</v>
      </c>
      <c r="K3808" t="s">
        <v>1</v>
      </c>
    </row>
    <row r="3809" spans="1:11" x14ac:dyDescent="0.25">
      <c r="A3809">
        <v>51.724137931000001</v>
      </c>
      <c r="B3809">
        <v>0.1</v>
      </c>
      <c r="C3809">
        <v>1000</v>
      </c>
      <c r="D3809" t="s">
        <v>0</v>
      </c>
      <c r="E3809" t="s">
        <v>6</v>
      </c>
      <c r="F3809" t="s">
        <v>1</v>
      </c>
      <c r="G3809" t="s">
        <v>1</v>
      </c>
      <c r="H3809" t="s">
        <v>1</v>
      </c>
      <c r="I3809" t="s">
        <v>1</v>
      </c>
      <c r="J3809" t="s">
        <v>1</v>
      </c>
      <c r="K3809" t="s">
        <v>1</v>
      </c>
    </row>
    <row r="3810" spans="1:11" x14ac:dyDescent="0.25">
      <c r="A3810">
        <v>51.724137931000001</v>
      </c>
      <c r="B3810">
        <v>0.1</v>
      </c>
      <c r="C3810">
        <v>100</v>
      </c>
      <c r="D3810" t="s">
        <v>0</v>
      </c>
      <c r="E3810" t="s">
        <v>6</v>
      </c>
      <c r="F3810" t="s">
        <v>1</v>
      </c>
      <c r="G3810" t="s">
        <v>1</v>
      </c>
      <c r="H3810" t="s">
        <v>1</v>
      </c>
      <c r="I3810" t="s">
        <v>1</v>
      </c>
      <c r="J3810" t="s">
        <v>1</v>
      </c>
      <c r="K3810" t="s">
        <v>1</v>
      </c>
    </row>
    <row r="3811" spans="1:11" x14ac:dyDescent="0.25">
      <c r="A3811">
        <v>51.724137931000001</v>
      </c>
      <c r="B3811">
        <v>0.1</v>
      </c>
      <c r="C3811">
        <v>10</v>
      </c>
      <c r="D3811" t="s">
        <v>0</v>
      </c>
      <c r="E3811" t="s">
        <v>6</v>
      </c>
      <c r="F3811" t="s">
        <v>1</v>
      </c>
      <c r="G3811" t="s">
        <v>1</v>
      </c>
      <c r="H3811" t="s">
        <v>1</v>
      </c>
      <c r="I3811" t="s">
        <v>1</v>
      </c>
      <c r="J3811" t="s">
        <v>1</v>
      </c>
      <c r="K3811" t="s">
        <v>1</v>
      </c>
    </row>
    <row r="3812" spans="1:11" x14ac:dyDescent="0.25">
      <c r="A3812">
        <v>51.724137931000001</v>
      </c>
      <c r="B3812">
        <v>0.1</v>
      </c>
      <c r="C3812">
        <v>1</v>
      </c>
      <c r="D3812" t="s">
        <v>0</v>
      </c>
      <c r="E3812" t="s">
        <v>6</v>
      </c>
      <c r="F3812" t="s">
        <v>1</v>
      </c>
      <c r="G3812" t="s">
        <v>1</v>
      </c>
      <c r="H3812" t="s">
        <v>1</v>
      </c>
      <c r="I3812" t="s">
        <v>1</v>
      </c>
      <c r="J3812" t="s">
        <v>1</v>
      </c>
      <c r="K3812" t="s">
        <v>1</v>
      </c>
    </row>
    <row r="3813" spans="1:11" x14ac:dyDescent="0.25">
      <c r="A3813">
        <v>51.724137931000001</v>
      </c>
      <c r="B3813">
        <v>0.1</v>
      </c>
      <c r="C3813">
        <v>0.1</v>
      </c>
      <c r="D3813" t="s">
        <v>0</v>
      </c>
      <c r="E3813" t="s">
        <v>6</v>
      </c>
      <c r="F3813" t="s">
        <v>1</v>
      </c>
      <c r="G3813" t="s">
        <v>1</v>
      </c>
      <c r="H3813" t="s">
        <v>1</v>
      </c>
      <c r="I3813" t="s">
        <v>1</v>
      </c>
      <c r="J3813" t="s">
        <v>1</v>
      </c>
      <c r="K3813" t="s">
        <v>1</v>
      </c>
    </row>
    <row r="3814" spans="1:11" x14ac:dyDescent="0.25">
      <c r="A3814">
        <v>51.724137931000001</v>
      </c>
      <c r="B3814">
        <v>0.1</v>
      </c>
      <c r="C3814">
        <v>0.01</v>
      </c>
      <c r="D3814" t="s">
        <v>0</v>
      </c>
      <c r="E3814" t="s">
        <v>6</v>
      </c>
      <c r="F3814" t="s">
        <v>1</v>
      </c>
      <c r="G3814" t="s">
        <v>1</v>
      </c>
      <c r="H3814" t="s">
        <v>1</v>
      </c>
      <c r="I3814" t="s">
        <v>1</v>
      </c>
      <c r="J3814" t="s">
        <v>1</v>
      </c>
      <c r="K3814" t="s">
        <v>1</v>
      </c>
    </row>
    <row r="3815" spans="1:11" x14ac:dyDescent="0.25">
      <c r="A3815">
        <v>51.724137931000001</v>
      </c>
      <c r="B3815">
        <v>0.1</v>
      </c>
      <c r="C3815">
        <v>1E-3</v>
      </c>
      <c r="D3815" t="s">
        <v>0</v>
      </c>
      <c r="E3815" t="s">
        <v>6</v>
      </c>
      <c r="F3815" t="s">
        <v>1</v>
      </c>
      <c r="G3815" t="s">
        <v>1</v>
      </c>
      <c r="H3815" t="s">
        <v>1</v>
      </c>
      <c r="I3815" t="s">
        <v>1</v>
      </c>
      <c r="J3815" t="s">
        <v>1</v>
      </c>
      <c r="K3815" t="s">
        <v>1</v>
      </c>
    </row>
    <row r="3816" spans="1:11" x14ac:dyDescent="0.25">
      <c r="A3816">
        <v>51.724137931000001</v>
      </c>
      <c r="B3816">
        <v>0.1</v>
      </c>
      <c r="C3816">
        <v>1E-4</v>
      </c>
      <c r="D3816" t="s">
        <v>0</v>
      </c>
      <c r="E3816" t="s">
        <v>6</v>
      </c>
      <c r="F3816" t="s">
        <v>1</v>
      </c>
      <c r="G3816" t="s">
        <v>1</v>
      </c>
      <c r="H3816" t="s">
        <v>1</v>
      </c>
      <c r="I3816" t="s">
        <v>1</v>
      </c>
      <c r="J3816" t="s">
        <v>1</v>
      </c>
      <c r="K3816" t="s">
        <v>1</v>
      </c>
    </row>
    <row r="3817" spans="1:11" x14ac:dyDescent="0.25">
      <c r="A3817">
        <v>51.724137931000001</v>
      </c>
      <c r="B3817">
        <v>0.1</v>
      </c>
      <c r="C3817">
        <v>1.0000000000000001E-5</v>
      </c>
      <c r="D3817" t="s">
        <v>0</v>
      </c>
      <c r="E3817" t="s">
        <v>6</v>
      </c>
      <c r="F3817" t="s">
        <v>1</v>
      </c>
      <c r="G3817" t="s">
        <v>1</v>
      </c>
      <c r="H3817" t="s">
        <v>1</v>
      </c>
      <c r="I3817" t="s">
        <v>1</v>
      </c>
      <c r="J3817" t="s">
        <v>1</v>
      </c>
      <c r="K3817" t="s">
        <v>1</v>
      </c>
    </row>
    <row r="3818" spans="1:11" x14ac:dyDescent="0.25">
      <c r="A3818">
        <v>51.724137931000001</v>
      </c>
      <c r="B3818">
        <v>0.1</v>
      </c>
      <c r="C3818">
        <v>9.9999999999999995E-7</v>
      </c>
      <c r="D3818" t="s">
        <v>0</v>
      </c>
      <c r="E3818" t="s">
        <v>6</v>
      </c>
      <c r="F3818" t="s">
        <v>1</v>
      </c>
      <c r="G3818" t="s">
        <v>1</v>
      </c>
      <c r="H3818" t="s">
        <v>1</v>
      </c>
      <c r="I3818" t="s">
        <v>1</v>
      </c>
      <c r="J3818" t="s">
        <v>1</v>
      </c>
      <c r="K3818" t="s">
        <v>1</v>
      </c>
    </row>
    <row r="3819" spans="1:11" x14ac:dyDescent="0.25">
      <c r="A3819">
        <v>51.724137931000001</v>
      </c>
      <c r="B3819">
        <v>0.1</v>
      </c>
      <c r="C3819">
        <v>9.9999999999999995E-8</v>
      </c>
      <c r="D3819" t="s">
        <v>0</v>
      </c>
      <c r="E3819" t="s">
        <v>6</v>
      </c>
      <c r="F3819" t="s">
        <v>1</v>
      </c>
      <c r="G3819" t="s">
        <v>1</v>
      </c>
      <c r="H3819" t="s">
        <v>1</v>
      </c>
      <c r="I3819" t="s">
        <v>1</v>
      </c>
      <c r="J3819" t="s">
        <v>1</v>
      </c>
      <c r="K3819" t="s">
        <v>1</v>
      </c>
    </row>
    <row r="3820" spans="1:11" x14ac:dyDescent="0.25">
      <c r="A3820">
        <v>51.724137931000001</v>
      </c>
      <c r="B3820">
        <v>0.1</v>
      </c>
      <c r="C3820">
        <v>1E-8</v>
      </c>
      <c r="D3820" t="s">
        <v>0</v>
      </c>
      <c r="E3820" t="s">
        <v>6</v>
      </c>
      <c r="F3820" t="s">
        <v>1</v>
      </c>
      <c r="G3820" t="s">
        <v>1</v>
      </c>
      <c r="H3820" t="s">
        <v>1</v>
      </c>
      <c r="I3820" t="s">
        <v>1</v>
      </c>
      <c r="J3820" t="s">
        <v>1</v>
      </c>
      <c r="K3820" t="s">
        <v>1</v>
      </c>
    </row>
    <row r="3821" spans="1:11" x14ac:dyDescent="0.25">
      <c r="A3821">
        <v>51.724137931000001</v>
      </c>
      <c r="B3821">
        <v>0.1</v>
      </c>
      <c r="C3821">
        <v>1.0000000000000001E-9</v>
      </c>
      <c r="D3821" t="s">
        <v>0</v>
      </c>
      <c r="E3821" t="s">
        <v>6</v>
      </c>
      <c r="F3821" t="s">
        <v>1</v>
      </c>
      <c r="G3821" t="s">
        <v>1</v>
      </c>
      <c r="H3821" t="s">
        <v>1</v>
      </c>
      <c r="I3821" t="s">
        <v>1</v>
      </c>
      <c r="J3821" t="s">
        <v>1</v>
      </c>
      <c r="K3821" t="s">
        <v>1</v>
      </c>
    </row>
    <row r="3822" spans="1:11" x14ac:dyDescent="0.25">
      <c r="A3822">
        <v>51.724137931000001</v>
      </c>
      <c r="B3822">
        <v>0.1</v>
      </c>
      <c r="C3822">
        <v>1E-10</v>
      </c>
      <c r="D3822" t="s">
        <v>0</v>
      </c>
      <c r="E3822" t="s">
        <v>6</v>
      </c>
      <c r="F3822" t="s">
        <v>1</v>
      </c>
      <c r="G3822" t="s">
        <v>1</v>
      </c>
      <c r="H3822" t="s">
        <v>1</v>
      </c>
      <c r="I3822" t="s">
        <v>1</v>
      </c>
      <c r="J3822" t="s">
        <v>1</v>
      </c>
      <c r="K3822" t="s">
        <v>1</v>
      </c>
    </row>
    <row r="3823" spans="1:11" x14ac:dyDescent="0.25">
      <c r="A3823">
        <v>51.724137931000001</v>
      </c>
      <c r="B3823">
        <v>0.1</v>
      </c>
      <c r="C3823">
        <v>9.9999999999999994E-12</v>
      </c>
      <c r="D3823" t="s">
        <v>0</v>
      </c>
      <c r="E3823" t="s">
        <v>6</v>
      </c>
      <c r="F3823" t="s">
        <v>1</v>
      </c>
      <c r="G3823" t="s">
        <v>1</v>
      </c>
      <c r="H3823" t="s">
        <v>1</v>
      </c>
      <c r="I3823" t="s">
        <v>1</v>
      </c>
      <c r="J3823" t="s">
        <v>1</v>
      </c>
      <c r="K3823" t="s">
        <v>1</v>
      </c>
    </row>
    <row r="3824" spans="1:11" x14ac:dyDescent="0.25">
      <c r="A3824">
        <v>51.724137931000001</v>
      </c>
      <c r="B3824">
        <v>0.1</v>
      </c>
      <c r="C3824">
        <v>9.9999999999999998E-13</v>
      </c>
      <c r="D3824" t="s">
        <v>0</v>
      </c>
      <c r="E3824" t="s">
        <v>6</v>
      </c>
      <c r="F3824" t="s">
        <v>1</v>
      </c>
      <c r="G3824" t="s">
        <v>1</v>
      </c>
      <c r="H3824" t="s">
        <v>1</v>
      </c>
      <c r="I3824" t="s">
        <v>1</v>
      </c>
      <c r="J3824" t="s">
        <v>1</v>
      </c>
      <c r="K3824" t="s">
        <v>1</v>
      </c>
    </row>
    <row r="3825" spans="1:11" x14ac:dyDescent="0.25">
      <c r="A3825">
        <v>51.724137931000001</v>
      </c>
      <c r="B3825">
        <v>1</v>
      </c>
      <c r="C3825">
        <v>1000</v>
      </c>
      <c r="D3825" t="s">
        <v>0</v>
      </c>
      <c r="E3825" t="s">
        <v>6</v>
      </c>
      <c r="F3825" t="s">
        <v>1</v>
      </c>
      <c r="G3825" t="s">
        <v>1</v>
      </c>
      <c r="H3825" t="s">
        <v>1</v>
      </c>
      <c r="I3825" t="s">
        <v>1</v>
      </c>
      <c r="J3825" t="s">
        <v>1</v>
      </c>
      <c r="K3825" t="s">
        <v>1</v>
      </c>
    </row>
    <row r="3826" spans="1:11" x14ac:dyDescent="0.25">
      <c r="A3826">
        <v>51.724137931000001</v>
      </c>
      <c r="B3826">
        <v>1</v>
      </c>
      <c r="C3826">
        <v>100</v>
      </c>
      <c r="D3826" t="s">
        <v>0</v>
      </c>
      <c r="E3826" t="s">
        <v>6</v>
      </c>
      <c r="F3826" t="s">
        <v>1</v>
      </c>
      <c r="G3826" t="s">
        <v>1</v>
      </c>
      <c r="H3826" t="s">
        <v>1</v>
      </c>
      <c r="I3826" t="s">
        <v>1</v>
      </c>
      <c r="J3826" t="s">
        <v>1</v>
      </c>
      <c r="K3826" t="s">
        <v>1</v>
      </c>
    </row>
    <row r="3827" spans="1:11" x14ac:dyDescent="0.25">
      <c r="A3827">
        <v>51.724137931000001</v>
      </c>
      <c r="B3827">
        <v>1</v>
      </c>
      <c r="C3827">
        <v>10</v>
      </c>
      <c r="D3827" t="s">
        <v>0</v>
      </c>
      <c r="E3827" t="s">
        <v>6</v>
      </c>
      <c r="F3827" t="s">
        <v>1</v>
      </c>
      <c r="G3827" t="s">
        <v>1</v>
      </c>
      <c r="H3827" t="s">
        <v>1</v>
      </c>
      <c r="I3827" t="s">
        <v>1</v>
      </c>
      <c r="J3827" t="s">
        <v>1</v>
      </c>
      <c r="K3827" t="s">
        <v>1</v>
      </c>
    </row>
    <row r="3828" spans="1:11" x14ac:dyDescent="0.25">
      <c r="A3828">
        <v>51.724137931000001</v>
      </c>
      <c r="B3828">
        <v>1</v>
      </c>
      <c r="C3828">
        <v>1</v>
      </c>
      <c r="D3828" t="s">
        <v>0</v>
      </c>
      <c r="E3828" t="s">
        <v>6</v>
      </c>
      <c r="F3828" t="s">
        <v>1</v>
      </c>
      <c r="G3828" t="s">
        <v>1</v>
      </c>
      <c r="H3828" t="s">
        <v>1</v>
      </c>
      <c r="I3828" t="s">
        <v>1</v>
      </c>
      <c r="J3828" t="s">
        <v>1</v>
      </c>
      <c r="K3828" t="s">
        <v>1</v>
      </c>
    </row>
    <row r="3829" spans="1:11" x14ac:dyDescent="0.25">
      <c r="A3829">
        <v>51.724137931000001</v>
      </c>
      <c r="B3829">
        <v>1</v>
      </c>
      <c r="C3829">
        <v>0.1</v>
      </c>
      <c r="D3829" t="s">
        <v>0</v>
      </c>
      <c r="E3829" t="s">
        <v>6</v>
      </c>
      <c r="F3829" t="s">
        <v>1</v>
      </c>
      <c r="G3829" t="s">
        <v>1</v>
      </c>
      <c r="H3829" t="s">
        <v>1</v>
      </c>
      <c r="I3829" t="s">
        <v>1</v>
      </c>
      <c r="J3829" t="s">
        <v>1</v>
      </c>
      <c r="K3829" t="s">
        <v>1</v>
      </c>
    </row>
    <row r="3830" spans="1:11" x14ac:dyDescent="0.25">
      <c r="A3830">
        <v>51.724137931000001</v>
      </c>
      <c r="B3830">
        <v>1</v>
      </c>
      <c r="C3830">
        <v>0.01</v>
      </c>
      <c r="D3830" t="s">
        <v>0</v>
      </c>
      <c r="E3830" t="s">
        <v>6</v>
      </c>
      <c r="F3830" t="s">
        <v>1</v>
      </c>
      <c r="G3830" t="s">
        <v>1</v>
      </c>
      <c r="H3830" t="s">
        <v>1</v>
      </c>
      <c r="I3830" t="s">
        <v>1</v>
      </c>
      <c r="J3830" t="s">
        <v>1</v>
      </c>
      <c r="K3830" t="s">
        <v>1</v>
      </c>
    </row>
    <row r="3831" spans="1:11" x14ac:dyDescent="0.25">
      <c r="A3831">
        <v>51.724137931000001</v>
      </c>
      <c r="B3831">
        <v>1</v>
      </c>
      <c r="C3831">
        <v>1E-3</v>
      </c>
      <c r="D3831" t="s">
        <v>0</v>
      </c>
      <c r="E3831" t="s">
        <v>6</v>
      </c>
      <c r="F3831" t="s">
        <v>1</v>
      </c>
      <c r="G3831" t="s">
        <v>1</v>
      </c>
      <c r="H3831" t="s">
        <v>1</v>
      </c>
      <c r="I3831" t="s">
        <v>1</v>
      </c>
      <c r="J3831" t="s">
        <v>1</v>
      </c>
      <c r="K3831" t="s">
        <v>1</v>
      </c>
    </row>
    <row r="3832" spans="1:11" x14ac:dyDescent="0.25">
      <c r="A3832">
        <v>46.551724137900003</v>
      </c>
      <c r="B3832">
        <v>1</v>
      </c>
      <c r="C3832">
        <v>1E-4</v>
      </c>
      <c r="D3832" t="s">
        <v>0</v>
      </c>
      <c r="E3832" t="s">
        <v>6</v>
      </c>
      <c r="F3832" t="s">
        <v>1</v>
      </c>
      <c r="G3832" t="s">
        <v>1</v>
      </c>
      <c r="H3832" t="s">
        <v>1</v>
      </c>
      <c r="I3832" t="s">
        <v>1</v>
      </c>
      <c r="J3832" t="s">
        <v>1</v>
      </c>
      <c r="K3832" t="s">
        <v>1</v>
      </c>
    </row>
    <row r="3833" spans="1:11" x14ac:dyDescent="0.25">
      <c r="A3833">
        <v>63.793103448300002</v>
      </c>
      <c r="B3833">
        <v>1</v>
      </c>
      <c r="C3833">
        <v>1.0000000000000001E-5</v>
      </c>
      <c r="D3833" t="s">
        <v>0</v>
      </c>
      <c r="E3833" t="s">
        <v>6</v>
      </c>
      <c r="F3833" t="s">
        <v>1</v>
      </c>
      <c r="G3833" t="s">
        <v>1</v>
      </c>
      <c r="H3833" t="s">
        <v>1</v>
      </c>
      <c r="I3833" t="s">
        <v>1</v>
      </c>
      <c r="J3833" t="s">
        <v>1</v>
      </c>
      <c r="K3833" t="s">
        <v>1</v>
      </c>
    </row>
    <row r="3834" spans="1:11" x14ac:dyDescent="0.25">
      <c r="A3834">
        <v>51.724137931000001</v>
      </c>
      <c r="B3834">
        <v>1</v>
      </c>
      <c r="C3834">
        <v>9.9999999999999995E-7</v>
      </c>
      <c r="D3834" t="s">
        <v>0</v>
      </c>
      <c r="E3834" t="s">
        <v>6</v>
      </c>
      <c r="F3834" t="s">
        <v>1</v>
      </c>
      <c r="G3834" t="s">
        <v>1</v>
      </c>
      <c r="H3834" t="s">
        <v>1</v>
      </c>
      <c r="I3834" t="s">
        <v>1</v>
      </c>
      <c r="J3834" t="s">
        <v>1</v>
      </c>
      <c r="K3834" t="s">
        <v>1</v>
      </c>
    </row>
    <row r="3835" spans="1:11" x14ac:dyDescent="0.25">
      <c r="A3835">
        <v>51.724137931000001</v>
      </c>
      <c r="B3835">
        <v>1</v>
      </c>
      <c r="C3835">
        <v>9.9999999999999995E-8</v>
      </c>
      <c r="D3835" t="s">
        <v>0</v>
      </c>
      <c r="E3835" t="s">
        <v>6</v>
      </c>
      <c r="F3835" t="s">
        <v>1</v>
      </c>
      <c r="G3835" t="s">
        <v>1</v>
      </c>
      <c r="H3835" t="s">
        <v>1</v>
      </c>
      <c r="I3835" t="s">
        <v>1</v>
      </c>
      <c r="J3835" t="s">
        <v>1</v>
      </c>
      <c r="K3835" t="s">
        <v>1</v>
      </c>
    </row>
    <row r="3836" spans="1:11" x14ac:dyDescent="0.25">
      <c r="A3836">
        <v>51.724137931000001</v>
      </c>
      <c r="B3836">
        <v>1</v>
      </c>
      <c r="C3836">
        <v>1E-8</v>
      </c>
      <c r="D3836" t="s">
        <v>0</v>
      </c>
      <c r="E3836" t="s">
        <v>6</v>
      </c>
      <c r="F3836" t="s">
        <v>1</v>
      </c>
      <c r="G3836" t="s">
        <v>1</v>
      </c>
      <c r="H3836" t="s">
        <v>1</v>
      </c>
      <c r="I3836" t="s">
        <v>1</v>
      </c>
      <c r="J3836" t="s">
        <v>1</v>
      </c>
      <c r="K3836" t="s">
        <v>1</v>
      </c>
    </row>
    <row r="3837" spans="1:11" x14ac:dyDescent="0.25">
      <c r="A3837">
        <v>51.724137931000001</v>
      </c>
      <c r="B3837">
        <v>1</v>
      </c>
      <c r="C3837">
        <v>1.0000000000000001E-9</v>
      </c>
      <c r="D3837" t="s">
        <v>0</v>
      </c>
      <c r="E3837" t="s">
        <v>6</v>
      </c>
      <c r="F3837" t="s">
        <v>1</v>
      </c>
      <c r="G3837" t="s">
        <v>1</v>
      </c>
      <c r="H3837" t="s">
        <v>1</v>
      </c>
      <c r="I3837" t="s">
        <v>1</v>
      </c>
      <c r="J3837" t="s">
        <v>1</v>
      </c>
      <c r="K3837" t="s">
        <v>1</v>
      </c>
    </row>
    <row r="3838" spans="1:11" x14ac:dyDescent="0.25">
      <c r="A3838">
        <v>51.724137931000001</v>
      </c>
      <c r="B3838">
        <v>1</v>
      </c>
      <c r="C3838">
        <v>1E-10</v>
      </c>
      <c r="D3838" t="s">
        <v>0</v>
      </c>
      <c r="E3838" t="s">
        <v>6</v>
      </c>
      <c r="F3838" t="s">
        <v>1</v>
      </c>
      <c r="G3838" t="s">
        <v>1</v>
      </c>
      <c r="H3838" t="s">
        <v>1</v>
      </c>
      <c r="I3838" t="s">
        <v>1</v>
      </c>
      <c r="J3838" t="s">
        <v>1</v>
      </c>
      <c r="K3838" t="s">
        <v>1</v>
      </c>
    </row>
    <row r="3839" spans="1:11" x14ac:dyDescent="0.25">
      <c r="A3839">
        <v>51.724137931000001</v>
      </c>
      <c r="B3839">
        <v>1</v>
      </c>
      <c r="C3839">
        <v>9.9999999999999994E-12</v>
      </c>
      <c r="D3839" t="s">
        <v>0</v>
      </c>
      <c r="E3839" t="s">
        <v>6</v>
      </c>
      <c r="F3839" t="s">
        <v>1</v>
      </c>
      <c r="G3839" t="s">
        <v>1</v>
      </c>
      <c r="H3839" t="s">
        <v>1</v>
      </c>
      <c r="I3839" t="s">
        <v>1</v>
      </c>
      <c r="J3839" t="s">
        <v>1</v>
      </c>
      <c r="K3839" t="s">
        <v>1</v>
      </c>
    </row>
    <row r="3840" spans="1:11" x14ac:dyDescent="0.25">
      <c r="A3840">
        <v>51.724137931000001</v>
      </c>
      <c r="B3840">
        <v>1</v>
      </c>
      <c r="C3840">
        <v>9.9999999999999998E-13</v>
      </c>
      <c r="D3840" t="s">
        <v>0</v>
      </c>
      <c r="E3840" t="s">
        <v>6</v>
      </c>
      <c r="F3840" t="s">
        <v>1</v>
      </c>
      <c r="G3840" t="s">
        <v>1</v>
      </c>
      <c r="H3840" t="s">
        <v>1</v>
      </c>
      <c r="I3840" t="s">
        <v>1</v>
      </c>
      <c r="J3840" t="s">
        <v>1</v>
      </c>
      <c r="K3840" t="s">
        <v>1</v>
      </c>
    </row>
    <row r="3841" spans="1:11" x14ac:dyDescent="0.25">
      <c r="A3841">
        <v>51.724137931000001</v>
      </c>
      <c r="B3841">
        <v>10</v>
      </c>
      <c r="C3841">
        <v>1000</v>
      </c>
      <c r="D3841" t="s">
        <v>0</v>
      </c>
      <c r="E3841" t="s">
        <v>6</v>
      </c>
      <c r="F3841" t="s">
        <v>1</v>
      </c>
      <c r="G3841" t="s">
        <v>1</v>
      </c>
      <c r="H3841" t="s">
        <v>1</v>
      </c>
      <c r="I3841" t="s">
        <v>1</v>
      </c>
      <c r="J3841" t="s">
        <v>1</v>
      </c>
      <c r="K3841" t="s">
        <v>1</v>
      </c>
    </row>
    <row r="3842" spans="1:11" x14ac:dyDescent="0.25">
      <c r="A3842">
        <v>51.724137931000001</v>
      </c>
      <c r="B3842">
        <v>10</v>
      </c>
      <c r="C3842">
        <v>100</v>
      </c>
      <c r="D3842" t="s">
        <v>0</v>
      </c>
      <c r="E3842" t="s">
        <v>6</v>
      </c>
      <c r="F3842" t="s">
        <v>1</v>
      </c>
      <c r="G3842" t="s">
        <v>1</v>
      </c>
      <c r="H3842" t="s">
        <v>1</v>
      </c>
      <c r="I3842" t="s">
        <v>1</v>
      </c>
      <c r="J3842" t="s">
        <v>1</v>
      </c>
      <c r="K3842" t="s">
        <v>1</v>
      </c>
    </row>
    <row r="3843" spans="1:11" x14ac:dyDescent="0.25">
      <c r="A3843">
        <v>51.724137931000001</v>
      </c>
      <c r="B3843">
        <v>10</v>
      </c>
      <c r="C3843">
        <v>10</v>
      </c>
      <c r="D3843" t="s">
        <v>0</v>
      </c>
      <c r="E3843" t="s">
        <v>6</v>
      </c>
      <c r="F3843" t="s">
        <v>1</v>
      </c>
      <c r="G3843" t="s">
        <v>1</v>
      </c>
      <c r="H3843" t="s">
        <v>1</v>
      </c>
      <c r="I3843" t="s">
        <v>1</v>
      </c>
      <c r="J3843" t="s">
        <v>1</v>
      </c>
      <c r="K3843" t="s">
        <v>1</v>
      </c>
    </row>
    <row r="3844" spans="1:11" x14ac:dyDescent="0.25">
      <c r="A3844">
        <v>51.724137931000001</v>
      </c>
      <c r="B3844">
        <v>10</v>
      </c>
      <c r="C3844">
        <v>1</v>
      </c>
      <c r="D3844" t="s">
        <v>0</v>
      </c>
      <c r="E3844" t="s">
        <v>6</v>
      </c>
      <c r="F3844" t="s">
        <v>1</v>
      </c>
      <c r="G3844" t="s">
        <v>1</v>
      </c>
      <c r="H3844" t="s">
        <v>1</v>
      </c>
      <c r="I3844" t="s">
        <v>1</v>
      </c>
      <c r="J3844" t="s">
        <v>1</v>
      </c>
      <c r="K3844" t="s">
        <v>1</v>
      </c>
    </row>
    <row r="3845" spans="1:11" x14ac:dyDescent="0.25">
      <c r="A3845">
        <v>51.724137931000001</v>
      </c>
      <c r="B3845">
        <v>10</v>
      </c>
      <c r="C3845">
        <v>0.1</v>
      </c>
      <c r="D3845" t="s">
        <v>0</v>
      </c>
      <c r="E3845" t="s">
        <v>6</v>
      </c>
      <c r="F3845" t="s">
        <v>1</v>
      </c>
      <c r="G3845" t="s">
        <v>1</v>
      </c>
      <c r="H3845" t="s">
        <v>1</v>
      </c>
      <c r="I3845" t="s">
        <v>1</v>
      </c>
      <c r="J3845" t="s">
        <v>1</v>
      </c>
      <c r="K3845" t="s">
        <v>1</v>
      </c>
    </row>
    <row r="3846" spans="1:11" x14ac:dyDescent="0.25">
      <c r="A3846">
        <v>51.724137931000001</v>
      </c>
      <c r="B3846">
        <v>10</v>
      </c>
      <c r="C3846">
        <v>0.01</v>
      </c>
      <c r="D3846" t="s">
        <v>0</v>
      </c>
      <c r="E3846" t="s">
        <v>6</v>
      </c>
      <c r="F3846" t="s">
        <v>1</v>
      </c>
      <c r="G3846" t="s">
        <v>1</v>
      </c>
      <c r="H3846" t="s">
        <v>1</v>
      </c>
      <c r="I3846" t="s">
        <v>1</v>
      </c>
      <c r="J3846" t="s">
        <v>1</v>
      </c>
      <c r="K3846" t="s">
        <v>1</v>
      </c>
    </row>
    <row r="3847" spans="1:11" x14ac:dyDescent="0.25">
      <c r="A3847">
        <v>51.724137931000001</v>
      </c>
      <c r="B3847">
        <v>10</v>
      </c>
      <c r="C3847">
        <v>1E-3</v>
      </c>
      <c r="D3847" t="s">
        <v>0</v>
      </c>
      <c r="E3847" t="s">
        <v>6</v>
      </c>
      <c r="F3847" t="s">
        <v>1</v>
      </c>
      <c r="G3847" t="s">
        <v>1</v>
      </c>
      <c r="H3847" t="s">
        <v>1</v>
      </c>
      <c r="I3847" t="s">
        <v>1</v>
      </c>
      <c r="J3847" t="s">
        <v>1</v>
      </c>
      <c r="K3847" t="s">
        <v>1</v>
      </c>
    </row>
    <row r="3848" spans="1:11" x14ac:dyDescent="0.25">
      <c r="A3848">
        <v>39.655172413800003</v>
      </c>
      <c r="B3848">
        <v>10</v>
      </c>
      <c r="C3848">
        <v>1E-4</v>
      </c>
      <c r="D3848" t="s">
        <v>0</v>
      </c>
      <c r="E3848" t="s">
        <v>6</v>
      </c>
      <c r="F3848" t="s">
        <v>1</v>
      </c>
      <c r="G3848" t="s">
        <v>1</v>
      </c>
      <c r="H3848" t="s">
        <v>1</v>
      </c>
      <c r="I3848" t="s">
        <v>1</v>
      </c>
      <c r="J3848" t="s">
        <v>1</v>
      </c>
      <c r="K3848" t="s">
        <v>1</v>
      </c>
    </row>
    <row r="3849" spans="1:11" x14ac:dyDescent="0.25">
      <c r="A3849">
        <v>53.448275862099997</v>
      </c>
      <c r="B3849">
        <v>10</v>
      </c>
      <c r="C3849">
        <v>1.0000000000000001E-5</v>
      </c>
      <c r="D3849" t="s">
        <v>0</v>
      </c>
      <c r="E3849" t="s">
        <v>6</v>
      </c>
      <c r="F3849" t="s">
        <v>1</v>
      </c>
      <c r="G3849" t="s">
        <v>1</v>
      </c>
      <c r="H3849" t="s">
        <v>1</v>
      </c>
      <c r="I3849" t="s">
        <v>1</v>
      </c>
      <c r="J3849" t="s">
        <v>1</v>
      </c>
      <c r="K3849" t="s">
        <v>1</v>
      </c>
    </row>
    <row r="3850" spans="1:11" x14ac:dyDescent="0.25">
      <c r="A3850">
        <v>53.448275862099997</v>
      </c>
      <c r="B3850">
        <v>10</v>
      </c>
      <c r="C3850">
        <v>9.9999999999999995E-7</v>
      </c>
      <c r="D3850" t="s">
        <v>0</v>
      </c>
      <c r="E3850" t="s">
        <v>6</v>
      </c>
      <c r="F3850" t="s">
        <v>1</v>
      </c>
      <c r="G3850" t="s">
        <v>1</v>
      </c>
      <c r="H3850" t="s">
        <v>1</v>
      </c>
      <c r="I3850" t="s">
        <v>1</v>
      </c>
      <c r="J3850" t="s">
        <v>1</v>
      </c>
      <c r="K3850" t="s">
        <v>1</v>
      </c>
    </row>
    <row r="3851" spans="1:11" x14ac:dyDescent="0.25">
      <c r="A3851">
        <v>51.724137931000001</v>
      </c>
      <c r="B3851">
        <v>10</v>
      </c>
      <c r="C3851">
        <v>9.9999999999999995E-8</v>
      </c>
      <c r="D3851" t="s">
        <v>0</v>
      </c>
      <c r="E3851" t="s">
        <v>6</v>
      </c>
      <c r="F3851" t="s">
        <v>1</v>
      </c>
      <c r="G3851" t="s">
        <v>1</v>
      </c>
      <c r="H3851" t="s">
        <v>1</v>
      </c>
      <c r="I3851" t="s">
        <v>1</v>
      </c>
      <c r="J3851" t="s">
        <v>1</v>
      </c>
      <c r="K3851" t="s">
        <v>1</v>
      </c>
    </row>
    <row r="3852" spans="1:11" x14ac:dyDescent="0.25">
      <c r="A3852">
        <v>51.724137931000001</v>
      </c>
      <c r="B3852">
        <v>10</v>
      </c>
      <c r="C3852">
        <v>1E-8</v>
      </c>
      <c r="D3852" t="s">
        <v>0</v>
      </c>
      <c r="E3852" t="s">
        <v>6</v>
      </c>
      <c r="F3852" t="s">
        <v>1</v>
      </c>
      <c r="G3852" t="s">
        <v>1</v>
      </c>
      <c r="H3852" t="s">
        <v>1</v>
      </c>
      <c r="I3852" t="s">
        <v>1</v>
      </c>
      <c r="J3852" t="s">
        <v>1</v>
      </c>
      <c r="K3852" t="s">
        <v>1</v>
      </c>
    </row>
    <row r="3853" spans="1:11" x14ac:dyDescent="0.25">
      <c r="A3853">
        <v>51.724137931000001</v>
      </c>
      <c r="B3853">
        <v>10</v>
      </c>
      <c r="C3853">
        <v>1.0000000000000001E-9</v>
      </c>
      <c r="D3853" t="s">
        <v>0</v>
      </c>
      <c r="E3853" t="s">
        <v>6</v>
      </c>
      <c r="F3853" t="s">
        <v>1</v>
      </c>
      <c r="G3853" t="s">
        <v>1</v>
      </c>
      <c r="H3853" t="s">
        <v>1</v>
      </c>
      <c r="I3853" t="s">
        <v>1</v>
      </c>
      <c r="J3853" t="s">
        <v>1</v>
      </c>
      <c r="K3853" t="s">
        <v>1</v>
      </c>
    </row>
    <row r="3854" spans="1:11" x14ac:dyDescent="0.25">
      <c r="A3854">
        <v>51.724137931000001</v>
      </c>
      <c r="B3854">
        <v>10</v>
      </c>
      <c r="C3854">
        <v>1E-10</v>
      </c>
      <c r="D3854" t="s">
        <v>0</v>
      </c>
      <c r="E3854" t="s">
        <v>6</v>
      </c>
      <c r="F3854" t="s">
        <v>1</v>
      </c>
      <c r="G3854" t="s">
        <v>1</v>
      </c>
      <c r="H3854" t="s">
        <v>1</v>
      </c>
      <c r="I3854" t="s">
        <v>1</v>
      </c>
      <c r="J3854" t="s">
        <v>1</v>
      </c>
      <c r="K3854" t="s">
        <v>1</v>
      </c>
    </row>
    <row r="3855" spans="1:11" x14ac:dyDescent="0.25">
      <c r="A3855">
        <v>51.724137931000001</v>
      </c>
      <c r="B3855">
        <v>10</v>
      </c>
      <c r="C3855">
        <v>9.9999999999999994E-12</v>
      </c>
      <c r="D3855" t="s">
        <v>0</v>
      </c>
      <c r="E3855" t="s">
        <v>6</v>
      </c>
      <c r="F3855" t="s">
        <v>1</v>
      </c>
      <c r="G3855" t="s">
        <v>1</v>
      </c>
      <c r="H3855" t="s">
        <v>1</v>
      </c>
      <c r="I3855" t="s">
        <v>1</v>
      </c>
      <c r="J3855" t="s">
        <v>1</v>
      </c>
      <c r="K3855" t="s">
        <v>1</v>
      </c>
    </row>
    <row r="3856" spans="1:11" x14ac:dyDescent="0.25">
      <c r="A3856">
        <v>51.724137931000001</v>
      </c>
      <c r="B3856">
        <v>10</v>
      </c>
      <c r="C3856">
        <v>9.9999999999999998E-13</v>
      </c>
      <c r="D3856" t="s">
        <v>0</v>
      </c>
      <c r="E3856" t="s">
        <v>6</v>
      </c>
      <c r="F3856" t="s">
        <v>1</v>
      </c>
      <c r="G3856" t="s">
        <v>1</v>
      </c>
      <c r="H3856" t="s">
        <v>1</v>
      </c>
      <c r="I3856" t="s">
        <v>1</v>
      </c>
      <c r="J3856" t="s">
        <v>1</v>
      </c>
      <c r="K3856" t="s">
        <v>1</v>
      </c>
    </row>
    <row r="3857" spans="1:11" x14ac:dyDescent="0.25">
      <c r="A3857">
        <v>51.724137931000001</v>
      </c>
      <c r="B3857">
        <v>100</v>
      </c>
      <c r="C3857">
        <v>1000</v>
      </c>
      <c r="D3857" t="s">
        <v>0</v>
      </c>
      <c r="E3857" t="s">
        <v>6</v>
      </c>
      <c r="F3857" t="s">
        <v>1</v>
      </c>
      <c r="G3857" t="s">
        <v>1</v>
      </c>
      <c r="H3857" t="s">
        <v>1</v>
      </c>
      <c r="I3857" t="s">
        <v>1</v>
      </c>
      <c r="J3857" t="s">
        <v>1</v>
      </c>
      <c r="K3857" t="s">
        <v>1</v>
      </c>
    </row>
    <row r="3858" spans="1:11" x14ac:dyDescent="0.25">
      <c r="A3858">
        <v>51.724137931000001</v>
      </c>
      <c r="B3858">
        <v>100</v>
      </c>
      <c r="C3858">
        <v>100</v>
      </c>
      <c r="D3858" t="s">
        <v>0</v>
      </c>
      <c r="E3858" t="s">
        <v>6</v>
      </c>
      <c r="F3858" t="s">
        <v>1</v>
      </c>
      <c r="G3858" t="s">
        <v>1</v>
      </c>
      <c r="H3858" t="s">
        <v>1</v>
      </c>
      <c r="I3858" t="s">
        <v>1</v>
      </c>
      <c r="J3858" t="s">
        <v>1</v>
      </c>
      <c r="K3858" t="s">
        <v>1</v>
      </c>
    </row>
    <row r="3859" spans="1:11" x14ac:dyDescent="0.25">
      <c r="A3859">
        <v>51.724137931000001</v>
      </c>
      <c r="B3859">
        <v>100</v>
      </c>
      <c r="C3859">
        <v>10</v>
      </c>
      <c r="D3859" t="s">
        <v>0</v>
      </c>
      <c r="E3859" t="s">
        <v>6</v>
      </c>
      <c r="F3859" t="s">
        <v>1</v>
      </c>
      <c r="G3859" t="s">
        <v>1</v>
      </c>
      <c r="H3859" t="s">
        <v>1</v>
      </c>
      <c r="I3859" t="s">
        <v>1</v>
      </c>
      <c r="J3859" t="s">
        <v>1</v>
      </c>
      <c r="K3859" t="s">
        <v>1</v>
      </c>
    </row>
    <row r="3860" spans="1:11" x14ac:dyDescent="0.25">
      <c r="A3860">
        <v>51.724137931000001</v>
      </c>
      <c r="B3860">
        <v>100</v>
      </c>
      <c r="C3860">
        <v>1</v>
      </c>
      <c r="D3860" t="s">
        <v>0</v>
      </c>
      <c r="E3860" t="s">
        <v>6</v>
      </c>
      <c r="F3860" t="s">
        <v>1</v>
      </c>
      <c r="G3860" t="s">
        <v>1</v>
      </c>
      <c r="H3860" t="s">
        <v>1</v>
      </c>
      <c r="I3860" t="s">
        <v>1</v>
      </c>
      <c r="J3860" t="s">
        <v>1</v>
      </c>
      <c r="K3860" t="s">
        <v>1</v>
      </c>
    </row>
    <row r="3861" spans="1:11" x14ac:dyDescent="0.25">
      <c r="A3861">
        <v>51.724137931000001</v>
      </c>
      <c r="B3861">
        <v>100</v>
      </c>
      <c r="C3861">
        <v>0.1</v>
      </c>
      <c r="D3861" t="s">
        <v>0</v>
      </c>
      <c r="E3861" t="s">
        <v>6</v>
      </c>
      <c r="F3861" t="s">
        <v>1</v>
      </c>
      <c r="G3861" t="s">
        <v>1</v>
      </c>
      <c r="H3861" t="s">
        <v>1</v>
      </c>
      <c r="I3861" t="s">
        <v>1</v>
      </c>
      <c r="J3861" t="s">
        <v>1</v>
      </c>
      <c r="K3861" t="s">
        <v>1</v>
      </c>
    </row>
    <row r="3862" spans="1:11" x14ac:dyDescent="0.25">
      <c r="A3862">
        <v>51.724137931000001</v>
      </c>
      <c r="B3862">
        <v>100</v>
      </c>
      <c r="C3862">
        <v>0.01</v>
      </c>
      <c r="D3862" t="s">
        <v>0</v>
      </c>
      <c r="E3862" t="s">
        <v>6</v>
      </c>
      <c r="F3862" t="s">
        <v>1</v>
      </c>
      <c r="G3862" t="s">
        <v>1</v>
      </c>
      <c r="H3862" t="s">
        <v>1</v>
      </c>
      <c r="I3862" t="s">
        <v>1</v>
      </c>
      <c r="J3862" t="s">
        <v>1</v>
      </c>
      <c r="K3862" t="s">
        <v>1</v>
      </c>
    </row>
    <row r="3863" spans="1:11" x14ac:dyDescent="0.25">
      <c r="A3863">
        <v>51.724137931000001</v>
      </c>
      <c r="B3863">
        <v>100</v>
      </c>
      <c r="C3863">
        <v>1E-3</v>
      </c>
      <c r="D3863" t="s">
        <v>0</v>
      </c>
      <c r="E3863" t="s">
        <v>6</v>
      </c>
      <c r="F3863" t="s">
        <v>1</v>
      </c>
      <c r="G3863" t="s">
        <v>1</v>
      </c>
      <c r="H3863" t="s">
        <v>1</v>
      </c>
      <c r="I3863" t="s">
        <v>1</v>
      </c>
      <c r="J3863" t="s">
        <v>1</v>
      </c>
      <c r="K3863" t="s">
        <v>1</v>
      </c>
    </row>
    <row r="3864" spans="1:11" x14ac:dyDescent="0.25">
      <c r="A3864">
        <v>39.655172413800003</v>
      </c>
      <c r="B3864">
        <v>100</v>
      </c>
      <c r="C3864">
        <v>1E-4</v>
      </c>
      <c r="D3864" t="s">
        <v>0</v>
      </c>
      <c r="E3864" t="s">
        <v>6</v>
      </c>
      <c r="F3864" t="s">
        <v>1</v>
      </c>
      <c r="G3864" t="s">
        <v>1</v>
      </c>
      <c r="H3864" t="s">
        <v>1</v>
      </c>
      <c r="I3864" t="s">
        <v>1</v>
      </c>
      <c r="J3864" t="s">
        <v>1</v>
      </c>
      <c r="K3864" t="s">
        <v>1</v>
      </c>
    </row>
    <row r="3865" spans="1:11" x14ac:dyDescent="0.25">
      <c r="A3865">
        <v>46.551724137900003</v>
      </c>
      <c r="B3865">
        <v>100</v>
      </c>
      <c r="C3865">
        <v>1.0000000000000001E-5</v>
      </c>
      <c r="D3865" t="s">
        <v>0</v>
      </c>
      <c r="E3865" t="s">
        <v>6</v>
      </c>
      <c r="F3865" t="s">
        <v>1</v>
      </c>
      <c r="G3865" t="s">
        <v>1</v>
      </c>
      <c r="H3865" t="s">
        <v>1</v>
      </c>
      <c r="I3865" t="s">
        <v>1</v>
      </c>
      <c r="J3865" t="s">
        <v>1</v>
      </c>
      <c r="K3865" t="s">
        <v>1</v>
      </c>
    </row>
    <row r="3866" spans="1:11" x14ac:dyDescent="0.25">
      <c r="A3866">
        <v>53.448275862099997</v>
      </c>
      <c r="B3866">
        <v>100</v>
      </c>
      <c r="C3866">
        <v>9.9999999999999995E-7</v>
      </c>
      <c r="D3866" t="s">
        <v>0</v>
      </c>
      <c r="E3866" t="s">
        <v>6</v>
      </c>
      <c r="F3866" t="s">
        <v>1</v>
      </c>
      <c r="G3866" t="s">
        <v>1</v>
      </c>
      <c r="H3866" t="s">
        <v>1</v>
      </c>
      <c r="I3866" t="s">
        <v>1</v>
      </c>
      <c r="J3866" t="s">
        <v>1</v>
      </c>
      <c r="K3866" t="s">
        <v>1</v>
      </c>
    </row>
    <row r="3867" spans="1:11" x14ac:dyDescent="0.25">
      <c r="A3867">
        <v>53.448275862099997</v>
      </c>
      <c r="B3867">
        <v>100</v>
      </c>
      <c r="C3867">
        <v>9.9999999999999995E-8</v>
      </c>
      <c r="D3867" t="s">
        <v>0</v>
      </c>
      <c r="E3867" t="s">
        <v>6</v>
      </c>
      <c r="F3867" t="s">
        <v>1</v>
      </c>
      <c r="G3867" t="s">
        <v>1</v>
      </c>
      <c r="H3867" t="s">
        <v>1</v>
      </c>
      <c r="I3867" t="s">
        <v>1</v>
      </c>
      <c r="J3867" t="s">
        <v>1</v>
      </c>
      <c r="K3867" t="s">
        <v>1</v>
      </c>
    </row>
    <row r="3868" spans="1:11" x14ac:dyDescent="0.25">
      <c r="A3868">
        <v>51.724137931000001</v>
      </c>
      <c r="B3868">
        <v>100</v>
      </c>
      <c r="C3868">
        <v>1E-8</v>
      </c>
      <c r="D3868" t="s">
        <v>0</v>
      </c>
      <c r="E3868" t="s">
        <v>6</v>
      </c>
      <c r="F3868" t="s">
        <v>1</v>
      </c>
      <c r="G3868" t="s">
        <v>1</v>
      </c>
      <c r="H3868" t="s">
        <v>1</v>
      </c>
      <c r="I3868" t="s">
        <v>1</v>
      </c>
      <c r="J3868" t="s">
        <v>1</v>
      </c>
      <c r="K3868" t="s">
        <v>1</v>
      </c>
    </row>
    <row r="3869" spans="1:11" x14ac:dyDescent="0.25">
      <c r="A3869">
        <v>51.724137931000001</v>
      </c>
      <c r="B3869">
        <v>100</v>
      </c>
      <c r="C3869">
        <v>1.0000000000000001E-9</v>
      </c>
      <c r="D3869" t="s">
        <v>0</v>
      </c>
      <c r="E3869" t="s">
        <v>6</v>
      </c>
      <c r="F3869" t="s">
        <v>1</v>
      </c>
      <c r="G3869" t="s">
        <v>1</v>
      </c>
      <c r="H3869" t="s">
        <v>1</v>
      </c>
      <c r="I3869" t="s">
        <v>1</v>
      </c>
      <c r="J3869" t="s">
        <v>1</v>
      </c>
      <c r="K3869" t="s">
        <v>1</v>
      </c>
    </row>
    <row r="3870" spans="1:11" x14ac:dyDescent="0.25">
      <c r="A3870">
        <v>51.724137931000001</v>
      </c>
      <c r="B3870">
        <v>100</v>
      </c>
      <c r="C3870">
        <v>1E-10</v>
      </c>
      <c r="D3870" t="s">
        <v>0</v>
      </c>
      <c r="E3870" t="s">
        <v>6</v>
      </c>
      <c r="F3870" t="s">
        <v>1</v>
      </c>
      <c r="G3870" t="s">
        <v>1</v>
      </c>
      <c r="H3870" t="s">
        <v>1</v>
      </c>
      <c r="I3870" t="s">
        <v>1</v>
      </c>
      <c r="J3870" t="s">
        <v>1</v>
      </c>
      <c r="K3870" t="s">
        <v>1</v>
      </c>
    </row>
    <row r="3871" spans="1:11" x14ac:dyDescent="0.25">
      <c r="A3871">
        <v>51.724137931000001</v>
      </c>
      <c r="B3871">
        <v>100</v>
      </c>
      <c r="C3871">
        <v>9.9999999999999994E-12</v>
      </c>
      <c r="D3871" t="s">
        <v>0</v>
      </c>
      <c r="E3871" t="s">
        <v>6</v>
      </c>
      <c r="F3871" t="s">
        <v>1</v>
      </c>
      <c r="G3871" t="s">
        <v>1</v>
      </c>
      <c r="H3871" t="s">
        <v>1</v>
      </c>
      <c r="I3871" t="s">
        <v>1</v>
      </c>
      <c r="J3871" t="s">
        <v>1</v>
      </c>
      <c r="K3871" t="s">
        <v>1</v>
      </c>
    </row>
    <row r="3872" spans="1:11" x14ac:dyDescent="0.25">
      <c r="A3872">
        <v>51.724137931000001</v>
      </c>
      <c r="B3872">
        <v>100</v>
      </c>
      <c r="C3872">
        <v>9.9999999999999998E-13</v>
      </c>
      <c r="D3872" t="s">
        <v>0</v>
      </c>
      <c r="E3872" t="s">
        <v>6</v>
      </c>
      <c r="F3872" t="s">
        <v>1</v>
      </c>
      <c r="G3872" t="s">
        <v>1</v>
      </c>
      <c r="H3872" t="s">
        <v>1</v>
      </c>
      <c r="I3872" t="s">
        <v>1</v>
      </c>
      <c r="J3872" t="s">
        <v>1</v>
      </c>
      <c r="K3872" t="s">
        <v>1</v>
      </c>
    </row>
    <row r="3873" spans="1:11" x14ac:dyDescent="0.25">
      <c r="A3873">
        <v>51.724137931000001</v>
      </c>
      <c r="B3873">
        <v>1000</v>
      </c>
      <c r="C3873">
        <v>1000</v>
      </c>
      <c r="D3873" t="s">
        <v>0</v>
      </c>
      <c r="E3873" t="s">
        <v>6</v>
      </c>
      <c r="F3873" t="s">
        <v>1</v>
      </c>
      <c r="G3873" t="s">
        <v>1</v>
      </c>
      <c r="H3873" t="s">
        <v>1</v>
      </c>
      <c r="I3873" t="s">
        <v>1</v>
      </c>
      <c r="J3873" t="s">
        <v>1</v>
      </c>
      <c r="K3873" t="s">
        <v>1</v>
      </c>
    </row>
    <row r="3874" spans="1:11" x14ac:dyDescent="0.25">
      <c r="A3874">
        <v>51.724137931000001</v>
      </c>
      <c r="B3874">
        <v>1000</v>
      </c>
      <c r="C3874">
        <v>100</v>
      </c>
      <c r="D3874" t="s">
        <v>0</v>
      </c>
      <c r="E3874" t="s">
        <v>6</v>
      </c>
      <c r="F3874" t="s">
        <v>1</v>
      </c>
      <c r="G3874" t="s">
        <v>1</v>
      </c>
      <c r="H3874" t="s">
        <v>1</v>
      </c>
      <c r="I3874" t="s">
        <v>1</v>
      </c>
      <c r="J3874" t="s">
        <v>1</v>
      </c>
      <c r="K3874" t="s">
        <v>1</v>
      </c>
    </row>
    <row r="3875" spans="1:11" x14ac:dyDescent="0.25">
      <c r="A3875">
        <v>51.724137931000001</v>
      </c>
      <c r="B3875">
        <v>1000</v>
      </c>
      <c r="C3875">
        <v>10</v>
      </c>
      <c r="D3875" t="s">
        <v>0</v>
      </c>
      <c r="E3875" t="s">
        <v>6</v>
      </c>
      <c r="F3875" t="s">
        <v>1</v>
      </c>
      <c r="G3875" t="s">
        <v>1</v>
      </c>
      <c r="H3875" t="s">
        <v>1</v>
      </c>
      <c r="I3875" t="s">
        <v>1</v>
      </c>
      <c r="J3875" t="s">
        <v>1</v>
      </c>
      <c r="K3875" t="s">
        <v>1</v>
      </c>
    </row>
    <row r="3876" spans="1:11" x14ac:dyDescent="0.25">
      <c r="A3876">
        <v>51.724137931000001</v>
      </c>
      <c r="B3876">
        <v>1000</v>
      </c>
      <c r="C3876">
        <v>1</v>
      </c>
      <c r="D3876" t="s">
        <v>0</v>
      </c>
      <c r="E3876" t="s">
        <v>6</v>
      </c>
      <c r="F3876" t="s">
        <v>1</v>
      </c>
      <c r="G3876" t="s">
        <v>1</v>
      </c>
      <c r="H3876" t="s">
        <v>1</v>
      </c>
      <c r="I3876" t="s">
        <v>1</v>
      </c>
      <c r="J3876" t="s">
        <v>1</v>
      </c>
      <c r="K3876" t="s">
        <v>1</v>
      </c>
    </row>
    <row r="3877" spans="1:11" x14ac:dyDescent="0.25">
      <c r="A3877">
        <v>51.724137931000001</v>
      </c>
      <c r="B3877">
        <v>1000</v>
      </c>
      <c r="C3877">
        <v>0.1</v>
      </c>
      <c r="D3877" t="s">
        <v>0</v>
      </c>
      <c r="E3877" t="s">
        <v>6</v>
      </c>
      <c r="F3877" t="s">
        <v>1</v>
      </c>
      <c r="G3877" t="s">
        <v>1</v>
      </c>
      <c r="H3877" t="s">
        <v>1</v>
      </c>
      <c r="I3877" t="s">
        <v>1</v>
      </c>
      <c r="J3877" t="s">
        <v>1</v>
      </c>
      <c r="K3877" t="s">
        <v>1</v>
      </c>
    </row>
    <row r="3878" spans="1:11" x14ac:dyDescent="0.25">
      <c r="A3878">
        <v>51.724137931000001</v>
      </c>
      <c r="B3878">
        <v>1000</v>
      </c>
      <c r="C3878">
        <v>0.01</v>
      </c>
      <c r="D3878" t="s">
        <v>0</v>
      </c>
      <c r="E3878" t="s">
        <v>6</v>
      </c>
      <c r="F3878" t="s">
        <v>1</v>
      </c>
      <c r="G3878" t="s">
        <v>1</v>
      </c>
      <c r="H3878" t="s">
        <v>1</v>
      </c>
      <c r="I3878" t="s">
        <v>1</v>
      </c>
      <c r="J3878" t="s">
        <v>1</v>
      </c>
      <c r="K3878" t="s">
        <v>1</v>
      </c>
    </row>
    <row r="3879" spans="1:11" x14ac:dyDescent="0.25">
      <c r="A3879">
        <v>51.724137931000001</v>
      </c>
      <c r="B3879">
        <v>1000</v>
      </c>
      <c r="C3879">
        <v>1E-3</v>
      </c>
      <c r="D3879" t="s">
        <v>0</v>
      </c>
      <c r="E3879" t="s">
        <v>6</v>
      </c>
      <c r="F3879" t="s">
        <v>1</v>
      </c>
      <c r="G3879" t="s">
        <v>1</v>
      </c>
      <c r="H3879" t="s">
        <v>1</v>
      </c>
      <c r="I3879" t="s">
        <v>1</v>
      </c>
      <c r="J3879" t="s">
        <v>1</v>
      </c>
      <c r="K3879" t="s">
        <v>1</v>
      </c>
    </row>
    <row r="3880" spans="1:11" x14ac:dyDescent="0.25">
      <c r="A3880">
        <v>39.655172413800003</v>
      </c>
      <c r="B3880">
        <v>1000</v>
      </c>
      <c r="C3880">
        <v>1E-4</v>
      </c>
      <c r="D3880" t="s">
        <v>0</v>
      </c>
      <c r="E3880" t="s">
        <v>6</v>
      </c>
      <c r="F3880" t="s">
        <v>1</v>
      </c>
      <c r="G3880" t="s">
        <v>1</v>
      </c>
      <c r="H3880" t="s">
        <v>1</v>
      </c>
      <c r="I3880" t="s">
        <v>1</v>
      </c>
      <c r="J3880" t="s">
        <v>1</v>
      </c>
      <c r="K3880" t="s">
        <v>1</v>
      </c>
    </row>
    <row r="3881" spans="1:11" x14ac:dyDescent="0.25">
      <c r="A3881">
        <v>56.8965517241</v>
      </c>
      <c r="B3881">
        <v>1000</v>
      </c>
      <c r="C3881">
        <v>1.0000000000000001E-5</v>
      </c>
      <c r="D3881" t="s">
        <v>0</v>
      </c>
      <c r="E3881" t="s">
        <v>6</v>
      </c>
      <c r="F3881" t="s">
        <v>1</v>
      </c>
      <c r="G3881" t="s">
        <v>1</v>
      </c>
      <c r="H3881" t="s">
        <v>1</v>
      </c>
      <c r="I3881" t="s">
        <v>1</v>
      </c>
      <c r="J3881" t="s">
        <v>1</v>
      </c>
      <c r="K3881" t="s">
        <v>1</v>
      </c>
    </row>
    <row r="3882" spans="1:11" x14ac:dyDescent="0.25">
      <c r="A3882">
        <v>53.448275862099997</v>
      </c>
      <c r="B3882">
        <v>1000</v>
      </c>
      <c r="C3882">
        <v>9.9999999999999995E-7</v>
      </c>
      <c r="D3882" t="s">
        <v>0</v>
      </c>
      <c r="E3882" t="s">
        <v>6</v>
      </c>
      <c r="F3882" t="s">
        <v>1</v>
      </c>
      <c r="G3882" t="s">
        <v>1</v>
      </c>
      <c r="H3882" t="s">
        <v>1</v>
      </c>
      <c r="I3882" t="s">
        <v>1</v>
      </c>
      <c r="J3882" t="s">
        <v>1</v>
      </c>
      <c r="K3882" t="s">
        <v>1</v>
      </c>
    </row>
    <row r="3883" spans="1:11" x14ac:dyDescent="0.25">
      <c r="A3883">
        <v>53.448275862099997</v>
      </c>
      <c r="B3883">
        <v>1000</v>
      </c>
      <c r="C3883">
        <v>9.9999999999999995E-8</v>
      </c>
      <c r="D3883" t="s">
        <v>0</v>
      </c>
      <c r="E3883" t="s">
        <v>6</v>
      </c>
      <c r="F3883" t="s">
        <v>1</v>
      </c>
      <c r="G3883" t="s">
        <v>1</v>
      </c>
      <c r="H3883" t="s">
        <v>1</v>
      </c>
      <c r="I3883" t="s">
        <v>1</v>
      </c>
      <c r="J3883" t="s">
        <v>1</v>
      </c>
      <c r="K3883" t="s">
        <v>1</v>
      </c>
    </row>
    <row r="3884" spans="1:11" x14ac:dyDescent="0.25">
      <c r="A3884">
        <v>53.448275862099997</v>
      </c>
      <c r="B3884">
        <v>1000</v>
      </c>
      <c r="C3884">
        <v>1E-8</v>
      </c>
      <c r="D3884" t="s">
        <v>0</v>
      </c>
      <c r="E3884" t="s">
        <v>6</v>
      </c>
      <c r="F3884" t="s">
        <v>1</v>
      </c>
      <c r="G3884" t="s">
        <v>1</v>
      </c>
      <c r="H3884" t="s">
        <v>1</v>
      </c>
      <c r="I3884" t="s">
        <v>1</v>
      </c>
      <c r="J3884" t="s">
        <v>1</v>
      </c>
      <c r="K3884" t="s">
        <v>1</v>
      </c>
    </row>
    <row r="3885" spans="1:11" x14ac:dyDescent="0.25">
      <c r="A3885">
        <v>51.724137931000001</v>
      </c>
      <c r="B3885">
        <v>1000</v>
      </c>
      <c r="C3885">
        <v>1.0000000000000001E-9</v>
      </c>
      <c r="D3885" t="s">
        <v>0</v>
      </c>
      <c r="E3885" t="s">
        <v>6</v>
      </c>
      <c r="F3885" t="s">
        <v>1</v>
      </c>
      <c r="G3885" t="s">
        <v>1</v>
      </c>
      <c r="H3885" t="s">
        <v>1</v>
      </c>
      <c r="I3885" t="s">
        <v>1</v>
      </c>
      <c r="J3885" t="s">
        <v>1</v>
      </c>
      <c r="K3885" t="s">
        <v>1</v>
      </c>
    </row>
    <row r="3886" spans="1:11" x14ac:dyDescent="0.25">
      <c r="A3886">
        <v>51.724137931000001</v>
      </c>
      <c r="B3886">
        <v>1000</v>
      </c>
      <c r="C3886">
        <v>1E-10</v>
      </c>
      <c r="D3886" t="s">
        <v>0</v>
      </c>
      <c r="E3886" t="s">
        <v>6</v>
      </c>
      <c r="F3886" t="s">
        <v>1</v>
      </c>
      <c r="G3886" t="s">
        <v>1</v>
      </c>
      <c r="H3886" t="s">
        <v>1</v>
      </c>
      <c r="I3886" t="s">
        <v>1</v>
      </c>
      <c r="J3886" t="s">
        <v>1</v>
      </c>
      <c r="K3886" t="s">
        <v>1</v>
      </c>
    </row>
    <row r="3887" spans="1:11" x14ac:dyDescent="0.25">
      <c r="A3887">
        <v>51.724137931000001</v>
      </c>
      <c r="B3887">
        <v>1000</v>
      </c>
      <c r="C3887">
        <v>9.9999999999999994E-12</v>
      </c>
      <c r="D3887" t="s">
        <v>0</v>
      </c>
      <c r="E3887" t="s">
        <v>6</v>
      </c>
      <c r="F3887" t="s">
        <v>1</v>
      </c>
      <c r="G3887" t="s">
        <v>1</v>
      </c>
      <c r="H3887" t="s">
        <v>1</v>
      </c>
      <c r="I3887" t="s">
        <v>1</v>
      </c>
      <c r="J3887" t="s">
        <v>1</v>
      </c>
      <c r="K3887" t="s">
        <v>1</v>
      </c>
    </row>
    <row r="3888" spans="1:11" x14ac:dyDescent="0.25">
      <c r="A3888">
        <v>51.724137931000001</v>
      </c>
      <c r="B3888">
        <v>1000</v>
      </c>
      <c r="C3888">
        <v>9.9999999999999998E-13</v>
      </c>
      <c r="D3888" t="s">
        <v>0</v>
      </c>
      <c r="E3888" t="s">
        <v>6</v>
      </c>
      <c r="F3888" t="s">
        <v>1</v>
      </c>
      <c r="G3888" t="s">
        <v>1</v>
      </c>
      <c r="H3888" t="s">
        <v>1</v>
      </c>
      <c r="I3888" t="s">
        <v>1</v>
      </c>
      <c r="J3888" t="s">
        <v>1</v>
      </c>
      <c r="K3888" t="s">
        <v>1</v>
      </c>
    </row>
    <row r="3889" spans="1:11" x14ac:dyDescent="0.25">
      <c r="A3889">
        <v>51.724137931000001</v>
      </c>
      <c r="B3889">
        <v>10000</v>
      </c>
      <c r="C3889">
        <v>1000</v>
      </c>
      <c r="D3889" t="s">
        <v>0</v>
      </c>
      <c r="E3889" t="s">
        <v>6</v>
      </c>
      <c r="F3889" t="s">
        <v>1</v>
      </c>
      <c r="G3889" t="s">
        <v>1</v>
      </c>
      <c r="H3889" t="s">
        <v>1</v>
      </c>
      <c r="I3889" t="s">
        <v>1</v>
      </c>
      <c r="J3889" t="s">
        <v>1</v>
      </c>
      <c r="K3889" t="s">
        <v>1</v>
      </c>
    </row>
    <row r="3890" spans="1:11" x14ac:dyDescent="0.25">
      <c r="A3890">
        <v>51.724137931000001</v>
      </c>
      <c r="B3890">
        <v>10000</v>
      </c>
      <c r="C3890">
        <v>100</v>
      </c>
      <c r="D3890" t="s">
        <v>0</v>
      </c>
      <c r="E3890" t="s">
        <v>6</v>
      </c>
      <c r="F3890" t="s">
        <v>1</v>
      </c>
      <c r="G3890" t="s">
        <v>1</v>
      </c>
      <c r="H3890" t="s">
        <v>1</v>
      </c>
      <c r="I3890" t="s">
        <v>1</v>
      </c>
      <c r="J3890" t="s">
        <v>1</v>
      </c>
      <c r="K3890" t="s">
        <v>1</v>
      </c>
    </row>
    <row r="3891" spans="1:11" x14ac:dyDescent="0.25">
      <c r="A3891">
        <v>51.724137931000001</v>
      </c>
      <c r="B3891">
        <v>10000</v>
      </c>
      <c r="C3891">
        <v>10</v>
      </c>
      <c r="D3891" t="s">
        <v>0</v>
      </c>
      <c r="E3891" t="s">
        <v>6</v>
      </c>
      <c r="F3891" t="s">
        <v>1</v>
      </c>
      <c r="G3891" t="s">
        <v>1</v>
      </c>
      <c r="H3891" t="s">
        <v>1</v>
      </c>
      <c r="I3891" t="s">
        <v>1</v>
      </c>
      <c r="J3891" t="s">
        <v>1</v>
      </c>
      <c r="K3891" t="s">
        <v>1</v>
      </c>
    </row>
    <row r="3892" spans="1:11" x14ac:dyDescent="0.25">
      <c r="A3892">
        <v>51.724137931000001</v>
      </c>
      <c r="B3892">
        <v>10000</v>
      </c>
      <c r="C3892">
        <v>1</v>
      </c>
      <c r="D3892" t="s">
        <v>0</v>
      </c>
      <c r="E3892" t="s">
        <v>6</v>
      </c>
      <c r="F3892" t="s">
        <v>1</v>
      </c>
      <c r="G3892" t="s">
        <v>1</v>
      </c>
      <c r="H3892" t="s">
        <v>1</v>
      </c>
      <c r="I3892" t="s">
        <v>1</v>
      </c>
      <c r="J3892" t="s">
        <v>1</v>
      </c>
      <c r="K3892" t="s">
        <v>1</v>
      </c>
    </row>
    <row r="3893" spans="1:11" x14ac:dyDescent="0.25">
      <c r="A3893">
        <v>51.724137931000001</v>
      </c>
      <c r="B3893">
        <v>10000</v>
      </c>
      <c r="C3893">
        <v>0.1</v>
      </c>
      <c r="D3893" t="s">
        <v>0</v>
      </c>
      <c r="E3893" t="s">
        <v>6</v>
      </c>
      <c r="F3893" t="s">
        <v>1</v>
      </c>
      <c r="G3893" t="s">
        <v>1</v>
      </c>
      <c r="H3893" t="s">
        <v>1</v>
      </c>
      <c r="I3893" t="s">
        <v>1</v>
      </c>
      <c r="J3893" t="s">
        <v>1</v>
      </c>
      <c r="K3893" t="s">
        <v>1</v>
      </c>
    </row>
    <row r="3894" spans="1:11" x14ac:dyDescent="0.25">
      <c r="A3894">
        <v>51.724137931000001</v>
      </c>
      <c r="B3894">
        <v>10000</v>
      </c>
      <c r="C3894">
        <v>0.01</v>
      </c>
      <c r="D3894" t="s">
        <v>0</v>
      </c>
      <c r="E3894" t="s">
        <v>6</v>
      </c>
      <c r="F3894" t="s">
        <v>1</v>
      </c>
      <c r="G3894" t="s">
        <v>1</v>
      </c>
      <c r="H3894" t="s">
        <v>1</v>
      </c>
      <c r="I3894" t="s">
        <v>1</v>
      </c>
      <c r="J3894" t="s">
        <v>1</v>
      </c>
      <c r="K3894" t="s">
        <v>1</v>
      </c>
    </row>
    <row r="3895" spans="1:11" x14ac:dyDescent="0.25">
      <c r="A3895">
        <v>51.724137931000001</v>
      </c>
      <c r="B3895">
        <v>10000</v>
      </c>
      <c r="C3895">
        <v>1E-3</v>
      </c>
      <c r="D3895" t="s">
        <v>0</v>
      </c>
      <c r="E3895" t="s">
        <v>6</v>
      </c>
      <c r="F3895" t="s">
        <v>1</v>
      </c>
      <c r="G3895" t="s">
        <v>1</v>
      </c>
      <c r="H3895" t="s">
        <v>1</v>
      </c>
      <c r="I3895" t="s">
        <v>1</v>
      </c>
      <c r="J3895" t="s">
        <v>1</v>
      </c>
      <c r="K3895" t="s">
        <v>1</v>
      </c>
    </row>
    <row r="3896" spans="1:11" x14ac:dyDescent="0.25">
      <c r="A3896">
        <v>39.655172413800003</v>
      </c>
      <c r="B3896">
        <v>10000</v>
      </c>
      <c r="C3896">
        <v>1E-4</v>
      </c>
      <c r="D3896" t="s">
        <v>0</v>
      </c>
      <c r="E3896" t="s">
        <v>6</v>
      </c>
      <c r="F3896" t="s">
        <v>1</v>
      </c>
      <c r="G3896" t="s">
        <v>1</v>
      </c>
      <c r="H3896" t="s">
        <v>1</v>
      </c>
      <c r="I3896" t="s">
        <v>1</v>
      </c>
      <c r="J3896" t="s">
        <v>1</v>
      </c>
      <c r="K3896" t="s">
        <v>1</v>
      </c>
    </row>
    <row r="3897" spans="1:11" x14ac:dyDescent="0.25">
      <c r="A3897">
        <v>55.172413793099999</v>
      </c>
      <c r="B3897">
        <v>10000</v>
      </c>
      <c r="C3897">
        <v>1.0000000000000001E-5</v>
      </c>
      <c r="D3897" t="s">
        <v>0</v>
      </c>
      <c r="E3897" t="s">
        <v>6</v>
      </c>
      <c r="F3897" t="s">
        <v>1</v>
      </c>
      <c r="G3897" t="s">
        <v>1</v>
      </c>
      <c r="H3897" t="s">
        <v>1</v>
      </c>
      <c r="I3897" t="s">
        <v>1</v>
      </c>
      <c r="J3897" t="s">
        <v>1</v>
      </c>
      <c r="K3897" t="s">
        <v>1</v>
      </c>
    </row>
    <row r="3898" spans="1:11" x14ac:dyDescent="0.25">
      <c r="A3898">
        <v>56.8965517241</v>
      </c>
      <c r="B3898">
        <v>10000</v>
      </c>
      <c r="C3898">
        <v>9.9999999999999995E-7</v>
      </c>
      <c r="D3898" t="s">
        <v>0</v>
      </c>
      <c r="E3898" t="s">
        <v>6</v>
      </c>
      <c r="F3898" t="s">
        <v>1</v>
      </c>
      <c r="G3898" t="s">
        <v>1</v>
      </c>
      <c r="H3898" t="s">
        <v>1</v>
      </c>
      <c r="I3898" t="s">
        <v>1</v>
      </c>
      <c r="J3898" t="s">
        <v>1</v>
      </c>
      <c r="K3898" t="s">
        <v>1</v>
      </c>
    </row>
    <row r="3899" spans="1:11" x14ac:dyDescent="0.25">
      <c r="A3899">
        <v>53.448275862099997</v>
      </c>
      <c r="B3899">
        <v>10000</v>
      </c>
      <c r="C3899">
        <v>9.9999999999999995E-8</v>
      </c>
      <c r="D3899" t="s">
        <v>0</v>
      </c>
      <c r="E3899" t="s">
        <v>6</v>
      </c>
      <c r="F3899" t="s">
        <v>1</v>
      </c>
      <c r="G3899" t="s">
        <v>1</v>
      </c>
      <c r="H3899" t="s">
        <v>1</v>
      </c>
      <c r="I3899" t="s">
        <v>1</v>
      </c>
      <c r="J3899" t="s">
        <v>1</v>
      </c>
      <c r="K3899" t="s">
        <v>1</v>
      </c>
    </row>
    <row r="3900" spans="1:11" x14ac:dyDescent="0.25">
      <c r="A3900">
        <v>53.448275862099997</v>
      </c>
      <c r="B3900">
        <v>10000</v>
      </c>
      <c r="C3900">
        <v>1E-8</v>
      </c>
      <c r="D3900" t="s">
        <v>0</v>
      </c>
      <c r="E3900" t="s">
        <v>6</v>
      </c>
      <c r="F3900" t="s">
        <v>1</v>
      </c>
      <c r="G3900" t="s">
        <v>1</v>
      </c>
      <c r="H3900" t="s">
        <v>1</v>
      </c>
      <c r="I3900" t="s">
        <v>1</v>
      </c>
      <c r="J3900" t="s">
        <v>1</v>
      </c>
      <c r="K3900" t="s">
        <v>1</v>
      </c>
    </row>
    <row r="3901" spans="1:11" x14ac:dyDescent="0.25">
      <c r="A3901">
        <v>53.448275862099997</v>
      </c>
      <c r="B3901">
        <v>10000</v>
      </c>
      <c r="C3901">
        <v>1.0000000000000001E-9</v>
      </c>
      <c r="D3901" t="s">
        <v>0</v>
      </c>
      <c r="E3901" t="s">
        <v>6</v>
      </c>
      <c r="F3901" t="s">
        <v>1</v>
      </c>
      <c r="G3901" t="s">
        <v>1</v>
      </c>
      <c r="H3901" t="s">
        <v>1</v>
      </c>
      <c r="I3901" t="s">
        <v>1</v>
      </c>
      <c r="J3901" t="s">
        <v>1</v>
      </c>
      <c r="K3901" t="s">
        <v>1</v>
      </c>
    </row>
    <row r="3902" spans="1:11" x14ac:dyDescent="0.25">
      <c r="A3902">
        <v>51.724137931000001</v>
      </c>
      <c r="B3902">
        <v>10000</v>
      </c>
      <c r="C3902">
        <v>1E-10</v>
      </c>
      <c r="D3902" t="s">
        <v>0</v>
      </c>
      <c r="E3902" t="s">
        <v>6</v>
      </c>
      <c r="F3902" t="s">
        <v>1</v>
      </c>
      <c r="G3902" t="s">
        <v>1</v>
      </c>
      <c r="H3902" t="s">
        <v>1</v>
      </c>
      <c r="I3902" t="s">
        <v>1</v>
      </c>
      <c r="J3902" t="s">
        <v>1</v>
      </c>
      <c r="K3902" t="s">
        <v>1</v>
      </c>
    </row>
    <row r="3903" spans="1:11" x14ac:dyDescent="0.25">
      <c r="A3903">
        <v>51.724137931000001</v>
      </c>
      <c r="B3903">
        <v>10000</v>
      </c>
      <c r="C3903">
        <v>9.9999999999999994E-12</v>
      </c>
      <c r="D3903" t="s">
        <v>0</v>
      </c>
      <c r="E3903" t="s">
        <v>6</v>
      </c>
      <c r="F3903" t="s">
        <v>1</v>
      </c>
      <c r="G3903" t="s">
        <v>1</v>
      </c>
      <c r="H3903" t="s">
        <v>1</v>
      </c>
      <c r="I3903" t="s">
        <v>1</v>
      </c>
      <c r="J3903" t="s">
        <v>1</v>
      </c>
      <c r="K3903" t="s">
        <v>1</v>
      </c>
    </row>
    <row r="3904" spans="1:11" x14ac:dyDescent="0.25">
      <c r="A3904">
        <v>51.724137931000001</v>
      </c>
      <c r="B3904">
        <v>10000</v>
      </c>
      <c r="C3904">
        <v>9.9999999999999998E-13</v>
      </c>
      <c r="D3904" t="s">
        <v>0</v>
      </c>
      <c r="E3904" t="s">
        <v>6</v>
      </c>
      <c r="F3904" t="s">
        <v>1</v>
      </c>
      <c r="G3904" t="s">
        <v>1</v>
      </c>
      <c r="H3904" t="s">
        <v>1</v>
      </c>
      <c r="I3904" t="s">
        <v>1</v>
      </c>
      <c r="J3904" t="s">
        <v>1</v>
      </c>
      <c r="K3904" t="s">
        <v>1</v>
      </c>
    </row>
    <row r="3905" spans="1:11" x14ac:dyDescent="0.25">
      <c r="A3905">
        <v>51.724137931000001</v>
      </c>
      <c r="B3905">
        <v>100000</v>
      </c>
      <c r="C3905">
        <v>1000</v>
      </c>
      <c r="D3905" t="s">
        <v>0</v>
      </c>
      <c r="E3905" t="s">
        <v>6</v>
      </c>
      <c r="F3905" t="s">
        <v>1</v>
      </c>
      <c r="G3905" t="s">
        <v>1</v>
      </c>
      <c r="H3905" t="s">
        <v>1</v>
      </c>
      <c r="I3905" t="s">
        <v>1</v>
      </c>
      <c r="J3905" t="s">
        <v>1</v>
      </c>
      <c r="K3905" t="s">
        <v>1</v>
      </c>
    </row>
    <row r="3906" spans="1:11" x14ac:dyDescent="0.25">
      <c r="A3906">
        <v>51.724137931000001</v>
      </c>
      <c r="B3906">
        <v>100000</v>
      </c>
      <c r="C3906">
        <v>100</v>
      </c>
      <c r="D3906" t="s">
        <v>0</v>
      </c>
      <c r="E3906" t="s">
        <v>6</v>
      </c>
      <c r="F3906" t="s">
        <v>1</v>
      </c>
      <c r="G3906" t="s">
        <v>1</v>
      </c>
      <c r="H3906" t="s">
        <v>1</v>
      </c>
      <c r="I3906" t="s">
        <v>1</v>
      </c>
      <c r="J3906" t="s">
        <v>1</v>
      </c>
      <c r="K3906" t="s">
        <v>1</v>
      </c>
    </row>
    <row r="3907" spans="1:11" x14ac:dyDescent="0.25">
      <c r="A3907">
        <v>51.724137931000001</v>
      </c>
      <c r="B3907">
        <v>100000</v>
      </c>
      <c r="C3907">
        <v>10</v>
      </c>
      <c r="D3907" t="s">
        <v>0</v>
      </c>
      <c r="E3907" t="s">
        <v>6</v>
      </c>
      <c r="F3907" t="s">
        <v>1</v>
      </c>
      <c r="G3907" t="s">
        <v>1</v>
      </c>
      <c r="H3907" t="s">
        <v>1</v>
      </c>
      <c r="I3907" t="s">
        <v>1</v>
      </c>
      <c r="J3907" t="s">
        <v>1</v>
      </c>
      <c r="K3907" t="s">
        <v>1</v>
      </c>
    </row>
    <row r="3908" spans="1:11" x14ac:dyDescent="0.25">
      <c r="A3908">
        <v>51.724137931000001</v>
      </c>
      <c r="B3908">
        <v>100000</v>
      </c>
      <c r="C3908">
        <v>1</v>
      </c>
      <c r="D3908" t="s">
        <v>0</v>
      </c>
      <c r="E3908" t="s">
        <v>6</v>
      </c>
      <c r="F3908" t="s">
        <v>1</v>
      </c>
      <c r="G3908" t="s">
        <v>1</v>
      </c>
      <c r="H3908" t="s">
        <v>1</v>
      </c>
      <c r="I3908" t="s">
        <v>1</v>
      </c>
      <c r="J3908" t="s">
        <v>1</v>
      </c>
      <c r="K3908" t="s">
        <v>1</v>
      </c>
    </row>
    <row r="3909" spans="1:11" x14ac:dyDescent="0.25">
      <c r="A3909">
        <v>51.724137931000001</v>
      </c>
      <c r="B3909">
        <v>100000</v>
      </c>
      <c r="C3909">
        <v>0.1</v>
      </c>
      <c r="D3909" t="s">
        <v>0</v>
      </c>
      <c r="E3909" t="s">
        <v>6</v>
      </c>
      <c r="F3909" t="s">
        <v>1</v>
      </c>
      <c r="G3909" t="s">
        <v>1</v>
      </c>
      <c r="H3909" t="s">
        <v>1</v>
      </c>
      <c r="I3909" t="s">
        <v>1</v>
      </c>
      <c r="J3909" t="s">
        <v>1</v>
      </c>
      <c r="K3909" t="s">
        <v>1</v>
      </c>
    </row>
    <row r="3910" spans="1:11" x14ac:dyDescent="0.25">
      <c r="A3910">
        <v>51.724137931000001</v>
      </c>
      <c r="B3910">
        <v>100000</v>
      </c>
      <c r="C3910">
        <v>0.01</v>
      </c>
      <c r="D3910" t="s">
        <v>0</v>
      </c>
      <c r="E3910" t="s">
        <v>6</v>
      </c>
      <c r="F3910" t="s">
        <v>1</v>
      </c>
      <c r="G3910" t="s">
        <v>1</v>
      </c>
      <c r="H3910" t="s">
        <v>1</v>
      </c>
      <c r="I3910" t="s">
        <v>1</v>
      </c>
      <c r="J3910" t="s">
        <v>1</v>
      </c>
      <c r="K3910" t="s">
        <v>1</v>
      </c>
    </row>
    <row r="3911" spans="1:11" x14ac:dyDescent="0.25">
      <c r="A3911">
        <v>51.724137931000001</v>
      </c>
      <c r="B3911">
        <v>100000</v>
      </c>
      <c r="C3911">
        <v>1E-3</v>
      </c>
      <c r="D3911" t="s">
        <v>0</v>
      </c>
      <c r="E3911" t="s">
        <v>6</v>
      </c>
      <c r="F3911" t="s">
        <v>1</v>
      </c>
      <c r="G3911" t="s">
        <v>1</v>
      </c>
      <c r="H3911" t="s">
        <v>1</v>
      </c>
      <c r="I3911" t="s">
        <v>1</v>
      </c>
      <c r="J3911" t="s">
        <v>1</v>
      </c>
      <c r="K3911" t="s">
        <v>1</v>
      </c>
    </row>
    <row r="3912" spans="1:11" x14ac:dyDescent="0.25">
      <c r="A3912">
        <v>39.655172413800003</v>
      </c>
      <c r="B3912">
        <v>100000</v>
      </c>
      <c r="C3912">
        <v>1E-4</v>
      </c>
      <c r="D3912" t="s">
        <v>0</v>
      </c>
      <c r="E3912" t="s">
        <v>6</v>
      </c>
      <c r="F3912" t="s">
        <v>1</v>
      </c>
      <c r="G3912" t="s">
        <v>1</v>
      </c>
      <c r="H3912" t="s">
        <v>1</v>
      </c>
      <c r="I3912" t="s">
        <v>1</v>
      </c>
      <c r="J3912" t="s">
        <v>1</v>
      </c>
      <c r="K3912" t="s">
        <v>1</v>
      </c>
    </row>
    <row r="3913" spans="1:11" x14ac:dyDescent="0.25">
      <c r="A3913">
        <v>55.172413793099999</v>
      </c>
      <c r="B3913">
        <v>100000</v>
      </c>
      <c r="C3913">
        <v>1.0000000000000001E-5</v>
      </c>
      <c r="D3913" t="s">
        <v>0</v>
      </c>
      <c r="E3913" t="s">
        <v>6</v>
      </c>
      <c r="F3913" t="s">
        <v>1</v>
      </c>
      <c r="G3913" t="s">
        <v>1</v>
      </c>
      <c r="H3913" t="s">
        <v>1</v>
      </c>
      <c r="I3913" t="s">
        <v>1</v>
      </c>
      <c r="J3913" t="s">
        <v>1</v>
      </c>
      <c r="K3913" t="s">
        <v>1</v>
      </c>
    </row>
    <row r="3914" spans="1:11" x14ac:dyDescent="0.25">
      <c r="A3914">
        <v>50</v>
      </c>
      <c r="B3914">
        <v>100000</v>
      </c>
      <c r="C3914">
        <v>9.9999999999999995E-7</v>
      </c>
      <c r="D3914" t="s">
        <v>0</v>
      </c>
      <c r="E3914" t="s">
        <v>6</v>
      </c>
      <c r="F3914" t="s">
        <v>1</v>
      </c>
      <c r="G3914" t="s">
        <v>1</v>
      </c>
      <c r="H3914" t="s">
        <v>1</v>
      </c>
      <c r="I3914" t="s">
        <v>1</v>
      </c>
      <c r="J3914" t="s">
        <v>1</v>
      </c>
      <c r="K3914" t="s">
        <v>1</v>
      </c>
    </row>
    <row r="3915" spans="1:11" x14ac:dyDescent="0.25">
      <c r="A3915">
        <v>53.448275862099997</v>
      </c>
      <c r="B3915">
        <v>100000</v>
      </c>
      <c r="C3915">
        <v>9.9999999999999995E-8</v>
      </c>
      <c r="D3915" t="s">
        <v>0</v>
      </c>
      <c r="E3915" t="s">
        <v>6</v>
      </c>
      <c r="F3915" t="s">
        <v>1</v>
      </c>
      <c r="G3915" t="s">
        <v>1</v>
      </c>
      <c r="H3915" t="s">
        <v>1</v>
      </c>
      <c r="I3915" t="s">
        <v>1</v>
      </c>
      <c r="J3915" t="s">
        <v>1</v>
      </c>
      <c r="K3915" t="s">
        <v>1</v>
      </c>
    </row>
    <row r="3916" spans="1:11" x14ac:dyDescent="0.25">
      <c r="A3916">
        <v>53.448275862099997</v>
      </c>
      <c r="B3916">
        <v>100000</v>
      </c>
      <c r="C3916">
        <v>1E-8</v>
      </c>
      <c r="D3916" t="s">
        <v>0</v>
      </c>
      <c r="E3916" t="s">
        <v>6</v>
      </c>
      <c r="F3916" t="s">
        <v>1</v>
      </c>
      <c r="G3916" t="s">
        <v>1</v>
      </c>
      <c r="H3916" t="s">
        <v>1</v>
      </c>
      <c r="I3916" t="s">
        <v>1</v>
      </c>
      <c r="J3916" t="s">
        <v>1</v>
      </c>
      <c r="K3916" t="s">
        <v>1</v>
      </c>
    </row>
    <row r="3917" spans="1:11" x14ac:dyDescent="0.25">
      <c r="A3917">
        <v>53.448275862099997</v>
      </c>
      <c r="B3917">
        <v>100000</v>
      </c>
      <c r="C3917">
        <v>1.0000000000000001E-9</v>
      </c>
      <c r="D3917" t="s">
        <v>0</v>
      </c>
      <c r="E3917" t="s">
        <v>6</v>
      </c>
      <c r="F3917" t="s">
        <v>1</v>
      </c>
      <c r="G3917" t="s">
        <v>1</v>
      </c>
      <c r="H3917" t="s">
        <v>1</v>
      </c>
      <c r="I3917" t="s">
        <v>1</v>
      </c>
      <c r="J3917" t="s">
        <v>1</v>
      </c>
      <c r="K3917" t="s">
        <v>1</v>
      </c>
    </row>
    <row r="3918" spans="1:11" x14ac:dyDescent="0.25">
      <c r="A3918">
        <v>53.448275862099997</v>
      </c>
      <c r="B3918">
        <v>100000</v>
      </c>
      <c r="C3918">
        <v>1E-10</v>
      </c>
      <c r="D3918" t="s">
        <v>0</v>
      </c>
      <c r="E3918" t="s">
        <v>6</v>
      </c>
      <c r="F3918" t="s">
        <v>1</v>
      </c>
      <c r="G3918" t="s">
        <v>1</v>
      </c>
      <c r="H3918" t="s">
        <v>1</v>
      </c>
      <c r="I3918" t="s">
        <v>1</v>
      </c>
      <c r="J3918" t="s">
        <v>1</v>
      </c>
      <c r="K3918" t="s">
        <v>1</v>
      </c>
    </row>
    <row r="3919" spans="1:11" x14ac:dyDescent="0.25">
      <c r="A3919">
        <v>51.724137931000001</v>
      </c>
      <c r="B3919">
        <v>100000</v>
      </c>
      <c r="C3919">
        <v>9.9999999999999994E-12</v>
      </c>
      <c r="D3919" t="s">
        <v>0</v>
      </c>
      <c r="E3919" t="s">
        <v>6</v>
      </c>
      <c r="F3919" t="s">
        <v>1</v>
      </c>
      <c r="G3919" t="s">
        <v>1</v>
      </c>
      <c r="H3919" t="s">
        <v>1</v>
      </c>
      <c r="I3919" t="s">
        <v>1</v>
      </c>
      <c r="J3919" t="s">
        <v>1</v>
      </c>
      <c r="K3919" t="s">
        <v>1</v>
      </c>
    </row>
    <row r="3920" spans="1:11" x14ac:dyDescent="0.25">
      <c r="A3920">
        <v>51.724137931000001</v>
      </c>
      <c r="B3920">
        <v>100000</v>
      </c>
      <c r="C3920">
        <v>9.9999999999999998E-13</v>
      </c>
      <c r="D3920" t="s">
        <v>0</v>
      </c>
      <c r="E3920" t="s">
        <v>6</v>
      </c>
      <c r="F3920" t="s">
        <v>1</v>
      </c>
      <c r="G3920" t="s">
        <v>1</v>
      </c>
      <c r="H3920" t="s">
        <v>1</v>
      </c>
      <c r="I3920" t="s">
        <v>1</v>
      </c>
      <c r="J3920" t="s">
        <v>1</v>
      </c>
      <c r="K3920" t="s">
        <v>1</v>
      </c>
    </row>
    <row r="3921" spans="1:11" x14ac:dyDescent="0.25">
      <c r="A3921">
        <v>51.724137931000001</v>
      </c>
      <c r="B3921">
        <v>1000000</v>
      </c>
      <c r="C3921">
        <v>1000</v>
      </c>
      <c r="D3921" t="s">
        <v>0</v>
      </c>
      <c r="E3921" t="s">
        <v>6</v>
      </c>
      <c r="F3921" t="s">
        <v>1</v>
      </c>
      <c r="G3921" t="s">
        <v>1</v>
      </c>
      <c r="H3921" t="s">
        <v>1</v>
      </c>
      <c r="I3921" t="s">
        <v>1</v>
      </c>
      <c r="J3921" t="s">
        <v>1</v>
      </c>
      <c r="K3921" t="s">
        <v>1</v>
      </c>
    </row>
    <row r="3922" spans="1:11" x14ac:dyDescent="0.25">
      <c r="A3922">
        <v>51.724137931000001</v>
      </c>
      <c r="B3922">
        <v>1000000</v>
      </c>
      <c r="C3922">
        <v>100</v>
      </c>
      <c r="D3922" t="s">
        <v>0</v>
      </c>
      <c r="E3922" t="s">
        <v>6</v>
      </c>
      <c r="F3922" t="s">
        <v>1</v>
      </c>
      <c r="G3922" t="s">
        <v>1</v>
      </c>
      <c r="H3922" t="s">
        <v>1</v>
      </c>
      <c r="I3922" t="s">
        <v>1</v>
      </c>
      <c r="J3922" t="s">
        <v>1</v>
      </c>
      <c r="K3922" t="s">
        <v>1</v>
      </c>
    </row>
    <row r="3923" spans="1:11" x14ac:dyDescent="0.25">
      <c r="A3923">
        <v>51.724137931000001</v>
      </c>
      <c r="B3923">
        <v>1000000</v>
      </c>
      <c r="C3923">
        <v>10</v>
      </c>
      <c r="D3923" t="s">
        <v>0</v>
      </c>
      <c r="E3923" t="s">
        <v>6</v>
      </c>
      <c r="F3923" t="s">
        <v>1</v>
      </c>
      <c r="G3923" t="s">
        <v>1</v>
      </c>
      <c r="H3923" t="s">
        <v>1</v>
      </c>
      <c r="I3923" t="s">
        <v>1</v>
      </c>
      <c r="J3923" t="s">
        <v>1</v>
      </c>
      <c r="K3923" t="s">
        <v>1</v>
      </c>
    </row>
    <row r="3924" spans="1:11" x14ac:dyDescent="0.25">
      <c r="A3924">
        <v>51.724137931000001</v>
      </c>
      <c r="B3924">
        <v>1000000</v>
      </c>
      <c r="C3924">
        <v>1</v>
      </c>
      <c r="D3924" t="s">
        <v>0</v>
      </c>
      <c r="E3924" t="s">
        <v>6</v>
      </c>
      <c r="F3924" t="s">
        <v>1</v>
      </c>
      <c r="G3924" t="s">
        <v>1</v>
      </c>
      <c r="H3924" t="s">
        <v>1</v>
      </c>
      <c r="I3924" t="s">
        <v>1</v>
      </c>
      <c r="J3924" t="s">
        <v>1</v>
      </c>
      <c r="K3924" t="s">
        <v>1</v>
      </c>
    </row>
    <row r="3925" spans="1:11" x14ac:dyDescent="0.25">
      <c r="A3925">
        <v>51.724137931000001</v>
      </c>
      <c r="B3925">
        <v>1000000</v>
      </c>
      <c r="C3925">
        <v>0.1</v>
      </c>
      <c r="D3925" t="s">
        <v>0</v>
      </c>
      <c r="E3925" t="s">
        <v>6</v>
      </c>
      <c r="F3925" t="s">
        <v>1</v>
      </c>
      <c r="G3925" t="s">
        <v>1</v>
      </c>
      <c r="H3925" t="s">
        <v>1</v>
      </c>
      <c r="I3925" t="s">
        <v>1</v>
      </c>
      <c r="J3925" t="s">
        <v>1</v>
      </c>
      <c r="K3925" t="s">
        <v>1</v>
      </c>
    </row>
    <row r="3926" spans="1:11" x14ac:dyDescent="0.25">
      <c r="A3926">
        <v>51.724137931000001</v>
      </c>
      <c r="B3926">
        <v>1000000</v>
      </c>
      <c r="C3926">
        <v>0.01</v>
      </c>
      <c r="D3926" t="s">
        <v>0</v>
      </c>
      <c r="E3926" t="s">
        <v>6</v>
      </c>
      <c r="F3926" t="s">
        <v>1</v>
      </c>
      <c r="G3926" t="s">
        <v>1</v>
      </c>
      <c r="H3926" t="s">
        <v>1</v>
      </c>
      <c r="I3926" t="s">
        <v>1</v>
      </c>
      <c r="J3926" t="s">
        <v>1</v>
      </c>
      <c r="K3926" t="s">
        <v>1</v>
      </c>
    </row>
    <row r="3927" spans="1:11" x14ac:dyDescent="0.25">
      <c r="A3927">
        <v>51.724137931000001</v>
      </c>
      <c r="B3927">
        <v>1000000</v>
      </c>
      <c r="C3927">
        <v>1E-3</v>
      </c>
      <c r="D3927" t="s">
        <v>0</v>
      </c>
      <c r="E3927" t="s">
        <v>6</v>
      </c>
      <c r="F3927" t="s">
        <v>1</v>
      </c>
      <c r="G3927" t="s">
        <v>1</v>
      </c>
      <c r="H3927" t="s">
        <v>1</v>
      </c>
      <c r="I3927" t="s">
        <v>1</v>
      </c>
      <c r="J3927" t="s">
        <v>1</v>
      </c>
      <c r="K3927" t="s">
        <v>1</v>
      </c>
    </row>
    <row r="3928" spans="1:11" x14ac:dyDescent="0.25">
      <c r="A3928">
        <v>39.655172413800003</v>
      </c>
      <c r="B3928">
        <v>1000000</v>
      </c>
      <c r="C3928">
        <v>1E-4</v>
      </c>
      <c r="D3928" t="s">
        <v>0</v>
      </c>
      <c r="E3928" t="s">
        <v>6</v>
      </c>
      <c r="F3928" t="s">
        <v>1</v>
      </c>
      <c r="G3928" t="s">
        <v>1</v>
      </c>
      <c r="H3928" t="s">
        <v>1</v>
      </c>
      <c r="I3928" t="s">
        <v>1</v>
      </c>
      <c r="J3928" t="s">
        <v>1</v>
      </c>
      <c r="K3928" t="s">
        <v>1</v>
      </c>
    </row>
    <row r="3929" spans="1:11" x14ac:dyDescent="0.25">
      <c r="A3929">
        <v>55.172413793099999</v>
      </c>
      <c r="B3929">
        <v>1000000</v>
      </c>
      <c r="C3929">
        <v>1.0000000000000001E-5</v>
      </c>
      <c r="D3929" t="s">
        <v>0</v>
      </c>
      <c r="E3929" t="s">
        <v>6</v>
      </c>
      <c r="F3929" t="s">
        <v>1</v>
      </c>
      <c r="G3929" t="s">
        <v>1</v>
      </c>
      <c r="H3929" t="s">
        <v>1</v>
      </c>
      <c r="I3929" t="s">
        <v>1</v>
      </c>
      <c r="J3929" t="s">
        <v>1</v>
      </c>
      <c r="K3929" t="s">
        <v>1</v>
      </c>
    </row>
    <row r="3930" spans="1:11" x14ac:dyDescent="0.25">
      <c r="A3930">
        <v>50</v>
      </c>
      <c r="B3930">
        <v>1000000</v>
      </c>
      <c r="C3930">
        <v>9.9999999999999995E-7</v>
      </c>
      <c r="D3930" t="s">
        <v>0</v>
      </c>
      <c r="E3930" t="s">
        <v>6</v>
      </c>
      <c r="F3930" t="s">
        <v>1</v>
      </c>
      <c r="G3930" t="s">
        <v>1</v>
      </c>
      <c r="H3930" t="s">
        <v>1</v>
      </c>
      <c r="I3930" t="s">
        <v>1</v>
      </c>
      <c r="J3930" t="s">
        <v>1</v>
      </c>
      <c r="K3930" t="s">
        <v>1</v>
      </c>
    </row>
    <row r="3931" spans="1:11" x14ac:dyDescent="0.25">
      <c r="A3931">
        <v>53.448275862099997</v>
      </c>
      <c r="B3931">
        <v>1000000</v>
      </c>
      <c r="C3931">
        <v>9.9999999999999995E-8</v>
      </c>
      <c r="D3931" t="s">
        <v>0</v>
      </c>
      <c r="E3931" t="s">
        <v>6</v>
      </c>
      <c r="F3931" t="s">
        <v>1</v>
      </c>
      <c r="G3931" t="s">
        <v>1</v>
      </c>
      <c r="H3931" t="s">
        <v>1</v>
      </c>
      <c r="I3931" t="s">
        <v>1</v>
      </c>
      <c r="J3931" t="s">
        <v>1</v>
      </c>
      <c r="K3931" t="s">
        <v>1</v>
      </c>
    </row>
    <row r="3932" spans="1:11" x14ac:dyDescent="0.25">
      <c r="A3932">
        <v>53.448275862099997</v>
      </c>
      <c r="B3932">
        <v>1000000</v>
      </c>
      <c r="C3932">
        <v>1E-8</v>
      </c>
      <c r="D3932" t="s">
        <v>0</v>
      </c>
      <c r="E3932" t="s">
        <v>6</v>
      </c>
      <c r="F3932" t="s">
        <v>1</v>
      </c>
      <c r="G3932" t="s">
        <v>1</v>
      </c>
      <c r="H3932" t="s">
        <v>1</v>
      </c>
      <c r="I3932" t="s">
        <v>1</v>
      </c>
      <c r="J3932" t="s">
        <v>1</v>
      </c>
      <c r="K3932" t="s">
        <v>1</v>
      </c>
    </row>
    <row r="3933" spans="1:11" x14ac:dyDescent="0.25">
      <c r="A3933">
        <v>53.448275862099997</v>
      </c>
      <c r="B3933">
        <v>1000000</v>
      </c>
      <c r="C3933">
        <v>1.0000000000000001E-9</v>
      </c>
      <c r="D3933" t="s">
        <v>0</v>
      </c>
      <c r="E3933" t="s">
        <v>6</v>
      </c>
      <c r="F3933" t="s">
        <v>1</v>
      </c>
      <c r="G3933" t="s">
        <v>1</v>
      </c>
      <c r="H3933" t="s">
        <v>1</v>
      </c>
      <c r="I3933" t="s">
        <v>1</v>
      </c>
      <c r="J3933" t="s">
        <v>1</v>
      </c>
      <c r="K3933" t="s">
        <v>1</v>
      </c>
    </row>
    <row r="3934" spans="1:11" x14ac:dyDescent="0.25">
      <c r="A3934">
        <v>53.448275862099997</v>
      </c>
      <c r="B3934">
        <v>1000000</v>
      </c>
      <c r="C3934">
        <v>1E-10</v>
      </c>
      <c r="D3934" t="s">
        <v>0</v>
      </c>
      <c r="E3934" t="s">
        <v>6</v>
      </c>
      <c r="F3934" t="s">
        <v>1</v>
      </c>
      <c r="G3934" t="s">
        <v>1</v>
      </c>
      <c r="H3934" t="s">
        <v>1</v>
      </c>
      <c r="I3934" t="s">
        <v>1</v>
      </c>
      <c r="J3934" t="s">
        <v>1</v>
      </c>
      <c r="K3934" t="s">
        <v>1</v>
      </c>
    </row>
    <row r="3935" spans="1:11" x14ac:dyDescent="0.25">
      <c r="A3935">
        <v>53.448275862099997</v>
      </c>
      <c r="B3935">
        <v>1000000</v>
      </c>
      <c r="C3935">
        <v>9.9999999999999994E-12</v>
      </c>
      <c r="D3935" t="s">
        <v>0</v>
      </c>
      <c r="E3935" t="s">
        <v>6</v>
      </c>
      <c r="F3935" t="s">
        <v>1</v>
      </c>
      <c r="G3935" t="s">
        <v>1</v>
      </c>
      <c r="H3935" t="s">
        <v>1</v>
      </c>
      <c r="I3935" t="s">
        <v>1</v>
      </c>
      <c r="J3935" t="s">
        <v>1</v>
      </c>
      <c r="K3935" t="s">
        <v>1</v>
      </c>
    </row>
    <row r="3936" spans="1:11" x14ac:dyDescent="0.25">
      <c r="A3936">
        <v>51.724137931000001</v>
      </c>
      <c r="B3936">
        <v>1000000</v>
      </c>
      <c r="C3936">
        <v>9.9999999999999998E-13</v>
      </c>
      <c r="D3936" t="s">
        <v>0</v>
      </c>
      <c r="E3936" t="s">
        <v>6</v>
      </c>
      <c r="F3936" t="s">
        <v>1</v>
      </c>
      <c r="G3936" t="s">
        <v>1</v>
      </c>
      <c r="H3936" t="s">
        <v>1</v>
      </c>
      <c r="I3936" t="s">
        <v>1</v>
      </c>
      <c r="J3936" t="s">
        <v>1</v>
      </c>
      <c r="K3936" t="s">
        <v>1</v>
      </c>
    </row>
    <row r="3937" spans="1:11" x14ac:dyDescent="0.25">
      <c r="A3937">
        <v>51.724137931000001</v>
      </c>
      <c r="B3937">
        <v>10000000</v>
      </c>
      <c r="C3937">
        <v>1000</v>
      </c>
      <c r="D3937" t="s">
        <v>0</v>
      </c>
      <c r="E3937" t="s">
        <v>6</v>
      </c>
      <c r="F3937" t="s">
        <v>1</v>
      </c>
      <c r="G3937" t="s">
        <v>1</v>
      </c>
      <c r="H3937" t="s">
        <v>1</v>
      </c>
      <c r="I3937" t="s">
        <v>1</v>
      </c>
      <c r="J3937" t="s">
        <v>1</v>
      </c>
      <c r="K3937" t="s">
        <v>1</v>
      </c>
    </row>
    <row r="3938" spans="1:11" x14ac:dyDescent="0.25">
      <c r="A3938">
        <v>51.724137931000001</v>
      </c>
      <c r="B3938">
        <v>10000000</v>
      </c>
      <c r="C3938">
        <v>100</v>
      </c>
      <c r="D3938" t="s">
        <v>0</v>
      </c>
      <c r="E3938" t="s">
        <v>6</v>
      </c>
      <c r="F3938" t="s">
        <v>1</v>
      </c>
      <c r="G3938" t="s">
        <v>1</v>
      </c>
      <c r="H3938" t="s">
        <v>1</v>
      </c>
      <c r="I3938" t="s">
        <v>1</v>
      </c>
      <c r="J3938" t="s">
        <v>1</v>
      </c>
      <c r="K3938" t="s">
        <v>1</v>
      </c>
    </row>
    <row r="3939" spans="1:11" x14ac:dyDescent="0.25">
      <c r="A3939">
        <v>51.724137931000001</v>
      </c>
      <c r="B3939">
        <v>10000000</v>
      </c>
      <c r="C3939">
        <v>10</v>
      </c>
      <c r="D3939" t="s">
        <v>0</v>
      </c>
      <c r="E3939" t="s">
        <v>6</v>
      </c>
      <c r="F3939" t="s">
        <v>1</v>
      </c>
      <c r="G3939" t="s">
        <v>1</v>
      </c>
      <c r="H3939" t="s">
        <v>1</v>
      </c>
      <c r="I3939" t="s">
        <v>1</v>
      </c>
      <c r="J3939" t="s">
        <v>1</v>
      </c>
      <c r="K3939" t="s">
        <v>1</v>
      </c>
    </row>
    <row r="3940" spans="1:11" x14ac:dyDescent="0.25">
      <c r="A3940">
        <v>51.724137931000001</v>
      </c>
      <c r="B3940">
        <v>10000000</v>
      </c>
      <c r="C3940">
        <v>1</v>
      </c>
      <c r="D3940" t="s">
        <v>0</v>
      </c>
      <c r="E3940" t="s">
        <v>6</v>
      </c>
      <c r="F3940" t="s">
        <v>1</v>
      </c>
      <c r="G3940" t="s">
        <v>1</v>
      </c>
      <c r="H3940" t="s">
        <v>1</v>
      </c>
      <c r="I3940" t="s">
        <v>1</v>
      </c>
      <c r="J3940" t="s">
        <v>1</v>
      </c>
      <c r="K3940" t="s">
        <v>1</v>
      </c>
    </row>
    <row r="3941" spans="1:11" x14ac:dyDescent="0.25">
      <c r="A3941">
        <v>51.724137931000001</v>
      </c>
      <c r="B3941">
        <v>10000000</v>
      </c>
      <c r="C3941">
        <v>0.1</v>
      </c>
      <c r="D3941" t="s">
        <v>0</v>
      </c>
      <c r="E3941" t="s">
        <v>6</v>
      </c>
      <c r="F3941" t="s">
        <v>1</v>
      </c>
      <c r="G3941" t="s">
        <v>1</v>
      </c>
      <c r="H3941" t="s">
        <v>1</v>
      </c>
      <c r="I3941" t="s">
        <v>1</v>
      </c>
      <c r="J3941" t="s">
        <v>1</v>
      </c>
      <c r="K3941" t="s">
        <v>1</v>
      </c>
    </row>
    <row r="3942" spans="1:11" x14ac:dyDescent="0.25">
      <c r="A3942">
        <v>51.724137931000001</v>
      </c>
      <c r="B3942">
        <v>10000000</v>
      </c>
      <c r="C3942">
        <v>0.01</v>
      </c>
      <c r="D3942" t="s">
        <v>0</v>
      </c>
      <c r="E3942" t="s">
        <v>6</v>
      </c>
      <c r="F3942" t="s">
        <v>1</v>
      </c>
      <c r="G3942" t="s">
        <v>1</v>
      </c>
      <c r="H3942" t="s">
        <v>1</v>
      </c>
      <c r="I3942" t="s">
        <v>1</v>
      </c>
      <c r="J3942" t="s">
        <v>1</v>
      </c>
      <c r="K3942" t="s">
        <v>1</v>
      </c>
    </row>
    <row r="3943" spans="1:11" x14ac:dyDescent="0.25">
      <c r="A3943">
        <v>51.724137931000001</v>
      </c>
      <c r="B3943">
        <v>10000000</v>
      </c>
      <c r="C3943">
        <v>1E-3</v>
      </c>
      <c r="D3943" t="s">
        <v>0</v>
      </c>
      <c r="E3943" t="s">
        <v>6</v>
      </c>
      <c r="F3943" t="s">
        <v>1</v>
      </c>
      <c r="G3943" t="s">
        <v>1</v>
      </c>
      <c r="H3943" t="s">
        <v>1</v>
      </c>
      <c r="I3943" t="s">
        <v>1</v>
      </c>
      <c r="J3943" t="s">
        <v>1</v>
      </c>
      <c r="K3943" t="s">
        <v>1</v>
      </c>
    </row>
    <row r="3944" spans="1:11" x14ac:dyDescent="0.25">
      <c r="A3944">
        <v>39.655172413800003</v>
      </c>
      <c r="B3944">
        <v>10000000</v>
      </c>
      <c r="C3944">
        <v>1E-4</v>
      </c>
      <c r="D3944" t="s">
        <v>0</v>
      </c>
      <c r="E3944" t="s">
        <v>6</v>
      </c>
      <c r="F3944" t="s">
        <v>1</v>
      </c>
      <c r="G3944" t="s">
        <v>1</v>
      </c>
      <c r="H3944" t="s">
        <v>1</v>
      </c>
      <c r="I3944" t="s">
        <v>1</v>
      </c>
      <c r="J3944" t="s">
        <v>1</v>
      </c>
      <c r="K3944" t="s">
        <v>1</v>
      </c>
    </row>
    <row r="3945" spans="1:11" x14ac:dyDescent="0.25">
      <c r="A3945">
        <v>55.172413793099999</v>
      </c>
      <c r="B3945">
        <v>10000000</v>
      </c>
      <c r="C3945">
        <v>1.0000000000000001E-5</v>
      </c>
      <c r="D3945" t="s">
        <v>0</v>
      </c>
      <c r="E3945" t="s">
        <v>6</v>
      </c>
      <c r="F3945" t="s">
        <v>1</v>
      </c>
      <c r="G3945" t="s">
        <v>1</v>
      </c>
      <c r="H3945" t="s">
        <v>1</v>
      </c>
      <c r="I3945" t="s">
        <v>1</v>
      </c>
      <c r="J3945" t="s">
        <v>1</v>
      </c>
      <c r="K3945" t="s">
        <v>1</v>
      </c>
    </row>
    <row r="3946" spans="1:11" x14ac:dyDescent="0.25">
      <c r="A3946">
        <v>48.275862068999999</v>
      </c>
      <c r="B3946">
        <v>10000000</v>
      </c>
      <c r="C3946">
        <v>9.9999999999999995E-7</v>
      </c>
      <c r="D3946" t="s">
        <v>0</v>
      </c>
      <c r="E3946" t="s">
        <v>6</v>
      </c>
      <c r="F3946" t="s">
        <v>1</v>
      </c>
      <c r="G3946" t="s">
        <v>1</v>
      </c>
      <c r="H3946" t="s">
        <v>1</v>
      </c>
      <c r="I3946" t="s">
        <v>1</v>
      </c>
      <c r="J3946" t="s">
        <v>1</v>
      </c>
      <c r="K3946" t="s">
        <v>1</v>
      </c>
    </row>
    <row r="3947" spans="1:11" x14ac:dyDescent="0.25">
      <c r="A3947">
        <v>56.8965517241</v>
      </c>
      <c r="B3947">
        <v>10000000</v>
      </c>
      <c r="C3947">
        <v>9.9999999999999995E-8</v>
      </c>
      <c r="D3947" t="s">
        <v>0</v>
      </c>
      <c r="E3947" t="s">
        <v>6</v>
      </c>
      <c r="F3947" t="s">
        <v>1</v>
      </c>
      <c r="G3947" t="s">
        <v>1</v>
      </c>
      <c r="H3947" t="s">
        <v>1</v>
      </c>
      <c r="I3947" t="s">
        <v>1</v>
      </c>
      <c r="J3947" t="s">
        <v>1</v>
      </c>
      <c r="K3947" t="s">
        <v>1</v>
      </c>
    </row>
    <row r="3948" spans="1:11" x14ac:dyDescent="0.25">
      <c r="A3948">
        <v>53.448275862099997</v>
      </c>
      <c r="B3948">
        <v>10000000</v>
      </c>
      <c r="C3948">
        <v>1E-8</v>
      </c>
      <c r="D3948" t="s">
        <v>0</v>
      </c>
      <c r="E3948" t="s">
        <v>6</v>
      </c>
      <c r="F3948" t="s">
        <v>1</v>
      </c>
      <c r="G3948" t="s">
        <v>1</v>
      </c>
      <c r="H3948" t="s">
        <v>1</v>
      </c>
      <c r="I3948" t="s">
        <v>1</v>
      </c>
      <c r="J3948" t="s">
        <v>1</v>
      </c>
      <c r="K3948" t="s">
        <v>1</v>
      </c>
    </row>
    <row r="3949" spans="1:11" x14ac:dyDescent="0.25">
      <c r="A3949">
        <v>53.448275862099997</v>
      </c>
      <c r="B3949">
        <v>10000000</v>
      </c>
      <c r="C3949">
        <v>1.0000000000000001E-9</v>
      </c>
      <c r="D3949" t="s">
        <v>0</v>
      </c>
      <c r="E3949" t="s">
        <v>6</v>
      </c>
      <c r="F3949" t="s">
        <v>1</v>
      </c>
      <c r="G3949" t="s">
        <v>1</v>
      </c>
      <c r="H3949" t="s">
        <v>1</v>
      </c>
      <c r="I3949" t="s">
        <v>1</v>
      </c>
      <c r="J3949" t="s">
        <v>1</v>
      </c>
      <c r="K3949" t="s">
        <v>1</v>
      </c>
    </row>
    <row r="3950" spans="1:11" x14ac:dyDescent="0.25">
      <c r="A3950">
        <v>53.448275862099997</v>
      </c>
      <c r="B3950">
        <v>10000000</v>
      </c>
      <c r="C3950">
        <v>1E-10</v>
      </c>
      <c r="D3950" t="s">
        <v>0</v>
      </c>
      <c r="E3950" t="s">
        <v>6</v>
      </c>
      <c r="F3950" t="s">
        <v>1</v>
      </c>
      <c r="G3950" t="s">
        <v>1</v>
      </c>
      <c r="H3950" t="s">
        <v>1</v>
      </c>
      <c r="I3950" t="s">
        <v>1</v>
      </c>
      <c r="J3950" t="s">
        <v>1</v>
      </c>
      <c r="K3950" t="s">
        <v>1</v>
      </c>
    </row>
    <row r="3951" spans="1:11" x14ac:dyDescent="0.25">
      <c r="A3951">
        <v>53.448275862099997</v>
      </c>
      <c r="B3951">
        <v>10000000</v>
      </c>
      <c r="C3951">
        <v>9.9999999999999994E-12</v>
      </c>
      <c r="D3951" t="s">
        <v>0</v>
      </c>
      <c r="E3951" t="s">
        <v>6</v>
      </c>
      <c r="F3951" t="s">
        <v>1</v>
      </c>
      <c r="G3951" t="s">
        <v>1</v>
      </c>
      <c r="H3951" t="s">
        <v>1</v>
      </c>
      <c r="I3951" t="s">
        <v>1</v>
      </c>
      <c r="J3951" t="s">
        <v>1</v>
      </c>
      <c r="K3951" t="s">
        <v>1</v>
      </c>
    </row>
    <row r="3952" spans="1:11" x14ac:dyDescent="0.25">
      <c r="A3952">
        <v>53.448275862099997</v>
      </c>
      <c r="B3952">
        <v>10000000</v>
      </c>
      <c r="C3952">
        <v>9.9999999999999998E-13</v>
      </c>
      <c r="D3952" t="s">
        <v>0</v>
      </c>
      <c r="E3952" t="s">
        <v>6</v>
      </c>
      <c r="F3952" t="s">
        <v>1</v>
      </c>
      <c r="G3952" t="s">
        <v>1</v>
      </c>
      <c r="H3952" t="s">
        <v>1</v>
      </c>
      <c r="I3952" t="s">
        <v>1</v>
      </c>
      <c r="J3952" t="s">
        <v>1</v>
      </c>
      <c r="K3952" t="s">
        <v>1</v>
      </c>
    </row>
    <row r="3953" spans="1:11" x14ac:dyDescent="0.25">
      <c r="A3953">
        <v>51.724137931000001</v>
      </c>
      <c r="B3953">
        <v>1.0000000000000001E-5</v>
      </c>
      <c r="C3953">
        <v>1000</v>
      </c>
      <c r="D3953" t="s">
        <v>2</v>
      </c>
      <c r="E3953" t="s">
        <v>6</v>
      </c>
      <c r="F3953" t="s">
        <v>1</v>
      </c>
      <c r="G3953" t="s">
        <v>1</v>
      </c>
      <c r="H3953" t="s">
        <v>1</v>
      </c>
      <c r="I3953" t="s">
        <v>1</v>
      </c>
      <c r="J3953" t="s">
        <v>1</v>
      </c>
      <c r="K3953" t="s">
        <v>1</v>
      </c>
    </row>
    <row r="3954" spans="1:11" x14ac:dyDescent="0.25">
      <c r="A3954">
        <v>51.724137931000001</v>
      </c>
      <c r="B3954">
        <v>1.0000000000000001E-5</v>
      </c>
      <c r="C3954">
        <v>100</v>
      </c>
      <c r="D3954" t="s">
        <v>2</v>
      </c>
      <c r="E3954" t="s">
        <v>6</v>
      </c>
      <c r="F3954" t="s">
        <v>1</v>
      </c>
      <c r="G3954" t="s">
        <v>1</v>
      </c>
      <c r="H3954" t="s">
        <v>1</v>
      </c>
      <c r="I3954" t="s">
        <v>1</v>
      </c>
      <c r="J3954" t="s">
        <v>1</v>
      </c>
      <c r="K3954" t="s">
        <v>1</v>
      </c>
    </row>
    <row r="3955" spans="1:11" x14ac:dyDescent="0.25">
      <c r="A3955">
        <v>51.724137931000001</v>
      </c>
      <c r="B3955">
        <v>1.0000000000000001E-5</v>
      </c>
      <c r="C3955">
        <v>10</v>
      </c>
      <c r="D3955" t="s">
        <v>2</v>
      </c>
      <c r="E3955" t="s">
        <v>6</v>
      </c>
      <c r="F3955" t="s">
        <v>1</v>
      </c>
      <c r="G3955" t="s">
        <v>1</v>
      </c>
      <c r="H3955" t="s">
        <v>1</v>
      </c>
      <c r="I3955" t="s">
        <v>1</v>
      </c>
      <c r="J3955" t="s">
        <v>1</v>
      </c>
      <c r="K3955" t="s">
        <v>1</v>
      </c>
    </row>
    <row r="3956" spans="1:11" x14ac:dyDescent="0.25">
      <c r="A3956">
        <v>51.724137931000001</v>
      </c>
      <c r="B3956">
        <v>1.0000000000000001E-5</v>
      </c>
      <c r="C3956">
        <v>1</v>
      </c>
      <c r="D3956" t="s">
        <v>2</v>
      </c>
      <c r="E3956" t="s">
        <v>6</v>
      </c>
      <c r="F3956" t="s">
        <v>1</v>
      </c>
      <c r="G3956" t="s">
        <v>1</v>
      </c>
      <c r="H3956" t="s">
        <v>1</v>
      </c>
      <c r="I3956" t="s">
        <v>1</v>
      </c>
      <c r="J3956" t="s">
        <v>1</v>
      </c>
      <c r="K3956" t="s">
        <v>1</v>
      </c>
    </row>
    <row r="3957" spans="1:11" x14ac:dyDescent="0.25">
      <c r="A3957">
        <v>51.724137931000001</v>
      </c>
      <c r="B3957">
        <v>1.0000000000000001E-5</v>
      </c>
      <c r="C3957">
        <v>0.1</v>
      </c>
      <c r="D3957" t="s">
        <v>2</v>
      </c>
      <c r="E3957" t="s">
        <v>6</v>
      </c>
      <c r="F3957" t="s">
        <v>1</v>
      </c>
      <c r="G3957" t="s">
        <v>1</v>
      </c>
      <c r="H3957" t="s">
        <v>1</v>
      </c>
      <c r="I3957" t="s">
        <v>1</v>
      </c>
      <c r="J3957" t="s">
        <v>1</v>
      </c>
      <c r="K3957" t="s">
        <v>1</v>
      </c>
    </row>
    <row r="3958" spans="1:11" x14ac:dyDescent="0.25">
      <c r="A3958">
        <v>51.724137931000001</v>
      </c>
      <c r="B3958">
        <v>1.0000000000000001E-5</v>
      </c>
      <c r="C3958">
        <v>0.01</v>
      </c>
      <c r="D3958" t="s">
        <v>2</v>
      </c>
      <c r="E3958" t="s">
        <v>6</v>
      </c>
      <c r="F3958" t="s">
        <v>1</v>
      </c>
      <c r="G3958" t="s">
        <v>1</v>
      </c>
      <c r="H3958" t="s">
        <v>1</v>
      </c>
      <c r="I3958" t="s">
        <v>1</v>
      </c>
      <c r="J3958" t="s">
        <v>1</v>
      </c>
      <c r="K3958" t="s">
        <v>1</v>
      </c>
    </row>
    <row r="3959" spans="1:11" x14ac:dyDescent="0.25">
      <c r="A3959">
        <v>51.724137931000001</v>
      </c>
      <c r="B3959">
        <v>1.0000000000000001E-5</v>
      </c>
      <c r="C3959">
        <v>1E-3</v>
      </c>
      <c r="D3959" t="s">
        <v>2</v>
      </c>
      <c r="E3959" t="s">
        <v>6</v>
      </c>
      <c r="F3959" t="s">
        <v>1</v>
      </c>
      <c r="G3959" t="s">
        <v>1</v>
      </c>
      <c r="H3959" t="s">
        <v>1</v>
      </c>
      <c r="I3959" t="s">
        <v>1</v>
      </c>
      <c r="J3959" t="s">
        <v>1</v>
      </c>
      <c r="K3959" t="s">
        <v>1</v>
      </c>
    </row>
    <row r="3960" spans="1:11" x14ac:dyDescent="0.25">
      <c r="A3960">
        <v>51.724137931000001</v>
      </c>
      <c r="B3960">
        <v>1.0000000000000001E-5</v>
      </c>
      <c r="C3960">
        <v>1E-4</v>
      </c>
      <c r="D3960" t="s">
        <v>2</v>
      </c>
      <c r="E3960" t="s">
        <v>6</v>
      </c>
      <c r="F3960" t="s">
        <v>1</v>
      </c>
      <c r="G3960" t="s">
        <v>1</v>
      </c>
      <c r="H3960" t="s">
        <v>1</v>
      </c>
      <c r="I3960" t="s">
        <v>1</v>
      </c>
      <c r="J3960" t="s">
        <v>1</v>
      </c>
      <c r="K3960" t="s">
        <v>1</v>
      </c>
    </row>
    <row r="3961" spans="1:11" x14ac:dyDescent="0.25">
      <c r="A3961">
        <v>51.724137931000001</v>
      </c>
      <c r="B3961">
        <v>1.0000000000000001E-5</v>
      </c>
      <c r="C3961">
        <v>1.0000000000000001E-5</v>
      </c>
      <c r="D3961" t="s">
        <v>2</v>
      </c>
      <c r="E3961" t="s">
        <v>6</v>
      </c>
      <c r="F3961" t="s">
        <v>1</v>
      </c>
      <c r="G3961" t="s">
        <v>1</v>
      </c>
      <c r="H3961" t="s">
        <v>1</v>
      </c>
      <c r="I3961" t="s">
        <v>1</v>
      </c>
      <c r="J3961" t="s">
        <v>1</v>
      </c>
      <c r="K3961" t="s">
        <v>1</v>
      </c>
    </row>
    <row r="3962" spans="1:11" x14ac:dyDescent="0.25">
      <c r="A3962">
        <v>51.724137931000001</v>
      </c>
      <c r="B3962">
        <v>1.0000000000000001E-5</v>
      </c>
      <c r="C3962">
        <v>9.9999999999999995E-7</v>
      </c>
      <c r="D3962" t="s">
        <v>2</v>
      </c>
      <c r="E3962" t="s">
        <v>6</v>
      </c>
      <c r="F3962" t="s">
        <v>1</v>
      </c>
      <c r="G3962" t="s">
        <v>1</v>
      </c>
      <c r="H3962" t="s">
        <v>1</v>
      </c>
      <c r="I3962" t="s">
        <v>1</v>
      </c>
      <c r="J3962" t="s">
        <v>1</v>
      </c>
      <c r="K3962" t="s">
        <v>1</v>
      </c>
    </row>
    <row r="3963" spans="1:11" x14ac:dyDescent="0.25">
      <c r="A3963">
        <v>51.724137931000001</v>
      </c>
      <c r="B3963">
        <v>1.0000000000000001E-5</v>
      </c>
      <c r="C3963">
        <v>9.9999999999999995E-8</v>
      </c>
      <c r="D3963" t="s">
        <v>2</v>
      </c>
      <c r="E3963" t="s">
        <v>6</v>
      </c>
      <c r="F3963" t="s">
        <v>1</v>
      </c>
      <c r="G3963" t="s">
        <v>1</v>
      </c>
      <c r="H3963" t="s">
        <v>1</v>
      </c>
      <c r="I3963" t="s">
        <v>1</v>
      </c>
      <c r="J3963" t="s">
        <v>1</v>
      </c>
      <c r="K3963" t="s">
        <v>1</v>
      </c>
    </row>
    <row r="3964" spans="1:11" x14ac:dyDescent="0.25">
      <c r="A3964">
        <v>51.724137931000001</v>
      </c>
      <c r="B3964">
        <v>1.0000000000000001E-5</v>
      </c>
      <c r="C3964">
        <v>1E-8</v>
      </c>
      <c r="D3964" t="s">
        <v>2</v>
      </c>
      <c r="E3964" t="s">
        <v>6</v>
      </c>
      <c r="F3964" t="s">
        <v>1</v>
      </c>
      <c r="G3964" t="s">
        <v>1</v>
      </c>
      <c r="H3964" t="s">
        <v>1</v>
      </c>
      <c r="I3964" t="s">
        <v>1</v>
      </c>
      <c r="J3964" t="s">
        <v>1</v>
      </c>
      <c r="K3964" t="s">
        <v>1</v>
      </c>
    </row>
    <row r="3965" spans="1:11" x14ac:dyDescent="0.25">
      <c r="A3965">
        <v>51.724137931000001</v>
      </c>
      <c r="B3965">
        <v>1.0000000000000001E-5</v>
      </c>
      <c r="C3965">
        <v>1.0000000000000001E-9</v>
      </c>
      <c r="D3965" t="s">
        <v>2</v>
      </c>
      <c r="E3965" t="s">
        <v>6</v>
      </c>
      <c r="F3965" t="s">
        <v>1</v>
      </c>
      <c r="G3965" t="s">
        <v>1</v>
      </c>
      <c r="H3965" t="s">
        <v>1</v>
      </c>
      <c r="I3965" t="s">
        <v>1</v>
      </c>
      <c r="J3965" t="s">
        <v>1</v>
      </c>
      <c r="K3965" t="s">
        <v>1</v>
      </c>
    </row>
    <row r="3966" spans="1:11" x14ac:dyDescent="0.25">
      <c r="A3966">
        <v>51.724137931000001</v>
      </c>
      <c r="B3966">
        <v>1.0000000000000001E-5</v>
      </c>
      <c r="C3966">
        <v>1E-10</v>
      </c>
      <c r="D3966" t="s">
        <v>2</v>
      </c>
      <c r="E3966" t="s">
        <v>6</v>
      </c>
      <c r="F3966" t="s">
        <v>1</v>
      </c>
      <c r="G3966" t="s">
        <v>1</v>
      </c>
      <c r="H3966" t="s">
        <v>1</v>
      </c>
      <c r="I3966" t="s">
        <v>1</v>
      </c>
      <c r="J3966" t="s">
        <v>1</v>
      </c>
      <c r="K3966" t="s">
        <v>1</v>
      </c>
    </row>
    <row r="3967" spans="1:11" x14ac:dyDescent="0.25">
      <c r="A3967">
        <v>51.724137931000001</v>
      </c>
      <c r="B3967">
        <v>1.0000000000000001E-5</v>
      </c>
      <c r="C3967">
        <v>9.9999999999999994E-12</v>
      </c>
      <c r="D3967" t="s">
        <v>2</v>
      </c>
      <c r="E3967" t="s">
        <v>6</v>
      </c>
      <c r="F3967" t="s">
        <v>1</v>
      </c>
      <c r="G3967" t="s">
        <v>1</v>
      </c>
      <c r="H3967" t="s">
        <v>1</v>
      </c>
      <c r="I3967" t="s">
        <v>1</v>
      </c>
      <c r="J3967" t="s">
        <v>1</v>
      </c>
      <c r="K3967" t="s">
        <v>1</v>
      </c>
    </row>
    <row r="3968" spans="1:11" x14ac:dyDescent="0.25">
      <c r="A3968">
        <v>51.724137931000001</v>
      </c>
      <c r="B3968">
        <v>1.0000000000000001E-5</v>
      </c>
      <c r="C3968">
        <v>9.9999999999999998E-13</v>
      </c>
      <c r="D3968" t="s">
        <v>2</v>
      </c>
      <c r="E3968" t="s">
        <v>6</v>
      </c>
      <c r="F3968" t="s">
        <v>1</v>
      </c>
      <c r="G3968" t="s">
        <v>1</v>
      </c>
      <c r="H3968" t="s">
        <v>1</v>
      </c>
      <c r="I3968" t="s">
        <v>1</v>
      </c>
      <c r="J3968" t="s">
        <v>1</v>
      </c>
      <c r="K3968" t="s">
        <v>1</v>
      </c>
    </row>
    <row r="3969" spans="1:11" x14ac:dyDescent="0.25">
      <c r="A3969">
        <v>51.724137931000001</v>
      </c>
      <c r="B3969">
        <v>1E-4</v>
      </c>
      <c r="C3969">
        <v>1000</v>
      </c>
      <c r="D3969" t="s">
        <v>2</v>
      </c>
      <c r="E3969" t="s">
        <v>6</v>
      </c>
      <c r="F3969" t="s">
        <v>1</v>
      </c>
      <c r="G3969" t="s">
        <v>1</v>
      </c>
      <c r="H3969" t="s">
        <v>1</v>
      </c>
      <c r="I3969" t="s">
        <v>1</v>
      </c>
      <c r="J3969" t="s">
        <v>1</v>
      </c>
      <c r="K3969" t="s">
        <v>1</v>
      </c>
    </row>
    <row r="3970" spans="1:11" x14ac:dyDescent="0.25">
      <c r="A3970">
        <v>51.724137931000001</v>
      </c>
      <c r="B3970">
        <v>1E-4</v>
      </c>
      <c r="C3970">
        <v>100</v>
      </c>
      <c r="D3970" t="s">
        <v>2</v>
      </c>
      <c r="E3970" t="s">
        <v>6</v>
      </c>
      <c r="F3970" t="s">
        <v>1</v>
      </c>
      <c r="G3970" t="s">
        <v>1</v>
      </c>
      <c r="H3970" t="s">
        <v>1</v>
      </c>
      <c r="I3970" t="s">
        <v>1</v>
      </c>
      <c r="J3970" t="s">
        <v>1</v>
      </c>
      <c r="K3970" t="s">
        <v>1</v>
      </c>
    </row>
    <row r="3971" spans="1:11" x14ac:dyDescent="0.25">
      <c r="A3971">
        <v>51.724137931000001</v>
      </c>
      <c r="B3971">
        <v>1E-4</v>
      </c>
      <c r="C3971">
        <v>10</v>
      </c>
      <c r="D3971" t="s">
        <v>2</v>
      </c>
      <c r="E3971" t="s">
        <v>6</v>
      </c>
      <c r="F3971" t="s">
        <v>1</v>
      </c>
      <c r="G3971" t="s">
        <v>1</v>
      </c>
      <c r="H3971" t="s">
        <v>1</v>
      </c>
      <c r="I3971" t="s">
        <v>1</v>
      </c>
      <c r="J3971" t="s">
        <v>1</v>
      </c>
      <c r="K3971" t="s">
        <v>1</v>
      </c>
    </row>
    <row r="3972" spans="1:11" x14ac:dyDescent="0.25">
      <c r="A3972">
        <v>51.724137931000001</v>
      </c>
      <c r="B3972">
        <v>1E-4</v>
      </c>
      <c r="C3972">
        <v>1</v>
      </c>
      <c r="D3972" t="s">
        <v>2</v>
      </c>
      <c r="E3972" t="s">
        <v>6</v>
      </c>
      <c r="F3972" t="s">
        <v>1</v>
      </c>
      <c r="G3972" t="s">
        <v>1</v>
      </c>
      <c r="H3972" t="s">
        <v>1</v>
      </c>
      <c r="I3972" t="s">
        <v>1</v>
      </c>
      <c r="J3972" t="s">
        <v>1</v>
      </c>
      <c r="K3972" t="s">
        <v>1</v>
      </c>
    </row>
    <row r="3973" spans="1:11" x14ac:dyDescent="0.25">
      <c r="A3973">
        <v>51.724137931000001</v>
      </c>
      <c r="B3973">
        <v>1E-4</v>
      </c>
      <c r="C3973">
        <v>0.1</v>
      </c>
      <c r="D3973" t="s">
        <v>2</v>
      </c>
      <c r="E3973" t="s">
        <v>6</v>
      </c>
      <c r="F3973" t="s">
        <v>1</v>
      </c>
      <c r="G3973" t="s">
        <v>1</v>
      </c>
      <c r="H3973" t="s">
        <v>1</v>
      </c>
      <c r="I3973" t="s">
        <v>1</v>
      </c>
      <c r="J3973" t="s">
        <v>1</v>
      </c>
      <c r="K3973" t="s">
        <v>1</v>
      </c>
    </row>
    <row r="3974" spans="1:11" x14ac:dyDescent="0.25">
      <c r="A3974">
        <v>51.724137931000001</v>
      </c>
      <c r="B3974">
        <v>1E-4</v>
      </c>
      <c r="C3974">
        <v>0.01</v>
      </c>
      <c r="D3974" t="s">
        <v>2</v>
      </c>
      <c r="E3974" t="s">
        <v>6</v>
      </c>
      <c r="F3974" t="s">
        <v>1</v>
      </c>
      <c r="G3974" t="s">
        <v>1</v>
      </c>
      <c r="H3974" t="s">
        <v>1</v>
      </c>
      <c r="I3974" t="s">
        <v>1</v>
      </c>
      <c r="J3974" t="s">
        <v>1</v>
      </c>
      <c r="K3974" t="s">
        <v>1</v>
      </c>
    </row>
    <row r="3975" spans="1:11" x14ac:dyDescent="0.25">
      <c r="A3975">
        <v>51.724137931000001</v>
      </c>
      <c r="B3975">
        <v>1E-4</v>
      </c>
      <c r="C3975">
        <v>1E-3</v>
      </c>
      <c r="D3975" t="s">
        <v>2</v>
      </c>
      <c r="E3975" t="s">
        <v>6</v>
      </c>
      <c r="F3975" t="s">
        <v>1</v>
      </c>
      <c r="G3975" t="s">
        <v>1</v>
      </c>
      <c r="H3975" t="s">
        <v>1</v>
      </c>
      <c r="I3975" t="s">
        <v>1</v>
      </c>
      <c r="J3975" t="s">
        <v>1</v>
      </c>
      <c r="K3975" t="s">
        <v>1</v>
      </c>
    </row>
    <row r="3976" spans="1:11" x14ac:dyDescent="0.25">
      <c r="A3976">
        <v>51.724137931000001</v>
      </c>
      <c r="B3976">
        <v>1E-4</v>
      </c>
      <c r="C3976">
        <v>1E-4</v>
      </c>
      <c r="D3976" t="s">
        <v>2</v>
      </c>
      <c r="E3976" t="s">
        <v>6</v>
      </c>
      <c r="F3976" t="s">
        <v>1</v>
      </c>
      <c r="G3976" t="s">
        <v>1</v>
      </c>
      <c r="H3976" t="s">
        <v>1</v>
      </c>
      <c r="I3976" t="s">
        <v>1</v>
      </c>
      <c r="J3976" t="s">
        <v>1</v>
      </c>
      <c r="K3976" t="s">
        <v>1</v>
      </c>
    </row>
    <row r="3977" spans="1:11" x14ac:dyDescent="0.25">
      <c r="A3977">
        <v>51.724137931000001</v>
      </c>
      <c r="B3977">
        <v>1E-4</v>
      </c>
      <c r="C3977">
        <v>1.0000000000000001E-5</v>
      </c>
      <c r="D3977" t="s">
        <v>2</v>
      </c>
      <c r="E3977" t="s">
        <v>6</v>
      </c>
      <c r="F3977" t="s">
        <v>1</v>
      </c>
      <c r="G3977" t="s">
        <v>1</v>
      </c>
      <c r="H3977" t="s">
        <v>1</v>
      </c>
      <c r="I3977" t="s">
        <v>1</v>
      </c>
      <c r="J3977" t="s">
        <v>1</v>
      </c>
      <c r="K3977" t="s">
        <v>1</v>
      </c>
    </row>
    <row r="3978" spans="1:11" x14ac:dyDescent="0.25">
      <c r="A3978">
        <v>51.724137931000001</v>
      </c>
      <c r="B3978">
        <v>1E-4</v>
      </c>
      <c r="C3978">
        <v>9.9999999999999995E-7</v>
      </c>
      <c r="D3978" t="s">
        <v>2</v>
      </c>
      <c r="E3978" t="s">
        <v>6</v>
      </c>
      <c r="F3978" t="s">
        <v>1</v>
      </c>
      <c r="G3978" t="s">
        <v>1</v>
      </c>
      <c r="H3978" t="s">
        <v>1</v>
      </c>
      <c r="I3978" t="s">
        <v>1</v>
      </c>
      <c r="J3978" t="s">
        <v>1</v>
      </c>
      <c r="K3978" t="s">
        <v>1</v>
      </c>
    </row>
    <row r="3979" spans="1:11" x14ac:dyDescent="0.25">
      <c r="A3979">
        <v>51.724137931000001</v>
      </c>
      <c r="B3979">
        <v>1E-4</v>
      </c>
      <c r="C3979">
        <v>9.9999999999999995E-8</v>
      </c>
      <c r="D3979" t="s">
        <v>2</v>
      </c>
      <c r="E3979" t="s">
        <v>6</v>
      </c>
      <c r="F3979" t="s">
        <v>1</v>
      </c>
      <c r="G3979" t="s">
        <v>1</v>
      </c>
      <c r="H3979" t="s">
        <v>1</v>
      </c>
      <c r="I3979" t="s">
        <v>1</v>
      </c>
      <c r="J3979" t="s">
        <v>1</v>
      </c>
      <c r="K3979" t="s">
        <v>1</v>
      </c>
    </row>
    <row r="3980" spans="1:11" x14ac:dyDescent="0.25">
      <c r="A3980">
        <v>51.724137931000001</v>
      </c>
      <c r="B3980">
        <v>1E-4</v>
      </c>
      <c r="C3980">
        <v>1E-8</v>
      </c>
      <c r="D3980" t="s">
        <v>2</v>
      </c>
      <c r="E3980" t="s">
        <v>6</v>
      </c>
      <c r="F3980" t="s">
        <v>1</v>
      </c>
      <c r="G3980" t="s">
        <v>1</v>
      </c>
      <c r="H3980" t="s">
        <v>1</v>
      </c>
      <c r="I3980" t="s">
        <v>1</v>
      </c>
      <c r="J3980" t="s">
        <v>1</v>
      </c>
      <c r="K3980" t="s">
        <v>1</v>
      </c>
    </row>
    <row r="3981" spans="1:11" x14ac:dyDescent="0.25">
      <c r="A3981">
        <v>51.724137931000001</v>
      </c>
      <c r="B3981">
        <v>1E-4</v>
      </c>
      <c r="C3981">
        <v>1.0000000000000001E-9</v>
      </c>
      <c r="D3981" t="s">
        <v>2</v>
      </c>
      <c r="E3981" t="s">
        <v>6</v>
      </c>
      <c r="F3981" t="s">
        <v>1</v>
      </c>
      <c r="G3981" t="s">
        <v>1</v>
      </c>
      <c r="H3981" t="s">
        <v>1</v>
      </c>
      <c r="I3981" t="s">
        <v>1</v>
      </c>
      <c r="J3981" t="s">
        <v>1</v>
      </c>
      <c r="K3981" t="s">
        <v>1</v>
      </c>
    </row>
    <row r="3982" spans="1:11" x14ac:dyDescent="0.25">
      <c r="A3982">
        <v>51.724137931000001</v>
      </c>
      <c r="B3982">
        <v>1E-4</v>
      </c>
      <c r="C3982">
        <v>1E-10</v>
      </c>
      <c r="D3982" t="s">
        <v>2</v>
      </c>
      <c r="E3982" t="s">
        <v>6</v>
      </c>
      <c r="F3982" t="s">
        <v>1</v>
      </c>
      <c r="G3982" t="s">
        <v>1</v>
      </c>
      <c r="H3982" t="s">
        <v>1</v>
      </c>
      <c r="I3982" t="s">
        <v>1</v>
      </c>
      <c r="J3982" t="s">
        <v>1</v>
      </c>
      <c r="K3982" t="s">
        <v>1</v>
      </c>
    </row>
    <row r="3983" spans="1:11" x14ac:dyDescent="0.25">
      <c r="A3983">
        <v>51.724137931000001</v>
      </c>
      <c r="B3983">
        <v>1E-4</v>
      </c>
      <c r="C3983">
        <v>9.9999999999999994E-12</v>
      </c>
      <c r="D3983" t="s">
        <v>2</v>
      </c>
      <c r="E3983" t="s">
        <v>6</v>
      </c>
      <c r="F3983" t="s">
        <v>1</v>
      </c>
      <c r="G3983" t="s">
        <v>1</v>
      </c>
      <c r="H3983" t="s">
        <v>1</v>
      </c>
      <c r="I3983" t="s">
        <v>1</v>
      </c>
      <c r="J3983" t="s">
        <v>1</v>
      </c>
      <c r="K3983" t="s">
        <v>1</v>
      </c>
    </row>
    <row r="3984" spans="1:11" x14ac:dyDescent="0.25">
      <c r="A3984">
        <v>51.724137931000001</v>
      </c>
      <c r="B3984">
        <v>1E-4</v>
      </c>
      <c r="C3984">
        <v>9.9999999999999998E-13</v>
      </c>
      <c r="D3984" t="s">
        <v>2</v>
      </c>
      <c r="E3984" t="s">
        <v>6</v>
      </c>
      <c r="F3984" t="s">
        <v>1</v>
      </c>
      <c r="G3984" t="s">
        <v>1</v>
      </c>
      <c r="H3984" t="s">
        <v>1</v>
      </c>
      <c r="I3984" t="s">
        <v>1</v>
      </c>
      <c r="J3984" t="s">
        <v>1</v>
      </c>
      <c r="K3984" t="s">
        <v>1</v>
      </c>
    </row>
    <row r="3985" spans="1:11" x14ac:dyDescent="0.25">
      <c r="A3985">
        <v>51.724137931000001</v>
      </c>
      <c r="B3985">
        <v>1E-3</v>
      </c>
      <c r="C3985">
        <v>1000</v>
      </c>
      <c r="D3985" t="s">
        <v>2</v>
      </c>
      <c r="E3985" t="s">
        <v>6</v>
      </c>
      <c r="F3985" t="s">
        <v>1</v>
      </c>
      <c r="G3985" t="s">
        <v>1</v>
      </c>
      <c r="H3985" t="s">
        <v>1</v>
      </c>
      <c r="I3985" t="s">
        <v>1</v>
      </c>
      <c r="J3985" t="s">
        <v>1</v>
      </c>
      <c r="K3985" t="s">
        <v>1</v>
      </c>
    </row>
    <row r="3986" spans="1:11" x14ac:dyDescent="0.25">
      <c r="A3986">
        <v>51.724137931000001</v>
      </c>
      <c r="B3986">
        <v>1E-3</v>
      </c>
      <c r="C3986">
        <v>100</v>
      </c>
      <c r="D3986" t="s">
        <v>2</v>
      </c>
      <c r="E3986" t="s">
        <v>6</v>
      </c>
      <c r="F3986" t="s">
        <v>1</v>
      </c>
      <c r="G3986" t="s">
        <v>1</v>
      </c>
      <c r="H3986" t="s">
        <v>1</v>
      </c>
      <c r="I3986" t="s">
        <v>1</v>
      </c>
      <c r="J3986" t="s">
        <v>1</v>
      </c>
      <c r="K3986" t="s">
        <v>1</v>
      </c>
    </row>
    <row r="3987" spans="1:11" x14ac:dyDescent="0.25">
      <c r="A3987">
        <v>51.724137931000001</v>
      </c>
      <c r="B3987">
        <v>1E-3</v>
      </c>
      <c r="C3987">
        <v>10</v>
      </c>
      <c r="D3987" t="s">
        <v>2</v>
      </c>
      <c r="E3987" t="s">
        <v>6</v>
      </c>
      <c r="F3987" t="s">
        <v>1</v>
      </c>
      <c r="G3987" t="s">
        <v>1</v>
      </c>
      <c r="H3987" t="s">
        <v>1</v>
      </c>
      <c r="I3987" t="s">
        <v>1</v>
      </c>
      <c r="J3987" t="s">
        <v>1</v>
      </c>
      <c r="K3987" t="s">
        <v>1</v>
      </c>
    </row>
    <row r="3988" spans="1:11" x14ac:dyDescent="0.25">
      <c r="A3988">
        <v>51.724137931000001</v>
      </c>
      <c r="B3988">
        <v>1E-3</v>
      </c>
      <c r="C3988">
        <v>1</v>
      </c>
      <c r="D3988" t="s">
        <v>2</v>
      </c>
      <c r="E3988" t="s">
        <v>6</v>
      </c>
      <c r="F3988" t="s">
        <v>1</v>
      </c>
      <c r="G3988" t="s">
        <v>1</v>
      </c>
      <c r="H3988" t="s">
        <v>1</v>
      </c>
      <c r="I3988" t="s">
        <v>1</v>
      </c>
      <c r="J3988" t="s">
        <v>1</v>
      </c>
      <c r="K3988" t="s">
        <v>1</v>
      </c>
    </row>
    <row r="3989" spans="1:11" x14ac:dyDescent="0.25">
      <c r="A3989">
        <v>51.724137931000001</v>
      </c>
      <c r="B3989">
        <v>1E-3</v>
      </c>
      <c r="C3989">
        <v>0.1</v>
      </c>
      <c r="D3989" t="s">
        <v>2</v>
      </c>
      <c r="E3989" t="s">
        <v>6</v>
      </c>
      <c r="F3989" t="s">
        <v>1</v>
      </c>
      <c r="G3989" t="s">
        <v>1</v>
      </c>
      <c r="H3989" t="s">
        <v>1</v>
      </c>
      <c r="I3989" t="s">
        <v>1</v>
      </c>
      <c r="J3989" t="s">
        <v>1</v>
      </c>
      <c r="K3989" t="s">
        <v>1</v>
      </c>
    </row>
    <row r="3990" spans="1:11" x14ac:dyDescent="0.25">
      <c r="A3990">
        <v>51.724137931000001</v>
      </c>
      <c r="B3990">
        <v>1E-3</v>
      </c>
      <c r="C3990">
        <v>0.01</v>
      </c>
      <c r="D3990" t="s">
        <v>2</v>
      </c>
      <c r="E3990" t="s">
        <v>6</v>
      </c>
      <c r="F3990" t="s">
        <v>1</v>
      </c>
      <c r="G3990" t="s">
        <v>1</v>
      </c>
      <c r="H3990" t="s">
        <v>1</v>
      </c>
      <c r="I3990" t="s">
        <v>1</v>
      </c>
      <c r="J3990" t="s">
        <v>1</v>
      </c>
      <c r="K3990" t="s">
        <v>1</v>
      </c>
    </row>
    <row r="3991" spans="1:11" x14ac:dyDescent="0.25">
      <c r="A3991">
        <v>51.724137931000001</v>
      </c>
      <c r="B3991">
        <v>1E-3</v>
      </c>
      <c r="C3991">
        <v>1E-3</v>
      </c>
      <c r="D3991" t="s">
        <v>2</v>
      </c>
      <c r="E3991" t="s">
        <v>6</v>
      </c>
      <c r="F3991" t="s">
        <v>1</v>
      </c>
      <c r="G3991" t="s">
        <v>1</v>
      </c>
      <c r="H3991" t="s">
        <v>1</v>
      </c>
      <c r="I3991" t="s">
        <v>1</v>
      </c>
      <c r="J3991" t="s">
        <v>1</v>
      </c>
      <c r="K3991" t="s">
        <v>1</v>
      </c>
    </row>
    <row r="3992" spans="1:11" x14ac:dyDescent="0.25">
      <c r="A3992">
        <v>51.724137931000001</v>
      </c>
      <c r="B3992">
        <v>1E-3</v>
      </c>
      <c r="C3992">
        <v>1E-4</v>
      </c>
      <c r="D3992" t="s">
        <v>2</v>
      </c>
      <c r="E3992" t="s">
        <v>6</v>
      </c>
      <c r="F3992" t="s">
        <v>1</v>
      </c>
      <c r="G3992" t="s">
        <v>1</v>
      </c>
      <c r="H3992" t="s">
        <v>1</v>
      </c>
      <c r="I3992" t="s">
        <v>1</v>
      </c>
      <c r="J3992" t="s">
        <v>1</v>
      </c>
      <c r="K3992" t="s">
        <v>1</v>
      </c>
    </row>
    <row r="3993" spans="1:11" x14ac:dyDescent="0.25">
      <c r="A3993">
        <v>51.724137931000001</v>
      </c>
      <c r="B3993">
        <v>1E-3</v>
      </c>
      <c r="C3993">
        <v>1.0000000000000001E-5</v>
      </c>
      <c r="D3993" t="s">
        <v>2</v>
      </c>
      <c r="E3993" t="s">
        <v>6</v>
      </c>
      <c r="F3993" t="s">
        <v>1</v>
      </c>
      <c r="G3993" t="s">
        <v>1</v>
      </c>
      <c r="H3993" t="s">
        <v>1</v>
      </c>
      <c r="I3993" t="s">
        <v>1</v>
      </c>
      <c r="J3993" t="s">
        <v>1</v>
      </c>
      <c r="K3993" t="s">
        <v>1</v>
      </c>
    </row>
    <row r="3994" spans="1:11" x14ac:dyDescent="0.25">
      <c r="A3994">
        <v>51.724137931000001</v>
      </c>
      <c r="B3994">
        <v>1E-3</v>
      </c>
      <c r="C3994">
        <v>9.9999999999999995E-7</v>
      </c>
      <c r="D3994" t="s">
        <v>2</v>
      </c>
      <c r="E3994" t="s">
        <v>6</v>
      </c>
      <c r="F3994" t="s">
        <v>1</v>
      </c>
      <c r="G3994" t="s">
        <v>1</v>
      </c>
      <c r="H3994" t="s">
        <v>1</v>
      </c>
      <c r="I3994" t="s">
        <v>1</v>
      </c>
      <c r="J3994" t="s">
        <v>1</v>
      </c>
      <c r="K3994" t="s">
        <v>1</v>
      </c>
    </row>
    <row r="3995" spans="1:11" x14ac:dyDescent="0.25">
      <c r="A3995">
        <v>51.724137931000001</v>
      </c>
      <c r="B3995">
        <v>1E-3</v>
      </c>
      <c r="C3995">
        <v>9.9999999999999995E-8</v>
      </c>
      <c r="D3995" t="s">
        <v>2</v>
      </c>
      <c r="E3995" t="s">
        <v>6</v>
      </c>
      <c r="F3995" t="s">
        <v>1</v>
      </c>
      <c r="G3995" t="s">
        <v>1</v>
      </c>
      <c r="H3995" t="s">
        <v>1</v>
      </c>
      <c r="I3995" t="s">
        <v>1</v>
      </c>
      <c r="J3995" t="s">
        <v>1</v>
      </c>
      <c r="K3995" t="s">
        <v>1</v>
      </c>
    </row>
    <row r="3996" spans="1:11" x14ac:dyDescent="0.25">
      <c r="A3996">
        <v>51.724137931000001</v>
      </c>
      <c r="B3996">
        <v>1E-3</v>
      </c>
      <c r="C3996">
        <v>1E-8</v>
      </c>
      <c r="D3996" t="s">
        <v>2</v>
      </c>
      <c r="E3996" t="s">
        <v>6</v>
      </c>
      <c r="F3996" t="s">
        <v>1</v>
      </c>
      <c r="G3996" t="s">
        <v>1</v>
      </c>
      <c r="H3996" t="s">
        <v>1</v>
      </c>
      <c r="I3996" t="s">
        <v>1</v>
      </c>
      <c r="J3996" t="s">
        <v>1</v>
      </c>
      <c r="K3996" t="s">
        <v>1</v>
      </c>
    </row>
    <row r="3997" spans="1:11" x14ac:dyDescent="0.25">
      <c r="A3997">
        <v>51.724137931000001</v>
      </c>
      <c r="B3997">
        <v>1E-3</v>
      </c>
      <c r="C3997">
        <v>1.0000000000000001E-9</v>
      </c>
      <c r="D3997" t="s">
        <v>2</v>
      </c>
      <c r="E3997" t="s">
        <v>6</v>
      </c>
      <c r="F3997" t="s">
        <v>1</v>
      </c>
      <c r="G3997" t="s">
        <v>1</v>
      </c>
      <c r="H3997" t="s">
        <v>1</v>
      </c>
      <c r="I3997" t="s">
        <v>1</v>
      </c>
      <c r="J3997" t="s">
        <v>1</v>
      </c>
      <c r="K3997" t="s">
        <v>1</v>
      </c>
    </row>
    <row r="3998" spans="1:11" x14ac:dyDescent="0.25">
      <c r="A3998">
        <v>51.724137931000001</v>
      </c>
      <c r="B3998">
        <v>1E-3</v>
      </c>
      <c r="C3998">
        <v>1E-10</v>
      </c>
      <c r="D3998" t="s">
        <v>2</v>
      </c>
      <c r="E3998" t="s">
        <v>6</v>
      </c>
      <c r="F3998" t="s">
        <v>1</v>
      </c>
      <c r="G3998" t="s">
        <v>1</v>
      </c>
      <c r="H3998" t="s">
        <v>1</v>
      </c>
      <c r="I3998" t="s">
        <v>1</v>
      </c>
      <c r="J3998" t="s">
        <v>1</v>
      </c>
      <c r="K3998" t="s">
        <v>1</v>
      </c>
    </row>
    <row r="3999" spans="1:11" x14ac:dyDescent="0.25">
      <c r="A3999">
        <v>51.724137931000001</v>
      </c>
      <c r="B3999">
        <v>1E-3</v>
      </c>
      <c r="C3999">
        <v>9.9999999999999994E-12</v>
      </c>
      <c r="D3999" t="s">
        <v>2</v>
      </c>
      <c r="E3999" t="s">
        <v>6</v>
      </c>
      <c r="F3999" t="s">
        <v>1</v>
      </c>
      <c r="G3999" t="s">
        <v>1</v>
      </c>
      <c r="H3999" t="s">
        <v>1</v>
      </c>
      <c r="I3999" t="s">
        <v>1</v>
      </c>
      <c r="J3999" t="s">
        <v>1</v>
      </c>
      <c r="K3999" t="s">
        <v>1</v>
      </c>
    </row>
    <row r="4000" spans="1:11" x14ac:dyDescent="0.25">
      <c r="A4000">
        <v>51.724137931000001</v>
      </c>
      <c r="B4000">
        <v>1E-3</v>
      </c>
      <c r="C4000">
        <v>9.9999999999999998E-13</v>
      </c>
      <c r="D4000" t="s">
        <v>2</v>
      </c>
      <c r="E4000" t="s">
        <v>6</v>
      </c>
      <c r="F4000" t="s">
        <v>1</v>
      </c>
      <c r="G4000" t="s">
        <v>1</v>
      </c>
      <c r="H4000" t="s">
        <v>1</v>
      </c>
      <c r="I4000" t="s">
        <v>1</v>
      </c>
      <c r="J4000" t="s">
        <v>1</v>
      </c>
      <c r="K4000" t="s">
        <v>1</v>
      </c>
    </row>
    <row r="4001" spans="1:11" x14ac:dyDescent="0.25">
      <c r="A4001">
        <v>51.724137931000001</v>
      </c>
      <c r="B4001">
        <v>0.01</v>
      </c>
      <c r="C4001">
        <v>1000</v>
      </c>
      <c r="D4001" t="s">
        <v>2</v>
      </c>
      <c r="E4001" t="s">
        <v>6</v>
      </c>
      <c r="F4001" t="s">
        <v>1</v>
      </c>
      <c r="G4001" t="s">
        <v>1</v>
      </c>
      <c r="H4001" t="s">
        <v>1</v>
      </c>
      <c r="I4001" t="s">
        <v>1</v>
      </c>
      <c r="J4001" t="s">
        <v>1</v>
      </c>
      <c r="K4001" t="s">
        <v>1</v>
      </c>
    </row>
    <row r="4002" spans="1:11" x14ac:dyDescent="0.25">
      <c r="A4002">
        <v>51.724137931000001</v>
      </c>
      <c r="B4002">
        <v>0.01</v>
      </c>
      <c r="C4002">
        <v>100</v>
      </c>
      <c r="D4002" t="s">
        <v>2</v>
      </c>
      <c r="E4002" t="s">
        <v>6</v>
      </c>
      <c r="F4002" t="s">
        <v>1</v>
      </c>
      <c r="G4002" t="s">
        <v>1</v>
      </c>
      <c r="H4002" t="s">
        <v>1</v>
      </c>
      <c r="I4002" t="s">
        <v>1</v>
      </c>
      <c r="J4002" t="s">
        <v>1</v>
      </c>
      <c r="K4002" t="s">
        <v>1</v>
      </c>
    </row>
    <row r="4003" spans="1:11" x14ac:dyDescent="0.25">
      <c r="A4003">
        <v>51.724137931000001</v>
      </c>
      <c r="B4003">
        <v>0.01</v>
      </c>
      <c r="C4003">
        <v>10</v>
      </c>
      <c r="D4003" t="s">
        <v>2</v>
      </c>
      <c r="E4003" t="s">
        <v>6</v>
      </c>
      <c r="F4003" t="s">
        <v>1</v>
      </c>
      <c r="G4003" t="s">
        <v>1</v>
      </c>
      <c r="H4003" t="s">
        <v>1</v>
      </c>
      <c r="I4003" t="s">
        <v>1</v>
      </c>
      <c r="J4003" t="s">
        <v>1</v>
      </c>
      <c r="K4003" t="s">
        <v>1</v>
      </c>
    </row>
    <row r="4004" spans="1:11" x14ac:dyDescent="0.25">
      <c r="A4004">
        <v>51.724137931000001</v>
      </c>
      <c r="B4004">
        <v>0.01</v>
      </c>
      <c r="C4004">
        <v>1</v>
      </c>
      <c r="D4004" t="s">
        <v>2</v>
      </c>
      <c r="E4004" t="s">
        <v>6</v>
      </c>
      <c r="F4004" t="s">
        <v>1</v>
      </c>
      <c r="G4004" t="s">
        <v>1</v>
      </c>
      <c r="H4004" t="s">
        <v>1</v>
      </c>
      <c r="I4004" t="s">
        <v>1</v>
      </c>
      <c r="J4004" t="s">
        <v>1</v>
      </c>
      <c r="K4004" t="s">
        <v>1</v>
      </c>
    </row>
    <row r="4005" spans="1:11" x14ac:dyDescent="0.25">
      <c r="A4005">
        <v>51.724137931000001</v>
      </c>
      <c r="B4005">
        <v>0.01</v>
      </c>
      <c r="C4005">
        <v>0.1</v>
      </c>
      <c r="D4005" t="s">
        <v>2</v>
      </c>
      <c r="E4005" t="s">
        <v>6</v>
      </c>
      <c r="F4005" t="s">
        <v>1</v>
      </c>
      <c r="G4005" t="s">
        <v>1</v>
      </c>
      <c r="H4005" t="s">
        <v>1</v>
      </c>
      <c r="I4005" t="s">
        <v>1</v>
      </c>
      <c r="J4005" t="s">
        <v>1</v>
      </c>
      <c r="K4005" t="s">
        <v>1</v>
      </c>
    </row>
    <row r="4006" spans="1:11" x14ac:dyDescent="0.25">
      <c r="A4006">
        <v>51.724137931000001</v>
      </c>
      <c r="B4006">
        <v>0.01</v>
      </c>
      <c r="C4006">
        <v>0.01</v>
      </c>
      <c r="D4006" t="s">
        <v>2</v>
      </c>
      <c r="E4006" t="s">
        <v>6</v>
      </c>
      <c r="F4006" t="s">
        <v>1</v>
      </c>
      <c r="G4006" t="s">
        <v>1</v>
      </c>
      <c r="H4006" t="s">
        <v>1</v>
      </c>
      <c r="I4006" t="s">
        <v>1</v>
      </c>
      <c r="J4006" t="s">
        <v>1</v>
      </c>
      <c r="K4006" t="s">
        <v>1</v>
      </c>
    </row>
    <row r="4007" spans="1:11" x14ac:dyDescent="0.25">
      <c r="A4007">
        <v>51.724137931000001</v>
      </c>
      <c r="B4007">
        <v>0.01</v>
      </c>
      <c r="C4007">
        <v>1E-3</v>
      </c>
      <c r="D4007" t="s">
        <v>2</v>
      </c>
      <c r="E4007" t="s">
        <v>6</v>
      </c>
      <c r="F4007" t="s">
        <v>1</v>
      </c>
      <c r="G4007" t="s">
        <v>1</v>
      </c>
      <c r="H4007" t="s">
        <v>1</v>
      </c>
      <c r="I4007" t="s">
        <v>1</v>
      </c>
      <c r="J4007" t="s">
        <v>1</v>
      </c>
      <c r="K4007" t="s">
        <v>1</v>
      </c>
    </row>
    <row r="4008" spans="1:11" x14ac:dyDescent="0.25">
      <c r="A4008">
        <v>51.724137931000001</v>
      </c>
      <c r="B4008">
        <v>0.01</v>
      </c>
      <c r="C4008">
        <v>1E-4</v>
      </c>
      <c r="D4008" t="s">
        <v>2</v>
      </c>
      <c r="E4008" t="s">
        <v>6</v>
      </c>
      <c r="F4008" t="s">
        <v>1</v>
      </c>
      <c r="G4008" t="s">
        <v>1</v>
      </c>
      <c r="H4008" t="s">
        <v>1</v>
      </c>
      <c r="I4008" t="s">
        <v>1</v>
      </c>
      <c r="J4008" t="s">
        <v>1</v>
      </c>
      <c r="K4008" t="s">
        <v>1</v>
      </c>
    </row>
    <row r="4009" spans="1:11" x14ac:dyDescent="0.25">
      <c r="A4009">
        <v>51.724137931000001</v>
      </c>
      <c r="B4009">
        <v>0.01</v>
      </c>
      <c r="C4009">
        <v>1.0000000000000001E-5</v>
      </c>
      <c r="D4009" t="s">
        <v>2</v>
      </c>
      <c r="E4009" t="s">
        <v>6</v>
      </c>
      <c r="F4009" t="s">
        <v>1</v>
      </c>
      <c r="G4009" t="s">
        <v>1</v>
      </c>
      <c r="H4009" t="s">
        <v>1</v>
      </c>
      <c r="I4009" t="s">
        <v>1</v>
      </c>
      <c r="J4009" t="s">
        <v>1</v>
      </c>
      <c r="K4009" t="s">
        <v>1</v>
      </c>
    </row>
    <row r="4010" spans="1:11" x14ac:dyDescent="0.25">
      <c r="A4010">
        <v>51.724137931000001</v>
      </c>
      <c r="B4010">
        <v>0.01</v>
      </c>
      <c r="C4010">
        <v>9.9999999999999995E-7</v>
      </c>
      <c r="D4010" t="s">
        <v>2</v>
      </c>
      <c r="E4010" t="s">
        <v>6</v>
      </c>
      <c r="F4010" t="s">
        <v>1</v>
      </c>
      <c r="G4010" t="s">
        <v>1</v>
      </c>
      <c r="H4010" t="s">
        <v>1</v>
      </c>
      <c r="I4010" t="s">
        <v>1</v>
      </c>
      <c r="J4010" t="s">
        <v>1</v>
      </c>
      <c r="K4010" t="s">
        <v>1</v>
      </c>
    </row>
    <row r="4011" spans="1:11" x14ac:dyDescent="0.25">
      <c r="A4011">
        <v>51.724137931000001</v>
      </c>
      <c r="B4011">
        <v>0.01</v>
      </c>
      <c r="C4011">
        <v>9.9999999999999995E-8</v>
      </c>
      <c r="D4011" t="s">
        <v>2</v>
      </c>
      <c r="E4011" t="s">
        <v>6</v>
      </c>
      <c r="F4011" t="s">
        <v>1</v>
      </c>
      <c r="G4011" t="s">
        <v>1</v>
      </c>
      <c r="H4011" t="s">
        <v>1</v>
      </c>
      <c r="I4011" t="s">
        <v>1</v>
      </c>
      <c r="J4011" t="s">
        <v>1</v>
      </c>
      <c r="K4011" t="s">
        <v>1</v>
      </c>
    </row>
    <row r="4012" spans="1:11" x14ac:dyDescent="0.25">
      <c r="A4012">
        <v>51.724137931000001</v>
      </c>
      <c r="B4012">
        <v>0.01</v>
      </c>
      <c r="C4012">
        <v>1E-8</v>
      </c>
      <c r="D4012" t="s">
        <v>2</v>
      </c>
      <c r="E4012" t="s">
        <v>6</v>
      </c>
      <c r="F4012" t="s">
        <v>1</v>
      </c>
      <c r="G4012" t="s">
        <v>1</v>
      </c>
      <c r="H4012" t="s">
        <v>1</v>
      </c>
      <c r="I4012" t="s">
        <v>1</v>
      </c>
      <c r="J4012" t="s">
        <v>1</v>
      </c>
      <c r="K4012" t="s">
        <v>1</v>
      </c>
    </row>
    <row r="4013" spans="1:11" x14ac:dyDescent="0.25">
      <c r="A4013">
        <v>51.724137931000001</v>
      </c>
      <c r="B4013">
        <v>0.01</v>
      </c>
      <c r="C4013">
        <v>1.0000000000000001E-9</v>
      </c>
      <c r="D4013" t="s">
        <v>2</v>
      </c>
      <c r="E4013" t="s">
        <v>6</v>
      </c>
      <c r="F4013" t="s">
        <v>1</v>
      </c>
      <c r="G4013" t="s">
        <v>1</v>
      </c>
      <c r="H4013" t="s">
        <v>1</v>
      </c>
      <c r="I4013" t="s">
        <v>1</v>
      </c>
      <c r="J4013" t="s">
        <v>1</v>
      </c>
      <c r="K4013" t="s">
        <v>1</v>
      </c>
    </row>
    <row r="4014" spans="1:11" x14ac:dyDescent="0.25">
      <c r="A4014">
        <v>51.724137931000001</v>
      </c>
      <c r="B4014">
        <v>0.01</v>
      </c>
      <c r="C4014">
        <v>1E-10</v>
      </c>
      <c r="D4014" t="s">
        <v>2</v>
      </c>
      <c r="E4014" t="s">
        <v>6</v>
      </c>
      <c r="F4014" t="s">
        <v>1</v>
      </c>
      <c r="G4014" t="s">
        <v>1</v>
      </c>
      <c r="H4014" t="s">
        <v>1</v>
      </c>
      <c r="I4014" t="s">
        <v>1</v>
      </c>
      <c r="J4014" t="s">
        <v>1</v>
      </c>
      <c r="K4014" t="s">
        <v>1</v>
      </c>
    </row>
    <row r="4015" spans="1:11" x14ac:dyDescent="0.25">
      <c r="A4015">
        <v>51.724137931000001</v>
      </c>
      <c r="B4015">
        <v>0.01</v>
      </c>
      <c r="C4015">
        <v>9.9999999999999994E-12</v>
      </c>
      <c r="D4015" t="s">
        <v>2</v>
      </c>
      <c r="E4015" t="s">
        <v>6</v>
      </c>
      <c r="F4015" t="s">
        <v>1</v>
      </c>
      <c r="G4015" t="s">
        <v>1</v>
      </c>
      <c r="H4015" t="s">
        <v>1</v>
      </c>
      <c r="I4015" t="s">
        <v>1</v>
      </c>
      <c r="J4015" t="s">
        <v>1</v>
      </c>
      <c r="K4015" t="s">
        <v>1</v>
      </c>
    </row>
    <row r="4016" spans="1:11" x14ac:dyDescent="0.25">
      <c r="A4016">
        <v>51.724137931000001</v>
      </c>
      <c r="B4016">
        <v>0.01</v>
      </c>
      <c r="C4016">
        <v>9.9999999999999998E-13</v>
      </c>
      <c r="D4016" t="s">
        <v>2</v>
      </c>
      <c r="E4016" t="s">
        <v>6</v>
      </c>
      <c r="F4016" t="s">
        <v>1</v>
      </c>
      <c r="G4016" t="s">
        <v>1</v>
      </c>
      <c r="H4016" t="s">
        <v>1</v>
      </c>
      <c r="I4016" t="s">
        <v>1</v>
      </c>
      <c r="J4016" t="s">
        <v>1</v>
      </c>
      <c r="K4016" t="s">
        <v>1</v>
      </c>
    </row>
    <row r="4017" spans="1:11" x14ac:dyDescent="0.25">
      <c r="A4017">
        <v>51.724137931000001</v>
      </c>
      <c r="B4017">
        <v>0.1</v>
      </c>
      <c r="C4017">
        <v>1000</v>
      </c>
      <c r="D4017" t="s">
        <v>2</v>
      </c>
      <c r="E4017" t="s">
        <v>6</v>
      </c>
      <c r="F4017" t="s">
        <v>1</v>
      </c>
      <c r="G4017" t="s">
        <v>1</v>
      </c>
      <c r="H4017" t="s">
        <v>1</v>
      </c>
      <c r="I4017" t="s">
        <v>1</v>
      </c>
      <c r="J4017" t="s">
        <v>1</v>
      </c>
      <c r="K4017" t="s">
        <v>1</v>
      </c>
    </row>
    <row r="4018" spans="1:11" x14ac:dyDescent="0.25">
      <c r="A4018">
        <v>51.724137931000001</v>
      </c>
      <c r="B4018">
        <v>0.1</v>
      </c>
      <c r="C4018">
        <v>100</v>
      </c>
      <c r="D4018" t="s">
        <v>2</v>
      </c>
      <c r="E4018" t="s">
        <v>6</v>
      </c>
      <c r="F4018" t="s">
        <v>1</v>
      </c>
      <c r="G4018" t="s">
        <v>1</v>
      </c>
      <c r="H4018" t="s">
        <v>1</v>
      </c>
      <c r="I4018" t="s">
        <v>1</v>
      </c>
      <c r="J4018" t="s">
        <v>1</v>
      </c>
      <c r="K4018" t="s">
        <v>1</v>
      </c>
    </row>
    <row r="4019" spans="1:11" x14ac:dyDescent="0.25">
      <c r="A4019">
        <v>51.724137931000001</v>
      </c>
      <c r="B4019">
        <v>0.1</v>
      </c>
      <c r="C4019">
        <v>10</v>
      </c>
      <c r="D4019" t="s">
        <v>2</v>
      </c>
      <c r="E4019" t="s">
        <v>6</v>
      </c>
      <c r="F4019" t="s">
        <v>1</v>
      </c>
      <c r="G4019" t="s">
        <v>1</v>
      </c>
      <c r="H4019" t="s">
        <v>1</v>
      </c>
      <c r="I4019" t="s">
        <v>1</v>
      </c>
      <c r="J4019" t="s">
        <v>1</v>
      </c>
      <c r="K4019" t="s">
        <v>1</v>
      </c>
    </row>
    <row r="4020" spans="1:11" x14ac:dyDescent="0.25">
      <c r="A4020">
        <v>51.724137931000001</v>
      </c>
      <c r="B4020">
        <v>0.1</v>
      </c>
      <c r="C4020">
        <v>1</v>
      </c>
      <c r="D4020" t="s">
        <v>2</v>
      </c>
      <c r="E4020" t="s">
        <v>6</v>
      </c>
      <c r="F4020" t="s">
        <v>1</v>
      </c>
      <c r="G4020" t="s">
        <v>1</v>
      </c>
      <c r="H4020" t="s">
        <v>1</v>
      </c>
      <c r="I4020" t="s">
        <v>1</v>
      </c>
      <c r="J4020" t="s">
        <v>1</v>
      </c>
      <c r="K4020" t="s">
        <v>1</v>
      </c>
    </row>
    <row r="4021" spans="1:11" x14ac:dyDescent="0.25">
      <c r="A4021">
        <v>51.724137931000001</v>
      </c>
      <c r="B4021">
        <v>0.1</v>
      </c>
      <c r="C4021">
        <v>0.1</v>
      </c>
      <c r="D4021" t="s">
        <v>2</v>
      </c>
      <c r="E4021" t="s">
        <v>6</v>
      </c>
      <c r="F4021" t="s">
        <v>1</v>
      </c>
      <c r="G4021" t="s">
        <v>1</v>
      </c>
      <c r="H4021" t="s">
        <v>1</v>
      </c>
      <c r="I4021" t="s">
        <v>1</v>
      </c>
      <c r="J4021" t="s">
        <v>1</v>
      </c>
      <c r="K4021" t="s">
        <v>1</v>
      </c>
    </row>
    <row r="4022" spans="1:11" x14ac:dyDescent="0.25">
      <c r="A4022">
        <v>51.724137931000001</v>
      </c>
      <c r="B4022">
        <v>0.1</v>
      </c>
      <c r="C4022">
        <v>0.01</v>
      </c>
      <c r="D4022" t="s">
        <v>2</v>
      </c>
      <c r="E4022" t="s">
        <v>6</v>
      </c>
      <c r="F4022" t="s">
        <v>1</v>
      </c>
      <c r="G4022" t="s">
        <v>1</v>
      </c>
      <c r="H4022" t="s">
        <v>1</v>
      </c>
      <c r="I4022" t="s">
        <v>1</v>
      </c>
      <c r="J4022" t="s">
        <v>1</v>
      </c>
      <c r="K4022" t="s">
        <v>1</v>
      </c>
    </row>
    <row r="4023" spans="1:11" x14ac:dyDescent="0.25">
      <c r="A4023">
        <v>51.724137931000001</v>
      </c>
      <c r="B4023">
        <v>0.1</v>
      </c>
      <c r="C4023">
        <v>1E-3</v>
      </c>
      <c r="D4023" t="s">
        <v>2</v>
      </c>
      <c r="E4023" t="s">
        <v>6</v>
      </c>
      <c r="F4023" t="s">
        <v>1</v>
      </c>
      <c r="G4023" t="s">
        <v>1</v>
      </c>
      <c r="H4023" t="s">
        <v>1</v>
      </c>
      <c r="I4023" t="s">
        <v>1</v>
      </c>
      <c r="J4023" t="s">
        <v>1</v>
      </c>
      <c r="K4023" t="s">
        <v>1</v>
      </c>
    </row>
    <row r="4024" spans="1:11" x14ac:dyDescent="0.25">
      <c r="A4024">
        <v>51.724137931000001</v>
      </c>
      <c r="B4024">
        <v>0.1</v>
      </c>
      <c r="C4024">
        <v>1E-4</v>
      </c>
      <c r="D4024" t="s">
        <v>2</v>
      </c>
      <c r="E4024" t="s">
        <v>6</v>
      </c>
      <c r="F4024" t="s">
        <v>1</v>
      </c>
      <c r="G4024" t="s">
        <v>1</v>
      </c>
      <c r="H4024" t="s">
        <v>1</v>
      </c>
      <c r="I4024" t="s">
        <v>1</v>
      </c>
      <c r="J4024" t="s">
        <v>1</v>
      </c>
      <c r="K4024" t="s">
        <v>1</v>
      </c>
    </row>
    <row r="4025" spans="1:11" x14ac:dyDescent="0.25">
      <c r="A4025">
        <v>51.724137931000001</v>
      </c>
      <c r="B4025">
        <v>0.1</v>
      </c>
      <c r="C4025">
        <v>1.0000000000000001E-5</v>
      </c>
      <c r="D4025" t="s">
        <v>2</v>
      </c>
      <c r="E4025" t="s">
        <v>6</v>
      </c>
      <c r="F4025" t="s">
        <v>1</v>
      </c>
      <c r="G4025" t="s">
        <v>1</v>
      </c>
      <c r="H4025" t="s">
        <v>1</v>
      </c>
      <c r="I4025" t="s">
        <v>1</v>
      </c>
      <c r="J4025" t="s">
        <v>1</v>
      </c>
      <c r="K4025" t="s">
        <v>1</v>
      </c>
    </row>
    <row r="4026" spans="1:11" x14ac:dyDescent="0.25">
      <c r="A4026">
        <v>51.724137931000001</v>
      </c>
      <c r="B4026">
        <v>0.1</v>
      </c>
      <c r="C4026">
        <v>9.9999999999999995E-7</v>
      </c>
      <c r="D4026" t="s">
        <v>2</v>
      </c>
      <c r="E4026" t="s">
        <v>6</v>
      </c>
      <c r="F4026" t="s">
        <v>1</v>
      </c>
      <c r="G4026" t="s">
        <v>1</v>
      </c>
      <c r="H4026" t="s">
        <v>1</v>
      </c>
      <c r="I4026" t="s">
        <v>1</v>
      </c>
      <c r="J4026" t="s">
        <v>1</v>
      </c>
      <c r="K4026" t="s">
        <v>1</v>
      </c>
    </row>
    <row r="4027" spans="1:11" x14ac:dyDescent="0.25">
      <c r="A4027">
        <v>51.724137931000001</v>
      </c>
      <c r="B4027">
        <v>0.1</v>
      </c>
      <c r="C4027">
        <v>9.9999999999999995E-8</v>
      </c>
      <c r="D4027" t="s">
        <v>2</v>
      </c>
      <c r="E4027" t="s">
        <v>6</v>
      </c>
      <c r="F4027" t="s">
        <v>1</v>
      </c>
      <c r="G4027" t="s">
        <v>1</v>
      </c>
      <c r="H4027" t="s">
        <v>1</v>
      </c>
      <c r="I4027" t="s">
        <v>1</v>
      </c>
      <c r="J4027" t="s">
        <v>1</v>
      </c>
      <c r="K4027" t="s">
        <v>1</v>
      </c>
    </row>
    <row r="4028" spans="1:11" x14ac:dyDescent="0.25">
      <c r="A4028">
        <v>51.724137931000001</v>
      </c>
      <c r="B4028">
        <v>0.1</v>
      </c>
      <c r="C4028">
        <v>1E-8</v>
      </c>
      <c r="D4028" t="s">
        <v>2</v>
      </c>
      <c r="E4028" t="s">
        <v>6</v>
      </c>
      <c r="F4028" t="s">
        <v>1</v>
      </c>
      <c r="G4028" t="s">
        <v>1</v>
      </c>
      <c r="H4028" t="s">
        <v>1</v>
      </c>
      <c r="I4028" t="s">
        <v>1</v>
      </c>
      <c r="J4028" t="s">
        <v>1</v>
      </c>
      <c r="K4028" t="s">
        <v>1</v>
      </c>
    </row>
    <row r="4029" spans="1:11" x14ac:dyDescent="0.25">
      <c r="A4029">
        <v>51.724137931000001</v>
      </c>
      <c r="B4029">
        <v>0.1</v>
      </c>
      <c r="C4029">
        <v>1.0000000000000001E-9</v>
      </c>
      <c r="D4029" t="s">
        <v>2</v>
      </c>
      <c r="E4029" t="s">
        <v>6</v>
      </c>
      <c r="F4029" t="s">
        <v>1</v>
      </c>
      <c r="G4029" t="s">
        <v>1</v>
      </c>
      <c r="H4029" t="s">
        <v>1</v>
      </c>
      <c r="I4029" t="s">
        <v>1</v>
      </c>
      <c r="J4029" t="s">
        <v>1</v>
      </c>
      <c r="K4029" t="s">
        <v>1</v>
      </c>
    </row>
    <row r="4030" spans="1:11" x14ac:dyDescent="0.25">
      <c r="A4030">
        <v>51.724137931000001</v>
      </c>
      <c r="B4030">
        <v>0.1</v>
      </c>
      <c r="C4030">
        <v>1E-10</v>
      </c>
      <c r="D4030" t="s">
        <v>2</v>
      </c>
      <c r="E4030" t="s">
        <v>6</v>
      </c>
      <c r="F4030" t="s">
        <v>1</v>
      </c>
      <c r="G4030" t="s">
        <v>1</v>
      </c>
      <c r="H4030" t="s">
        <v>1</v>
      </c>
      <c r="I4030" t="s">
        <v>1</v>
      </c>
      <c r="J4030" t="s">
        <v>1</v>
      </c>
      <c r="K4030" t="s">
        <v>1</v>
      </c>
    </row>
    <row r="4031" spans="1:11" x14ac:dyDescent="0.25">
      <c r="A4031">
        <v>51.724137931000001</v>
      </c>
      <c r="B4031">
        <v>0.1</v>
      </c>
      <c r="C4031">
        <v>9.9999999999999994E-12</v>
      </c>
      <c r="D4031" t="s">
        <v>2</v>
      </c>
      <c r="E4031" t="s">
        <v>6</v>
      </c>
      <c r="F4031" t="s">
        <v>1</v>
      </c>
      <c r="G4031" t="s">
        <v>1</v>
      </c>
      <c r="H4031" t="s">
        <v>1</v>
      </c>
      <c r="I4031" t="s">
        <v>1</v>
      </c>
      <c r="J4031" t="s">
        <v>1</v>
      </c>
      <c r="K4031" t="s">
        <v>1</v>
      </c>
    </row>
    <row r="4032" spans="1:11" x14ac:dyDescent="0.25">
      <c r="A4032">
        <v>51.724137931000001</v>
      </c>
      <c r="B4032">
        <v>0.1</v>
      </c>
      <c r="C4032">
        <v>9.9999999999999998E-13</v>
      </c>
      <c r="D4032" t="s">
        <v>2</v>
      </c>
      <c r="E4032" t="s">
        <v>6</v>
      </c>
      <c r="F4032" t="s">
        <v>1</v>
      </c>
      <c r="G4032" t="s">
        <v>1</v>
      </c>
      <c r="H4032" t="s">
        <v>1</v>
      </c>
      <c r="I4032" t="s">
        <v>1</v>
      </c>
      <c r="J4032" t="s">
        <v>1</v>
      </c>
      <c r="K4032" t="s">
        <v>1</v>
      </c>
    </row>
    <row r="4033" spans="1:11" x14ac:dyDescent="0.25">
      <c r="A4033">
        <v>51.724137931000001</v>
      </c>
      <c r="B4033">
        <v>1</v>
      </c>
      <c r="C4033">
        <v>1000</v>
      </c>
      <c r="D4033" t="s">
        <v>2</v>
      </c>
      <c r="E4033" t="s">
        <v>6</v>
      </c>
      <c r="F4033" t="s">
        <v>1</v>
      </c>
      <c r="G4033" t="s">
        <v>1</v>
      </c>
      <c r="H4033" t="s">
        <v>1</v>
      </c>
      <c r="I4033" t="s">
        <v>1</v>
      </c>
      <c r="J4033" t="s">
        <v>1</v>
      </c>
      <c r="K4033" t="s">
        <v>1</v>
      </c>
    </row>
    <row r="4034" spans="1:11" x14ac:dyDescent="0.25">
      <c r="A4034">
        <v>51.724137931000001</v>
      </c>
      <c r="B4034">
        <v>1</v>
      </c>
      <c r="C4034">
        <v>100</v>
      </c>
      <c r="D4034" t="s">
        <v>2</v>
      </c>
      <c r="E4034" t="s">
        <v>6</v>
      </c>
      <c r="F4034" t="s">
        <v>1</v>
      </c>
      <c r="G4034" t="s">
        <v>1</v>
      </c>
      <c r="H4034" t="s">
        <v>1</v>
      </c>
      <c r="I4034" t="s">
        <v>1</v>
      </c>
      <c r="J4034" t="s">
        <v>1</v>
      </c>
      <c r="K4034" t="s">
        <v>1</v>
      </c>
    </row>
    <row r="4035" spans="1:11" x14ac:dyDescent="0.25">
      <c r="A4035">
        <v>51.724137931000001</v>
      </c>
      <c r="B4035">
        <v>1</v>
      </c>
      <c r="C4035">
        <v>10</v>
      </c>
      <c r="D4035" t="s">
        <v>2</v>
      </c>
      <c r="E4035" t="s">
        <v>6</v>
      </c>
      <c r="F4035" t="s">
        <v>1</v>
      </c>
      <c r="G4035" t="s">
        <v>1</v>
      </c>
      <c r="H4035" t="s">
        <v>1</v>
      </c>
      <c r="I4035" t="s">
        <v>1</v>
      </c>
      <c r="J4035" t="s">
        <v>1</v>
      </c>
      <c r="K4035" t="s">
        <v>1</v>
      </c>
    </row>
    <row r="4036" spans="1:11" x14ac:dyDescent="0.25">
      <c r="A4036">
        <v>51.724137931000001</v>
      </c>
      <c r="B4036">
        <v>1</v>
      </c>
      <c r="C4036">
        <v>1</v>
      </c>
      <c r="D4036" t="s">
        <v>2</v>
      </c>
      <c r="E4036" t="s">
        <v>6</v>
      </c>
      <c r="F4036" t="s">
        <v>1</v>
      </c>
      <c r="G4036" t="s">
        <v>1</v>
      </c>
      <c r="H4036" t="s">
        <v>1</v>
      </c>
      <c r="I4036" t="s">
        <v>1</v>
      </c>
      <c r="J4036" t="s">
        <v>1</v>
      </c>
      <c r="K4036" t="s">
        <v>1</v>
      </c>
    </row>
    <row r="4037" spans="1:11" x14ac:dyDescent="0.25">
      <c r="A4037">
        <v>51.724137931000001</v>
      </c>
      <c r="B4037">
        <v>1</v>
      </c>
      <c r="C4037">
        <v>0.1</v>
      </c>
      <c r="D4037" t="s">
        <v>2</v>
      </c>
      <c r="E4037" t="s">
        <v>6</v>
      </c>
      <c r="F4037" t="s">
        <v>1</v>
      </c>
      <c r="G4037" t="s">
        <v>1</v>
      </c>
      <c r="H4037" t="s">
        <v>1</v>
      </c>
      <c r="I4037" t="s">
        <v>1</v>
      </c>
      <c r="J4037" t="s">
        <v>1</v>
      </c>
      <c r="K4037" t="s">
        <v>1</v>
      </c>
    </row>
    <row r="4038" spans="1:11" x14ac:dyDescent="0.25">
      <c r="A4038">
        <v>51.724137931000001</v>
      </c>
      <c r="B4038">
        <v>1</v>
      </c>
      <c r="C4038">
        <v>0.01</v>
      </c>
      <c r="D4038" t="s">
        <v>2</v>
      </c>
      <c r="E4038" t="s">
        <v>6</v>
      </c>
      <c r="F4038" t="s">
        <v>1</v>
      </c>
      <c r="G4038" t="s">
        <v>1</v>
      </c>
      <c r="H4038" t="s">
        <v>1</v>
      </c>
      <c r="I4038" t="s">
        <v>1</v>
      </c>
      <c r="J4038" t="s">
        <v>1</v>
      </c>
      <c r="K4038" t="s">
        <v>1</v>
      </c>
    </row>
    <row r="4039" spans="1:11" x14ac:dyDescent="0.25">
      <c r="A4039">
        <v>51.724137931000001</v>
      </c>
      <c r="B4039">
        <v>1</v>
      </c>
      <c r="C4039">
        <v>1E-3</v>
      </c>
      <c r="D4039" t="s">
        <v>2</v>
      </c>
      <c r="E4039" t="s">
        <v>6</v>
      </c>
      <c r="F4039" t="s">
        <v>1</v>
      </c>
      <c r="G4039" t="s">
        <v>1</v>
      </c>
      <c r="H4039" t="s">
        <v>1</v>
      </c>
      <c r="I4039" t="s">
        <v>1</v>
      </c>
      <c r="J4039" t="s">
        <v>1</v>
      </c>
      <c r="K4039" t="s">
        <v>1</v>
      </c>
    </row>
    <row r="4040" spans="1:11" x14ac:dyDescent="0.25">
      <c r="A4040">
        <v>51.724137931000001</v>
      </c>
      <c r="B4040">
        <v>1</v>
      </c>
      <c r="C4040">
        <v>1E-4</v>
      </c>
      <c r="D4040" t="s">
        <v>2</v>
      </c>
      <c r="E4040" t="s">
        <v>6</v>
      </c>
      <c r="F4040" t="s">
        <v>1</v>
      </c>
      <c r="G4040" t="s">
        <v>1</v>
      </c>
      <c r="H4040" t="s">
        <v>1</v>
      </c>
      <c r="I4040" t="s">
        <v>1</v>
      </c>
      <c r="J4040" t="s">
        <v>1</v>
      </c>
      <c r="K4040" t="s">
        <v>1</v>
      </c>
    </row>
    <row r="4041" spans="1:11" x14ac:dyDescent="0.25">
      <c r="A4041">
        <v>51.724137931000001</v>
      </c>
      <c r="B4041">
        <v>1</v>
      </c>
      <c r="C4041">
        <v>1.0000000000000001E-5</v>
      </c>
      <c r="D4041" t="s">
        <v>2</v>
      </c>
      <c r="E4041" t="s">
        <v>6</v>
      </c>
      <c r="F4041" t="s">
        <v>1</v>
      </c>
      <c r="G4041" t="s">
        <v>1</v>
      </c>
      <c r="H4041" t="s">
        <v>1</v>
      </c>
      <c r="I4041" t="s">
        <v>1</v>
      </c>
      <c r="J4041" t="s">
        <v>1</v>
      </c>
      <c r="K4041" t="s">
        <v>1</v>
      </c>
    </row>
    <row r="4042" spans="1:11" x14ac:dyDescent="0.25">
      <c r="A4042">
        <v>51.724137931000001</v>
      </c>
      <c r="B4042">
        <v>1</v>
      </c>
      <c r="C4042">
        <v>9.9999999999999995E-7</v>
      </c>
      <c r="D4042" t="s">
        <v>2</v>
      </c>
      <c r="E4042" t="s">
        <v>6</v>
      </c>
      <c r="F4042" t="s">
        <v>1</v>
      </c>
      <c r="G4042" t="s">
        <v>1</v>
      </c>
      <c r="H4042" t="s">
        <v>1</v>
      </c>
      <c r="I4042" t="s">
        <v>1</v>
      </c>
      <c r="J4042" t="s">
        <v>1</v>
      </c>
      <c r="K4042" t="s">
        <v>1</v>
      </c>
    </row>
    <row r="4043" spans="1:11" x14ac:dyDescent="0.25">
      <c r="A4043">
        <v>51.724137931000001</v>
      </c>
      <c r="B4043">
        <v>1</v>
      </c>
      <c r="C4043">
        <v>9.9999999999999995E-8</v>
      </c>
      <c r="D4043" t="s">
        <v>2</v>
      </c>
      <c r="E4043" t="s">
        <v>6</v>
      </c>
      <c r="F4043" t="s">
        <v>1</v>
      </c>
      <c r="G4043" t="s">
        <v>1</v>
      </c>
      <c r="H4043" t="s">
        <v>1</v>
      </c>
      <c r="I4043" t="s">
        <v>1</v>
      </c>
      <c r="J4043" t="s">
        <v>1</v>
      </c>
      <c r="K4043" t="s">
        <v>1</v>
      </c>
    </row>
    <row r="4044" spans="1:11" x14ac:dyDescent="0.25">
      <c r="A4044">
        <v>51.724137931000001</v>
      </c>
      <c r="B4044">
        <v>1</v>
      </c>
      <c r="C4044">
        <v>1E-8</v>
      </c>
      <c r="D4044" t="s">
        <v>2</v>
      </c>
      <c r="E4044" t="s">
        <v>6</v>
      </c>
      <c r="F4044" t="s">
        <v>1</v>
      </c>
      <c r="G4044" t="s">
        <v>1</v>
      </c>
      <c r="H4044" t="s">
        <v>1</v>
      </c>
      <c r="I4044" t="s">
        <v>1</v>
      </c>
      <c r="J4044" t="s">
        <v>1</v>
      </c>
      <c r="K4044" t="s">
        <v>1</v>
      </c>
    </row>
    <row r="4045" spans="1:11" x14ac:dyDescent="0.25">
      <c r="A4045">
        <v>51.724137931000001</v>
      </c>
      <c r="B4045">
        <v>1</v>
      </c>
      <c r="C4045">
        <v>1.0000000000000001E-9</v>
      </c>
      <c r="D4045" t="s">
        <v>2</v>
      </c>
      <c r="E4045" t="s">
        <v>6</v>
      </c>
      <c r="F4045" t="s">
        <v>1</v>
      </c>
      <c r="G4045" t="s">
        <v>1</v>
      </c>
      <c r="H4045" t="s">
        <v>1</v>
      </c>
      <c r="I4045" t="s">
        <v>1</v>
      </c>
      <c r="J4045" t="s">
        <v>1</v>
      </c>
      <c r="K4045" t="s">
        <v>1</v>
      </c>
    </row>
    <row r="4046" spans="1:11" x14ac:dyDescent="0.25">
      <c r="A4046">
        <v>51.724137931000001</v>
      </c>
      <c r="B4046">
        <v>1</v>
      </c>
      <c r="C4046">
        <v>1E-10</v>
      </c>
      <c r="D4046" t="s">
        <v>2</v>
      </c>
      <c r="E4046" t="s">
        <v>6</v>
      </c>
      <c r="F4046" t="s">
        <v>1</v>
      </c>
      <c r="G4046" t="s">
        <v>1</v>
      </c>
      <c r="H4046" t="s">
        <v>1</v>
      </c>
      <c r="I4046" t="s">
        <v>1</v>
      </c>
      <c r="J4046" t="s">
        <v>1</v>
      </c>
      <c r="K4046" t="s">
        <v>1</v>
      </c>
    </row>
    <row r="4047" spans="1:11" x14ac:dyDescent="0.25">
      <c r="A4047">
        <v>51.724137931000001</v>
      </c>
      <c r="B4047">
        <v>1</v>
      </c>
      <c r="C4047">
        <v>9.9999999999999994E-12</v>
      </c>
      <c r="D4047" t="s">
        <v>2</v>
      </c>
      <c r="E4047" t="s">
        <v>6</v>
      </c>
      <c r="F4047" t="s">
        <v>1</v>
      </c>
      <c r="G4047" t="s">
        <v>1</v>
      </c>
      <c r="H4047" t="s">
        <v>1</v>
      </c>
      <c r="I4047" t="s">
        <v>1</v>
      </c>
      <c r="J4047" t="s">
        <v>1</v>
      </c>
      <c r="K4047" t="s">
        <v>1</v>
      </c>
    </row>
    <row r="4048" spans="1:11" x14ac:dyDescent="0.25">
      <c r="A4048">
        <v>51.724137931000001</v>
      </c>
      <c r="B4048">
        <v>1</v>
      </c>
      <c r="C4048">
        <v>9.9999999999999998E-13</v>
      </c>
      <c r="D4048" t="s">
        <v>2</v>
      </c>
      <c r="E4048" t="s">
        <v>6</v>
      </c>
      <c r="F4048" t="s">
        <v>1</v>
      </c>
      <c r="G4048" t="s">
        <v>1</v>
      </c>
      <c r="H4048" t="s">
        <v>1</v>
      </c>
      <c r="I4048" t="s">
        <v>1</v>
      </c>
      <c r="J4048" t="s">
        <v>1</v>
      </c>
      <c r="K4048" t="s">
        <v>1</v>
      </c>
    </row>
    <row r="4049" spans="1:11" x14ac:dyDescent="0.25">
      <c r="A4049">
        <v>51.724137931000001</v>
      </c>
      <c r="B4049">
        <v>10</v>
      </c>
      <c r="C4049">
        <v>1000</v>
      </c>
      <c r="D4049" t="s">
        <v>2</v>
      </c>
      <c r="E4049" t="s">
        <v>6</v>
      </c>
      <c r="F4049" t="s">
        <v>1</v>
      </c>
      <c r="G4049" t="s">
        <v>1</v>
      </c>
      <c r="H4049" t="s">
        <v>1</v>
      </c>
      <c r="I4049" t="s">
        <v>1</v>
      </c>
      <c r="J4049" t="s">
        <v>1</v>
      </c>
      <c r="K4049" t="s">
        <v>1</v>
      </c>
    </row>
    <row r="4050" spans="1:11" x14ac:dyDescent="0.25">
      <c r="A4050">
        <v>51.724137931000001</v>
      </c>
      <c r="B4050">
        <v>10</v>
      </c>
      <c r="C4050">
        <v>100</v>
      </c>
      <c r="D4050" t="s">
        <v>2</v>
      </c>
      <c r="E4050" t="s">
        <v>6</v>
      </c>
      <c r="F4050" t="s">
        <v>1</v>
      </c>
      <c r="G4050" t="s">
        <v>1</v>
      </c>
      <c r="H4050" t="s">
        <v>1</v>
      </c>
      <c r="I4050" t="s">
        <v>1</v>
      </c>
      <c r="J4050" t="s">
        <v>1</v>
      </c>
      <c r="K4050" t="s">
        <v>1</v>
      </c>
    </row>
    <row r="4051" spans="1:11" x14ac:dyDescent="0.25">
      <c r="A4051">
        <v>51.724137931000001</v>
      </c>
      <c r="B4051">
        <v>10</v>
      </c>
      <c r="C4051">
        <v>10</v>
      </c>
      <c r="D4051" t="s">
        <v>2</v>
      </c>
      <c r="E4051" t="s">
        <v>6</v>
      </c>
      <c r="F4051" t="s">
        <v>1</v>
      </c>
      <c r="G4051" t="s">
        <v>1</v>
      </c>
      <c r="H4051" t="s">
        <v>1</v>
      </c>
      <c r="I4051" t="s">
        <v>1</v>
      </c>
      <c r="J4051" t="s">
        <v>1</v>
      </c>
      <c r="K4051" t="s">
        <v>1</v>
      </c>
    </row>
    <row r="4052" spans="1:11" x14ac:dyDescent="0.25">
      <c r="A4052">
        <v>51.724137931000001</v>
      </c>
      <c r="B4052">
        <v>10</v>
      </c>
      <c r="C4052">
        <v>1</v>
      </c>
      <c r="D4052" t="s">
        <v>2</v>
      </c>
      <c r="E4052" t="s">
        <v>6</v>
      </c>
      <c r="F4052" t="s">
        <v>1</v>
      </c>
      <c r="G4052" t="s">
        <v>1</v>
      </c>
      <c r="H4052" t="s">
        <v>1</v>
      </c>
      <c r="I4052" t="s">
        <v>1</v>
      </c>
      <c r="J4052" t="s">
        <v>1</v>
      </c>
      <c r="K4052" t="s">
        <v>1</v>
      </c>
    </row>
    <row r="4053" spans="1:11" x14ac:dyDescent="0.25">
      <c r="A4053">
        <v>51.724137931000001</v>
      </c>
      <c r="B4053">
        <v>10</v>
      </c>
      <c r="C4053">
        <v>0.1</v>
      </c>
      <c r="D4053" t="s">
        <v>2</v>
      </c>
      <c r="E4053" t="s">
        <v>6</v>
      </c>
      <c r="F4053" t="s">
        <v>1</v>
      </c>
      <c r="G4053" t="s">
        <v>1</v>
      </c>
      <c r="H4053" t="s">
        <v>1</v>
      </c>
      <c r="I4053" t="s">
        <v>1</v>
      </c>
      <c r="J4053" t="s">
        <v>1</v>
      </c>
      <c r="K4053" t="s">
        <v>1</v>
      </c>
    </row>
    <row r="4054" spans="1:11" x14ac:dyDescent="0.25">
      <c r="A4054">
        <v>51.724137931000001</v>
      </c>
      <c r="B4054">
        <v>10</v>
      </c>
      <c r="C4054">
        <v>0.01</v>
      </c>
      <c r="D4054" t="s">
        <v>2</v>
      </c>
      <c r="E4054" t="s">
        <v>6</v>
      </c>
      <c r="F4054" t="s">
        <v>1</v>
      </c>
      <c r="G4054" t="s">
        <v>1</v>
      </c>
      <c r="H4054" t="s">
        <v>1</v>
      </c>
      <c r="I4054" t="s">
        <v>1</v>
      </c>
      <c r="J4054" t="s">
        <v>1</v>
      </c>
      <c r="K4054" t="s">
        <v>1</v>
      </c>
    </row>
    <row r="4055" spans="1:11" x14ac:dyDescent="0.25">
      <c r="A4055">
        <v>51.724137931000001</v>
      </c>
      <c r="B4055">
        <v>10</v>
      </c>
      <c r="C4055">
        <v>1E-3</v>
      </c>
      <c r="D4055" t="s">
        <v>2</v>
      </c>
      <c r="E4055" t="s">
        <v>6</v>
      </c>
      <c r="F4055" t="s">
        <v>1</v>
      </c>
      <c r="G4055" t="s">
        <v>1</v>
      </c>
      <c r="H4055" t="s">
        <v>1</v>
      </c>
      <c r="I4055" t="s">
        <v>1</v>
      </c>
      <c r="J4055" t="s">
        <v>1</v>
      </c>
      <c r="K4055" t="s">
        <v>1</v>
      </c>
    </row>
    <row r="4056" spans="1:11" x14ac:dyDescent="0.25">
      <c r="A4056">
        <v>51.724137931000001</v>
      </c>
      <c r="B4056">
        <v>10</v>
      </c>
      <c r="C4056">
        <v>1E-4</v>
      </c>
      <c r="D4056" t="s">
        <v>2</v>
      </c>
      <c r="E4056" t="s">
        <v>6</v>
      </c>
      <c r="F4056" t="s">
        <v>1</v>
      </c>
      <c r="G4056" t="s">
        <v>1</v>
      </c>
      <c r="H4056" t="s">
        <v>1</v>
      </c>
      <c r="I4056" t="s">
        <v>1</v>
      </c>
      <c r="J4056" t="s">
        <v>1</v>
      </c>
      <c r="K4056" t="s">
        <v>1</v>
      </c>
    </row>
    <row r="4057" spans="1:11" x14ac:dyDescent="0.25">
      <c r="A4057">
        <v>51.724137931000001</v>
      </c>
      <c r="B4057">
        <v>10</v>
      </c>
      <c r="C4057">
        <v>1.0000000000000001E-5</v>
      </c>
      <c r="D4057" t="s">
        <v>2</v>
      </c>
      <c r="E4057" t="s">
        <v>6</v>
      </c>
      <c r="F4057" t="s">
        <v>1</v>
      </c>
      <c r="G4057" t="s">
        <v>1</v>
      </c>
      <c r="H4057" t="s">
        <v>1</v>
      </c>
      <c r="I4057" t="s">
        <v>1</v>
      </c>
      <c r="J4057" t="s">
        <v>1</v>
      </c>
      <c r="K4057" t="s">
        <v>1</v>
      </c>
    </row>
    <row r="4058" spans="1:11" x14ac:dyDescent="0.25">
      <c r="A4058">
        <v>51.724137931000001</v>
      </c>
      <c r="B4058">
        <v>10</v>
      </c>
      <c r="C4058">
        <v>9.9999999999999995E-7</v>
      </c>
      <c r="D4058" t="s">
        <v>2</v>
      </c>
      <c r="E4058" t="s">
        <v>6</v>
      </c>
      <c r="F4058" t="s">
        <v>1</v>
      </c>
      <c r="G4058" t="s">
        <v>1</v>
      </c>
      <c r="H4058" t="s">
        <v>1</v>
      </c>
      <c r="I4058" t="s">
        <v>1</v>
      </c>
      <c r="J4058" t="s">
        <v>1</v>
      </c>
      <c r="K4058" t="s">
        <v>1</v>
      </c>
    </row>
    <row r="4059" spans="1:11" x14ac:dyDescent="0.25">
      <c r="A4059">
        <v>51.724137931000001</v>
      </c>
      <c r="B4059">
        <v>10</v>
      </c>
      <c r="C4059">
        <v>9.9999999999999995E-8</v>
      </c>
      <c r="D4059" t="s">
        <v>2</v>
      </c>
      <c r="E4059" t="s">
        <v>6</v>
      </c>
      <c r="F4059" t="s">
        <v>1</v>
      </c>
      <c r="G4059" t="s">
        <v>1</v>
      </c>
      <c r="H4059" t="s">
        <v>1</v>
      </c>
      <c r="I4059" t="s">
        <v>1</v>
      </c>
      <c r="J4059" t="s">
        <v>1</v>
      </c>
      <c r="K4059" t="s">
        <v>1</v>
      </c>
    </row>
    <row r="4060" spans="1:11" x14ac:dyDescent="0.25">
      <c r="A4060">
        <v>51.724137931000001</v>
      </c>
      <c r="B4060">
        <v>10</v>
      </c>
      <c r="C4060">
        <v>1E-8</v>
      </c>
      <c r="D4060" t="s">
        <v>2</v>
      </c>
      <c r="E4060" t="s">
        <v>6</v>
      </c>
      <c r="F4060" t="s">
        <v>1</v>
      </c>
      <c r="G4060" t="s">
        <v>1</v>
      </c>
      <c r="H4060" t="s">
        <v>1</v>
      </c>
      <c r="I4060" t="s">
        <v>1</v>
      </c>
      <c r="J4060" t="s">
        <v>1</v>
      </c>
      <c r="K4060" t="s">
        <v>1</v>
      </c>
    </row>
    <row r="4061" spans="1:11" x14ac:dyDescent="0.25">
      <c r="A4061">
        <v>51.724137931000001</v>
      </c>
      <c r="B4061">
        <v>10</v>
      </c>
      <c r="C4061">
        <v>1.0000000000000001E-9</v>
      </c>
      <c r="D4061" t="s">
        <v>2</v>
      </c>
      <c r="E4061" t="s">
        <v>6</v>
      </c>
      <c r="F4061" t="s">
        <v>1</v>
      </c>
      <c r="G4061" t="s">
        <v>1</v>
      </c>
      <c r="H4061" t="s">
        <v>1</v>
      </c>
      <c r="I4061" t="s">
        <v>1</v>
      </c>
      <c r="J4061" t="s">
        <v>1</v>
      </c>
      <c r="K4061" t="s">
        <v>1</v>
      </c>
    </row>
    <row r="4062" spans="1:11" x14ac:dyDescent="0.25">
      <c r="A4062">
        <v>51.724137931000001</v>
      </c>
      <c r="B4062">
        <v>10</v>
      </c>
      <c r="C4062">
        <v>1E-10</v>
      </c>
      <c r="D4062" t="s">
        <v>2</v>
      </c>
      <c r="E4062" t="s">
        <v>6</v>
      </c>
      <c r="F4062" t="s">
        <v>1</v>
      </c>
      <c r="G4062" t="s">
        <v>1</v>
      </c>
      <c r="H4062" t="s">
        <v>1</v>
      </c>
      <c r="I4062" t="s">
        <v>1</v>
      </c>
      <c r="J4062" t="s">
        <v>1</v>
      </c>
      <c r="K4062" t="s">
        <v>1</v>
      </c>
    </row>
    <row r="4063" spans="1:11" x14ac:dyDescent="0.25">
      <c r="A4063">
        <v>51.724137931000001</v>
      </c>
      <c r="B4063">
        <v>10</v>
      </c>
      <c r="C4063">
        <v>9.9999999999999994E-12</v>
      </c>
      <c r="D4063" t="s">
        <v>2</v>
      </c>
      <c r="E4063" t="s">
        <v>6</v>
      </c>
      <c r="F4063" t="s">
        <v>1</v>
      </c>
      <c r="G4063" t="s">
        <v>1</v>
      </c>
      <c r="H4063" t="s">
        <v>1</v>
      </c>
      <c r="I4063" t="s">
        <v>1</v>
      </c>
      <c r="J4063" t="s">
        <v>1</v>
      </c>
      <c r="K4063" t="s">
        <v>1</v>
      </c>
    </row>
    <row r="4064" spans="1:11" x14ac:dyDescent="0.25">
      <c r="A4064">
        <v>51.724137931000001</v>
      </c>
      <c r="B4064">
        <v>10</v>
      </c>
      <c r="C4064">
        <v>9.9999999999999998E-13</v>
      </c>
      <c r="D4064" t="s">
        <v>2</v>
      </c>
      <c r="E4064" t="s">
        <v>6</v>
      </c>
      <c r="F4064" t="s">
        <v>1</v>
      </c>
      <c r="G4064" t="s">
        <v>1</v>
      </c>
      <c r="H4064" t="s">
        <v>1</v>
      </c>
      <c r="I4064" t="s">
        <v>1</v>
      </c>
      <c r="J4064" t="s">
        <v>1</v>
      </c>
      <c r="K4064" t="s">
        <v>1</v>
      </c>
    </row>
    <row r="4065" spans="1:11" x14ac:dyDescent="0.25">
      <c r="A4065">
        <v>51.724137931000001</v>
      </c>
      <c r="B4065">
        <v>100</v>
      </c>
      <c r="C4065">
        <v>1000</v>
      </c>
      <c r="D4065" t="s">
        <v>2</v>
      </c>
      <c r="E4065" t="s">
        <v>6</v>
      </c>
      <c r="F4065" t="s">
        <v>1</v>
      </c>
      <c r="G4065" t="s">
        <v>1</v>
      </c>
      <c r="H4065" t="s">
        <v>1</v>
      </c>
      <c r="I4065" t="s">
        <v>1</v>
      </c>
      <c r="J4065" t="s">
        <v>1</v>
      </c>
      <c r="K4065" t="s">
        <v>1</v>
      </c>
    </row>
    <row r="4066" spans="1:11" x14ac:dyDescent="0.25">
      <c r="A4066">
        <v>51.724137931000001</v>
      </c>
      <c r="B4066">
        <v>100</v>
      </c>
      <c r="C4066">
        <v>100</v>
      </c>
      <c r="D4066" t="s">
        <v>2</v>
      </c>
      <c r="E4066" t="s">
        <v>6</v>
      </c>
      <c r="F4066" t="s">
        <v>1</v>
      </c>
      <c r="G4066" t="s">
        <v>1</v>
      </c>
      <c r="H4066" t="s">
        <v>1</v>
      </c>
      <c r="I4066" t="s">
        <v>1</v>
      </c>
      <c r="J4066" t="s">
        <v>1</v>
      </c>
      <c r="K4066" t="s">
        <v>1</v>
      </c>
    </row>
    <row r="4067" spans="1:11" x14ac:dyDescent="0.25">
      <c r="A4067">
        <v>51.724137931000001</v>
      </c>
      <c r="B4067">
        <v>100</v>
      </c>
      <c r="C4067">
        <v>10</v>
      </c>
      <c r="D4067" t="s">
        <v>2</v>
      </c>
      <c r="E4067" t="s">
        <v>6</v>
      </c>
      <c r="F4067" t="s">
        <v>1</v>
      </c>
      <c r="G4067" t="s">
        <v>1</v>
      </c>
      <c r="H4067" t="s">
        <v>1</v>
      </c>
      <c r="I4067" t="s">
        <v>1</v>
      </c>
      <c r="J4067" t="s">
        <v>1</v>
      </c>
      <c r="K4067" t="s">
        <v>1</v>
      </c>
    </row>
    <row r="4068" spans="1:11" x14ac:dyDescent="0.25">
      <c r="A4068">
        <v>51.724137931000001</v>
      </c>
      <c r="B4068">
        <v>100</v>
      </c>
      <c r="C4068">
        <v>1</v>
      </c>
      <c r="D4068" t="s">
        <v>2</v>
      </c>
      <c r="E4068" t="s">
        <v>6</v>
      </c>
      <c r="F4068" t="s">
        <v>1</v>
      </c>
      <c r="G4068" t="s">
        <v>1</v>
      </c>
      <c r="H4068" t="s">
        <v>1</v>
      </c>
      <c r="I4068" t="s">
        <v>1</v>
      </c>
      <c r="J4068" t="s">
        <v>1</v>
      </c>
      <c r="K4068" t="s">
        <v>1</v>
      </c>
    </row>
    <row r="4069" spans="1:11" x14ac:dyDescent="0.25">
      <c r="A4069">
        <v>51.724137931000001</v>
      </c>
      <c r="B4069">
        <v>100</v>
      </c>
      <c r="C4069">
        <v>0.1</v>
      </c>
      <c r="D4069" t="s">
        <v>2</v>
      </c>
      <c r="E4069" t="s">
        <v>6</v>
      </c>
      <c r="F4069" t="s">
        <v>1</v>
      </c>
      <c r="G4069" t="s">
        <v>1</v>
      </c>
      <c r="H4069" t="s">
        <v>1</v>
      </c>
      <c r="I4069" t="s">
        <v>1</v>
      </c>
      <c r="J4069" t="s">
        <v>1</v>
      </c>
      <c r="K4069" t="s">
        <v>1</v>
      </c>
    </row>
    <row r="4070" spans="1:11" x14ac:dyDescent="0.25">
      <c r="A4070">
        <v>51.724137931000001</v>
      </c>
      <c r="B4070">
        <v>100</v>
      </c>
      <c r="C4070">
        <v>0.01</v>
      </c>
      <c r="D4070" t="s">
        <v>2</v>
      </c>
      <c r="E4070" t="s">
        <v>6</v>
      </c>
      <c r="F4070" t="s">
        <v>1</v>
      </c>
      <c r="G4070" t="s">
        <v>1</v>
      </c>
      <c r="H4070" t="s">
        <v>1</v>
      </c>
      <c r="I4070" t="s">
        <v>1</v>
      </c>
      <c r="J4070" t="s">
        <v>1</v>
      </c>
      <c r="K4070" t="s">
        <v>1</v>
      </c>
    </row>
    <row r="4071" spans="1:11" x14ac:dyDescent="0.25">
      <c r="A4071">
        <v>51.724137931000001</v>
      </c>
      <c r="B4071">
        <v>100</v>
      </c>
      <c r="C4071">
        <v>1E-3</v>
      </c>
      <c r="D4071" t="s">
        <v>2</v>
      </c>
      <c r="E4071" t="s">
        <v>6</v>
      </c>
      <c r="F4071" t="s">
        <v>1</v>
      </c>
      <c r="G4071" t="s">
        <v>1</v>
      </c>
      <c r="H4071" t="s">
        <v>1</v>
      </c>
      <c r="I4071" t="s">
        <v>1</v>
      </c>
      <c r="J4071" t="s">
        <v>1</v>
      </c>
      <c r="K4071" t="s">
        <v>1</v>
      </c>
    </row>
    <row r="4072" spans="1:11" x14ac:dyDescent="0.25">
      <c r="A4072">
        <v>48.275862068999999</v>
      </c>
      <c r="B4072">
        <v>100</v>
      </c>
      <c r="C4072">
        <v>1E-4</v>
      </c>
      <c r="D4072" t="s">
        <v>2</v>
      </c>
      <c r="E4072" t="s">
        <v>6</v>
      </c>
      <c r="F4072" t="s">
        <v>1</v>
      </c>
      <c r="G4072" t="s">
        <v>1</v>
      </c>
      <c r="H4072" t="s">
        <v>1</v>
      </c>
      <c r="I4072" t="s">
        <v>1</v>
      </c>
      <c r="J4072" t="s">
        <v>1</v>
      </c>
      <c r="K4072" t="s">
        <v>1</v>
      </c>
    </row>
    <row r="4073" spans="1:11" x14ac:dyDescent="0.25">
      <c r="A4073">
        <v>51.724137931000001</v>
      </c>
      <c r="B4073">
        <v>100</v>
      </c>
      <c r="C4073">
        <v>1.0000000000000001E-5</v>
      </c>
      <c r="D4073" t="s">
        <v>2</v>
      </c>
      <c r="E4073" t="s">
        <v>6</v>
      </c>
      <c r="F4073" t="s">
        <v>1</v>
      </c>
      <c r="G4073" t="s">
        <v>1</v>
      </c>
      <c r="H4073" t="s">
        <v>1</v>
      </c>
      <c r="I4073" t="s">
        <v>1</v>
      </c>
      <c r="J4073" t="s">
        <v>1</v>
      </c>
      <c r="K4073" t="s">
        <v>1</v>
      </c>
    </row>
    <row r="4074" spans="1:11" x14ac:dyDescent="0.25">
      <c r="A4074">
        <v>51.724137931000001</v>
      </c>
      <c r="B4074">
        <v>100</v>
      </c>
      <c r="C4074">
        <v>9.9999999999999995E-7</v>
      </c>
      <c r="D4074" t="s">
        <v>2</v>
      </c>
      <c r="E4074" t="s">
        <v>6</v>
      </c>
      <c r="F4074" t="s">
        <v>1</v>
      </c>
      <c r="G4074" t="s">
        <v>1</v>
      </c>
      <c r="H4074" t="s">
        <v>1</v>
      </c>
      <c r="I4074" t="s">
        <v>1</v>
      </c>
      <c r="J4074" t="s">
        <v>1</v>
      </c>
      <c r="K4074" t="s">
        <v>1</v>
      </c>
    </row>
    <row r="4075" spans="1:11" x14ac:dyDescent="0.25">
      <c r="A4075">
        <v>51.724137931000001</v>
      </c>
      <c r="B4075">
        <v>100</v>
      </c>
      <c r="C4075">
        <v>9.9999999999999995E-8</v>
      </c>
      <c r="D4075" t="s">
        <v>2</v>
      </c>
      <c r="E4075" t="s">
        <v>6</v>
      </c>
      <c r="F4075" t="s">
        <v>1</v>
      </c>
      <c r="G4075" t="s">
        <v>1</v>
      </c>
      <c r="H4075" t="s">
        <v>1</v>
      </c>
      <c r="I4075" t="s">
        <v>1</v>
      </c>
      <c r="J4075" t="s">
        <v>1</v>
      </c>
      <c r="K4075" t="s">
        <v>1</v>
      </c>
    </row>
    <row r="4076" spans="1:11" x14ac:dyDescent="0.25">
      <c r="A4076">
        <v>51.724137931000001</v>
      </c>
      <c r="B4076">
        <v>100</v>
      </c>
      <c r="C4076">
        <v>1E-8</v>
      </c>
      <c r="D4076" t="s">
        <v>2</v>
      </c>
      <c r="E4076" t="s">
        <v>6</v>
      </c>
      <c r="F4076" t="s">
        <v>1</v>
      </c>
      <c r="G4076" t="s">
        <v>1</v>
      </c>
      <c r="H4076" t="s">
        <v>1</v>
      </c>
      <c r="I4076" t="s">
        <v>1</v>
      </c>
      <c r="J4076" t="s">
        <v>1</v>
      </c>
      <c r="K4076" t="s">
        <v>1</v>
      </c>
    </row>
    <row r="4077" spans="1:11" x14ac:dyDescent="0.25">
      <c r="A4077">
        <v>51.724137931000001</v>
      </c>
      <c r="B4077">
        <v>100</v>
      </c>
      <c r="C4077">
        <v>1.0000000000000001E-9</v>
      </c>
      <c r="D4077" t="s">
        <v>2</v>
      </c>
      <c r="E4077" t="s">
        <v>6</v>
      </c>
      <c r="F4077" t="s">
        <v>1</v>
      </c>
      <c r="G4077" t="s">
        <v>1</v>
      </c>
      <c r="H4077" t="s">
        <v>1</v>
      </c>
      <c r="I4077" t="s">
        <v>1</v>
      </c>
      <c r="J4077" t="s">
        <v>1</v>
      </c>
      <c r="K4077" t="s">
        <v>1</v>
      </c>
    </row>
    <row r="4078" spans="1:11" x14ac:dyDescent="0.25">
      <c r="A4078">
        <v>51.724137931000001</v>
      </c>
      <c r="B4078">
        <v>100</v>
      </c>
      <c r="C4078">
        <v>1E-10</v>
      </c>
      <c r="D4078" t="s">
        <v>2</v>
      </c>
      <c r="E4078" t="s">
        <v>6</v>
      </c>
      <c r="F4078" t="s">
        <v>1</v>
      </c>
      <c r="G4078" t="s">
        <v>1</v>
      </c>
      <c r="H4078" t="s">
        <v>1</v>
      </c>
      <c r="I4078" t="s">
        <v>1</v>
      </c>
      <c r="J4078" t="s">
        <v>1</v>
      </c>
      <c r="K4078" t="s">
        <v>1</v>
      </c>
    </row>
    <row r="4079" spans="1:11" x14ac:dyDescent="0.25">
      <c r="A4079">
        <v>51.724137931000001</v>
      </c>
      <c r="B4079">
        <v>100</v>
      </c>
      <c r="C4079">
        <v>9.9999999999999994E-12</v>
      </c>
      <c r="D4079" t="s">
        <v>2</v>
      </c>
      <c r="E4079" t="s">
        <v>6</v>
      </c>
      <c r="F4079" t="s">
        <v>1</v>
      </c>
      <c r="G4079" t="s">
        <v>1</v>
      </c>
      <c r="H4079" t="s">
        <v>1</v>
      </c>
      <c r="I4079" t="s">
        <v>1</v>
      </c>
      <c r="J4079" t="s">
        <v>1</v>
      </c>
      <c r="K4079" t="s">
        <v>1</v>
      </c>
    </row>
    <row r="4080" spans="1:11" x14ac:dyDescent="0.25">
      <c r="A4080">
        <v>51.724137931000001</v>
      </c>
      <c r="B4080">
        <v>100</v>
      </c>
      <c r="C4080">
        <v>9.9999999999999998E-13</v>
      </c>
      <c r="D4080" t="s">
        <v>2</v>
      </c>
      <c r="E4080" t="s">
        <v>6</v>
      </c>
      <c r="F4080" t="s">
        <v>1</v>
      </c>
      <c r="G4080" t="s">
        <v>1</v>
      </c>
      <c r="H4080" t="s">
        <v>1</v>
      </c>
      <c r="I4080" t="s">
        <v>1</v>
      </c>
      <c r="J4080" t="s">
        <v>1</v>
      </c>
      <c r="K4080" t="s">
        <v>1</v>
      </c>
    </row>
    <row r="4081" spans="1:11" x14ac:dyDescent="0.25">
      <c r="A4081">
        <v>51.724137931000001</v>
      </c>
      <c r="B4081">
        <v>1000</v>
      </c>
      <c r="C4081">
        <v>1000</v>
      </c>
      <c r="D4081" t="s">
        <v>2</v>
      </c>
      <c r="E4081" t="s">
        <v>6</v>
      </c>
      <c r="F4081" t="s">
        <v>1</v>
      </c>
      <c r="G4081" t="s">
        <v>1</v>
      </c>
      <c r="H4081" t="s">
        <v>1</v>
      </c>
      <c r="I4081" t="s">
        <v>1</v>
      </c>
      <c r="J4081" t="s">
        <v>1</v>
      </c>
      <c r="K4081" t="s">
        <v>1</v>
      </c>
    </row>
    <row r="4082" spans="1:11" x14ac:dyDescent="0.25">
      <c r="A4082">
        <v>51.724137931000001</v>
      </c>
      <c r="B4082">
        <v>1000</v>
      </c>
      <c r="C4082">
        <v>100</v>
      </c>
      <c r="D4082" t="s">
        <v>2</v>
      </c>
      <c r="E4082" t="s">
        <v>6</v>
      </c>
      <c r="F4082" t="s">
        <v>1</v>
      </c>
      <c r="G4082" t="s">
        <v>1</v>
      </c>
      <c r="H4082" t="s">
        <v>1</v>
      </c>
      <c r="I4082" t="s">
        <v>1</v>
      </c>
      <c r="J4082" t="s">
        <v>1</v>
      </c>
      <c r="K4082" t="s">
        <v>1</v>
      </c>
    </row>
    <row r="4083" spans="1:11" x14ac:dyDescent="0.25">
      <c r="A4083">
        <v>51.724137931000001</v>
      </c>
      <c r="B4083">
        <v>1000</v>
      </c>
      <c r="C4083">
        <v>10</v>
      </c>
      <c r="D4083" t="s">
        <v>2</v>
      </c>
      <c r="E4083" t="s">
        <v>6</v>
      </c>
      <c r="F4083" t="s">
        <v>1</v>
      </c>
      <c r="G4083" t="s">
        <v>1</v>
      </c>
      <c r="H4083" t="s">
        <v>1</v>
      </c>
      <c r="I4083" t="s">
        <v>1</v>
      </c>
      <c r="J4083" t="s">
        <v>1</v>
      </c>
      <c r="K4083" t="s">
        <v>1</v>
      </c>
    </row>
    <row r="4084" spans="1:11" x14ac:dyDescent="0.25">
      <c r="A4084">
        <v>51.724137931000001</v>
      </c>
      <c r="B4084">
        <v>1000</v>
      </c>
      <c r="C4084">
        <v>1</v>
      </c>
      <c r="D4084" t="s">
        <v>2</v>
      </c>
      <c r="E4084" t="s">
        <v>6</v>
      </c>
      <c r="F4084" t="s">
        <v>1</v>
      </c>
      <c r="G4084" t="s">
        <v>1</v>
      </c>
      <c r="H4084" t="s">
        <v>1</v>
      </c>
      <c r="I4084" t="s">
        <v>1</v>
      </c>
      <c r="J4084" t="s">
        <v>1</v>
      </c>
      <c r="K4084" t="s">
        <v>1</v>
      </c>
    </row>
    <row r="4085" spans="1:11" x14ac:dyDescent="0.25">
      <c r="A4085">
        <v>51.724137931000001</v>
      </c>
      <c r="B4085">
        <v>1000</v>
      </c>
      <c r="C4085">
        <v>0.1</v>
      </c>
      <c r="D4085" t="s">
        <v>2</v>
      </c>
      <c r="E4085" t="s">
        <v>6</v>
      </c>
      <c r="F4085" t="s">
        <v>1</v>
      </c>
      <c r="G4085" t="s">
        <v>1</v>
      </c>
      <c r="H4085" t="s">
        <v>1</v>
      </c>
      <c r="I4085" t="s">
        <v>1</v>
      </c>
      <c r="J4085" t="s">
        <v>1</v>
      </c>
      <c r="K4085" t="s">
        <v>1</v>
      </c>
    </row>
    <row r="4086" spans="1:11" x14ac:dyDescent="0.25">
      <c r="A4086">
        <v>51.724137931000001</v>
      </c>
      <c r="B4086">
        <v>1000</v>
      </c>
      <c r="C4086">
        <v>0.01</v>
      </c>
      <c r="D4086" t="s">
        <v>2</v>
      </c>
      <c r="E4086" t="s">
        <v>6</v>
      </c>
      <c r="F4086" t="s">
        <v>1</v>
      </c>
      <c r="G4086" t="s">
        <v>1</v>
      </c>
      <c r="H4086" t="s">
        <v>1</v>
      </c>
      <c r="I4086" t="s">
        <v>1</v>
      </c>
      <c r="J4086" t="s">
        <v>1</v>
      </c>
      <c r="K4086" t="s">
        <v>1</v>
      </c>
    </row>
    <row r="4087" spans="1:11" x14ac:dyDescent="0.25">
      <c r="A4087">
        <v>51.724137931000001</v>
      </c>
      <c r="B4087">
        <v>1000</v>
      </c>
      <c r="C4087">
        <v>1E-3</v>
      </c>
      <c r="D4087" t="s">
        <v>2</v>
      </c>
      <c r="E4087" t="s">
        <v>6</v>
      </c>
      <c r="F4087" t="s">
        <v>1</v>
      </c>
      <c r="G4087" t="s">
        <v>1</v>
      </c>
      <c r="H4087" t="s">
        <v>1</v>
      </c>
      <c r="I4087" t="s">
        <v>1</v>
      </c>
      <c r="J4087" t="s">
        <v>1</v>
      </c>
      <c r="K4087" t="s">
        <v>1</v>
      </c>
    </row>
    <row r="4088" spans="1:11" x14ac:dyDescent="0.25">
      <c r="A4088">
        <v>48.275862068999999</v>
      </c>
      <c r="B4088">
        <v>1000</v>
      </c>
      <c r="C4088">
        <v>1E-4</v>
      </c>
      <c r="D4088" t="s">
        <v>2</v>
      </c>
      <c r="E4088" t="s">
        <v>6</v>
      </c>
      <c r="F4088" t="s">
        <v>1</v>
      </c>
      <c r="G4088" t="s">
        <v>1</v>
      </c>
      <c r="H4088" t="s">
        <v>1</v>
      </c>
      <c r="I4088" t="s">
        <v>1</v>
      </c>
      <c r="J4088" t="s">
        <v>1</v>
      </c>
      <c r="K4088" t="s">
        <v>1</v>
      </c>
    </row>
    <row r="4089" spans="1:11" x14ac:dyDescent="0.25">
      <c r="A4089">
        <v>51.724137931000001</v>
      </c>
      <c r="B4089">
        <v>1000</v>
      </c>
      <c r="C4089">
        <v>1.0000000000000001E-5</v>
      </c>
      <c r="D4089" t="s">
        <v>2</v>
      </c>
      <c r="E4089" t="s">
        <v>6</v>
      </c>
      <c r="F4089" t="s">
        <v>1</v>
      </c>
      <c r="G4089" t="s">
        <v>1</v>
      </c>
      <c r="H4089" t="s">
        <v>1</v>
      </c>
      <c r="I4089" t="s">
        <v>1</v>
      </c>
      <c r="J4089" t="s">
        <v>1</v>
      </c>
      <c r="K4089" t="s">
        <v>1</v>
      </c>
    </row>
    <row r="4090" spans="1:11" x14ac:dyDescent="0.25">
      <c r="A4090">
        <v>51.724137931000001</v>
      </c>
      <c r="B4090">
        <v>1000</v>
      </c>
      <c r="C4090">
        <v>9.9999999999999995E-7</v>
      </c>
      <c r="D4090" t="s">
        <v>2</v>
      </c>
      <c r="E4090" t="s">
        <v>6</v>
      </c>
      <c r="F4090" t="s">
        <v>1</v>
      </c>
      <c r="G4090" t="s">
        <v>1</v>
      </c>
      <c r="H4090" t="s">
        <v>1</v>
      </c>
      <c r="I4090" t="s">
        <v>1</v>
      </c>
      <c r="J4090" t="s">
        <v>1</v>
      </c>
      <c r="K4090" t="s">
        <v>1</v>
      </c>
    </row>
    <row r="4091" spans="1:11" x14ac:dyDescent="0.25">
      <c r="A4091">
        <v>51.724137931000001</v>
      </c>
      <c r="B4091">
        <v>1000</v>
      </c>
      <c r="C4091">
        <v>9.9999999999999995E-8</v>
      </c>
      <c r="D4091" t="s">
        <v>2</v>
      </c>
      <c r="E4091" t="s">
        <v>6</v>
      </c>
      <c r="F4091" t="s">
        <v>1</v>
      </c>
      <c r="G4091" t="s">
        <v>1</v>
      </c>
      <c r="H4091" t="s">
        <v>1</v>
      </c>
      <c r="I4091" t="s">
        <v>1</v>
      </c>
      <c r="J4091" t="s">
        <v>1</v>
      </c>
      <c r="K4091" t="s">
        <v>1</v>
      </c>
    </row>
    <row r="4092" spans="1:11" x14ac:dyDescent="0.25">
      <c r="A4092">
        <v>51.724137931000001</v>
      </c>
      <c r="B4092">
        <v>1000</v>
      </c>
      <c r="C4092">
        <v>1E-8</v>
      </c>
      <c r="D4092" t="s">
        <v>2</v>
      </c>
      <c r="E4092" t="s">
        <v>6</v>
      </c>
      <c r="F4092" t="s">
        <v>1</v>
      </c>
      <c r="G4092" t="s">
        <v>1</v>
      </c>
      <c r="H4092" t="s">
        <v>1</v>
      </c>
      <c r="I4092" t="s">
        <v>1</v>
      </c>
      <c r="J4092" t="s">
        <v>1</v>
      </c>
      <c r="K4092" t="s">
        <v>1</v>
      </c>
    </row>
    <row r="4093" spans="1:11" x14ac:dyDescent="0.25">
      <c r="A4093">
        <v>51.724137931000001</v>
      </c>
      <c r="B4093">
        <v>1000</v>
      </c>
      <c r="C4093">
        <v>1.0000000000000001E-9</v>
      </c>
      <c r="D4093" t="s">
        <v>2</v>
      </c>
      <c r="E4093" t="s">
        <v>6</v>
      </c>
      <c r="F4093" t="s">
        <v>1</v>
      </c>
      <c r="G4093" t="s">
        <v>1</v>
      </c>
      <c r="H4093" t="s">
        <v>1</v>
      </c>
      <c r="I4093" t="s">
        <v>1</v>
      </c>
      <c r="J4093" t="s">
        <v>1</v>
      </c>
      <c r="K4093" t="s">
        <v>1</v>
      </c>
    </row>
    <row r="4094" spans="1:11" x14ac:dyDescent="0.25">
      <c r="A4094">
        <v>51.724137931000001</v>
      </c>
      <c r="B4094">
        <v>1000</v>
      </c>
      <c r="C4094">
        <v>1E-10</v>
      </c>
      <c r="D4094" t="s">
        <v>2</v>
      </c>
      <c r="E4094" t="s">
        <v>6</v>
      </c>
      <c r="F4094" t="s">
        <v>1</v>
      </c>
      <c r="G4094" t="s">
        <v>1</v>
      </c>
      <c r="H4094" t="s">
        <v>1</v>
      </c>
      <c r="I4094" t="s">
        <v>1</v>
      </c>
      <c r="J4094" t="s">
        <v>1</v>
      </c>
      <c r="K4094" t="s">
        <v>1</v>
      </c>
    </row>
    <row r="4095" spans="1:11" x14ac:dyDescent="0.25">
      <c r="A4095">
        <v>51.724137931000001</v>
      </c>
      <c r="B4095">
        <v>1000</v>
      </c>
      <c r="C4095">
        <v>9.9999999999999994E-12</v>
      </c>
      <c r="D4095" t="s">
        <v>2</v>
      </c>
      <c r="E4095" t="s">
        <v>6</v>
      </c>
      <c r="F4095" t="s">
        <v>1</v>
      </c>
      <c r="G4095" t="s">
        <v>1</v>
      </c>
      <c r="H4095" t="s">
        <v>1</v>
      </c>
      <c r="I4095" t="s">
        <v>1</v>
      </c>
      <c r="J4095" t="s">
        <v>1</v>
      </c>
      <c r="K4095" t="s">
        <v>1</v>
      </c>
    </row>
    <row r="4096" spans="1:11" x14ac:dyDescent="0.25">
      <c r="A4096">
        <v>51.724137931000001</v>
      </c>
      <c r="B4096">
        <v>1000</v>
      </c>
      <c r="C4096">
        <v>9.9999999999999998E-13</v>
      </c>
      <c r="D4096" t="s">
        <v>2</v>
      </c>
      <c r="E4096" t="s">
        <v>6</v>
      </c>
      <c r="F4096" t="s">
        <v>1</v>
      </c>
      <c r="G4096" t="s">
        <v>1</v>
      </c>
      <c r="H4096" t="s">
        <v>1</v>
      </c>
      <c r="I4096" t="s">
        <v>1</v>
      </c>
      <c r="J4096" t="s">
        <v>1</v>
      </c>
      <c r="K4096" t="s">
        <v>1</v>
      </c>
    </row>
    <row r="4097" spans="1:11" x14ac:dyDescent="0.25">
      <c r="A4097">
        <v>51.724137931000001</v>
      </c>
      <c r="B4097">
        <v>10000</v>
      </c>
      <c r="C4097">
        <v>1000</v>
      </c>
      <c r="D4097" t="s">
        <v>2</v>
      </c>
      <c r="E4097" t="s">
        <v>6</v>
      </c>
      <c r="F4097" t="s">
        <v>1</v>
      </c>
      <c r="G4097" t="s">
        <v>1</v>
      </c>
      <c r="H4097" t="s">
        <v>1</v>
      </c>
      <c r="I4097" t="s">
        <v>1</v>
      </c>
      <c r="J4097" t="s">
        <v>1</v>
      </c>
      <c r="K4097" t="s">
        <v>1</v>
      </c>
    </row>
    <row r="4098" spans="1:11" x14ac:dyDescent="0.25">
      <c r="A4098">
        <v>51.724137931000001</v>
      </c>
      <c r="B4098">
        <v>10000</v>
      </c>
      <c r="C4098">
        <v>100</v>
      </c>
      <c r="D4098" t="s">
        <v>2</v>
      </c>
      <c r="E4098" t="s">
        <v>6</v>
      </c>
      <c r="F4098" t="s">
        <v>1</v>
      </c>
      <c r="G4098" t="s">
        <v>1</v>
      </c>
      <c r="H4098" t="s">
        <v>1</v>
      </c>
      <c r="I4098" t="s">
        <v>1</v>
      </c>
      <c r="J4098" t="s">
        <v>1</v>
      </c>
      <c r="K4098" t="s">
        <v>1</v>
      </c>
    </row>
    <row r="4099" spans="1:11" x14ac:dyDescent="0.25">
      <c r="A4099">
        <v>51.724137931000001</v>
      </c>
      <c r="B4099">
        <v>10000</v>
      </c>
      <c r="C4099">
        <v>10</v>
      </c>
      <c r="D4099" t="s">
        <v>2</v>
      </c>
      <c r="E4099" t="s">
        <v>6</v>
      </c>
      <c r="F4099" t="s">
        <v>1</v>
      </c>
      <c r="G4099" t="s">
        <v>1</v>
      </c>
      <c r="H4099" t="s">
        <v>1</v>
      </c>
      <c r="I4099" t="s">
        <v>1</v>
      </c>
      <c r="J4099" t="s">
        <v>1</v>
      </c>
      <c r="K4099" t="s">
        <v>1</v>
      </c>
    </row>
    <row r="4100" spans="1:11" x14ac:dyDescent="0.25">
      <c r="A4100">
        <v>51.724137931000001</v>
      </c>
      <c r="B4100">
        <v>10000</v>
      </c>
      <c r="C4100">
        <v>1</v>
      </c>
      <c r="D4100" t="s">
        <v>2</v>
      </c>
      <c r="E4100" t="s">
        <v>6</v>
      </c>
      <c r="F4100" t="s">
        <v>1</v>
      </c>
      <c r="G4100" t="s">
        <v>1</v>
      </c>
      <c r="H4100" t="s">
        <v>1</v>
      </c>
      <c r="I4100" t="s">
        <v>1</v>
      </c>
      <c r="J4100" t="s">
        <v>1</v>
      </c>
      <c r="K4100" t="s">
        <v>1</v>
      </c>
    </row>
    <row r="4101" spans="1:11" x14ac:dyDescent="0.25">
      <c r="A4101">
        <v>51.724137931000001</v>
      </c>
      <c r="B4101">
        <v>10000</v>
      </c>
      <c r="C4101">
        <v>0.1</v>
      </c>
      <c r="D4101" t="s">
        <v>2</v>
      </c>
      <c r="E4101" t="s">
        <v>6</v>
      </c>
      <c r="F4101" t="s">
        <v>1</v>
      </c>
      <c r="G4101" t="s">
        <v>1</v>
      </c>
      <c r="H4101" t="s">
        <v>1</v>
      </c>
      <c r="I4101" t="s">
        <v>1</v>
      </c>
      <c r="J4101" t="s">
        <v>1</v>
      </c>
      <c r="K4101" t="s">
        <v>1</v>
      </c>
    </row>
    <row r="4102" spans="1:11" x14ac:dyDescent="0.25">
      <c r="A4102">
        <v>51.724137931000001</v>
      </c>
      <c r="B4102">
        <v>10000</v>
      </c>
      <c r="C4102">
        <v>0.01</v>
      </c>
      <c r="D4102" t="s">
        <v>2</v>
      </c>
      <c r="E4102" t="s">
        <v>6</v>
      </c>
      <c r="F4102" t="s">
        <v>1</v>
      </c>
      <c r="G4102" t="s">
        <v>1</v>
      </c>
      <c r="H4102" t="s">
        <v>1</v>
      </c>
      <c r="I4102" t="s">
        <v>1</v>
      </c>
      <c r="J4102" t="s">
        <v>1</v>
      </c>
      <c r="K4102" t="s">
        <v>1</v>
      </c>
    </row>
    <row r="4103" spans="1:11" x14ac:dyDescent="0.25">
      <c r="A4103">
        <v>51.724137931000001</v>
      </c>
      <c r="B4103">
        <v>10000</v>
      </c>
      <c r="C4103">
        <v>1E-3</v>
      </c>
      <c r="D4103" t="s">
        <v>2</v>
      </c>
      <c r="E4103" t="s">
        <v>6</v>
      </c>
      <c r="F4103" t="s">
        <v>1</v>
      </c>
      <c r="G4103" t="s">
        <v>1</v>
      </c>
      <c r="H4103" t="s">
        <v>1</v>
      </c>
      <c r="I4103" t="s">
        <v>1</v>
      </c>
      <c r="J4103" t="s">
        <v>1</v>
      </c>
      <c r="K4103" t="s">
        <v>1</v>
      </c>
    </row>
    <row r="4104" spans="1:11" x14ac:dyDescent="0.25">
      <c r="A4104">
        <v>48.275862068999999</v>
      </c>
      <c r="B4104">
        <v>10000</v>
      </c>
      <c r="C4104">
        <v>1E-4</v>
      </c>
      <c r="D4104" t="s">
        <v>2</v>
      </c>
      <c r="E4104" t="s">
        <v>6</v>
      </c>
      <c r="F4104" t="s">
        <v>1</v>
      </c>
      <c r="G4104" t="s">
        <v>1</v>
      </c>
      <c r="H4104" t="s">
        <v>1</v>
      </c>
      <c r="I4104" t="s">
        <v>1</v>
      </c>
      <c r="J4104" t="s">
        <v>1</v>
      </c>
      <c r="K4104" t="s">
        <v>1</v>
      </c>
    </row>
    <row r="4105" spans="1:11" x14ac:dyDescent="0.25">
      <c r="A4105">
        <v>51.724137931000001</v>
      </c>
      <c r="B4105">
        <v>10000</v>
      </c>
      <c r="C4105">
        <v>1.0000000000000001E-5</v>
      </c>
      <c r="D4105" t="s">
        <v>2</v>
      </c>
      <c r="E4105" t="s">
        <v>6</v>
      </c>
      <c r="F4105" t="s">
        <v>1</v>
      </c>
      <c r="G4105" t="s">
        <v>1</v>
      </c>
      <c r="H4105" t="s">
        <v>1</v>
      </c>
      <c r="I4105" t="s">
        <v>1</v>
      </c>
      <c r="J4105" t="s">
        <v>1</v>
      </c>
      <c r="K4105" t="s">
        <v>1</v>
      </c>
    </row>
    <row r="4106" spans="1:11" x14ac:dyDescent="0.25">
      <c r="A4106">
        <v>50</v>
      </c>
      <c r="B4106">
        <v>10000</v>
      </c>
      <c r="C4106">
        <v>9.9999999999999995E-7</v>
      </c>
      <c r="D4106" t="s">
        <v>2</v>
      </c>
      <c r="E4106" t="s">
        <v>6</v>
      </c>
      <c r="F4106" t="s">
        <v>1</v>
      </c>
      <c r="G4106" t="s">
        <v>1</v>
      </c>
      <c r="H4106" t="s">
        <v>1</v>
      </c>
      <c r="I4106" t="s">
        <v>1</v>
      </c>
      <c r="J4106" t="s">
        <v>1</v>
      </c>
      <c r="K4106" t="s">
        <v>1</v>
      </c>
    </row>
    <row r="4107" spans="1:11" x14ac:dyDescent="0.25">
      <c r="A4107">
        <v>51.724137931000001</v>
      </c>
      <c r="B4107">
        <v>10000</v>
      </c>
      <c r="C4107">
        <v>9.9999999999999995E-8</v>
      </c>
      <c r="D4107" t="s">
        <v>2</v>
      </c>
      <c r="E4107" t="s">
        <v>6</v>
      </c>
      <c r="F4107" t="s">
        <v>1</v>
      </c>
      <c r="G4107" t="s">
        <v>1</v>
      </c>
      <c r="H4107" t="s">
        <v>1</v>
      </c>
      <c r="I4107" t="s">
        <v>1</v>
      </c>
      <c r="J4107" t="s">
        <v>1</v>
      </c>
      <c r="K4107" t="s">
        <v>1</v>
      </c>
    </row>
    <row r="4108" spans="1:11" x14ac:dyDescent="0.25">
      <c r="A4108">
        <v>51.724137931000001</v>
      </c>
      <c r="B4108">
        <v>10000</v>
      </c>
      <c r="C4108">
        <v>1E-8</v>
      </c>
      <c r="D4108" t="s">
        <v>2</v>
      </c>
      <c r="E4108" t="s">
        <v>6</v>
      </c>
      <c r="F4108" t="s">
        <v>1</v>
      </c>
      <c r="G4108" t="s">
        <v>1</v>
      </c>
      <c r="H4108" t="s">
        <v>1</v>
      </c>
      <c r="I4108" t="s">
        <v>1</v>
      </c>
      <c r="J4108" t="s">
        <v>1</v>
      </c>
      <c r="K4108" t="s">
        <v>1</v>
      </c>
    </row>
    <row r="4109" spans="1:11" x14ac:dyDescent="0.25">
      <c r="A4109">
        <v>51.724137931000001</v>
      </c>
      <c r="B4109">
        <v>10000</v>
      </c>
      <c r="C4109">
        <v>1.0000000000000001E-9</v>
      </c>
      <c r="D4109" t="s">
        <v>2</v>
      </c>
      <c r="E4109" t="s">
        <v>6</v>
      </c>
      <c r="F4109" t="s">
        <v>1</v>
      </c>
      <c r="G4109" t="s">
        <v>1</v>
      </c>
      <c r="H4109" t="s">
        <v>1</v>
      </c>
      <c r="I4109" t="s">
        <v>1</v>
      </c>
      <c r="J4109" t="s">
        <v>1</v>
      </c>
      <c r="K4109" t="s">
        <v>1</v>
      </c>
    </row>
    <row r="4110" spans="1:11" x14ac:dyDescent="0.25">
      <c r="A4110">
        <v>51.724137931000001</v>
      </c>
      <c r="B4110">
        <v>10000</v>
      </c>
      <c r="C4110">
        <v>1E-10</v>
      </c>
      <c r="D4110" t="s">
        <v>2</v>
      </c>
      <c r="E4110" t="s">
        <v>6</v>
      </c>
      <c r="F4110" t="s">
        <v>1</v>
      </c>
      <c r="G4110" t="s">
        <v>1</v>
      </c>
      <c r="H4110" t="s">
        <v>1</v>
      </c>
      <c r="I4110" t="s">
        <v>1</v>
      </c>
      <c r="J4110" t="s">
        <v>1</v>
      </c>
      <c r="K4110" t="s">
        <v>1</v>
      </c>
    </row>
    <row r="4111" spans="1:11" x14ac:dyDescent="0.25">
      <c r="A4111">
        <v>51.724137931000001</v>
      </c>
      <c r="B4111">
        <v>10000</v>
      </c>
      <c r="C4111">
        <v>9.9999999999999994E-12</v>
      </c>
      <c r="D4111" t="s">
        <v>2</v>
      </c>
      <c r="E4111" t="s">
        <v>6</v>
      </c>
      <c r="F4111" t="s">
        <v>1</v>
      </c>
      <c r="G4111" t="s">
        <v>1</v>
      </c>
      <c r="H4111" t="s">
        <v>1</v>
      </c>
      <c r="I4111" t="s">
        <v>1</v>
      </c>
      <c r="J4111" t="s">
        <v>1</v>
      </c>
      <c r="K4111" t="s">
        <v>1</v>
      </c>
    </row>
    <row r="4112" spans="1:11" x14ac:dyDescent="0.25">
      <c r="A4112">
        <v>51.724137931000001</v>
      </c>
      <c r="B4112">
        <v>10000</v>
      </c>
      <c r="C4112">
        <v>9.9999999999999998E-13</v>
      </c>
      <c r="D4112" t="s">
        <v>2</v>
      </c>
      <c r="E4112" t="s">
        <v>6</v>
      </c>
      <c r="F4112" t="s">
        <v>1</v>
      </c>
      <c r="G4112" t="s">
        <v>1</v>
      </c>
      <c r="H4112" t="s">
        <v>1</v>
      </c>
      <c r="I4112" t="s">
        <v>1</v>
      </c>
      <c r="J4112" t="s">
        <v>1</v>
      </c>
      <c r="K4112" t="s">
        <v>1</v>
      </c>
    </row>
    <row r="4113" spans="1:11" x14ac:dyDescent="0.25">
      <c r="A4113">
        <v>51.724137931000001</v>
      </c>
      <c r="B4113">
        <v>100000</v>
      </c>
      <c r="C4113">
        <v>1000</v>
      </c>
      <c r="D4113" t="s">
        <v>2</v>
      </c>
      <c r="E4113" t="s">
        <v>6</v>
      </c>
      <c r="F4113" t="s">
        <v>1</v>
      </c>
      <c r="G4113" t="s">
        <v>1</v>
      </c>
      <c r="H4113" t="s">
        <v>1</v>
      </c>
      <c r="I4113" t="s">
        <v>1</v>
      </c>
      <c r="J4113" t="s">
        <v>1</v>
      </c>
      <c r="K4113" t="s">
        <v>1</v>
      </c>
    </row>
    <row r="4114" spans="1:11" x14ac:dyDescent="0.25">
      <c r="A4114">
        <v>51.724137931000001</v>
      </c>
      <c r="B4114">
        <v>100000</v>
      </c>
      <c r="C4114">
        <v>100</v>
      </c>
      <c r="D4114" t="s">
        <v>2</v>
      </c>
      <c r="E4114" t="s">
        <v>6</v>
      </c>
      <c r="F4114" t="s">
        <v>1</v>
      </c>
      <c r="G4114" t="s">
        <v>1</v>
      </c>
      <c r="H4114" t="s">
        <v>1</v>
      </c>
      <c r="I4114" t="s">
        <v>1</v>
      </c>
      <c r="J4114" t="s">
        <v>1</v>
      </c>
      <c r="K4114" t="s">
        <v>1</v>
      </c>
    </row>
    <row r="4115" spans="1:11" x14ac:dyDescent="0.25">
      <c r="A4115">
        <v>51.724137931000001</v>
      </c>
      <c r="B4115">
        <v>100000</v>
      </c>
      <c r="C4115">
        <v>10</v>
      </c>
      <c r="D4115" t="s">
        <v>2</v>
      </c>
      <c r="E4115" t="s">
        <v>6</v>
      </c>
      <c r="F4115" t="s">
        <v>1</v>
      </c>
      <c r="G4115" t="s">
        <v>1</v>
      </c>
      <c r="H4115" t="s">
        <v>1</v>
      </c>
      <c r="I4115" t="s">
        <v>1</v>
      </c>
      <c r="J4115" t="s">
        <v>1</v>
      </c>
      <c r="K4115" t="s">
        <v>1</v>
      </c>
    </row>
    <row r="4116" spans="1:11" x14ac:dyDescent="0.25">
      <c r="A4116">
        <v>51.724137931000001</v>
      </c>
      <c r="B4116">
        <v>100000</v>
      </c>
      <c r="C4116">
        <v>1</v>
      </c>
      <c r="D4116" t="s">
        <v>2</v>
      </c>
      <c r="E4116" t="s">
        <v>6</v>
      </c>
      <c r="F4116" t="s">
        <v>1</v>
      </c>
      <c r="G4116" t="s">
        <v>1</v>
      </c>
      <c r="H4116" t="s">
        <v>1</v>
      </c>
      <c r="I4116" t="s">
        <v>1</v>
      </c>
      <c r="J4116" t="s">
        <v>1</v>
      </c>
      <c r="K4116" t="s">
        <v>1</v>
      </c>
    </row>
    <row r="4117" spans="1:11" x14ac:dyDescent="0.25">
      <c r="A4117">
        <v>51.724137931000001</v>
      </c>
      <c r="B4117">
        <v>100000</v>
      </c>
      <c r="C4117">
        <v>0.1</v>
      </c>
      <c r="D4117" t="s">
        <v>2</v>
      </c>
      <c r="E4117" t="s">
        <v>6</v>
      </c>
      <c r="F4117" t="s">
        <v>1</v>
      </c>
      <c r="G4117" t="s">
        <v>1</v>
      </c>
      <c r="H4117" t="s">
        <v>1</v>
      </c>
      <c r="I4117" t="s">
        <v>1</v>
      </c>
      <c r="J4117" t="s">
        <v>1</v>
      </c>
      <c r="K4117" t="s">
        <v>1</v>
      </c>
    </row>
    <row r="4118" spans="1:11" x14ac:dyDescent="0.25">
      <c r="A4118">
        <v>51.724137931000001</v>
      </c>
      <c r="B4118">
        <v>100000</v>
      </c>
      <c r="C4118">
        <v>0.01</v>
      </c>
      <c r="D4118" t="s">
        <v>2</v>
      </c>
      <c r="E4118" t="s">
        <v>6</v>
      </c>
      <c r="F4118" t="s">
        <v>1</v>
      </c>
      <c r="G4118" t="s">
        <v>1</v>
      </c>
      <c r="H4118" t="s">
        <v>1</v>
      </c>
      <c r="I4118" t="s">
        <v>1</v>
      </c>
      <c r="J4118" t="s">
        <v>1</v>
      </c>
      <c r="K4118" t="s">
        <v>1</v>
      </c>
    </row>
    <row r="4119" spans="1:11" x14ac:dyDescent="0.25">
      <c r="A4119">
        <v>51.724137931000001</v>
      </c>
      <c r="B4119">
        <v>100000</v>
      </c>
      <c r="C4119">
        <v>1E-3</v>
      </c>
      <c r="D4119" t="s">
        <v>2</v>
      </c>
      <c r="E4119" t="s">
        <v>6</v>
      </c>
      <c r="F4119" t="s">
        <v>1</v>
      </c>
      <c r="G4119" t="s">
        <v>1</v>
      </c>
      <c r="H4119" t="s">
        <v>1</v>
      </c>
      <c r="I4119" t="s">
        <v>1</v>
      </c>
      <c r="J4119" t="s">
        <v>1</v>
      </c>
      <c r="K4119" t="s">
        <v>1</v>
      </c>
    </row>
    <row r="4120" spans="1:11" x14ac:dyDescent="0.25">
      <c r="A4120">
        <v>48.275862068999999</v>
      </c>
      <c r="B4120">
        <v>100000</v>
      </c>
      <c r="C4120">
        <v>1E-4</v>
      </c>
      <c r="D4120" t="s">
        <v>2</v>
      </c>
      <c r="E4120" t="s">
        <v>6</v>
      </c>
      <c r="F4120" t="s">
        <v>1</v>
      </c>
      <c r="G4120" t="s">
        <v>1</v>
      </c>
      <c r="H4120" t="s">
        <v>1</v>
      </c>
      <c r="I4120" t="s">
        <v>1</v>
      </c>
      <c r="J4120" t="s">
        <v>1</v>
      </c>
      <c r="K4120" t="s">
        <v>1</v>
      </c>
    </row>
    <row r="4121" spans="1:11" x14ac:dyDescent="0.25">
      <c r="A4121">
        <v>53.448275862099997</v>
      </c>
      <c r="B4121">
        <v>100000</v>
      </c>
      <c r="C4121">
        <v>1.0000000000000001E-5</v>
      </c>
      <c r="D4121" t="s">
        <v>2</v>
      </c>
      <c r="E4121" t="s">
        <v>6</v>
      </c>
      <c r="F4121" t="s">
        <v>1</v>
      </c>
      <c r="G4121" t="s">
        <v>1</v>
      </c>
      <c r="H4121" t="s">
        <v>1</v>
      </c>
      <c r="I4121" t="s">
        <v>1</v>
      </c>
      <c r="J4121" t="s">
        <v>1</v>
      </c>
      <c r="K4121" t="s">
        <v>1</v>
      </c>
    </row>
    <row r="4122" spans="1:11" x14ac:dyDescent="0.25">
      <c r="A4122">
        <v>48.275862068999999</v>
      </c>
      <c r="B4122">
        <v>100000</v>
      </c>
      <c r="C4122">
        <v>9.9999999999999995E-7</v>
      </c>
      <c r="D4122" t="s">
        <v>2</v>
      </c>
      <c r="E4122" t="s">
        <v>6</v>
      </c>
      <c r="F4122" t="s">
        <v>1</v>
      </c>
      <c r="G4122" t="s">
        <v>1</v>
      </c>
      <c r="H4122" t="s">
        <v>1</v>
      </c>
      <c r="I4122" t="s">
        <v>1</v>
      </c>
      <c r="J4122" t="s">
        <v>1</v>
      </c>
      <c r="K4122" t="s">
        <v>1</v>
      </c>
    </row>
    <row r="4123" spans="1:11" x14ac:dyDescent="0.25">
      <c r="A4123">
        <v>50</v>
      </c>
      <c r="B4123">
        <v>100000</v>
      </c>
      <c r="C4123">
        <v>9.9999999999999995E-8</v>
      </c>
      <c r="D4123" t="s">
        <v>2</v>
      </c>
      <c r="E4123" t="s">
        <v>6</v>
      </c>
      <c r="F4123" t="s">
        <v>1</v>
      </c>
      <c r="G4123" t="s">
        <v>1</v>
      </c>
      <c r="H4123" t="s">
        <v>1</v>
      </c>
      <c r="I4123" t="s">
        <v>1</v>
      </c>
      <c r="J4123" t="s">
        <v>1</v>
      </c>
      <c r="K4123" t="s">
        <v>1</v>
      </c>
    </row>
    <row r="4124" spans="1:11" x14ac:dyDescent="0.25">
      <c r="A4124">
        <v>51.724137931000001</v>
      </c>
      <c r="B4124">
        <v>100000</v>
      </c>
      <c r="C4124">
        <v>1E-8</v>
      </c>
      <c r="D4124" t="s">
        <v>2</v>
      </c>
      <c r="E4124" t="s">
        <v>6</v>
      </c>
      <c r="F4124" t="s">
        <v>1</v>
      </c>
      <c r="G4124" t="s">
        <v>1</v>
      </c>
      <c r="H4124" t="s">
        <v>1</v>
      </c>
      <c r="I4124" t="s">
        <v>1</v>
      </c>
      <c r="J4124" t="s">
        <v>1</v>
      </c>
      <c r="K4124" t="s">
        <v>1</v>
      </c>
    </row>
    <row r="4125" spans="1:11" x14ac:dyDescent="0.25">
      <c r="A4125">
        <v>51.724137931000001</v>
      </c>
      <c r="B4125">
        <v>100000</v>
      </c>
      <c r="C4125">
        <v>1.0000000000000001E-9</v>
      </c>
      <c r="D4125" t="s">
        <v>2</v>
      </c>
      <c r="E4125" t="s">
        <v>6</v>
      </c>
      <c r="F4125" t="s">
        <v>1</v>
      </c>
      <c r="G4125" t="s">
        <v>1</v>
      </c>
      <c r="H4125" t="s">
        <v>1</v>
      </c>
      <c r="I4125" t="s">
        <v>1</v>
      </c>
      <c r="J4125" t="s">
        <v>1</v>
      </c>
      <c r="K4125" t="s">
        <v>1</v>
      </c>
    </row>
    <row r="4126" spans="1:11" x14ac:dyDescent="0.25">
      <c r="A4126">
        <v>51.724137931000001</v>
      </c>
      <c r="B4126">
        <v>100000</v>
      </c>
      <c r="C4126">
        <v>1E-10</v>
      </c>
      <c r="D4126" t="s">
        <v>2</v>
      </c>
      <c r="E4126" t="s">
        <v>6</v>
      </c>
      <c r="F4126" t="s">
        <v>1</v>
      </c>
      <c r="G4126" t="s">
        <v>1</v>
      </c>
      <c r="H4126" t="s">
        <v>1</v>
      </c>
      <c r="I4126" t="s">
        <v>1</v>
      </c>
      <c r="J4126" t="s">
        <v>1</v>
      </c>
      <c r="K4126" t="s">
        <v>1</v>
      </c>
    </row>
    <row r="4127" spans="1:11" x14ac:dyDescent="0.25">
      <c r="A4127">
        <v>51.724137931000001</v>
      </c>
      <c r="B4127">
        <v>100000</v>
      </c>
      <c r="C4127">
        <v>9.9999999999999994E-12</v>
      </c>
      <c r="D4127" t="s">
        <v>2</v>
      </c>
      <c r="E4127" t="s">
        <v>6</v>
      </c>
      <c r="F4127" t="s">
        <v>1</v>
      </c>
      <c r="G4127" t="s">
        <v>1</v>
      </c>
      <c r="H4127" t="s">
        <v>1</v>
      </c>
      <c r="I4127" t="s">
        <v>1</v>
      </c>
      <c r="J4127" t="s">
        <v>1</v>
      </c>
      <c r="K4127" t="s">
        <v>1</v>
      </c>
    </row>
    <row r="4128" spans="1:11" x14ac:dyDescent="0.25">
      <c r="A4128">
        <v>51.724137931000001</v>
      </c>
      <c r="B4128">
        <v>100000</v>
      </c>
      <c r="C4128">
        <v>9.9999999999999998E-13</v>
      </c>
      <c r="D4128" t="s">
        <v>2</v>
      </c>
      <c r="E4128" t="s">
        <v>6</v>
      </c>
      <c r="F4128" t="s">
        <v>1</v>
      </c>
      <c r="G4128" t="s">
        <v>1</v>
      </c>
      <c r="H4128" t="s">
        <v>1</v>
      </c>
      <c r="I4128" t="s">
        <v>1</v>
      </c>
      <c r="J4128" t="s">
        <v>1</v>
      </c>
      <c r="K4128" t="s">
        <v>1</v>
      </c>
    </row>
    <row r="4129" spans="1:11" x14ac:dyDescent="0.25">
      <c r="A4129">
        <v>51.724137931000001</v>
      </c>
      <c r="B4129">
        <v>1000000</v>
      </c>
      <c r="C4129">
        <v>1000</v>
      </c>
      <c r="D4129" t="s">
        <v>2</v>
      </c>
      <c r="E4129" t="s">
        <v>6</v>
      </c>
      <c r="F4129" t="s">
        <v>1</v>
      </c>
      <c r="G4129" t="s">
        <v>1</v>
      </c>
      <c r="H4129" t="s">
        <v>1</v>
      </c>
      <c r="I4129" t="s">
        <v>1</v>
      </c>
      <c r="J4129" t="s">
        <v>1</v>
      </c>
      <c r="K4129" t="s">
        <v>1</v>
      </c>
    </row>
    <row r="4130" spans="1:11" x14ac:dyDescent="0.25">
      <c r="A4130">
        <v>51.724137931000001</v>
      </c>
      <c r="B4130">
        <v>1000000</v>
      </c>
      <c r="C4130">
        <v>100</v>
      </c>
      <c r="D4130" t="s">
        <v>2</v>
      </c>
      <c r="E4130" t="s">
        <v>6</v>
      </c>
      <c r="F4130" t="s">
        <v>1</v>
      </c>
      <c r="G4130" t="s">
        <v>1</v>
      </c>
      <c r="H4130" t="s">
        <v>1</v>
      </c>
      <c r="I4130" t="s">
        <v>1</v>
      </c>
      <c r="J4130" t="s">
        <v>1</v>
      </c>
      <c r="K4130" t="s">
        <v>1</v>
      </c>
    </row>
    <row r="4131" spans="1:11" x14ac:dyDescent="0.25">
      <c r="A4131">
        <v>51.724137931000001</v>
      </c>
      <c r="B4131">
        <v>1000000</v>
      </c>
      <c r="C4131">
        <v>10</v>
      </c>
      <c r="D4131" t="s">
        <v>2</v>
      </c>
      <c r="E4131" t="s">
        <v>6</v>
      </c>
      <c r="F4131" t="s">
        <v>1</v>
      </c>
      <c r="G4131" t="s">
        <v>1</v>
      </c>
      <c r="H4131" t="s">
        <v>1</v>
      </c>
      <c r="I4131" t="s">
        <v>1</v>
      </c>
      <c r="J4131" t="s">
        <v>1</v>
      </c>
      <c r="K4131" t="s">
        <v>1</v>
      </c>
    </row>
    <row r="4132" spans="1:11" x14ac:dyDescent="0.25">
      <c r="A4132">
        <v>51.724137931000001</v>
      </c>
      <c r="B4132">
        <v>1000000</v>
      </c>
      <c r="C4132">
        <v>1</v>
      </c>
      <c r="D4132" t="s">
        <v>2</v>
      </c>
      <c r="E4132" t="s">
        <v>6</v>
      </c>
      <c r="F4132" t="s">
        <v>1</v>
      </c>
      <c r="G4132" t="s">
        <v>1</v>
      </c>
      <c r="H4132" t="s">
        <v>1</v>
      </c>
      <c r="I4132" t="s">
        <v>1</v>
      </c>
      <c r="J4132" t="s">
        <v>1</v>
      </c>
      <c r="K4132" t="s">
        <v>1</v>
      </c>
    </row>
    <row r="4133" spans="1:11" x14ac:dyDescent="0.25">
      <c r="A4133">
        <v>51.724137931000001</v>
      </c>
      <c r="B4133">
        <v>1000000</v>
      </c>
      <c r="C4133">
        <v>0.1</v>
      </c>
      <c r="D4133" t="s">
        <v>2</v>
      </c>
      <c r="E4133" t="s">
        <v>6</v>
      </c>
      <c r="F4133" t="s">
        <v>1</v>
      </c>
      <c r="G4133" t="s">
        <v>1</v>
      </c>
      <c r="H4133" t="s">
        <v>1</v>
      </c>
      <c r="I4133" t="s">
        <v>1</v>
      </c>
      <c r="J4133" t="s">
        <v>1</v>
      </c>
      <c r="K4133" t="s">
        <v>1</v>
      </c>
    </row>
    <row r="4134" spans="1:11" x14ac:dyDescent="0.25">
      <c r="A4134">
        <v>51.724137931000001</v>
      </c>
      <c r="B4134">
        <v>1000000</v>
      </c>
      <c r="C4134">
        <v>0.01</v>
      </c>
      <c r="D4134" t="s">
        <v>2</v>
      </c>
      <c r="E4134" t="s">
        <v>6</v>
      </c>
      <c r="F4134" t="s">
        <v>1</v>
      </c>
      <c r="G4134" t="s">
        <v>1</v>
      </c>
      <c r="H4134" t="s">
        <v>1</v>
      </c>
      <c r="I4134" t="s">
        <v>1</v>
      </c>
      <c r="J4134" t="s">
        <v>1</v>
      </c>
      <c r="K4134" t="s">
        <v>1</v>
      </c>
    </row>
    <row r="4135" spans="1:11" x14ac:dyDescent="0.25">
      <c r="A4135">
        <v>51.724137931000001</v>
      </c>
      <c r="B4135">
        <v>1000000</v>
      </c>
      <c r="C4135">
        <v>1E-3</v>
      </c>
      <c r="D4135" t="s">
        <v>2</v>
      </c>
      <c r="E4135" t="s">
        <v>6</v>
      </c>
      <c r="F4135" t="s">
        <v>1</v>
      </c>
      <c r="G4135" t="s">
        <v>1</v>
      </c>
      <c r="H4135" t="s">
        <v>1</v>
      </c>
      <c r="I4135" t="s">
        <v>1</v>
      </c>
      <c r="J4135" t="s">
        <v>1</v>
      </c>
      <c r="K4135" t="s">
        <v>1</v>
      </c>
    </row>
    <row r="4136" spans="1:11" x14ac:dyDescent="0.25">
      <c r="A4136">
        <v>48.275862068999999</v>
      </c>
      <c r="B4136">
        <v>1000000</v>
      </c>
      <c r="C4136">
        <v>1E-4</v>
      </c>
      <c r="D4136" t="s">
        <v>2</v>
      </c>
      <c r="E4136" t="s">
        <v>6</v>
      </c>
      <c r="F4136" t="s">
        <v>1</v>
      </c>
      <c r="G4136" t="s">
        <v>1</v>
      </c>
      <c r="H4136" t="s">
        <v>1</v>
      </c>
      <c r="I4136" t="s">
        <v>1</v>
      </c>
      <c r="J4136" t="s">
        <v>1</v>
      </c>
      <c r="K4136" t="s">
        <v>1</v>
      </c>
    </row>
    <row r="4137" spans="1:11" x14ac:dyDescent="0.25">
      <c r="A4137">
        <v>53.448275862099997</v>
      </c>
      <c r="B4137">
        <v>1000000</v>
      </c>
      <c r="C4137">
        <v>1.0000000000000001E-5</v>
      </c>
      <c r="D4137" t="s">
        <v>2</v>
      </c>
      <c r="E4137" t="s">
        <v>6</v>
      </c>
      <c r="F4137" t="s">
        <v>1</v>
      </c>
      <c r="G4137" t="s">
        <v>1</v>
      </c>
      <c r="H4137" t="s">
        <v>1</v>
      </c>
      <c r="I4137" t="s">
        <v>1</v>
      </c>
      <c r="J4137" t="s">
        <v>1</v>
      </c>
      <c r="K4137" t="s">
        <v>1</v>
      </c>
    </row>
    <row r="4138" spans="1:11" x14ac:dyDescent="0.25">
      <c r="A4138">
        <v>48.275862068999999</v>
      </c>
      <c r="B4138">
        <v>1000000</v>
      </c>
      <c r="C4138">
        <v>9.9999999999999995E-7</v>
      </c>
      <c r="D4138" t="s">
        <v>2</v>
      </c>
      <c r="E4138" t="s">
        <v>6</v>
      </c>
      <c r="F4138" t="s">
        <v>1</v>
      </c>
      <c r="G4138" t="s">
        <v>1</v>
      </c>
      <c r="H4138" t="s">
        <v>1</v>
      </c>
      <c r="I4138" t="s">
        <v>1</v>
      </c>
      <c r="J4138" t="s">
        <v>1</v>
      </c>
      <c r="K4138" t="s">
        <v>1</v>
      </c>
    </row>
    <row r="4139" spans="1:11" x14ac:dyDescent="0.25">
      <c r="A4139">
        <v>48.275862068999999</v>
      </c>
      <c r="B4139">
        <v>1000000</v>
      </c>
      <c r="C4139">
        <v>9.9999999999999995E-8</v>
      </c>
      <c r="D4139" t="s">
        <v>2</v>
      </c>
      <c r="E4139" t="s">
        <v>6</v>
      </c>
      <c r="F4139" t="s">
        <v>1</v>
      </c>
      <c r="G4139" t="s">
        <v>1</v>
      </c>
      <c r="H4139" t="s">
        <v>1</v>
      </c>
      <c r="I4139" t="s">
        <v>1</v>
      </c>
      <c r="J4139" t="s">
        <v>1</v>
      </c>
      <c r="K4139" t="s">
        <v>1</v>
      </c>
    </row>
    <row r="4140" spans="1:11" x14ac:dyDescent="0.25">
      <c r="A4140">
        <v>50</v>
      </c>
      <c r="B4140">
        <v>1000000</v>
      </c>
      <c r="C4140">
        <v>1E-8</v>
      </c>
      <c r="D4140" t="s">
        <v>2</v>
      </c>
      <c r="E4140" t="s">
        <v>6</v>
      </c>
      <c r="F4140" t="s">
        <v>1</v>
      </c>
      <c r="G4140" t="s">
        <v>1</v>
      </c>
      <c r="H4140" t="s">
        <v>1</v>
      </c>
      <c r="I4140" t="s">
        <v>1</v>
      </c>
      <c r="J4140" t="s">
        <v>1</v>
      </c>
      <c r="K4140" t="s">
        <v>1</v>
      </c>
    </row>
    <row r="4141" spans="1:11" x14ac:dyDescent="0.25">
      <c r="A4141">
        <v>51.724137931000001</v>
      </c>
      <c r="B4141">
        <v>1000000</v>
      </c>
      <c r="C4141">
        <v>1.0000000000000001E-9</v>
      </c>
      <c r="D4141" t="s">
        <v>2</v>
      </c>
      <c r="E4141" t="s">
        <v>6</v>
      </c>
      <c r="F4141" t="s">
        <v>1</v>
      </c>
      <c r="G4141" t="s">
        <v>1</v>
      </c>
      <c r="H4141" t="s">
        <v>1</v>
      </c>
      <c r="I4141" t="s">
        <v>1</v>
      </c>
      <c r="J4141" t="s">
        <v>1</v>
      </c>
      <c r="K4141" t="s">
        <v>1</v>
      </c>
    </row>
    <row r="4142" spans="1:11" x14ac:dyDescent="0.25">
      <c r="A4142">
        <v>51.724137931000001</v>
      </c>
      <c r="B4142">
        <v>1000000</v>
      </c>
      <c r="C4142">
        <v>1E-10</v>
      </c>
      <c r="D4142" t="s">
        <v>2</v>
      </c>
      <c r="E4142" t="s">
        <v>6</v>
      </c>
      <c r="F4142" t="s">
        <v>1</v>
      </c>
      <c r="G4142" t="s">
        <v>1</v>
      </c>
      <c r="H4142" t="s">
        <v>1</v>
      </c>
      <c r="I4142" t="s">
        <v>1</v>
      </c>
      <c r="J4142" t="s">
        <v>1</v>
      </c>
      <c r="K4142" t="s">
        <v>1</v>
      </c>
    </row>
    <row r="4143" spans="1:11" x14ac:dyDescent="0.25">
      <c r="A4143">
        <v>51.724137931000001</v>
      </c>
      <c r="B4143">
        <v>1000000</v>
      </c>
      <c r="C4143">
        <v>9.9999999999999994E-12</v>
      </c>
      <c r="D4143" t="s">
        <v>2</v>
      </c>
      <c r="E4143" t="s">
        <v>6</v>
      </c>
      <c r="F4143" t="s">
        <v>1</v>
      </c>
      <c r="G4143" t="s">
        <v>1</v>
      </c>
      <c r="H4143" t="s">
        <v>1</v>
      </c>
      <c r="I4143" t="s">
        <v>1</v>
      </c>
      <c r="J4143" t="s">
        <v>1</v>
      </c>
      <c r="K4143" t="s">
        <v>1</v>
      </c>
    </row>
    <row r="4144" spans="1:11" x14ac:dyDescent="0.25">
      <c r="A4144">
        <v>51.724137931000001</v>
      </c>
      <c r="B4144">
        <v>1000000</v>
      </c>
      <c r="C4144">
        <v>9.9999999999999998E-13</v>
      </c>
      <c r="D4144" t="s">
        <v>2</v>
      </c>
      <c r="E4144" t="s">
        <v>6</v>
      </c>
      <c r="F4144" t="s">
        <v>1</v>
      </c>
      <c r="G4144" t="s">
        <v>1</v>
      </c>
      <c r="H4144" t="s">
        <v>1</v>
      </c>
      <c r="I4144" t="s">
        <v>1</v>
      </c>
      <c r="J4144" t="s">
        <v>1</v>
      </c>
      <c r="K4144" t="s">
        <v>1</v>
      </c>
    </row>
    <row r="4145" spans="1:11" x14ac:dyDescent="0.25">
      <c r="A4145">
        <v>51.724137931000001</v>
      </c>
      <c r="B4145">
        <v>10000000</v>
      </c>
      <c r="C4145">
        <v>1000</v>
      </c>
      <c r="D4145" t="s">
        <v>2</v>
      </c>
      <c r="E4145" t="s">
        <v>6</v>
      </c>
      <c r="F4145" t="s">
        <v>1</v>
      </c>
      <c r="G4145" t="s">
        <v>1</v>
      </c>
      <c r="H4145" t="s">
        <v>1</v>
      </c>
      <c r="I4145" t="s">
        <v>1</v>
      </c>
      <c r="J4145" t="s">
        <v>1</v>
      </c>
      <c r="K4145" t="s">
        <v>1</v>
      </c>
    </row>
    <row r="4146" spans="1:11" x14ac:dyDescent="0.25">
      <c r="A4146">
        <v>51.724137931000001</v>
      </c>
      <c r="B4146">
        <v>10000000</v>
      </c>
      <c r="C4146">
        <v>100</v>
      </c>
      <c r="D4146" t="s">
        <v>2</v>
      </c>
      <c r="E4146" t="s">
        <v>6</v>
      </c>
      <c r="F4146" t="s">
        <v>1</v>
      </c>
      <c r="G4146" t="s">
        <v>1</v>
      </c>
      <c r="H4146" t="s">
        <v>1</v>
      </c>
      <c r="I4146" t="s">
        <v>1</v>
      </c>
      <c r="J4146" t="s">
        <v>1</v>
      </c>
      <c r="K4146" t="s">
        <v>1</v>
      </c>
    </row>
    <row r="4147" spans="1:11" x14ac:dyDescent="0.25">
      <c r="A4147">
        <v>51.724137931000001</v>
      </c>
      <c r="B4147">
        <v>10000000</v>
      </c>
      <c r="C4147">
        <v>10</v>
      </c>
      <c r="D4147" t="s">
        <v>2</v>
      </c>
      <c r="E4147" t="s">
        <v>6</v>
      </c>
      <c r="F4147" t="s">
        <v>1</v>
      </c>
      <c r="G4147" t="s">
        <v>1</v>
      </c>
      <c r="H4147" t="s">
        <v>1</v>
      </c>
      <c r="I4147" t="s">
        <v>1</v>
      </c>
      <c r="J4147" t="s">
        <v>1</v>
      </c>
      <c r="K4147" t="s">
        <v>1</v>
      </c>
    </row>
    <row r="4148" spans="1:11" x14ac:dyDescent="0.25">
      <c r="A4148">
        <v>51.724137931000001</v>
      </c>
      <c r="B4148">
        <v>10000000</v>
      </c>
      <c r="C4148">
        <v>1</v>
      </c>
      <c r="D4148" t="s">
        <v>2</v>
      </c>
      <c r="E4148" t="s">
        <v>6</v>
      </c>
      <c r="F4148" t="s">
        <v>1</v>
      </c>
      <c r="G4148" t="s">
        <v>1</v>
      </c>
      <c r="H4148" t="s">
        <v>1</v>
      </c>
      <c r="I4148" t="s">
        <v>1</v>
      </c>
      <c r="J4148" t="s">
        <v>1</v>
      </c>
      <c r="K4148" t="s">
        <v>1</v>
      </c>
    </row>
    <row r="4149" spans="1:11" x14ac:dyDescent="0.25">
      <c r="A4149">
        <v>51.724137931000001</v>
      </c>
      <c r="B4149">
        <v>10000000</v>
      </c>
      <c r="C4149">
        <v>0.1</v>
      </c>
      <c r="D4149" t="s">
        <v>2</v>
      </c>
      <c r="E4149" t="s">
        <v>6</v>
      </c>
      <c r="F4149" t="s">
        <v>1</v>
      </c>
      <c r="G4149" t="s">
        <v>1</v>
      </c>
      <c r="H4149" t="s">
        <v>1</v>
      </c>
      <c r="I4149" t="s">
        <v>1</v>
      </c>
      <c r="J4149" t="s">
        <v>1</v>
      </c>
      <c r="K4149" t="s">
        <v>1</v>
      </c>
    </row>
    <row r="4150" spans="1:11" x14ac:dyDescent="0.25">
      <c r="A4150">
        <v>51.724137931000001</v>
      </c>
      <c r="B4150">
        <v>10000000</v>
      </c>
      <c r="C4150">
        <v>0.01</v>
      </c>
      <c r="D4150" t="s">
        <v>2</v>
      </c>
      <c r="E4150" t="s">
        <v>6</v>
      </c>
      <c r="F4150" t="s">
        <v>1</v>
      </c>
      <c r="G4150" t="s">
        <v>1</v>
      </c>
      <c r="H4150" t="s">
        <v>1</v>
      </c>
      <c r="I4150" t="s">
        <v>1</v>
      </c>
      <c r="J4150" t="s">
        <v>1</v>
      </c>
      <c r="K4150" t="s">
        <v>1</v>
      </c>
    </row>
    <row r="4151" spans="1:11" x14ac:dyDescent="0.25">
      <c r="A4151">
        <v>53.448275862099997</v>
      </c>
      <c r="B4151">
        <v>10000000</v>
      </c>
      <c r="C4151">
        <v>1E-3</v>
      </c>
      <c r="D4151" t="s">
        <v>2</v>
      </c>
      <c r="E4151" t="s">
        <v>6</v>
      </c>
      <c r="F4151" t="s">
        <v>1</v>
      </c>
      <c r="G4151" t="s">
        <v>1</v>
      </c>
      <c r="H4151" t="s">
        <v>1</v>
      </c>
      <c r="I4151" t="s">
        <v>1</v>
      </c>
      <c r="J4151" t="s">
        <v>1</v>
      </c>
      <c r="K4151" t="s">
        <v>1</v>
      </c>
    </row>
    <row r="4152" spans="1:11" x14ac:dyDescent="0.25">
      <c r="A4152">
        <v>48.275862068999999</v>
      </c>
      <c r="B4152">
        <v>10000000</v>
      </c>
      <c r="C4152">
        <v>1E-4</v>
      </c>
      <c r="D4152" t="s">
        <v>2</v>
      </c>
      <c r="E4152" t="s">
        <v>6</v>
      </c>
      <c r="F4152" t="s">
        <v>1</v>
      </c>
      <c r="G4152" t="s">
        <v>1</v>
      </c>
      <c r="H4152" t="s">
        <v>1</v>
      </c>
      <c r="I4152" t="s">
        <v>1</v>
      </c>
      <c r="J4152" t="s">
        <v>1</v>
      </c>
      <c r="K4152" t="s">
        <v>1</v>
      </c>
    </row>
    <row r="4153" spans="1:11" x14ac:dyDescent="0.25">
      <c r="A4153">
        <v>53.448275862099997</v>
      </c>
      <c r="B4153">
        <v>10000000</v>
      </c>
      <c r="C4153">
        <v>1.0000000000000001E-5</v>
      </c>
      <c r="D4153" t="s">
        <v>2</v>
      </c>
      <c r="E4153" t="s">
        <v>6</v>
      </c>
      <c r="F4153" t="s">
        <v>1</v>
      </c>
      <c r="G4153" t="s">
        <v>1</v>
      </c>
      <c r="H4153" t="s">
        <v>1</v>
      </c>
      <c r="I4153" t="s">
        <v>1</v>
      </c>
      <c r="J4153" t="s">
        <v>1</v>
      </c>
      <c r="K4153" t="s">
        <v>1</v>
      </c>
    </row>
    <row r="4154" spans="1:11" x14ac:dyDescent="0.25">
      <c r="A4154">
        <v>51.724137931000001</v>
      </c>
      <c r="B4154">
        <v>10000000</v>
      </c>
      <c r="C4154">
        <v>9.9999999999999995E-7</v>
      </c>
      <c r="D4154" t="s">
        <v>2</v>
      </c>
      <c r="E4154" t="s">
        <v>6</v>
      </c>
      <c r="F4154" t="s">
        <v>1</v>
      </c>
      <c r="G4154" t="s">
        <v>1</v>
      </c>
      <c r="H4154" t="s">
        <v>1</v>
      </c>
      <c r="I4154" t="s">
        <v>1</v>
      </c>
      <c r="J4154" t="s">
        <v>1</v>
      </c>
      <c r="K4154" t="s">
        <v>1</v>
      </c>
    </row>
    <row r="4155" spans="1:11" x14ac:dyDescent="0.25">
      <c r="A4155">
        <v>48.275862068999999</v>
      </c>
      <c r="B4155">
        <v>10000000</v>
      </c>
      <c r="C4155">
        <v>9.9999999999999995E-8</v>
      </c>
      <c r="D4155" t="s">
        <v>2</v>
      </c>
      <c r="E4155" t="s">
        <v>6</v>
      </c>
      <c r="F4155" t="s">
        <v>1</v>
      </c>
      <c r="G4155" t="s">
        <v>1</v>
      </c>
      <c r="H4155" t="s">
        <v>1</v>
      </c>
      <c r="I4155" t="s">
        <v>1</v>
      </c>
      <c r="J4155" t="s">
        <v>1</v>
      </c>
      <c r="K4155" t="s">
        <v>1</v>
      </c>
    </row>
    <row r="4156" spans="1:11" x14ac:dyDescent="0.25">
      <c r="A4156">
        <v>48.275862068999999</v>
      </c>
      <c r="B4156">
        <v>10000000</v>
      </c>
      <c r="C4156">
        <v>1E-8</v>
      </c>
      <c r="D4156" t="s">
        <v>2</v>
      </c>
      <c r="E4156" t="s">
        <v>6</v>
      </c>
      <c r="F4156" t="s">
        <v>1</v>
      </c>
      <c r="G4156" t="s">
        <v>1</v>
      </c>
      <c r="H4156" t="s">
        <v>1</v>
      </c>
      <c r="I4156" t="s">
        <v>1</v>
      </c>
      <c r="J4156" t="s">
        <v>1</v>
      </c>
      <c r="K4156" t="s">
        <v>1</v>
      </c>
    </row>
    <row r="4157" spans="1:11" x14ac:dyDescent="0.25">
      <c r="A4157">
        <v>50</v>
      </c>
      <c r="B4157">
        <v>10000000</v>
      </c>
      <c r="C4157">
        <v>1.0000000000000001E-9</v>
      </c>
      <c r="D4157" t="s">
        <v>2</v>
      </c>
      <c r="E4157" t="s">
        <v>6</v>
      </c>
      <c r="F4157" t="s">
        <v>1</v>
      </c>
      <c r="G4157" t="s">
        <v>1</v>
      </c>
      <c r="H4157" t="s">
        <v>1</v>
      </c>
      <c r="I4157" t="s">
        <v>1</v>
      </c>
      <c r="J4157" t="s">
        <v>1</v>
      </c>
      <c r="K4157" t="s">
        <v>1</v>
      </c>
    </row>
    <row r="4158" spans="1:11" x14ac:dyDescent="0.25">
      <c r="A4158">
        <v>51.724137931000001</v>
      </c>
      <c r="B4158">
        <v>10000000</v>
      </c>
      <c r="C4158">
        <v>1E-10</v>
      </c>
      <c r="D4158" t="s">
        <v>2</v>
      </c>
      <c r="E4158" t="s">
        <v>6</v>
      </c>
      <c r="F4158" t="s">
        <v>1</v>
      </c>
      <c r="G4158" t="s">
        <v>1</v>
      </c>
      <c r="H4158" t="s">
        <v>1</v>
      </c>
      <c r="I4158" t="s">
        <v>1</v>
      </c>
      <c r="J4158" t="s">
        <v>1</v>
      </c>
      <c r="K4158" t="s">
        <v>1</v>
      </c>
    </row>
    <row r="4159" spans="1:11" x14ac:dyDescent="0.25">
      <c r="A4159">
        <v>51.724137931000001</v>
      </c>
      <c r="B4159">
        <v>10000000</v>
      </c>
      <c r="C4159">
        <v>9.9999999999999994E-12</v>
      </c>
      <c r="D4159" t="s">
        <v>2</v>
      </c>
      <c r="E4159" t="s">
        <v>6</v>
      </c>
      <c r="F4159" t="s">
        <v>1</v>
      </c>
      <c r="G4159" t="s">
        <v>1</v>
      </c>
      <c r="H4159" t="s">
        <v>1</v>
      </c>
      <c r="I4159" t="s">
        <v>1</v>
      </c>
      <c r="J4159" t="s">
        <v>1</v>
      </c>
      <c r="K4159" t="s">
        <v>1</v>
      </c>
    </row>
    <row r="4160" spans="1:11" x14ac:dyDescent="0.25">
      <c r="A4160">
        <v>51.724137931000001</v>
      </c>
      <c r="B4160">
        <v>10000000</v>
      </c>
      <c r="C4160">
        <v>9.9999999999999998E-13</v>
      </c>
      <c r="D4160" t="s">
        <v>2</v>
      </c>
      <c r="E4160" t="s">
        <v>6</v>
      </c>
      <c r="F4160" t="s">
        <v>1</v>
      </c>
      <c r="G4160" t="s">
        <v>1</v>
      </c>
      <c r="H4160" t="s">
        <v>1</v>
      </c>
      <c r="I4160" t="s">
        <v>1</v>
      </c>
      <c r="J4160" t="s">
        <v>1</v>
      </c>
      <c r="K4160" t="s">
        <v>1</v>
      </c>
    </row>
    <row r="4161" spans="1:11" x14ac:dyDescent="0.25">
      <c r="A4161">
        <v>51.724137931000001</v>
      </c>
      <c r="B4161">
        <v>1.0000000000000001E-5</v>
      </c>
      <c r="C4161">
        <v>1000</v>
      </c>
      <c r="D4161" t="s">
        <v>3</v>
      </c>
      <c r="E4161" t="s">
        <v>6</v>
      </c>
      <c r="F4161" t="s">
        <v>1</v>
      </c>
      <c r="G4161" t="s">
        <v>1</v>
      </c>
      <c r="H4161" t="s">
        <v>1</v>
      </c>
      <c r="I4161" t="s">
        <v>1</v>
      </c>
      <c r="J4161" t="s">
        <v>1</v>
      </c>
      <c r="K4161" t="s">
        <v>1</v>
      </c>
    </row>
    <row r="4162" spans="1:11" x14ac:dyDescent="0.25">
      <c r="A4162">
        <v>51.724137931000001</v>
      </c>
      <c r="B4162">
        <v>1.0000000000000001E-5</v>
      </c>
      <c r="C4162">
        <v>100</v>
      </c>
      <c r="D4162" t="s">
        <v>3</v>
      </c>
      <c r="E4162" t="s">
        <v>6</v>
      </c>
      <c r="F4162" t="s">
        <v>1</v>
      </c>
      <c r="G4162" t="s">
        <v>1</v>
      </c>
      <c r="H4162" t="s">
        <v>1</v>
      </c>
      <c r="I4162" t="s">
        <v>1</v>
      </c>
      <c r="J4162" t="s">
        <v>1</v>
      </c>
      <c r="K4162" t="s">
        <v>1</v>
      </c>
    </row>
    <row r="4163" spans="1:11" x14ac:dyDescent="0.25">
      <c r="A4163">
        <v>51.724137931000001</v>
      </c>
      <c r="B4163">
        <v>1.0000000000000001E-5</v>
      </c>
      <c r="C4163">
        <v>10</v>
      </c>
      <c r="D4163" t="s">
        <v>3</v>
      </c>
      <c r="E4163" t="s">
        <v>6</v>
      </c>
      <c r="F4163" t="s">
        <v>1</v>
      </c>
      <c r="G4163" t="s">
        <v>1</v>
      </c>
      <c r="H4163" t="s">
        <v>1</v>
      </c>
      <c r="I4163" t="s">
        <v>1</v>
      </c>
      <c r="J4163" t="s">
        <v>1</v>
      </c>
      <c r="K4163" t="s">
        <v>1</v>
      </c>
    </row>
    <row r="4164" spans="1:11" x14ac:dyDescent="0.25">
      <c r="A4164">
        <v>51.724137931000001</v>
      </c>
      <c r="B4164">
        <v>1.0000000000000001E-5</v>
      </c>
      <c r="C4164">
        <v>1</v>
      </c>
      <c r="D4164" t="s">
        <v>3</v>
      </c>
      <c r="E4164" t="s">
        <v>6</v>
      </c>
      <c r="F4164" t="s">
        <v>1</v>
      </c>
      <c r="G4164" t="s">
        <v>1</v>
      </c>
      <c r="H4164" t="s">
        <v>1</v>
      </c>
      <c r="I4164" t="s">
        <v>1</v>
      </c>
      <c r="J4164" t="s">
        <v>1</v>
      </c>
      <c r="K4164" t="s">
        <v>1</v>
      </c>
    </row>
    <row r="4165" spans="1:11" x14ac:dyDescent="0.25">
      <c r="A4165">
        <v>51.724137931000001</v>
      </c>
      <c r="B4165">
        <v>1.0000000000000001E-5</v>
      </c>
      <c r="C4165">
        <v>0.1</v>
      </c>
      <c r="D4165" t="s">
        <v>3</v>
      </c>
      <c r="E4165" t="s">
        <v>6</v>
      </c>
      <c r="F4165" t="s">
        <v>1</v>
      </c>
      <c r="G4165" t="s">
        <v>1</v>
      </c>
      <c r="H4165" t="s">
        <v>1</v>
      </c>
      <c r="I4165" t="s">
        <v>1</v>
      </c>
      <c r="J4165" t="s">
        <v>1</v>
      </c>
      <c r="K4165" t="s">
        <v>1</v>
      </c>
    </row>
    <row r="4166" spans="1:11" x14ac:dyDescent="0.25">
      <c r="A4166">
        <v>51.724137931000001</v>
      </c>
      <c r="B4166">
        <v>1.0000000000000001E-5</v>
      </c>
      <c r="C4166">
        <v>0.01</v>
      </c>
      <c r="D4166" t="s">
        <v>3</v>
      </c>
      <c r="E4166" t="s">
        <v>6</v>
      </c>
      <c r="F4166" t="s">
        <v>1</v>
      </c>
      <c r="G4166" t="s">
        <v>1</v>
      </c>
      <c r="H4166" t="s">
        <v>1</v>
      </c>
      <c r="I4166" t="s">
        <v>1</v>
      </c>
      <c r="J4166" t="s">
        <v>1</v>
      </c>
      <c r="K4166" t="s">
        <v>1</v>
      </c>
    </row>
    <row r="4167" spans="1:11" x14ac:dyDescent="0.25">
      <c r="A4167">
        <v>51.724137931000001</v>
      </c>
      <c r="B4167">
        <v>1.0000000000000001E-5</v>
      </c>
      <c r="C4167">
        <v>1E-3</v>
      </c>
      <c r="D4167" t="s">
        <v>3</v>
      </c>
      <c r="E4167" t="s">
        <v>6</v>
      </c>
      <c r="F4167" t="s">
        <v>1</v>
      </c>
      <c r="G4167" t="s">
        <v>1</v>
      </c>
      <c r="H4167" t="s">
        <v>1</v>
      </c>
      <c r="I4167" t="s">
        <v>1</v>
      </c>
      <c r="J4167" t="s">
        <v>1</v>
      </c>
      <c r="K4167" t="s">
        <v>1</v>
      </c>
    </row>
    <row r="4168" spans="1:11" x14ac:dyDescent="0.25">
      <c r="A4168">
        <v>51.724137931000001</v>
      </c>
      <c r="B4168">
        <v>1.0000000000000001E-5</v>
      </c>
      <c r="C4168">
        <v>1E-4</v>
      </c>
      <c r="D4168" t="s">
        <v>3</v>
      </c>
      <c r="E4168" t="s">
        <v>6</v>
      </c>
      <c r="F4168" t="s">
        <v>1</v>
      </c>
      <c r="G4168" t="s">
        <v>1</v>
      </c>
      <c r="H4168" t="s">
        <v>1</v>
      </c>
      <c r="I4168" t="s">
        <v>1</v>
      </c>
      <c r="J4168" t="s">
        <v>1</v>
      </c>
      <c r="K4168" t="s">
        <v>1</v>
      </c>
    </row>
    <row r="4169" spans="1:11" x14ac:dyDescent="0.25">
      <c r="A4169">
        <v>51.724137931000001</v>
      </c>
      <c r="B4169">
        <v>1.0000000000000001E-5</v>
      </c>
      <c r="C4169">
        <v>1.0000000000000001E-5</v>
      </c>
      <c r="D4169" t="s">
        <v>3</v>
      </c>
      <c r="E4169" t="s">
        <v>6</v>
      </c>
      <c r="F4169" t="s">
        <v>1</v>
      </c>
      <c r="G4169" t="s">
        <v>1</v>
      </c>
      <c r="H4169" t="s">
        <v>1</v>
      </c>
      <c r="I4169" t="s">
        <v>1</v>
      </c>
      <c r="J4169" t="s">
        <v>1</v>
      </c>
      <c r="K4169" t="s">
        <v>1</v>
      </c>
    </row>
    <row r="4170" spans="1:11" x14ac:dyDescent="0.25">
      <c r="A4170">
        <v>51.724137931000001</v>
      </c>
      <c r="B4170">
        <v>1.0000000000000001E-5</v>
      </c>
      <c r="C4170">
        <v>9.9999999999999995E-7</v>
      </c>
      <c r="D4170" t="s">
        <v>3</v>
      </c>
      <c r="E4170" t="s">
        <v>6</v>
      </c>
      <c r="F4170" t="s">
        <v>1</v>
      </c>
      <c r="G4170" t="s">
        <v>1</v>
      </c>
      <c r="H4170" t="s">
        <v>1</v>
      </c>
      <c r="I4170" t="s">
        <v>1</v>
      </c>
      <c r="J4170" t="s">
        <v>1</v>
      </c>
      <c r="K4170" t="s">
        <v>1</v>
      </c>
    </row>
    <row r="4171" spans="1:11" x14ac:dyDescent="0.25">
      <c r="A4171">
        <v>51.724137931000001</v>
      </c>
      <c r="B4171">
        <v>1.0000000000000001E-5</v>
      </c>
      <c r="C4171">
        <v>9.9999999999999995E-8</v>
      </c>
      <c r="D4171" t="s">
        <v>3</v>
      </c>
      <c r="E4171" t="s">
        <v>6</v>
      </c>
      <c r="F4171" t="s">
        <v>1</v>
      </c>
      <c r="G4171" t="s">
        <v>1</v>
      </c>
      <c r="H4171" t="s">
        <v>1</v>
      </c>
      <c r="I4171" t="s">
        <v>1</v>
      </c>
      <c r="J4171" t="s">
        <v>1</v>
      </c>
      <c r="K4171" t="s">
        <v>1</v>
      </c>
    </row>
    <row r="4172" spans="1:11" x14ac:dyDescent="0.25">
      <c r="A4172">
        <v>51.724137931000001</v>
      </c>
      <c r="B4172">
        <v>1.0000000000000001E-5</v>
      </c>
      <c r="C4172">
        <v>1E-8</v>
      </c>
      <c r="D4172" t="s">
        <v>3</v>
      </c>
      <c r="E4172" t="s">
        <v>6</v>
      </c>
      <c r="F4172" t="s">
        <v>1</v>
      </c>
      <c r="G4172" t="s">
        <v>1</v>
      </c>
      <c r="H4172" t="s">
        <v>1</v>
      </c>
      <c r="I4172" t="s">
        <v>1</v>
      </c>
      <c r="J4172" t="s">
        <v>1</v>
      </c>
      <c r="K4172" t="s">
        <v>1</v>
      </c>
    </row>
    <row r="4173" spans="1:11" x14ac:dyDescent="0.25">
      <c r="A4173">
        <v>51.724137931000001</v>
      </c>
      <c r="B4173">
        <v>1.0000000000000001E-5</v>
      </c>
      <c r="C4173">
        <v>1.0000000000000001E-9</v>
      </c>
      <c r="D4173" t="s">
        <v>3</v>
      </c>
      <c r="E4173" t="s">
        <v>6</v>
      </c>
      <c r="F4173" t="s">
        <v>1</v>
      </c>
      <c r="G4173" t="s">
        <v>1</v>
      </c>
      <c r="H4173" t="s">
        <v>1</v>
      </c>
      <c r="I4173" t="s">
        <v>1</v>
      </c>
      <c r="J4173" t="s">
        <v>1</v>
      </c>
      <c r="K4173" t="s">
        <v>1</v>
      </c>
    </row>
    <row r="4174" spans="1:11" x14ac:dyDescent="0.25">
      <c r="A4174">
        <v>51.724137931000001</v>
      </c>
      <c r="B4174">
        <v>1.0000000000000001E-5</v>
      </c>
      <c r="C4174">
        <v>1E-10</v>
      </c>
      <c r="D4174" t="s">
        <v>3</v>
      </c>
      <c r="E4174" t="s">
        <v>6</v>
      </c>
      <c r="F4174" t="s">
        <v>1</v>
      </c>
      <c r="G4174" t="s">
        <v>1</v>
      </c>
      <c r="H4174" t="s">
        <v>1</v>
      </c>
      <c r="I4174" t="s">
        <v>1</v>
      </c>
      <c r="J4174" t="s">
        <v>1</v>
      </c>
      <c r="K4174" t="s">
        <v>1</v>
      </c>
    </row>
    <row r="4175" spans="1:11" x14ac:dyDescent="0.25">
      <c r="A4175">
        <v>51.724137931000001</v>
      </c>
      <c r="B4175">
        <v>1.0000000000000001E-5</v>
      </c>
      <c r="C4175">
        <v>9.9999999999999994E-12</v>
      </c>
      <c r="D4175" t="s">
        <v>3</v>
      </c>
      <c r="E4175" t="s">
        <v>6</v>
      </c>
      <c r="F4175" t="s">
        <v>1</v>
      </c>
      <c r="G4175" t="s">
        <v>1</v>
      </c>
      <c r="H4175" t="s">
        <v>1</v>
      </c>
      <c r="I4175" t="s">
        <v>1</v>
      </c>
      <c r="J4175" t="s">
        <v>1</v>
      </c>
      <c r="K4175" t="s">
        <v>1</v>
      </c>
    </row>
    <row r="4176" spans="1:11" x14ac:dyDescent="0.25">
      <c r="A4176">
        <v>51.724137931000001</v>
      </c>
      <c r="B4176">
        <v>1.0000000000000001E-5</v>
      </c>
      <c r="C4176">
        <v>9.9999999999999998E-13</v>
      </c>
      <c r="D4176" t="s">
        <v>3</v>
      </c>
      <c r="E4176" t="s">
        <v>6</v>
      </c>
      <c r="F4176" t="s">
        <v>1</v>
      </c>
      <c r="G4176" t="s">
        <v>1</v>
      </c>
      <c r="H4176" t="s">
        <v>1</v>
      </c>
      <c r="I4176" t="s">
        <v>1</v>
      </c>
      <c r="J4176" t="s">
        <v>1</v>
      </c>
      <c r="K4176" t="s">
        <v>1</v>
      </c>
    </row>
    <row r="4177" spans="1:11" x14ac:dyDescent="0.25">
      <c r="A4177">
        <v>51.724137931000001</v>
      </c>
      <c r="B4177">
        <v>1E-4</v>
      </c>
      <c r="C4177">
        <v>1000</v>
      </c>
      <c r="D4177" t="s">
        <v>3</v>
      </c>
      <c r="E4177" t="s">
        <v>6</v>
      </c>
      <c r="F4177" t="s">
        <v>1</v>
      </c>
      <c r="G4177" t="s">
        <v>1</v>
      </c>
      <c r="H4177" t="s">
        <v>1</v>
      </c>
      <c r="I4177" t="s">
        <v>1</v>
      </c>
      <c r="J4177" t="s">
        <v>1</v>
      </c>
      <c r="K4177" t="s">
        <v>1</v>
      </c>
    </row>
    <row r="4178" spans="1:11" x14ac:dyDescent="0.25">
      <c r="A4178">
        <v>51.724137931000001</v>
      </c>
      <c r="B4178">
        <v>1E-4</v>
      </c>
      <c r="C4178">
        <v>100</v>
      </c>
      <c r="D4178" t="s">
        <v>3</v>
      </c>
      <c r="E4178" t="s">
        <v>6</v>
      </c>
      <c r="F4178" t="s">
        <v>1</v>
      </c>
      <c r="G4178" t="s">
        <v>1</v>
      </c>
      <c r="H4178" t="s">
        <v>1</v>
      </c>
      <c r="I4178" t="s">
        <v>1</v>
      </c>
      <c r="J4178" t="s">
        <v>1</v>
      </c>
      <c r="K4178" t="s">
        <v>1</v>
      </c>
    </row>
    <row r="4179" spans="1:11" x14ac:dyDescent="0.25">
      <c r="A4179">
        <v>51.724137931000001</v>
      </c>
      <c r="B4179">
        <v>1E-4</v>
      </c>
      <c r="C4179">
        <v>10</v>
      </c>
      <c r="D4179" t="s">
        <v>3</v>
      </c>
      <c r="E4179" t="s">
        <v>6</v>
      </c>
      <c r="F4179" t="s">
        <v>1</v>
      </c>
      <c r="G4179" t="s">
        <v>1</v>
      </c>
      <c r="H4179" t="s">
        <v>1</v>
      </c>
      <c r="I4179" t="s">
        <v>1</v>
      </c>
      <c r="J4179" t="s">
        <v>1</v>
      </c>
      <c r="K4179" t="s">
        <v>1</v>
      </c>
    </row>
    <row r="4180" spans="1:11" x14ac:dyDescent="0.25">
      <c r="A4180">
        <v>51.724137931000001</v>
      </c>
      <c r="B4180">
        <v>1E-4</v>
      </c>
      <c r="C4180">
        <v>1</v>
      </c>
      <c r="D4180" t="s">
        <v>3</v>
      </c>
      <c r="E4180" t="s">
        <v>6</v>
      </c>
      <c r="F4180" t="s">
        <v>1</v>
      </c>
      <c r="G4180" t="s">
        <v>1</v>
      </c>
      <c r="H4180" t="s">
        <v>1</v>
      </c>
      <c r="I4180" t="s">
        <v>1</v>
      </c>
      <c r="J4180" t="s">
        <v>1</v>
      </c>
      <c r="K4180" t="s">
        <v>1</v>
      </c>
    </row>
    <row r="4181" spans="1:11" x14ac:dyDescent="0.25">
      <c r="A4181">
        <v>51.724137931000001</v>
      </c>
      <c r="B4181">
        <v>1E-4</v>
      </c>
      <c r="C4181">
        <v>0.1</v>
      </c>
      <c r="D4181" t="s">
        <v>3</v>
      </c>
      <c r="E4181" t="s">
        <v>6</v>
      </c>
      <c r="F4181" t="s">
        <v>1</v>
      </c>
      <c r="G4181" t="s">
        <v>1</v>
      </c>
      <c r="H4181" t="s">
        <v>1</v>
      </c>
      <c r="I4181" t="s">
        <v>1</v>
      </c>
      <c r="J4181" t="s">
        <v>1</v>
      </c>
      <c r="K4181" t="s">
        <v>1</v>
      </c>
    </row>
    <row r="4182" spans="1:11" x14ac:dyDescent="0.25">
      <c r="A4182">
        <v>51.724137931000001</v>
      </c>
      <c r="B4182">
        <v>1E-4</v>
      </c>
      <c r="C4182">
        <v>0.01</v>
      </c>
      <c r="D4182" t="s">
        <v>3</v>
      </c>
      <c r="E4182" t="s">
        <v>6</v>
      </c>
      <c r="F4182" t="s">
        <v>1</v>
      </c>
      <c r="G4182" t="s">
        <v>1</v>
      </c>
      <c r="H4182" t="s">
        <v>1</v>
      </c>
      <c r="I4182" t="s">
        <v>1</v>
      </c>
      <c r="J4182" t="s">
        <v>1</v>
      </c>
      <c r="K4182" t="s">
        <v>1</v>
      </c>
    </row>
    <row r="4183" spans="1:11" x14ac:dyDescent="0.25">
      <c r="A4183">
        <v>51.724137931000001</v>
      </c>
      <c r="B4183">
        <v>1E-4</v>
      </c>
      <c r="C4183">
        <v>1E-3</v>
      </c>
      <c r="D4183" t="s">
        <v>3</v>
      </c>
      <c r="E4183" t="s">
        <v>6</v>
      </c>
      <c r="F4183" t="s">
        <v>1</v>
      </c>
      <c r="G4183" t="s">
        <v>1</v>
      </c>
      <c r="H4183" t="s">
        <v>1</v>
      </c>
      <c r="I4183" t="s">
        <v>1</v>
      </c>
      <c r="J4183" t="s">
        <v>1</v>
      </c>
      <c r="K4183" t="s">
        <v>1</v>
      </c>
    </row>
    <row r="4184" spans="1:11" x14ac:dyDescent="0.25">
      <c r="A4184">
        <v>51.724137931000001</v>
      </c>
      <c r="B4184">
        <v>1E-4</v>
      </c>
      <c r="C4184">
        <v>1E-4</v>
      </c>
      <c r="D4184" t="s">
        <v>3</v>
      </c>
      <c r="E4184" t="s">
        <v>6</v>
      </c>
      <c r="F4184" t="s">
        <v>1</v>
      </c>
      <c r="G4184" t="s">
        <v>1</v>
      </c>
      <c r="H4184" t="s">
        <v>1</v>
      </c>
      <c r="I4184" t="s">
        <v>1</v>
      </c>
      <c r="J4184" t="s">
        <v>1</v>
      </c>
      <c r="K4184" t="s">
        <v>1</v>
      </c>
    </row>
    <row r="4185" spans="1:11" x14ac:dyDescent="0.25">
      <c r="A4185">
        <v>51.724137931000001</v>
      </c>
      <c r="B4185">
        <v>1E-4</v>
      </c>
      <c r="C4185">
        <v>1.0000000000000001E-5</v>
      </c>
      <c r="D4185" t="s">
        <v>3</v>
      </c>
      <c r="E4185" t="s">
        <v>6</v>
      </c>
      <c r="F4185" t="s">
        <v>1</v>
      </c>
      <c r="G4185" t="s">
        <v>1</v>
      </c>
      <c r="H4185" t="s">
        <v>1</v>
      </c>
      <c r="I4185" t="s">
        <v>1</v>
      </c>
      <c r="J4185" t="s">
        <v>1</v>
      </c>
      <c r="K4185" t="s">
        <v>1</v>
      </c>
    </row>
    <row r="4186" spans="1:11" x14ac:dyDescent="0.25">
      <c r="A4186">
        <v>51.724137931000001</v>
      </c>
      <c r="B4186">
        <v>1E-4</v>
      </c>
      <c r="C4186">
        <v>9.9999999999999995E-7</v>
      </c>
      <c r="D4186" t="s">
        <v>3</v>
      </c>
      <c r="E4186" t="s">
        <v>6</v>
      </c>
      <c r="F4186" t="s">
        <v>1</v>
      </c>
      <c r="G4186" t="s">
        <v>1</v>
      </c>
      <c r="H4186" t="s">
        <v>1</v>
      </c>
      <c r="I4186" t="s">
        <v>1</v>
      </c>
      <c r="J4186" t="s">
        <v>1</v>
      </c>
      <c r="K4186" t="s">
        <v>1</v>
      </c>
    </row>
    <row r="4187" spans="1:11" x14ac:dyDescent="0.25">
      <c r="A4187">
        <v>51.724137931000001</v>
      </c>
      <c r="B4187">
        <v>1E-4</v>
      </c>
      <c r="C4187">
        <v>9.9999999999999995E-8</v>
      </c>
      <c r="D4187" t="s">
        <v>3</v>
      </c>
      <c r="E4187" t="s">
        <v>6</v>
      </c>
      <c r="F4187" t="s">
        <v>1</v>
      </c>
      <c r="G4187" t="s">
        <v>1</v>
      </c>
      <c r="H4187" t="s">
        <v>1</v>
      </c>
      <c r="I4187" t="s">
        <v>1</v>
      </c>
      <c r="J4187" t="s">
        <v>1</v>
      </c>
      <c r="K4187" t="s">
        <v>1</v>
      </c>
    </row>
    <row r="4188" spans="1:11" x14ac:dyDescent="0.25">
      <c r="A4188">
        <v>51.724137931000001</v>
      </c>
      <c r="B4188">
        <v>1E-4</v>
      </c>
      <c r="C4188">
        <v>1E-8</v>
      </c>
      <c r="D4188" t="s">
        <v>3</v>
      </c>
      <c r="E4188" t="s">
        <v>6</v>
      </c>
      <c r="F4188" t="s">
        <v>1</v>
      </c>
      <c r="G4188" t="s">
        <v>1</v>
      </c>
      <c r="H4188" t="s">
        <v>1</v>
      </c>
      <c r="I4188" t="s">
        <v>1</v>
      </c>
      <c r="J4188" t="s">
        <v>1</v>
      </c>
      <c r="K4188" t="s">
        <v>1</v>
      </c>
    </row>
    <row r="4189" spans="1:11" x14ac:dyDescent="0.25">
      <c r="A4189">
        <v>51.724137931000001</v>
      </c>
      <c r="B4189">
        <v>1E-4</v>
      </c>
      <c r="C4189">
        <v>1.0000000000000001E-9</v>
      </c>
      <c r="D4189" t="s">
        <v>3</v>
      </c>
      <c r="E4189" t="s">
        <v>6</v>
      </c>
      <c r="F4189" t="s">
        <v>1</v>
      </c>
      <c r="G4189" t="s">
        <v>1</v>
      </c>
      <c r="H4189" t="s">
        <v>1</v>
      </c>
      <c r="I4189" t="s">
        <v>1</v>
      </c>
      <c r="J4189" t="s">
        <v>1</v>
      </c>
      <c r="K4189" t="s">
        <v>1</v>
      </c>
    </row>
    <row r="4190" spans="1:11" x14ac:dyDescent="0.25">
      <c r="A4190">
        <v>51.724137931000001</v>
      </c>
      <c r="B4190">
        <v>1E-4</v>
      </c>
      <c r="C4190">
        <v>1E-10</v>
      </c>
      <c r="D4190" t="s">
        <v>3</v>
      </c>
      <c r="E4190" t="s">
        <v>6</v>
      </c>
      <c r="F4190" t="s">
        <v>1</v>
      </c>
      <c r="G4190" t="s">
        <v>1</v>
      </c>
      <c r="H4190" t="s">
        <v>1</v>
      </c>
      <c r="I4190" t="s">
        <v>1</v>
      </c>
      <c r="J4190" t="s">
        <v>1</v>
      </c>
      <c r="K4190" t="s">
        <v>1</v>
      </c>
    </row>
    <row r="4191" spans="1:11" x14ac:dyDescent="0.25">
      <c r="A4191">
        <v>51.724137931000001</v>
      </c>
      <c r="B4191">
        <v>1E-4</v>
      </c>
      <c r="C4191">
        <v>9.9999999999999994E-12</v>
      </c>
      <c r="D4191" t="s">
        <v>3</v>
      </c>
      <c r="E4191" t="s">
        <v>6</v>
      </c>
      <c r="F4191" t="s">
        <v>1</v>
      </c>
      <c r="G4191" t="s">
        <v>1</v>
      </c>
      <c r="H4191" t="s">
        <v>1</v>
      </c>
      <c r="I4191" t="s">
        <v>1</v>
      </c>
      <c r="J4191" t="s">
        <v>1</v>
      </c>
      <c r="K4191" t="s">
        <v>1</v>
      </c>
    </row>
    <row r="4192" spans="1:11" x14ac:dyDescent="0.25">
      <c r="A4192">
        <v>51.724137931000001</v>
      </c>
      <c r="B4192">
        <v>1E-4</v>
      </c>
      <c r="C4192">
        <v>9.9999999999999998E-13</v>
      </c>
      <c r="D4192" t="s">
        <v>3</v>
      </c>
      <c r="E4192" t="s">
        <v>6</v>
      </c>
      <c r="F4192" t="s">
        <v>1</v>
      </c>
      <c r="G4192" t="s">
        <v>1</v>
      </c>
      <c r="H4192" t="s">
        <v>1</v>
      </c>
      <c r="I4192" t="s">
        <v>1</v>
      </c>
      <c r="J4192" t="s">
        <v>1</v>
      </c>
      <c r="K4192" t="s">
        <v>1</v>
      </c>
    </row>
    <row r="4193" spans="1:11" x14ac:dyDescent="0.25">
      <c r="A4193">
        <v>51.724137931000001</v>
      </c>
      <c r="B4193">
        <v>1E-3</v>
      </c>
      <c r="C4193">
        <v>1000</v>
      </c>
      <c r="D4193" t="s">
        <v>3</v>
      </c>
      <c r="E4193" t="s">
        <v>6</v>
      </c>
      <c r="F4193" t="s">
        <v>1</v>
      </c>
      <c r="G4193" t="s">
        <v>1</v>
      </c>
      <c r="H4193" t="s">
        <v>1</v>
      </c>
      <c r="I4193" t="s">
        <v>1</v>
      </c>
      <c r="J4193" t="s">
        <v>1</v>
      </c>
      <c r="K4193" t="s">
        <v>1</v>
      </c>
    </row>
    <row r="4194" spans="1:11" x14ac:dyDescent="0.25">
      <c r="A4194">
        <v>51.724137931000001</v>
      </c>
      <c r="B4194">
        <v>1E-3</v>
      </c>
      <c r="C4194">
        <v>100</v>
      </c>
      <c r="D4194" t="s">
        <v>3</v>
      </c>
      <c r="E4194" t="s">
        <v>6</v>
      </c>
      <c r="F4194" t="s">
        <v>1</v>
      </c>
      <c r="G4194" t="s">
        <v>1</v>
      </c>
      <c r="H4194" t="s">
        <v>1</v>
      </c>
      <c r="I4194" t="s">
        <v>1</v>
      </c>
      <c r="J4194" t="s">
        <v>1</v>
      </c>
      <c r="K4194" t="s">
        <v>1</v>
      </c>
    </row>
    <row r="4195" spans="1:11" x14ac:dyDescent="0.25">
      <c r="A4195">
        <v>51.724137931000001</v>
      </c>
      <c r="B4195">
        <v>1E-3</v>
      </c>
      <c r="C4195">
        <v>10</v>
      </c>
      <c r="D4195" t="s">
        <v>3</v>
      </c>
      <c r="E4195" t="s">
        <v>6</v>
      </c>
      <c r="F4195" t="s">
        <v>1</v>
      </c>
      <c r="G4195" t="s">
        <v>1</v>
      </c>
      <c r="H4195" t="s">
        <v>1</v>
      </c>
      <c r="I4195" t="s">
        <v>1</v>
      </c>
      <c r="J4195" t="s">
        <v>1</v>
      </c>
      <c r="K4195" t="s">
        <v>1</v>
      </c>
    </row>
    <row r="4196" spans="1:11" x14ac:dyDescent="0.25">
      <c r="A4196">
        <v>51.724137931000001</v>
      </c>
      <c r="B4196">
        <v>1E-3</v>
      </c>
      <c r="C4196">
        <v>1</v>
      </c>
      <c r="D4196" t="s">
        <v>3</v>
      </c>
      <c r="E4196" t="s">
        <v>6</v>
      </c>
      <c r="F4196" t="s">
        <v>1</v>
      </c>
      <c r="G4196" t="s">
        <v>1</v>
      </c>
      <c r="H4196" t="s">
        <v>1</v>
      </c>
      <c r="I4196" t="s">
        <v>1</v>
      </c>
      <c r="J4196" t="s">
        <v>1</v>
      </c>
      <c r="K4196" t="s">
        <v>1</v>
      </c>
    </row>
    <row r="4197" spans="1:11" x14ac:dyDescent="0.25">
      <c r="A4197">
        <v>51.724137931000001</v>
      </c>
      <c r="B4197">
        <v>1E-3</v>
      </c>
      <c r="C4197">
        <v>0.1</v>
      </c>
      <c r="D4197" t="s">
        <v>3</v>
      </c>
      <c r="E4197" t="s">
        <v>6</v>
      </c>
      <c r="F4197" t="s">
        <v>1</v>
      </c>
      <c r="G4197" t="s">
        <v>1</v>
      </c>
      <c r="H4197" t="s">
        <v>1</v>
      </c>
      <c r="I4197" t="s">
        <v>1</v>
      </c>
      <c r="J4197" t="s">
        <v>1</v>
      </c>
      <c r="K4197" t="s">
        <v>1</v>
      </c>
    </row>
    <row r="4198" spans="1:11" x14ac:dyDescent="0.25">
      <c r="A4198">
        <v>51.724137931000001</v>
      </c>
      <c r="B4198">
        <v>1E-3</v>
      </c>
      <c r="C4198">
        <v>0.01</v>
      </c>
      <c r="D4198" t="s">
        <v>3</v>
      </c>
      <c r="E4198" t="s">
        <v>6</v>
      </c>
      <c r="F4198" t="s">
        <v>1</v>
      </c>
      <c r="G4198" t="s">
        <v>1</v>
      </c>
      <c r="H4198" t="s">
        <v>1</v>
      </c>
      <c r="I4198" t="s">
        <v>1</v>
      </c>
      <c r="J4198" t="s">
        <v>1</v>
      </c>
      <c r="K4198" t="s">
        <v>1</v>
      </c>
    </row>
    <row r="4199" spans="1:11" x14ac:dyDescent="0.25">
      <c r="A4199">
        <v>51.724137931000001</v>
      </c>
      <c r="B4199">
        <v>1E-3</v>
      </c>
      <c r="C4199">
        <v>1E-3</v>
      </c>
      <c r="D4199" t="s">
        <v>3</v>
      </c>
      <c r="E4199" t="s">
        <v>6</v>
      </c>
      <c r="F4199" t="s">
        <v>1</v>
      </c>
      <c r="G4199" t="s">
        <v>1</v>
      </c>
      <c r="H4199" t="s">
        <v>1</v>
      </c>
      <c r="I4199" t="s">
        <v>1</v>
      </c>
      <c r="J4199" t="s">
        <v>1</v>
      </c>
      <c r="K4199" t="s">
        <v>1</v>
      </c>
    </row>
    <row r="4200" spans="1:11" x14ac:dyDescent="0.25">
      <c r="A4200">
        <v>51.724137931000001</v>
      </c>
      <c r="B4200">
        <v>1E-3</v>
      </c>
      <c r="C4200">
        <v>1E-4</v>
      </c>
      <c r="D4200" t="s">
        <v>3</v>
      </c>
      <c r="E4200" t="s">
        <v>6</v>
      </c>
      <c r="F4200" t="s">
        <v>1</v>
      </c>
      <c r="G4200" t="s">
        <v>1</v>
      </c>
      <c r="H4200" t="s">
        <v>1</v>
      </c>
      <c r="I4200" t="s">
        <v>1</v>
      </c>
      <c r="J4200" t="s">
        <v>1</v>
      </c>
      <c r="K4200" t="s">
        <v>1</v>
      </c>
    </row>
    <row r="4201" spans="1:11" x14ac:dyDescent="0.25">
      <c r="A4201">
        <v>51.724137931000001</v>
      </c>
      <c r="B4201">
        <v>1E-3</v>
      </c>
      <c r="C4201">
        <v>1.0000000000000001E-5</v>
      </c>
      <c r="D4201" t="s">
        <v>3</v>
      </c>
      <c r="E4201" t="s">
        <v>6</v>
      </c>
      <c r="F4201" t="s">
        <v>1</v>
      </c>
      <c r="G4201" t="s">
        <v>1</v>
      </c>
      <c r="H4201" t="s">
        <v>1</v>
      </c>
      <c r="I4201" t="s">
        <v>1</v>
      </c>
      <c r="J4201" t="s">
        <v>1</v>
      </c>
      <c r="K4201" t="s">
        <v>1</v>
      </c>
    </row>
    <row r="4202" spans="1:11" x14ac:dyDescent="0.25">
      <c r="A4202">
        <v>51.724137931000001</v>
      </c>
      <c r="B4202">
        <v>1E-3</v>
      </c>
      <c r="C4202">
        <v>9.9999999999999995E-7</v>
      </c>
      <c r="D4202" t="s">
        <v>3</v>
      </c>
      <c r="E4202" t="s">
        <v>6</v>
      </c>
      <c r="F4202" t="s">
        <v>1</v>
      </c>
      <c r="G4202" t="s">
        <v>1</v>
      </c>
      <c r="H4202" t="s">
        <v>1</v>
      </c>
      <c r="I4202" t="s">
        <v>1</v>
      </c>
      <c r="J4202" t="s">
        <v>1</v>
      </c>
      <c r="K4202" t="s">
        <v>1</v>
      </c>
    </row>
    <row r="4203" spans="1:11" x14ac:dyDescent="0.25">
      <c r="A4203">
        <v>51.724137931000001</v>
      </c>
      <c r="B4203">
        <v>1E-3</v>
      </c>
      <c r="C4203">
        <v>9.9999999999999995E-8</v>
      </c>
      <c r="D4203" t="s">
        <v>3</v>
      </c>
      <c r="E4203" t="s">
        <v>6</v>
      </c>
      <c r="F4203" t="s">
        <v>1</v>
      </c>
      <c r="G4203" t="s">
        <v>1</v>
      </c>
      <c r="H4203" t="s">
        <v>1</v>
      </c>
      <c r="I4203" t="s">
        <v>1</v>
      </c>
      <c r="J4203" t="s">
        <v>1</v>
      </c>
      <c r="K4203" t="s">
        <v>1</v>
      </c>
    </row>
    <row r="4204" spans="1:11" x14ac:dyDescent="0.25">
      <c r="A4204">
        <v>51.724137931000001</v>
      </c>
      <c r="B4204">
        <v>1E-3</v>
      </c>
      <c r="C4204">
        <v>1E-8</v>
      </c>
      <c r="D4204" t="s">
        <v>3</v>
      </c>
      <c r="E4204" t="s">
        <v>6</v>
      </c>
      <c r="F4204" t="s">
        <v>1</v>
      </c>
      <c r="G4204" t="s">
        <v>1</v>
      </c>
      <c r="H4204" t="s">
        <v>1</v>
      </c>
      <c r="I4204" t="s">
        <v>1</v>
      </c>
      <c r="J4204" t="s">
        <v>1</v>
      </c>
      <c r="K4204" t="s">
        <v>1</v>
      </c>
    </row>
    <row r="4205" spans="1:11" x14ac:dyDescent="0.25">
      <c r="A4205">
        <v>51.724137931000001</v>
      </c>
      <c r="B4205">
        <v>1E-3</v>
      </c>
      <c r="C4205">
        <v>1.0000000000000001E-9</v>
      </c>
      <c r="D4205" t="s">
        <v>3</v>
      </c>
      <c r="E4205" t="s">
        <v>6</v>
      </c>
      <c r="F4205" t="s">
        <v>1</v>
      </c>
      <c r="G4205" t="s">
        <v>1</v>
      </c>
      <c r="H4205" t="s">
        <v>1</v>
      </c>
      <c r="I4205" t="s">
        <v>1</v>
      </c>
      <c r="J4205" t="s">
        <v>1</v>
      </c>
      <c r="K4205" t="s">
        <v>1</v>
      </c>
    </row>
    <row r="4206" spans="1:11" x14ac:dyDescent="0.25">
      <c r="A4206">
        <v>51.724137931000001</v>
      </c>
      <c r="B4206">
        <v>1E-3</v>
      </c>
      <c r="C4206">
        <v>1E-10</v>
      </c>
      <c r="D4206" t="s">
        <v>3</v>
      </c>
      <c r="E4206" t="s">
        <v>6</v>
      </c>
      <c r="F4206" t="s">
        <v>1</v>
      </c>
      <c r="G4206" t="s">
        <v>1</v>
      </c>
      <c r="H4206" t="s">
        <v>1</v>
      </c>
      <c r="I4206" t="s">
        <v>1</v>
      </c>
      <c r="J4206" t="s">
        <v>1</v>
      </c>
      <c r="K4206" t="s">
        <v>1</v>
      </c>
    </row>
    <row r="4207" spans="1:11" x14ac:dyDescent="0.25">
      <c r="A4207">
        <v>51.724137931000001</v>
      </c>
      <c r="B4207">
        <v>1E-3</v>
      </c>
      <c r="C4207">
        <v>9.9999999999999994E-12</v>
      </c>
      <c r="D4207" t="s">
        <v>3</v>
      </c>
      <c r="E4207" t="s">
        <v>6</v>
      </c>
      <c r="F4207" t="s">
        <v>1</v>
      </c>
      <c r="G4207" t="s">
        <v>1</v>
      </c>
      <c r="H4207" t="s">
        <v>1</v>
      </c>
      <c r="I4207" t="s">
        <v>1</v>
      </c>
      <c r="J4207" t="s">
        <v>1</v>
      </c>
      <c r="K4207" t="s">
        <v>1</v>
      </c>
    </row>
    <row r="4208" spans="1:11" x14ac:dyDescent="0.25">
      <c r="A4208">
        <v>51.724137931000001</v>
      </c>
      <c r="B4208">
        <v>1E-3</v>
      </c>
      <c r="C4208">
        <v>9.9999999999999998E-13</v>
      </c>
      <c r="D4208" t="s">
        <v>3</v>
      </c>
      <c r="E4208" t="s">
        <v>6</v>
      </c>
      <c r="F4208" t="s">
        <v>1</v>
      </c>
      <c r="G4208" t="s">
        <v>1</v>
      </c>
      <c r="H4208" t="s">
        <v>1</v>
      </c>
      <c r="I4208" t="s">
        <v>1</v>
      </c>
      <c r="J4208" t="s">
        <v>1</v>
      </c>
      <c r="K4208" t="s">
        <v>1</v>
      </c>
    </row>
    <row r="4209" spans="1:11" x14ac:dyDescent="0.25">
      <c r="A4209">
        <v>51.724137931000001</v>
      </c>
      <c r="B4209">
        <v>0.01</v>
      </c>
      <c r="C4209">
        <v>1000</v>
      </c>
      <c r="D4209" t="s">
        <v>3</v>
      </c>
      <c r="E4209" t="s">
        <v>6</v>
      </c>
      <c r="F4209" t="s">
        <v>1</v>
      </c>
      <c r="G4209" t="s">
        <v>1</v>
      </c>
      <c r="H4209" t="s">
        <v>1</v>
      </c>
      <c r="I4209" t="s">
        <v>1</v>
      </c>
      <c r="J4209" t="s">
        <v>1</v>
      </c>
      <c r="K4209" t="s">
        <v>1</v>
      </c>
    </row>
    <row r="4210" spans="1:11" x14ac:dyDescent="0.25">
      <c r="A4210">
        <v>51.724137931000001</v>
      </c>
      <c r="B4210">
        <v>0.01</v>
      </c>
      <c r="C4210">
        <v>100</v>
      </c>
      <c r="D4210" t="s">
        <v>3</v>
      </c>
      <c r="E4210" t="s">
        <v>6</v>
      </c>
      <c r="F4210" t="s">
        <v>1</v>
      </c>
      <c r="G4210" t="s">
        <v>1</v>
      </c>
      <c r="H4210" t="s">
        <v>1</v>
      </c>
      <c r="I4210" t="s">
        <v>1</v>
      </c>
      <c r="J4210" t="s">
        <v>1</v>
      </c>
      <c r="K4210" t="s">
        <v>1</v>
      </c>
    </row>
    <row r="4211" spans="1:11" x14ac:dyDescent="0.25">
      <c r="A4211">
        <v>51.724137931000001</v>
      </c>
      <c r="B4211">
        <v>0.01</v>
      </c>
      <c r="C4211">
        <v>10</v>
      </c>
      <c r="D4211" t="s">
        <v>3</v>
      </c>
      <c r="E4211" t="s">
        <v>6</v>
      </c>
      <c r="F4211" t="s">
        <v>1</v>
      </c>
      <c r="G4211" t="s">
        <v>1</v>
      </c>
      <c r="H4211" t="s">
        <v>1</v>
      </c>
      <c r="I4211" t="s">
        <v>1</v>
      </c>
      <c r="J4211" t="s">
        <v>1</v>
      </c>
      <c r="K4211" t="s">
        <v>1</v>
      </c>
    </row>
    <row r="4212" spans="1:11" x14ac:dyDescent="0.25">
      <c r="A4212">
        <v>51.724137931000001</v>
      </c>
      <c r="B4212">
        <v>0.01</v>
      </c>
      <c r="C4212">
        <v>1</v>
      </c>
      <c r="D4212" t="s">
        <v>3</v>
      </c>
      <c r="E4212" t="s">
        <v>6</v>
      </c>
      <c r="F4212" t="s">
        <v>1</v>
      </c>
      <c r="G4212" t="s">
        <v>1</v>
      </c>
      <c r="H4212" t="s">
        <v>1</v>
      </c>
      <c r="I4212" t="s">
        <v>1</v>
      </c>
      <c r="J4212" t="s">
        <v>1</v>
      </c>
      <c r="K4212" t="s">
        <v>1</v>
      </c>
    </row>
    <row r="4213" spans="1:11" x14ac:dyDescent="0.25">
      <c r="A4213">
        <v>51.724137931000001</v>
      </c>
      <c r="B4213">
        <v>0.01</v>
      </c>
      <c r="C4213">
        <v>0.1</v>
      </c>
      <c r="D4213" t="s">
        <v>3</v>
      </c>
      <c r="E4213" t="s">
        <v>6</v>
      </c>
      <c r="F4213" t="s">
        <v>1</v>
      </c>
      <c r="G4213" t="s">
        <v>1</v>
      </c>
      <c r="H4213" t="s">
        <v>1</v>
      </c>
      <c r="I4213" t="s">
        <v>1</v>
      </c>
      <c r="J4213" t="s">
        <v>1</v>
      </c>
      <c r="K4213" t="s">
        <v>1</v>
      </c>
    </row>
    <row r="4214" spans="1:11" x14ac:dyDescent="0.25">
      <c r="A4214">
        <v>51.724137931000001</v>
      </c>
      <c r="B4214">
        <v>0.01</v>
      </c>
      <c r="C4214">
        <v>0.01</v>
      </c>
      <c r="D4214" t="s">
        <v>3</v>
      </c>
      <c r="E4214" t="s">
        <v>6</v>
      </c>
      <c r="F4214" t="s">
        <v>1</v>
      </c>
      <c r="G4214" t="s">
        <v>1</v>
      </c>
      <c r="H4214" t="s">
        <v>1</v>
      </c>
      <c r="I4214" t="s">
        <v>1</v>
      </c>
      <c r="J4214" t="s">
        <v>1</v>
      </c>
      <c r="K4214" t="s">
        <v>1</v>
      </c>
    </row>
    <row r="4215" spans="1:11" x14ac:dyDescent="0.25">
      <c r="A4215">
        <v>51.724137931000001</v>
      </c>
      <c r="B4215">
        <v>0.01</v>
      </c>
      <c r="C4215">
        <v>1E-3</v>
      </c>
      <c r="D4215" t="s">
        <v>3</v>
      </c>
      <c r="E4215" t="s">
        <v>6</v>
      </c>
      <c r="F4215" t="s">
        <v>1</v>
      </c>
      <c r="G4215" t="s">
        <v>1</v>
      </c>
      <c r="H4215" t="s">
        <v>1</v>
      </c>
      <c r="I4215" t="s">
        <v>1</v>
      </c>
      <c r="J4215" t="s">
        <v>1</v>
      </c>
      <c r="K4215" t="s">
        <v>1</v>
      </c>
    </row>
    <row r="4216" spans="1:11" x14ac:dyDescent="0.25">
      <c r="A4216">
        <v>51.724137931000001</v>
      </c>
      <c r="B4216">
        <v>0.01</v>
      </c>
      <c r="C4216">
        <v>1E-4</v>
      </c>
      <c r="D4216" t="s">
        <v>3</v>
      </c>
      <c r="E4216" t="s">
        <v>6</v>
      </c>
      <c r="F4216" t="s">
        <v>1</v>
      </c>
      <c r="G4216" t="s">
        <v>1</v>
      </c>
      <c r="H4216" t="s">
        <v>1</v>
      </c>
      <c r="I4216" t="s">
        <v>1</v>
      </c>
      <c r="J4216" t="s">
        <v>1</v>
      </c>
      <c r="K4216" t="s">
        <v>1</v>
      </c>
    </row>
    <row r="4217" spans="1:11" x14ac:dyDescent="0.25">
      <c r="A4217">
        <v>51.724137931000001</v>
      </c>
      <c r="B4217">
        <v>0.01</v>
      </c>
      <c r="C4217">
        <v>1.0000000000000001E-5</v>
      </c>
      <c r="D4217" t="s">
        <v>3</v>
      </c>
      <c r="E4217" t="s">
        <v>6</v>
      </c>
      <c r="F4217" t="s">
        <v>1</v>
      </c>
      <c r="G4217" t="s">
        <v>1</v>
      </c>
      <c r="H4217" t="s">
        <v>1</v>
      </c>
      <c r="I4217" t="s">
        <v>1</v>
      </c>
      <c r="J4217" t="s">
        <v>1</v>
      </c>
      <c r="K4217" t="s">
        <v>1</v>
      </c>
    </row>
    <row r="4218" spans="1:11" x14ac:dyDescent="0.25">
      <c r="A4218">
        <v>51.724137931000001</v>
      </c>
      <c r="B4218">
        <v>0.01</v>
      </c>
      <c r="C4218">
        <v>9.9999999999999995E-7</v>
      </c>
      <c r="D4218" t="s">
        <v>3</v>
      </c>
      <c r="E4218" t="s">
        <v>6</v>
      </c>
      <c r="F4218" t="s">
        <v>1</v>
      </c>
      <c r="G4218" t="s">
        <v>1</v>
      </c>
      <c r="H4218" t="s">
        <v>1</v>
      </c>
      <c r="I4218" t="s">
        <v>1</v>
      </c>
      <c r="J4218" t="s">
        <v>1</v>
      </c>
      <c r="K4218" t="s">
        <v>1</v>
      </c>
    </row>
    <row r="4219" spans="1:11" x14ac:dyDescent="0.25">
      <c r="A4219">
        <v>51.724137931000001</v>
      </c>
      <c r="B4219">
        <v>0.01</v>
      </c>
      <c r="C4219">
        <v>9.9999999999999995E-8</v>
      </c>
      <c r="D4219" t="s">
        <v>3</v>
      </c>
      <c r="E4219" t="s">
        <v>6</v>
      </c>
      <c r="F4219" t="s">
        <v>1</v>
      </c>
      <c r="G4219" t="s">
        <v>1</v>
      </c>
      <c r="H4219" t="s">
        <v>1</v>
      </c>
      <c r="I4219" t="s">
        <v>1</v>
      </c>
      <c r="J4219" t="s">
        <v>1</v>
      </c>
      <c r="K4219" t="s">
        <v>1</v>
      </c>
    </row>
    <row r="4220" spans="1:11" x14ac:dyDescent="0.25">
      <c r="A4220">
        <v>51.724137931000001</v>
      </c>
      <c r="B4220">
        <v>0.01</v>
      </c>
      <c r="C4220">
        <v>1E-8</v>
      </c>
      <c r="D4220" t="s">
        <v>3</v>
      </c>
      <c r="E4220" t="s">
        <v>6</v>
      </c>
      <c r="F4220" t="s">
        <v>1</v>
      </c>
      <c r="G4220" t="s">
        <v>1</v>
      </c>
      <c r="H4220" t="s">
        <v>1</v>
      </c>
      <c r="I4220" t="s">
        <v>1</v>
      </c>
      <c r="J4220" t="s">
        <v>1</v>
      </c>
      <c r="K4220" t="s">
        <v>1</v>
      </c>
    </row>
    <row r="4221" spans="1:11" x14ac:dyDescent="0.25">
      <c r="A4221">
        <v>51.724137931000001</v>
      </c>
      <c r="B4221">
        <v>0.01</v>
      </c>
      <c r="C4221">
        <v>1.0000000000000001E-9</v>
      </c>
      <c r="D4221" t="s">
        <v>3</v>
      </c>
      <c r="E4221" t="s">
        <v>6</v>
      </c>
      <c r="F4221" t="s">
        <v>1</v>
      </c>
      <c r="G4221" t="s">
        <v>1</v>
      </c>
      <c r="H4221" t="s">
        <v>1</v>
      </c>
      <c r="I4221" t="s">
        <v>1</v>
      </c>
      <c r="J4221" t="s">
        <v>1</v>
      </c>
      <c r="K4221" t="s">
        <v>1</v>
      </c>
    </row>
    <row r="4222" spans="1:11" x14ac:dyDescent="0.25">
      <c r="A4222">
        <v>51.724137931000001</v>
      </c>
      <c r="B4222">
        <v>0.01</v>
      </c>
      <c r="C4222">
        <v>1E-10</v>
      </c>
      <c r="D4222" t="s">
        <v>3</v>
      </c>
      <c r="E4222" t="s">
        <v>6</v>
      </c>
      <c r="F4222" t="s">
        <v>1</v>
      </c>
      <c r="G4222" t="s">
        <v>1</v>
      </c>
      <c r="H4222" t="s">
        <v>1</v>
      </c>
      <c r="I4222" t="s">
        <v>1</v>
      </c>
      <c r="J4222" t="s">
        <v>1</v>
      </c>
      <c r="K4222" t="s">
        <v>1</v>
      </c>
    </row>
    <row r="4223" spans="1:11" x14ac:dyDescent="0.25">
      <c r="A4223">
        <v>51.724137931000001</v>
      </c>
      <c r="B4223">
        <v>0.01</v>
      </c>
      <c r="C4223">
        <v>9.9999999999999994E-12</v>
      </c>
      <c r="D4223" t="s">
        <v>3</v>
      </c>
      <c r="E4223" t="s">
        <v>6</v>
      </c>
      <c r="F4223" t="s">
        <v>1</v>
      </c>
      <c r="G4223" t="s">
        <v>1</v>
      </c>
      <c r="H4223" t="s">
        <v>1</v>
      </c>
      <c r="I4223" t="s">
        <v>1</v>
      </c>
      <c r="J4223" t="s">
        <v>1</v>
      </c>
      <c r="K4223" t="s">
        <v>1</v>
      </c>
    </row>
    <row r="4224" spans="1:11" x14ac:dyDescent="0.25">
      <c r="A4224">
        <v>51.724137931000001</v>
      </c>
      <c r="B4224">
        <v>0.01</v>
      </c>
      <c r="C4224">
        <v>9.9999999999999998E-13</v>
      </c>
      <c r="D4224" t="s">
        <v>3</v>
      </c>
      <c r="E4224" t="s">
        <v>6</v>
      </c>
      <c r="F4224" t="s">
        <v>1</v>
      </c>
      <c r="G4224" t="s">
        <v>1</v>
      </c>
      <c r="H4224" t="s">
        <v>1</v>
      </c>
      <c r="I4224" t="s">
        <v>1</v>
      </c>
      <c r="J4224" t="s">
        <v>1</v>
      </c>
      <c r="K4224" t="s">
        <v>1</v>
      </c>
    </row>
    <row r="4225" spans="1:11" x14ac:dyDescent="0.25">
      <c r="A4225">
        <v>51.724137931000001</v>
      </c>
      <c r="B4225">
        <v>0.1</v>
      </c>
      <c r="C4225">
        <v>1000</v>
      </c>
      <c r="D4225" t="s">
        <v>3</v>
      </c>
      <c r="E4225" t="s">
        <v>6</v>
      </c>
      <c r="F4225" t="s">
        <v>1</v>
      </c>
      <c r="G4225" t="s">
        <v>1</v>
      </c>
      <c r="H4225" t="s">
        <v>1</v>
      </c>
      <c r="I4225" t="s">
        <v>1</v>
      </c>
      <c r="J4225" t="s">
        <v>1</v>
      </c>
      <c r="K4225" t="s">
        <v>1</v>
      </c>
    </row>
    <row r="4226" spans="1:11" x14ac:dyDescent="0.25">
      <c r="A4226">
        <v>51.724137931000001</v>
      </c>
      <c r="B4226">
        <v>0.1</v>
      </c>
      <c r="C4226">
        <v>100</v>
      </c>
      <c r="D4226" t="s">
        <v>3</v>
      </c>
      <c r="E4226" t="s">
        <v>6</v>
      </c>
      <c r="F4226" t="s">
        <v>1</v>
      </c>
      <c r="G4226" t="s">
        <v>1</v>
      </c>
      <c r="H4226" t="s">
        <v>1</v>
      </c>
      <c r="I4226" t="s">
        <v>1</v>
      </c>
      <c r="J4226" t="s">
        <v>1</v>
      </c>
      <c r="K4226" t="s">
        <v>1</v>
      </c>
    </row>
    <row r="4227" spans="1:11" x14ac:dyDescent="0.25">
      <c r="A4227">
        <v>51.724137931000001</v>
      </c>
      <c r="B4227">
        <v>0.1</v>
      </c>
      <c r="C4227">
        <v>10</v>
      </c>
      <c r="D4227" t="s">
        <v>3</v>
      </c>
      <c r="E4227" t="s">
        <v>6</v>
      </c>
      <c r="F4227" t="s">
        <v>1</v>
      </c>
      <c r="G4227" t="s">
        <v>1</v>
      </c>
      <c r="H4227" t="s">
        <v>1</v>
      </c>
      <c r="I4227" t="s">
        <v>1</v>
      </c>
      <c r="J4227" t="s">
        <v>1</v>
      </c>
      <c r="K4227" t="s">
        <v>1</v>
      </c>
    </row>
    <row r="4228" spans="1:11" x14ac:dyDescent="0.25">
      <c r="A4228">
        <v>51.724137931000001</v>
      </c>
      <c r="B4228">
        <v>0.1</v>
      </c>
      <c r="C4228">
        <v>1</v>
      </c>
      <c r="D4228" t="s">
        <v>3</v>
      </c>
      <c r="E4228" t="s">
        <v>6</v>
      </c>
      <c r="F4228" t="s">
        <v>1</v>
      </c>
      <c r="G4228" t="s">
        <v>1</v>
      </c>
      <c r="H4228" t="s">
        <v>1</v>
      </c>
      <c r="I4228" t="s">
        <v>1</v>
      </c>
      <c r="J4228" t="s">
        <v>1</v>
      </c>
      <c r="K4228" t="s">
        <v>1</v>
      </c>
    </row>
    <row r="4229" spans="1:11" x14ac:dyDescent="0.25">
      <c r="A4229">
        <v>51.724137931000001</v>
      </c>
      <c r="B4229">
        <v>0.1</v>
      </c>
      <c r="C4229">
        <v>0.1</v>
      </c>
      <c r="D4229" t="s">
        <v>3</v>
      </c>
      <c r="E4229" t="s">
        <v>6</v>
      </c>
      <c r="F4229" t="s">
        <v>1</v>
      </c>
      <c r="G4229" t="s">
        <v>1</v>
      </c>
      <c r="H4229" t="s">
        <v>1</v>
      </c>
      <c r="I4229" t="s">
        <v>1</v>
      </c>
      <c r="J4229" t="s">
        <v>1</v>
      </c>
      <c r="K4229" t="s">
        <v>1</v>
      </c>
    </row>
    <row r="4230" spans="1:11" x14ac:dyDescent="0.25">
      <c r="A4230">
        <v>51.724137931000001</v>
      </c>
      <c r="B4230">
        <v>0.1</v>
      </c>
      <c r="C4230">
        <v>0.01</v>
      </c>
      <c r="D4230" t="s">
        <v>3</v>
      </c>
      <c r="E4230" t="s">
        <v>6</v>
      </c>
      <c r="F4230" t="s">
        <v>1</v>
      </c>
      <c r="G4230" t="s">
        <v>1</v>
      </c>
      <c r="H4230" t="s">
        <v>1</v>
      </c>
      <c r="I4230" t="s">
        <v>1</v>
      </c>
      <c r="J4230" t="s">
        <v>1</v>
      </c>
      <c r="K4230" t="s">
        <v>1</v>
      </c>
    </row>
    <row r="4231" spans="1:11" x14ac:dyDescent="0.25">
      <c r="A4231">
        <v>51.724137931000001</v>
      </c>
      <c r="B4231">
        <v>0.1</v>
      </c>
      <c r="C4231">
        <v>1E-3</v>
      </c>
      <c r="D4231" t="s">
        <v>3</v>
      </c>
      <c r="E4231" t="s">
        <v>6</v>
      </c>
      <c r="F4231" t="s">
        <v>1</v>
      </c>
      <c r="G4231" t="s">
        <v>1</v>
      </c>
      <c r="H4231" t="s">
        <v>1</v>
      </c>
      <c r="I4231" t="s">
        <v>1</v>
      </c>
      <c r="J4231" t="s">
        <v>1</v>
      </c>
      <c r="K4231" t="s">
        <v>1</v>
      </c>
    </row>
    <row r="4232" spans="1:11" x14ac:dyDescent="0.25">
      <c r="A4232">
        <v>51.724137931000001</v>
      </c>
      <c r="B4232">
        <v>0.1</v>
      </c>
      <c r="C4232">
        <v>1E-4</v>
      </c>
      <c r="D4232" t="s">
        <v>3</v>
      </c>
      <c r="E4232" t="s">
        <v>6</v>
      </c>
      <c r="F4232" t="s">
        <v>1</v>
      </c>
      <c r="G4232" t="s">
        <v>1</v>
      </c>
      <c r="H4232" t="s">
        <v>1</v>
      </c>
      <c r="I4232" t="s">
        <v>1</v>
      </c>
      <c r="J4232" t="s">
        <v>1</v>
      </c>
      <c r="K4232" t="s">
        <v>1</v>
      </c>
    </row>
    <row r="4233" spans="1:11" x14ac:dyDescent="0.25">
      <c r="A4233">
        <v>51.724137931000001</v>
      </c>
      <c r="B4233">
        <v>0.1</v>
      </c>
      <c r="C4233">
        <v>1.0000000000000001E-5</v>
      </c>
      <c r="D4233" t="s">
        <v>3</v>
      </c>
      <c r="E4233" t="s">
        <v>6</v>
      </c>
      <c r="F4233" t="s">
        <v>1</v>
      </c>
      <c r="G4233" t="s">
        <v>1</v>
      </c>
      <c r="H4233" t="s">
        <v>1</v>
      </c>
      <c r="I4233" t="s">
        <v>1</v>
      </c>
      <c r="J4233" t="s">
        <v>1</v>
      </c>
      <c r="K4233" t="s">
        <v>1</v>
      </c>
    </row>
    <row r="4234" spans="1:11" x14ac:dyDescent="0.25">
      <c r="A4234">
        <v>51.724137931000001</v>
      </c>
      <c r="B4234">
        <v>0.1</v>
      </c>
      <c r="C4234">
        <v>9.9999999999999995E-7</v>
      </c>
      <c r="D4234" t="s">
        <v>3</v>
      </c>
      <c r="E4234" t="s">
        <v>6</v>
      </c>
      <c r="F4234" t="s">
        <v>1</v>
      </c>
      <c r="G4234" t="s">
        <v>1</v>
      </c>
      <c r="H4234" t="s">
        <v>1</v>
      </c>
      <c r="I4234" t="s">
        <v>1</v>
      </c>
      <c r="J4234" t="s">
        <v>1</v>
      </c>
      <c r="K4234" t="s">
        <v>1</v>
      </c>
    </row>
    <row r="4235" spans="1:11" x14ac:dyDescent="0.25">
      <c r="A4235">
        <v>51.724137931000001</v>
      </c>
      <c r="B4235">
        <v>0.1</v>
      </c>
      <c r="C4235">
        <v>9.9999999999999995E-8</v>
      </c>
      <c r="D4235" t="s">
        <v>3</v>
      </c>
      <c r="E4235" t="s">
        <v>6</v>
      </c>
      <c r="F4235" t="s">
        <v>1</v>
      </c>
      <c r="G4235" t="s">
        <v>1</v>
      </c>
      <c r="H4235" t="s">
        <v>1</v>
      </c>
      <c r="I4235" t="s">
        <v>1</v>
      </c>
      <c r="J4235" t="s">
        <v>1</v>
      </c>
      <c r="K4235" t="s">
        <v>1</v>
      </c>
    </row>
    <row r="4236" spans="1:11" x14ac:dyDescent="0.25">
      <c r="A4236">
        <v>51.724137931000001</v>
      </c>
      <c r="B4236">
        <v>0.1</v>
      </c>
      <c r="C4236">
        <v>1E-8</v>
      </c>
      <c r="D4236" t="s">
        <v>3</v>
      </c>
      <c r="E4236" t="s">
        <v>6</v>
      </c>
      <c r="F4236" t="s">
        <v>1</v>
      </c>
      <c r="G4236" t="s">
        <v>1</v>
      </c>
      <c r="H4236" t="s">
        <v>1</v>
      </c>
      <c r="I4236" t="s">
        <v>1</v>
      </c>
      <c r="J4236" t="s">
        <v>1</v>
      </c>
      <c r="K4236" t="s">
        <v>1</v>
      </c>
    </row>
    <row r="4237" spans="1:11" x14ac:dyDescent="0.25">
      <c r="A4237">
        <v>51.724137931000001</v>
      </c>
      <c r="B4237">
        <v>0.1</v>
      </c>
      <c r="C4237">
        <v>1.0000000000000001E-9</v>
      </c>
      <c r="D4237" t="s">
        <v>3</v>
      </c>
      <c r="E4237" t="s">
        <v>6</v>
      </c>
      <c r="F4237" t="s">
        <v>1</v>
      </c>
      <c r="G4237" t="s">
        <v>1</v>
      </c>
      <c r="H4237" t="s">
        <v>1</v>
      </c>
      <c r="I4237" t="s">
        <v>1</v>
      </c>
      <c r="J4237" t="s">
        <v>1</v>
      </c>
      <c r="K4237" t="s">
        <v>1</v>
      </c>
    </row>
    <row r="4238" spans="1:11" x14ac:dyDescent="0.25">
      <c r="A4238">
        <v>51.724137931000001</v>
      </c>
      <c r="B4238">
        <v>0.1</v>
      </c>
      <c r="C4238">
        <v>1E-10</v>
      </c>
      <c r="D4238" t="s">
        <v>3</v>
      </c>
      <c r="E4238" t="s">
        <v>6</v>
      </c>
      <c r="F4238" t="s">
        <v>1</v>
      </c>
      <c r="G4238" t="s">
        <v>1</v>
      </c>
      <c r="H4238" t="s">
        <v>1</v>
      </c>
      <c r="I4238" t="s">
        <v>1</v>
      </c>
      <c r="J4238" t="s">
        <v>1</v>
      </c>
      <c r="K4238" t="s">
        <v>1</v>
      </c>
    </row>
    <row r="4239" spans="1:11" x14ac:dyDescent="0.25">
      <c r="A4239">
        <v>51.724137931000001</v>
      </c>
      <c r="B4239">
        <v>0.1</v>
      </c>
      <c r="C4239">
        <v>9.9999999999999994E-12</v>
      </c>
      <c r="D4239" t="s">
        <v>3</v>
      </c>
      <c r="E4239" t="s">
        <v>6</v>
      </c>
      <c r="F4239" t="s">
        <v>1</v>
      </c>
      <c r="G4239" t="s">
        <v>1</v>
      </c>
      <c r="H4239" t="s">
        <v>1</v>
      </c>
      <c r="I4239" t="s">
        <v>1</v>
      </c>
      <c r="J4239" t="s">
        <v>1</v>
      </c>
      <c r="K4239" t="s">
        <v>1</v>
      </c>
    </row>
    <row r="4240" spans="1:11" x14ac:dyDescent="0.25">
      <c r="A4240">
        <v>51.724137931000001</v>
      </c>
      <c r="B4240">
        <v>0.1</v>
      </c>
      <c r="C4240">
        <v>9.9999999999999998E-13</v>
      </c>
      <c r="D4240" t="s">
        <v>3</v>
      </c>
      <c r="E4240" t="s">
        <v>6</v>
      </c>
      <c r="F4240" t="s">
        <v>1</v>
      </c>
      <c r="G4240" t="s">
        <v>1</v>
      </c>
      <c r="H4240" t="s">
        <v>1</v>
      </c>
      <c r="I4240" t="s">
        <v>1</v>
      </c>
      <c r="J4240" t="s">
        <v>1</v>
      </c>
      <c r="K4240" t="s">
        <v>1</v>
      </c>
    </row>
    <row r="4241" spans="1:11" x14ac:dyDescent="0.25">
      <c r="A4241">
        <v>51.724137931000001</v>
      </c>
      <c r="B4241">
        <v>1</v>
      </c>
      <c r="C4241">
        <v>1000</v>
      </c>
      <c r="D4241" t="s">
        <v>3</v>
      </c>
      <c r="E4241" t="s">
        <v>6</v>
      </c>
      <c r="F4241" t="s">
        <v>1</v>
      </c>
      <c r="G4241" t="s">
        <v>1</v>
      </c>
      <c r="H4241" t="s">
        <v>1</v>
      </c>
      <c r="I4241" t="s">
        <v>1</v>
      </c>
      <c r="J4241" t="s">
        <v>1</v>
      </c>
      <c r="K4241" t="s">
        <v>1</v>
      </c>
    </row>
    <row r="4242" spans="1:11" x14ac:dyDescent="0.25">
      <c r="A4242">
        <v>51.724137931000001</v>
      </c>
      <c r="B4242">
        <v>1</v>
      </c>
      <c r="C4242">
        <v>100</v>
      </c>
      <c r="D4242" t="s">
        <v>3</v>
      </c>
      <c r="E4242" t="s">
        <v>6</v>
      </c>
      <c r="F4242" t="s">
        <v>1</v>
      </c>
      <c r="G4242" t="s">
        <v>1</v>
      </c>
      <c r="H4242" t="s">
        <v>1</v>
      </c>
      <c r="I4242" t="s">
        <v>1</v>
      </c>
      <c r="J4242" t="s">
        <v>1</v>
      </c>
      <c r="K4242" t="s">
        <v>1</v>
      </c>
    </row>
    <row r="4243" spans="1:11" x14ac:dyDescent="0.25">
      <c r="A4243">
        <v>51.724137931000001</v>
      </c>
      <c r="B4243">
        <v>1</v>
      </c>
      <c r="C4243">
        <v>10</v>
      </c>
      <c r="D4243" t="s">
        <v>3</v>
      </c>
      <c r="E4243" t="s">
        <v>6</v>
      </c>
      <c r="F4243" t="s">
        <v>1</v>
      </c>
      <c r="G4243" t="s">
        <v>1</v>
      </c>
      <c r="H4243" t="s">
        <v>1</v>
      </c>
      <c r="I4243" t="s">
        <v>1</v>
      </c>
      <c r="J4243" t="s">
        <v>1</v>
      </c>
      <c r="K4243" t="s">
        <v>1</v>
      </c>
    </row>
    <row r="4244" spans="1:11" x14ac:dyDescent="0.25">
      <c r="A4244">
        <v>51.724137931000001</v>
      </c>
      <c r="B4244">
        <v>1</v>
      </c>
      <c r="C4244">
        <v>1</v>
      </c>
      <c r="D4244" t="s">
        <v>3</v>
      </c>
      <c r="E4244" t="s">
        <v>6</v>
      </c>
      <c r="F4244" t="s">
        <v>1</v>
      </c>
      <c r="G4244" t="s">
        <v>1</v>
      </c>
      <c r="H4244" t="s">
        <v>1</v>
      </c>
      <c r="I4244" t="s">
        <v>1</v>
      </c>
      <c r="J4244" t="s">
        <v>1</v>
      </c>
      <c r="K4244" t="s">
        <v>1</v>
      </c>
    </row>
    <row r="4245" spans="1:11" x14ac:dyDescent="0.25">
      <c r="A4245">
        <v>51.724137931000001</v>
      </c>
      <c r="B4245">
        <v>1</v>
      </c>
      <c r="C4245">
        <v>0.1</v>
      </c>
      <c r="D4245" t="s">
        <v>3</v>
      </c>
      <c r="E4245" t="s">
        <v>6</v>
      </c>
      <c r="F4245" t="s">
        <v>1</v>
      </c>
      <c r="G4245" t="s">
        <v>1</v>
      </c>
      <c r="H4245" t="s">
        <v>1</v>
      </c>
      <c r="I4245" t="s">
        <v>1</v>
      </c>
      <c r="J4245" t="s">
        <v>1</v>
      </c>
      <c r="K4245" t="s">
        <v>1</v>
      </c>
    </row>
    <row r="4246" spans="1:11" x14ac:dyDescent="0.25">
      <c r="A4246">
        <v>51.724137931000001</v>
      </c>
      <c r="B4246">
        <v>1</v>
      </c>
      <c r="C4246">
        <v>0.01</v>
      </c>
      <c r="D4246" t="s">
        <v>3</v>
      </c>
      <c r="E4246" t="s">
        <v>6</v>
      </c>
      <c r="F4246" t="s">
        <v>1</v>
      </c>
      <c r="G4246" t="s">
        <v>1</v>
      </c>
      <c r="H4246" t="s">
        <v>1</v>
      </c>
      <c r="I4246" t="s">
        <v>1</v>
      </c>
      <c r="J4246" t="s">
        <v>1</v>
      </c>
      <c r="K4246" t="s">
        <v>1</v>
      </c>
    </row>
    <row r="4247" spans="1:11" x14ac:dyDescent="0.25">
      <c r="A4247">
        <v>51.724137931000001</v>
      </c>
      <c r="B4247">
        <v>1</v>
      </c>
      <c r="C4247">
        <v>1E-3</v>
      </c>
      <c r="D4247" t="s">
        <v>3</v>
      </c>
      <c r="E4247" t="s">
        <v>6</v>
      </c>
      <c r="F4247" t="s">
        <v>1</v>
      </c>
      <c r="G4247" t="s">
        <v>1</v>
      </c>
      <c r="H4247" t="s">
        <v>1</v>
      </c>
      <c r="I4247" t="s">
        <v>1</v>
      </c>
      <c r="J4247" t="s">
        <v>1</v>
      </c>
      <c r="K4247" t="s">
        <v>1</v>
      </c>
    </row>
    <row r="4248" spans="1:11" x14ac:dyDescent="0.25">
      <c r="A4248">
        <v>46.551724137900003</v>
      </c>
      <c r="B4248">
        <v>1</v>
      </c>
      <c r="C4248">
        <v>1E-4</v>
      </c>
      <c r="D4248" t="s">
        <v>3</v>
      </c>
      <c r="E4248" t="s">
        <v>6</v>
      </c>
      <c r="F4248" t="s">
        <v>1</v>
      </c>
      <c r="G4248" t="s">
        <v>1</v>
      </c>
      <c r="H4248" t="s">
        <v>1</v>
      </c>
      <c r="I4248" t="s">
        <v>1</v>
      </c>
      <c r="J4248" t="s">
        <v>1</v>
      </c>
      <c r="K4248" t="s">
        <v>1</v>
      </c>
    </row>
    <row r="4249" spans="1:11" x14ac:dyDescent="0.25">
      <c r="A4249">
        <v>51.724137931000001</v>
      </c>
      <c r="B4249">
        <v>1</v>
      </c>
      <c r="C4249">
        <v>1.0000000000000001E-5</v>
      </c>
      <c r="D4249" t="s">
        <v>3</v>
      </c>
      <c r="E4249" t="s">
        <v>6</v>
      </c>
      <c r="F4249" t="s">
        <v>1</v>
      </c>
      <c r="G4249" t="s">
        <v>1</v>
      </c>
      <c r="H4249" t="s">
        <v>1</v>
      </c>
      <c r="I4249" t="s">
        <v>1</v>
      </c>
      <c r="J4249" t="s">
        <v>1</v>
      </c>
      <c r="K4249" t="s">
        <v>1</v>
      </c>
    </row>
    <row r="4250" spans="1:11" x14ac:dyDescent="0.25">
      <c r="A4250">
        <v>51.724137931000001</v>
      </c>
      <c r="B4250">
        <v>1</v>
      </c>
      <c r="C4250">
        <v>9.9999999999999995E-7</v>
      </c>
      <c r="D4250" t="s">
        <v>3</v>
      </c>
      <c r="E4250" t="s">
        <v>6</v>
      </c>
      <c r="F4250" t="s">
        <v>1</v>
      </c>
      <c r="G4250" t="s">
        <v>1</v>
      </c>
      <c r="H4250" t="s">
        <v>1</v>
      </c>
      <c r="I4250" t="s">
        <v>1</v>
      </c>
      <c r="J4250" t="s">
        <v>1</v>
      </c>
      <c r="K4250" t="s">
        <v>1</v>
      </c>
    </row>
    <row r="4251" spans="1:11" x14ac:dyDescent="0.25">
      <c r="A4251">
        <v>51.724137931000001</v>
      </c>
      <c r="B4251">
        <v>1</v>
      </c>
      <c r="C4251">
        <v>9.9999999999999995E-8</v>
      </c>
      <c r="D4251" t="s">
        <v>3</v>
      </c>
      <c r="E4251" t="s">
        <v>6</v>
      </c>
      <c r="F4251" t="s">
        <v>1</v>
      </c>
      <c r="G4251" t="s">
        <v>1</v>
      </c>
      <c r="H4251" t="s">
        <v>1</v>
      </c>
      <c r="I4251" t="s">
        <v>1</v>
      </c>
      <c r="J4251" t="s">
        <v>1</v>
      </c>
      <c r="K4251" t="s">
        <v>1</v>
      </c>
    </row>
    <row r="4252" spans="1:11" x14ac:dyDescent="0.25">
      <c r="A4252">
        <v>51.724137931000001</v>
      </c>
      <c r="B4252">
        <v>1</v>
      </c>
      <c r="C4252">
        <v>1E-8</v>
      </c>
      <c r="D4252" t="s">
        <v>3</v>
      </c>
      <c r="E4252" t="s">
        <v>6</v>
      </c>
      <c r="F4252" t="s">
        <v>1</v>
      </c>
      <c r="G4252" t="s">
        <v>1</v>
      </c>
      <c r="H4252" t="s">
        <v>1</v>
      </c>
      <c r="I4252" t="s">
        <v>1</v>
      </c>
      <c r="J4252" t="s">
        <v>1</v>
      </c>
      <c r="K4252" t="s">
        <v>1</v>
      </c>
    </row>
    <row r="4253" spans="1:11" x14ac:dyDescent="0.25">
      <c r="A4253">
        <v>51.724137931000001</v>
      </c>
      <c r="B4253">
        <v>1</v>
      </c>
      <c r="C4253">
        <v>1.0000000000000001E-9</v>
      </c>
      <c r="D4253" t="s">
        <v>3</v>
      </c>
      <c r="E4253" t="s">
        <v>6</v>
      </c>
      <c r="F4253" t="s">
        <v>1</v>
      </c>
      <c r="G4253" t="s">
        <v>1</v>
      </c>
      <c r="H4253" t="s">
        <v>1</v>
      </c>
      <c r="I4253" t="s">
        <v>1</v>
      </c>
      <c r="J4253" t="s">
        <v>1</v>
      </c>
      <c r="K4253" t="s">
        <v>1</v>
      </c>
    </row>
    <row r="4254" spans="1:11" x14ac:dyDescent="0.25">
      <c r="A4254">
        <v>51.724137931000001</v>
      </c>
      <c r="B4254">
        <v>1</v>
      </c>
      <c r="C4254">
        <v>1E-10</v>
      </c>
      <c r="D4254" t="s">
        <v>3</v>
      </c>
      <c r="E4254" t="s">
        <v>6</v>
      </c>
      <c r="F4254" t="s">
        <v>1</v>
      </c>
      <c r="G4254" t="s">
        <v>1</v>
      </c>
      <c r="H4254" t="s">
        <v>1</v>
      </c>
      <c r="I4254" t="s">
        <v>1</v>
      </c>
      <c r="J4254" t="s">
        <v>1</v>
      </c>
      <c r="K4254" t="s">
        <v>1</v>
      </c>
    </row>
    <row r="4255" spans="1:11" x14ac:dyDescent="0.25">
      <c r="A4255">
        <v>51.724137931000001</v>
      </c>
      <c r="B4255">
        <v>1</v>
      </c>
      <c r="C4255">
        <v>9.9999999999999994E-12</v>
      </c>
      <c r="D4255" t="s">
        <v>3</v>
      </c>
      <c r="E4255" t="s">
        <v>6</v>
      </c>
      <c r="F4255" t="s">
        <v>1</v>
      </c>
      <c r="G4255" t="s">
        <v>1</v>
      </c>
      <c r="H4255" t="s">
        <v>1</v>
      </c>
      <c r="I4255" t="s">
        <v>1</v>
      </c>
      <c r="J4255" t="s">
        <v>1</v>
      </c>
      <c r="K4255" t="s">
        <v>1</v>
      </c>
    </row>
    <row r="4256" spans="1:11" x14ac:dyDescent="0.25">
      <c r="A4256">
        <v>51.724137931000001</v>
      </c>
      <c r="B4256">
        <v>1</v>
      </c>
      <c r="C4256">
        <v>9.9999999999999998E-13</v>
      </c>
      <c r="D4256" t="s">
        <v>3</v>
      </c>
      <c r="E4256" t="s">
        <v>6</v>
      </c>
      <c r="F4256" t="s">
        <v>1</v>
      </c>
      <c r="G4256" t="s">
        <v>1</v>
      </c>
      <c r="H4256" t="s">
        <v>1</v>
      </c>
      <c r="I4256" t="s">
        <v>1</v>
      </c>
      <c r="J4256" t="s">
        <v>1</v>
      </c>
      <c r="K4256" t="s">
        <v>1</v>
      </c>
    </row>
    <row r="4257" spans="1:11" x14ac:dyDescent="0.25">
      <c r="A4257">
        <v>51.724137931000001</v>
      </c>
      <c r="B4257">
        <v>10</v>
      </c>
      <c r="C4257">
        <v>1000</v>
      </c>
      <c r="D4257" t="s">
        <v>3</v>
      </c>
      <c r="E4257" t="s">
        <v>6</v>
      </c>
      <c r="F4257" t="s">
        <v>1</v>
      </c>
      <c r="G4257" t="s">
        <v>1</v>
      </c>
      <c r="H4257" t="s">
        <v>1</v>
      </c>
      <c r="I4257" t="s">
        <v>1</v>
      </c>
      <c r="J4257" t="s">
        <v>1</v>
      </c>
      <c r="K4257" t="s">
        <v>1</v>
      </c>
    </row>
    <row r="4258" spans="1:11" x14ac:dyDescent="0.25">
      <c r="A4258">
        <v>51.724137931000001</v>
      </c>
      <c r="B4258">
        <v>10</v>
      </c>
      <c r="C4258">
        <v>100</v>
      </c>
      <c r="D4258" t="s">
        <v>3</v>
      </c>
      <c r="E4258" t="s">
        <v>6</v>
      </c>
      <c r="F4258" t="s">
        <v>1</v>
      </c>
      <c r="G4258" t="s">
        <v>1</v>
      </c>
      <c r="H4258" t="s">
        <v>1</v>
      </c>
      <c r="I4258" t="s">
        <v>1</v>
      </c>
      <c r="J4258" t="s">
        <v>1</v>
      </c>
      <c r="K4258" t="s">
        <v>1</v>
      </c>
    </row>
    <row r="4259" spans="1:11" x14ac:dyDescent="0.25">
      <c r="A4259">
        <v>51.724137931000001</v>
      </c>
      <c r="B4259">
        <v>10</v>
      </c>
      <c r="C4259">
        <v>10</v>
      </c>
      <c r="D4259" t="s">
        <v>3</v>
      </c>
      <c r="E4259" t="s">
        <v>6</v>
      </c>
      <c r="F4259" t="s">
        <v>1</v>
      </c>
      <c r="G4259" t="s">
        <v>1</v>
      </c>
      <c r="H4259" t="s">
        <v>1</v>
      </c>
      <c r="I4259" t="s">
        <v>1</v>
      </c>
      <c r="J4259" t="s">
        <v>1</v>
      </c>
      <c r="K4259" t="s">
        <v>1</v>
      </c>
    </row>
    <row r="4260" spans="1:11" x14ac:dyDescent="0.25">
      <c r="A4260">
        <v>51.724137931000001</v>
      </c>
      <c r="B4260">
        <v>10</v>
      </c>
      <c r="C4260">
        <v>1</v>
      </c>
      <c r="D4260" t="s">
        <v>3</v>
      </c>
      <c r="E4260" t="s">
        <v>6</v>
      </c>
      <c r="F4260" t="s">
        <v>1</v>
      </c>
      <c r="G4260" t="s">
        <v>1</v>
      </c>
      <c r="H4260" t="s">
        <v>1</v>
      </c>
      <c r="I4260" t="s">
        <v>1</v>
      </c>
      <c r="J4260" t="s">
        <v>1</v>
      </c>
      <c r="K4260" t="s">
        <v>1</v>
      </c>
    </row>
    <row r="4261" spans="1:11" x14ac:dyDescent="0.25">
      <c r="A4261">
        <v>51.724137931000001</v>
      </c>
      <c r="B4261">
        <v>10</v>
      </c>
      <c r="C4261">
        <v>0.1</v>
      </c>
      <c r="D4261" t="s">
        <v>3</v>
      </c>
      <c r="E4261" t="s">
        <v>6</v>
      </c>
      <c r="F4261" t="s">
        <v>1</v>
      </c>
      <c r="G4261" t="s">
        <v>1</v>
      </c>
      <c r="H4261" t="s">
        <v>1</v>
      </c>
      <c r="I4261" t="s">
        <v>1</v>
      </c>
      <c r="J4261" t="s">
        <v>1</v>
      </c>
      <c r="K4261" t="s">
        <v>1</v>
      </c>
    </row>
    <row r="4262" spans="1:11" x14ac:dyDescent="0.25">
      <c r="A4262">
        <v>51.724137931000001</v>
      </c>
      <c r="B4262">
        <v>10</v>
      </c>
      <c r="C4262">
        <v>0.01</v>
      </c>
      <c r="D4262" t="s">
        <v>3</v>
      </c>
      <c r="E4262" t="s">
        <v>6</v>
      </c>
      <c r="F4262" t="s">
        <v>1</v>
      </c>
      <c r="G4262" t="s">
        <v>1</v>
      </c>
      <c r="H4262" t="s">
        <v>1</v>
      </c>
      <c r="I4262" t="s">
        <v>1</v>
      </c>
      <c r="J4262" t="s">
        <v>1</v>
      </c>
      <c r="K4262" t="s">
        <v>1</v>
      </c>
    </row>
    <row r="4263" spans="1:11" x14ac:dyDescent="0.25">
      <c r="A4263">
        <v>51.724137931000001</v>
      </c>
      <c r="B4263">
        <v>10</v>
      </c>
      <c r="C4263">
        <v>1E-3</v>
      </c>
      <c r="D4263" t="s">
        <v>3</v>
      </c>
      <c r="E4263" t="s">
        <v>6</v>
      </c>
      <c r="F4263" t="s">
        <v>1</v>
      </c>
      <c r="G4263" t="s">
        <v>1</v>
      </c>
      <c r="H4263" t="s">
        <v>1</v>
      </c>
      <c r="I4263" t="s">
        <v>1</v>
      </c>
      <c r="J4263" t="s">
        <v>1</v>
      </c>
      <c r="K4263" t="s">
        <v>1</v>
      </c>
    </row>
    <row r="4264" spans="1:11" x14ac:dyDescent="0.25">
      <c r="A4264">
        <v>43.1034482759</v>
      </c>
      <c r="B4264">
        <v>10</v>
      </c>
      <c r="C4264">
        <v>1E-4</v>
      </c>
      <c r="D4264" t="s">
        <v>3</v>
      </c>
      <c r="E4264" t="s">
        <v>6</v>
      </c>
      <c r="F4264" t="s">
        <v>1</v>
      </c>
      <c r="G4264" t="s">
        <v>1</v>
      </c>
      <c r="H4264" t="s">
        <v>1</v>
      </c>
      <c r="I4264" t="s">
        <v>1</v>
      </c>
      <c r="J4264" t="s">
        <v>1</v>
      </c>
      <c r="K4264" t="s">
        <v>1</v>
      </c>
    </row>
    <row r="4265" spans="1:11" x14ac:dyDescent="0.25">
      <c r="A4265">
        <v>58.620689655200003</v>
      </c>
      <c r="B4265">
        <v>10</v>
      </c>
      <c r="C4265">
        <v>1.0000000000000001E-5</v>
      </c>
      <c r="D4265" t="s">
        <v>3</v>
      </c>
      <c r="E4265" t="s">
        <v>6</v>
      </c>
      <c r="F4265" t="s">
        <v>1</v>
      </c>
      <c r="G4265" t="s">
        <v>1</v>
      </c>
      <c r="H4265" t="s">
        <v>1</v>
      </c>
      <c r="I4265" t="s">
        <v>1</v>
      </c>
      <c r="J4265" t="s">
        <v>1</v>
      </c>
      <c r="K4265" t="s">
        <v>1</v>
      </c>
    </row>
    <row r="4266" spans="1:11" x14ac:dyDescent="0.25">
      <c r="A4266">
        <v>51.724137931000001</v>
      </c>
      <c r="B4266">
        <v>10</v>
      </c>
      <c r="C4266">
        <v>9.9999999999999995E-7</v>
      </c>
      <c r="D4266" t="s">
        <v>3</v>
      </c>
      <c r="E4266" t="s">
        <v>6</v>
      </c>
      <c r="F4266" t="s">
        <v>1</v>
      </c>
      <c r="G4266" t="s">
        <v>1</v>
      </c>
      <c r="H4266" t="s">
        <v>1</v>
      </c>
      <c r="I4266" t="s">
        <v>1</v>
      </c>
      <c r="J4266" t="s">
        <v>1</v>
      </c>
      <c r="K4266" t="s">
        <v>1</v>
      </c>
    </row>
    <row r="4267" spans="1:11" x14ac:dyDescent="0.25">
      <c r="A4267">
        <v>51.724137931000001</v>
      </c>
      <c r="B4267">
        <v>10</v>
      </c>
      <c r="C4267">
        <v>9.9999999999999995E-8</v>
      </c>
      <c r="D4267" t="s">
        <v>3</v>
      </c>
      <c r="E4267" t="s">
        <v>6</v>
      </c>
      <c r="F4267" t="s">
        <v>1</v>
      </c>
      <c r="G4267" t="s">
        <v>1</v>
      </c>
      <c r="H4267" t="s">
        <v>1</v>
      </c>
      <c r="I4267" t="s">
        <v>1</v>
      </c>
      <c r="J4267" t="s">
        <v>1</v>
      </c>
      <c r="K4267" t="s">
        <v>1</v>
      </c>
    </row>
    <row r="4268" spans="1:11" x14ac:dyDescent="0.25">
      <c r="A4268">
        <v>51.724137931000001</v>
      </c>
      <c r="B4268">
        <v>10</v>
      </c>
      <c r="C4268">
        <v>1E-8</v>
      </c>
      <c r="D4268" t="s">
        <v>3</v>
      </c>
      <c r="E4268" t="s">
        <v>6</v>
      </c>
      <c r="F4268" t="s">
        <v>1</v>
      </c>
      <c r="G4268" t="s">
        <v>1</v>
      </c>
      <c r="H4268" t="s">
        <v>1</v>
      </c>
      <c r="I4268" t="s">
        <v>1</v>
      </c>
      <c r="J4268" t="s">
        <v>1</v>
      </c>
      <c r="K4268" t="s">
        <v>1</v>
      </c>
    </row>
    <row r="4269" spans="1:11" x14ac:dyDescent="0.25">
      <c r="A4269">
        <v>51.724137931000001</v>
      </c>
      <c r="B4269">
        <v>10</v>
      </c>
      <c r="C4269">
        <v>1.0000000000000001E-9</v>
      </c>
      <c r="D4269" t="s">
        <v>3</v>
      </c>
      <c r="E4269" t="s">
        <v>6</v>
      </c>
      <c r="F4269" t="s">
        <v>1</v>
      </c>
      <c r="G4269" t="s">
        <v>1</v>
      </c>
      <c r="H4269" t="s">
        <v>1</v>
      </c>
      <c r="I4269" t="s">
        <v>1</v>
      </c>
      <c r="J4269" t="s">
        <v>1</v>
      </c>
      <c r="K4269" t="s">
        <v>1</v>
      </c>
    </row>
    <row r="4270" spans="1:11" x14ac:dyDescent="0.25">
      <c r="A4270">
        <v>51.724137931000001</v>
      </c>
      <c r="B4270">
        <v>10</v>
      </c>
      <c r="C4270">
        <v>1E-10</v>
      </c>
      <c r="D4270" t="s">
        <v>3</v>
      </c>
      <c r="E4270" t="s">
        <v>6</v>
      </c>
      <c r="F4270" t="s">
        <v>1</v>
      </c>
      <c r="G4270" t="s">
        <v>1</v>
      </c>
      <c r="H4270" t="s">
        <v>1</v>
      </c>
      <c r="I4270" t="s">
        <v>1</v>
      </c>
      <c r="J4270" t="s">
        <v>1</v>
      </c>
      <c r="K4270" t="s">
        <v>1</v>
      </c>
    </row>
    <row r="4271" spans="1:11" x14ac:dyDescent="0.25">
      <c r="A4271">
        <v>51.724137931000001</v>
      </c>
      <c r="B4271">
        <v>10</v>
      </c>
      <c r="C4271">
        <v>9.9999999999999994E-12</v>
      </c>
      <c r="D4271" t="s">
        <v>3</v>
      </c>
      <c r="E4271" t="s">
        <v>6</v>
      </c>
      <c r="F4271" t="s">
        <v>1</v>
      </c>
      <c r="G4271" t="s">
        <v>1</v>
      </c>
      <c r="H4271" t="s">
        <v>1</v>
      </c>
      <c r="I4271" t="s">
        <v>1</v>
      </c>
      <c r="J4271" t="s">
        <v>1</v>
      </c>
      <c r="K4271" t="s">
        <v>1</v>
      </c>
    </row>
    <row r="4272" spans="1:11" x14ac:dyDescent="0.25">
      <c r="A4272">
        <v>51.724137931000001</v>
      </c>
      <c r="B4272">
        <v>10</v>
      </c>
      <c r="C4272">
        <v>9.9999999999999998E-13</v>
      </c>
      <c r="D4272" t="s">
        <v>3</v>
      </c>
      <c r="E4272" t="s">
        <v>6</v>
      </c>
      <c r="F4272" t="s">
        <v>1</v>
      </c>
      <c r="G4272" t="s">
        <v>1</v>
      </c>
      <c r="H4272" t="s">
        <v>1</v>
      </c>
      <c r="I4272" t="s">
        <v>1</v>
      </c>
      <c r="J4272" t="s">
        <v>1</v>
      </c>
      <c r="K4272" t="s">
        <v>1</v>
      </c>
    </row>
    <row r="4273" spans="1:11" x14ac:dyDescent="0.25">
      <c r="A4273">
        <v>51.724137931000001</v>
      </c>
      <c r="B4273">
        <v>100</v>
      </c>
      <c r="C4273">
        <v>1000</v>
      </c>
      <c r="D4273" t="s">
        <v>3</v>
      </c>
      <c r="E4273" t="s">
        <v>6</v>
      </c>
      <c r="F4273" t="s">
        <v>1</v>
      </c>
      <c r="G4273" t="s">
        <v>1</v>
      </c>
      <c r="H4273" t="s">
        <v>1</v>
      </c>
      <c r="I4273" t="s">
        <v>1</v>
      </c>
      <c r="J4273" t="s">
        <v>1</v>
      </c>
      <c r="K4273" t="s">
        <v>1</v>
      </c>
    </row>
    <row r="4274" spans="1:11" x14ac:dyDescent="0.25">
      <c r="A4274">
        <v>51.724137931000001</v>
      </c>
      <c r="B4274">
        <v>100</v>
      </c>
      <c r="C4274">
        <v>100</v>
      </c>
      <c r="D4274" t="s">
        <v>3</v>
      </c>
      <c r="E4274" t="s">
        <v>6</v>
      </c>
      <c r="F4274" t="s">
        <v>1</v>
      </c>
      <c r="G4274" t="s">
        <v>1</v>
      </c>
      <c r="H4274" t="s">
        <v>1</v>
      </c>
      <c r="I4274" t="s">
        <v>1</v>
      </c>
      <c r="J4274" t="s">
        <v>1</v>
      </c>
      <c r="K4274" t="s">
        <v>1</v>
      </c>
    </row>
    <row r="4275" spans="1:11" x14ac:dyDescent="0.25">
      <c r="A4275">
        <v>51.724137931000001</v>
      </c>
      <c r="B4275">
        <v>100</v>
      </c>
      <c r="C4275">
        <v>10</v>
      </c>
      <c r="D4275" t="s">
        <v>3</v>
      </c>
      <c r="E4275" t="s">
        <v>6</v>
      </c>
      <c r="F4275" t="s">
        <v>1</v>
      </c>
      <c r="G4275" t="s">
        <v>1</v>
      </c>
      <c r="H4275" t="s">
        <v>1</v>
      </c>
      <c r="I4275" t="s">
        <v>1</v>
      </c>
      <c r="J4275" t="s">
        <v>1</v>
      </c>
      <c r="K4275" t="s">
        <v>1</v>
      </c>
    </row>
    <row r="4276" spans="1:11" x14ac:dyDescent="0.25">
      <c r="A4276">
        <v>51.724137931000001</v>
      </c>
      <c r="B4276">
        <v>100</v>
      </c>
      <c r="C4276">
        <v>1</v>
      </c>
      <c r="D4276" t="s">
        <v>3</v>
      </c>
      <c r="E4276" t="s">
        <v>6</v>
      </c>
      <c r="F4276" t="s">
        <v>1</v>
      </c>
      <c r="G4276" t="s">
        <v>1</v>
      </c>
      <c r="H4276" t="s">
        <v>1</v>
      </c>
      <c r="I4276" t="s">
        <v>1</v>
      </c>
      <c r="J4276" t="s">
        <v>1</v>
      </c>
      <c r="K4276" t="s">
        <v>1</v>
      </c>
    </row>
    <row r="4277" spans="1:11" x14ac:dyDescent="0.25">
      <c r="A4277">
        <v>51.724137931000001</v>
      </c>
      <c r="B4277">
        <v>100</v>
      </c>
      <c r="C4277">
        <v>0.1</v>
      </c>
      <c r="D4277" t="s">
        <v>3</v>
      </c>
      <c r="E4277" t="s">
        <v>6</v>
      </c>
      <c r="F4277" t="s">
        <v>1</v>
      </c>
      <c r="G4277" t="s">
        <v>1</v>
      </c>
      <c r="H4277" t="s">
        <v>1</v>
      </c>
      <c r="I4277" t="s">
        <v>1</v>
      </c>
      <c r="J4277" t="s">
        <v>1</v>
      </c>
      <c r="K4277" t="s">
        <v>1</v>
      </c>
    </row>
    <row r="4278" spans="1:11" x14ac:dyDescent="0.25">
      <c r="A4278">
        <v>51.724137931000001</v>
      </c>
      <c r="B4278">
        <v>100</v>
      </c>
      <c r="C4278">
        <v>0.01</v>
      </c>
      <c r="D4278" t="s">
        <v>3</v>
      </c>
      <c r="E4278" t="s">
        <v>6</v>
      </c>
      <c r="F4278" t="s">
        <v>1</v>
      </c>
      <c r="G4278" t="s">
        <v>1</v>
      </c>
      <c r="H4278" t="s">
        <v>1</v>
      </c>
      <c r="I4278" t="s">
        <v>1</v>
      </c>
      <c r="J4278" t="s">
        <v>1</v>
      </c>
      <c r="K4278" t="s">
        <v>1</v>
      </c>
    </row>
    <row r="4279" spans="1:11" x14ac:dyDescent="0.25">
      <c r="A4279">
        <v>51.724137931000001</v>
      </c>
      <c r="B4279">
        <v>100</v>
      </c>
      <c r="C4279">
        <v>1E-3</v>
      </c>
      <c r="D4279" t="s">
        <v>3</v>
      </c>
      <c r="E4279" t="s">
        <v>6</v>
      </c>
      <c r="F4279" t="s">
        <v>1</v>
      </c>
      <c r="G4279" t="s">
        <v>1</v>
      </c>
      <c r="H4279" t="s">
        <v>1</v>
      </c>
      <c r="I4279" t="s">
        <v>1</v>
      </c>
      <c r="J4279" t="s">
        <v>1</v>
      </c>
      <c r="K4279" t="s">
        <v>1</v>
      </c>
    </row>
    <row r="4280" spans="1:11" x14ac:dyDescent="0.25">
      <c r="A4280">
        <v>43.1034482759</v>
      </c>
      <c r="B4280">
        <v>100</v>
      </c>
      <c r="C4280">
        <v>1E-4</v>
      </c>
      <c r="D4280" t="s">
        <v>3</v>
      </c>
      <c r="E4280" t="s">
        <v>6</v>
      </c>
      <c r="F4280" t="s">
        <v>1</v>
      </c>
      <c r="G4280" t="s">
        <v>1</v>
      </c>
      <c r="H4280" t="s">
        <v>1</v>
      </c>
      <c r="I4280" t="s">
        <v>1</v>
      </c>
      <c r="J4280" t="s">
        <v>1</v>
      </c>
      <c r="K4280" t="s">
        <v>1</v>
      </c>
    </row>
    <row r="4281" spans="1:11" x14ac:dyDescent="0.25">
      <c r="A4281">
        <v>58.620689655200003</v>
      </c>
      <c r="B4281">
        <v>100</v>
      </c>
      <c r="C4281">
        <v>1.0000000000000001E-5</v>
      </c>
      <c r="D4281" t="s">
        <v>3</v>
      </c>
      <c r="E4281" t="s">
        <v>6</v>
      </c>
      <c r="F4281" t="s">
        <v>1</v>
      </c>
      <c r="G4281" t="s">
        <v>1</v>
      </c>
      <c r="H4281" t="s">
        <v>1</v>
      </c>
      <c r="I4281" t="s">
        <v>1</v>
      </c>
      <c r="J4281" t="s">
        <v>1</v>
      </c>
      <c r="K4281" t="s">
        <v>1</v>
      </c>
    </row>
    <row r="4282" spans="1:11" x14ac:dyDescent="0.25">
      <c r="A4282">
        <v>58.620689655200003</v>
      </c>
      <c r="B4282">
        <v>100</v>
      </c>
      <c r="C4282">
        <v>9.9999999999999995E-7</v>
      </c>
      <c r="D4282" t="s">
        <v>3</v>
      </c>
      <c r="E4282" t="s">
        <v>6</v>
      </c>
      <c r="F4282" t="s">
        <v>1</v>
      </c>
      <c r="G4282" t="s">
        <v>1</v>
      </c>
      <c r="H4282" t="s">
        <v>1</v>
      </c>
      <c r="I4282" t="s">
        <v>1</v>
      </c>
      <c r="J4282" t="s">
        <v>1</v>
      </c>
      <c r="K4282" t="s">
        <v>1</v>
      </c>
    </row>
    <row r="4283" spans="1:11" x14ac:dyDescent="0.25">
      <c r="A4283">
        <v>51.724137931000001</v>
      </c>
      <c r="B4283">
        <v>100</v>
      </c>
      <c r="C4283">
        <v>9.9999999999999995E-8</v>
      </c>
      <c r="D4283" t="s">
        <v>3</v>
      </c>
      <c r="E4283" t="s">
        <v>6</v>
      </c>
      <c r="F4283" t="s">
        <v>1</v>
      </c>
      <c r="G4283" t="s">
        <v>1</v>
      </c>
      <c r="H4283" t="s">
        <v>1</v>
      </c>
      <c r="I4283" t="s">
        <v>1</v>
      </c>
      <c r="J4283" t="s">
        <v>1</v>
      </c>
      <c r="K4283" t="s">
        <v>1</v>
      </c>
    </row>
    <row r="4284" spans="1:11" x14ac:dyDescent="0.25">
      <c r="A4284">
        <v>51.724137931000001</v>
      </c>
      <c r="B4284">
        <v>100</v>
      </c>
      <c r="C4284">
        <v>1E-8</v>
      </c>
      <c r="D4284" t="s">
        <v>3</v>
      </c>
      <c r="E4284" t="s">
        <v>6</v>
      </c>
      <c r="F4284" t="s">
        <v>1</v>
      </c>
      <c r="G4284" t="s">
        <v>1</v>
      </c>
      <c r="H4284" t="s">
        <v>1</v>
      </c>
      <c r="I4284" t="s">
        <v>1</v>
      </c>
      <c r="J4284" t="s">
        <v>1</v>
      </c>
      <c r="K4284" t="s">
        <v>1</v>
      </c>
    </row>
    <row r="4285" spans="1:11" x14ac:dyDescent="0.25">
      <c r="A4285">
        <v>51.724137931000001</v>
      </c>
      <c r="B4285">
        <v>100</v>
      </c>
      <c r="C4285">
        <v>1.0000000000000001E-9</v>
      </c>
      <c r="D4285" t="s">
        <v>3</v>
      </c>
      <c r="E4285" t="s">
        <v>6</v>
      </c>
      <c r="F4285" t="s">
        <v>1</v>
      </c>
      <c r="G4285" t="s">
        <v>1</v>
      </c>
      <c r="H4285" t="s">
        <v>1</v>
      </c>
      <c r="I4285" t="s">
        <v>1</v>
      </c>
      <c r="J4285" t="s">
        <v>1</v>
      </c>
      <c r="K4285" t="s">
        <v>1</v>
      </c>
    </row>
    <row r="4286" spans="1:11" x14ac:dyDescent="0.25">
      <c r="A4286">
        <v>51.724137931000001</v>
      </c>
      <c r="B4286">
        <v>100</v>
      </c>
      <c r="C4286">
        <v>1E-10</v>
      </c>
      <c r="D4286" t="s">
        <v>3</v>
      </c>
      <c r="E4286" t="s">
        <v>6</v>
      </c>
      <c r="F4286" t="s">
        <v>1</v>
      </c>
      <c r="G4286" t="s">
        <v>1</v>
      </c>
      <c r="H4286" t="s">
        <v>1</v>
      </c>
      <c r="I4286" t="s">
        <v>1</v>
      </c>
      <c r="J4286" t="s">
        <v>1</v>
      </c>
      <c r="K4286" t="s">
        <v>1</v>
      </c>
    </row>
    <row r="4287" spans="1:11" x14ac:dyDescent="0.25">
      <c r="A4287">
        <v>51.724137931000001</v>
      </c>
      <c r="B4287">
        <v>100</v>
      </c>
      <c r="C4287">
        <v>9.9999999999999994E-12</v>
      </c>
      <c r="D4287" t="s">
        <v>3</v>
      </c>
      <c r="E4287" t="s">
        <v>6</v>
      </c>
      <c r="F4287" t="s">
        <v>1</v>
      </c>
      <c r="G4287" t="s">
        <v>1</v>
      </c>
      <c r="H4287" t="s">
        <v>1</v>
      </c>
      <c r="I4287" t="s">
        <v>1</v>
      </c>
      <c r="J4287" t="s">
        <v>1</v>
      </c>
      <c r="K4287" t="s">
        <v>1</v>
      </c>
    </row>
    <row r="4288" spans="1:11" x14ac:dyDescent="0.25">
      <c r="A4288">
        <v>51.724137931000001</v>
      </c>
      <c r="B4288">
        <v>100</v>
      </c>
      <c r="C4288">
        <v>9.9999999999999998E-13</v>
      </c>
      <c r="D4288" t="s">
        <v>3</v>
      </c>
      <c r="E4288" t="s">
        <v>6</v>
      </c>
      <c r="F4288" t="s">
        <v>1</v>
      </c>
      <c r="G4288" t="s">
        <v>1</v>
      </c>
      <c r="H4288" t="s">
        <v>1</v>
      </c>
      <c r="I4288" t="s">
        <v>1</v>
      </c>
      <c r="J4288" t="s">
        <v>1</v>
      </c>
      <c r="K4288" t="s">
        <v>1</v>
      </c>
    </row>
    <row r="4289" spans="1:11" x14ac:dyDescent="0.25">
      <c r="A4289">
        <v>51.724137931000001</v>
      </c>
      <c r="B4289">
        <v>1000</v>
      </c>
      <c r="C4289">
        <v>1000</v>
      </c>
      <c r="D4289" t="s">
        <v>3</v>
      </c>
      <c r="E4289" t="s">
        <v>6</v>
      </c>
      <c r="F4289" t="s">
        <v>1</v>
      </c>
      <c r="G4289" t="s">
        <v>1</v>
      </c>
      <c r="H4289" t="s">
        <v>1</v>
      </c>
      <c r="I4289" t="s">
        <v>1</v>
      </c>
      <c r="J4289" t="s">
        <v>1</v>
      </c>
      <c r="K4289" t="s">
        <v>1</v>
      </c>
    </row>
    <row r="4290" spans="1:11" x14ac:dyDescent="0.25">
      <c r="A4290">
        <v>51.724137931000001</v>
      </c>
      <c r="B4290">
        <v>1000</v>
      </c>
      <c r="C4290">
        <v>100</v>
      </c>
      <c r="D4290" t="s">
        <v>3</v>
      </c>
      <c r="E4290" t="s">
        <v>6</v>
      </c>
      <c r="F4290" t="s">
        <v>1</v>
      </c>
      <c r="G4290" t="s">
        <v>1</v>
      </c>
      <c r="H4290" t="s">
        <v>1</v>
      </c>
      <c r="I4290" t="s">
        <v>1</v>
      </c>
      <c r="J4290" t="s">
        <v>1</v>
      </c>
      <c r="K4290" t="s">
        <v>1</v>
      </c>
    </row>
    <row r="4291" spans="1:11" x14ac:dyDescent="0.25">
      <c r="A4291">
        <v>51.724137931000001</v>
      </c>
      <c r="B4291">
        <v>1000</v>
      </c>
      <c r="C4291">
        <v>10</v>
      </c>
      <c r="D4291" t="s">
        <v>3</v>
      </c>
      <c r="E4291" t="s">
        <v>6</v>
      </c>
      <c r="F4291" t="s">
        <v>1</v>
      </c>
      <c r="G4291" t="s">
        <v>1</v>
      </c>
      <c r="H4291" t="s">
        <v>1</v>
      </c>
      <c r="I4291" t="s">
        <v>1</v>
      </c>
      <c r="J4291" t="s">
        <v>1</v>
      </c>
      <c r="K4291" t="s">
        <v>1</v>
      </c>
    </row>
    <row r="4292" spans="1:11" x14ac:dyDescent="0.25">
      <c r="A4292">
        <v>51.724137931000001</v>
      </c>
      <c r="B4292">
        <v>1000</v>
      </c>
      <c r="C4292">
        <v>1</v>
      </c>
      <c r="D4292" t="s">
        <v>3</v>
      </c>
      <c r="E4292" t="s">
        <v>6</v>
      </c>
      <c r="F4292" t="s">
        <v>1</v>
      </c>
      <c r="G4292" t="s">
        <v>1</v>
      </c>
      <c r="H4292" t="s">
        <v>1</v>
      </c>
      <c r="I4292" t="s">
        <v>1</v>
      </c>
      <c r="J4292" t="s">
        <v>1</v>
      </c>
      <c r="K4292" t="s">
        <v>1</v>
      </c>
    </row>
    <row r="4293" spans="1:11" x14ac:dyDescent="0.25">
      <c r="A4293">
        <v>51.724137931000001</v>
      </c>
      <c r="B4293">
        <v>1000</v>
      </c>
      <c r="C4293">
        <v>0.1</v>
      </c>
      <c r="D4293" t="s">
        <v>3</v>
      </c>
      <c r="E4293" t="s">
        <v>6</v>
      </c>
      <c r="F4293" t="s">
        <v>1</v>
      </c>
      <c r="G4293" t="s">
        <v>1</v>
      </c>
      <c r="H4293" t="s">
        <v>1</v>
      </c>
      <c r="I4293" t="s">
        <v>1</v>
      </c>
      <c r="J4293" t="s">
        <v>1</v>
      </c>
      <c r="K4293" t="s">
        <v>1</v>
      </c>
    </row>
    <row r="4294" spans="1:11" x14ac:dyDescent="0.25">
      <c r="A4294">
        <v>51.724137931000001</v>
      </c>
      <c r="B4294">
        <v>1000</v>
      </c>
      <c r="C4294">
        <v>0.01</v>
      </c>
      <c r="D4294" t="s">
        <v>3</v>
      </c>
      <c r="E4294" t="s">
        <v>6</v>
      </c>
      <c r="F4294" t="s">
        <v>1</v>
      </c>
      <c r="G4294" t="s">
        <v>1</v>
      </c>
      <c r="H4294" t="s">
        <v>1</v>
      </c>
      <c r="I4294" t="s">
        <v>1</v>
      </c>
      <c r="J4294" t="s">
        <v>1</v>
      </c>
      <c r="K4294" t="s">
        <v>1</v>
      </c>
    </row>
    <row r="4295" spans="1:11" x14ac:dyDescent="0.25">
      <c r="A4295">
        <v>50</v>
      </c>
      <c r="B4295">
        <v>1000</v>
      </c>
      <c r="C4295">
        <v>1E-3</v>
      </c>
      <c r="D4295" t="s">
        <v>3</v>
      </c>
      <c r="E4295" t="s">
        <v>6</v>
      </c>
      <c r="F4295" t="s">
        <v>1</v>
      </c>
      <c r="G4295" t="s">
        <v>1</v>
      </c>
      <c r="H4295" t="s">
        <v>1</v>
      </c>
      <c r="I4295" t="s">
        <v>1</v>
      </c>
      <c r="J4295" t="s">
        <v>1</v>
      </c>
      <c r="K4295" t="s">
        <v>1</v>
      </c>
    </row>
    <row r="4296" spans="1:11" x14ac:dyDescent="0.25">
      <c r="A4296">
        <v>43.1034482759</v>
      </c>
      <c r="B4296">
        <v>1000</v>
      </c>
      <c r="C4296">
        <v>1E-4</v>
      </c>
      <c r="D4296" t="s">
        <v>3</v>
      </c>
      <c r="E4296" t="s">
        <v>6</v>
      </c>
      <c r="F4296" t="s">
        <v>1</v>
      </c>
      <c r="G4296" t="s">
        <v>1</v>
      </c>
      <c r="H4296" t="s">
        <v>1</v>
      </c>
      <c r="I4296" t="s">
        <v>1</v>
      </c>
      <c r="J4296" t="s">
        <v>1</v>
      </c>
      <c r="K4296" t="s">
        <v>1</v>
      </c>
    </row>
    <row r="4297" spans="1:11" x14ac:dyDescent="0.25">
      <c r="A4297">
        <v>51.724137931000001</v>
      </c>
      <c r="B4297">
        <v>1000</v>
      </c>
      <c r="C4297">
        <v>1.0000000000000001E-5</v>
      </c>
      <c r="D4297" t="s">
        <v>3</v>
      </c>
      <c r="E4297" t="s">
        <v>6</v>
      </c>
      <c r="F4297" t="s">
        <v>1</v>
      </c>
      <c r="G4297" t="s">
        <v>1</v>
      </c>
      <c r="H4297" t="s">
        <v>1</v>
      </c>
      <c r="I4297" t="s">
        <v>1</v>
      </c>
      <c r="J4297" t="s">
        <v>1</v>
      </c>
      <c r="K4297" t="s">
        <v>1</v>
      </c>
    </row>
    <row r="4298" spans="1:11" x14ac:dyDescent="0.25">
      <c r="A4298">
        <v>56.8965517241</v>
      </c>
      <c r="B4298">
        <v>1000</v>
      </c>
      <c r="C4298">
        <v>9.9999999999999995E-7</v>
      </c>
      <c r="D4298" t="s">
        <v>3</v>
      </c>
      <c r="E4298" t="s">
        <v>6</v>
      </c>
      <c r="F4298" t="s">
        <v>1</v>
      </c>
      <c r="G4298" t="s">
        <v>1</v>
      </c>
      <c r="H4298" t="s">
        <v>1</v>
      </c>
      <c r="I4298" t="s">
        <v>1</v>
      </c>
      <c r="J4298" t="s">
        <v>1</v>
      </c>
      <c r="K4298" t="s">
        <v>1</v>
      </c>
    </row>
    <row r="4299" spans="1:11" x14ac:dyDescent="0.25">
      <c r="A4299">
        <v>58.620689655200003</v>
      </c>
      <c r="B4299">
        <v>1000</v>
      </c>
      <c r="C4299">
        <v>9.9999999999999995E-8</v>
      </c>
      <c r="D4299" t="s">
        <v>3</v>
      </c>
      <c r="E4299" t="s">
        <v>6</v>
      </c>
      <c r="F4299" t="s">
        <v>1</v>
      </c>
      <c r="G4299" t="s">
        <v>1</v>
      </c>
      <c r="H4299" t="s">
        <v>1</v>
      </c>
      <c r="I4299" t="s">
        <v>1</v>
      </c>
      <c r="J4299" t="s">
        <v>1</v>
      </c>
      <c r="K4299" t="s">
        <v>1</v>
      </c>
    </row>
    <row r="4300" spans="1:11" x14ac:dyDescent="0.25">
      <c r="A4300">
        <v>51.724137931000001</v>
      </c>
      <c r="B4300">
        <v>1000</v>
      </c>
      <c r="C4300">
        <v>1E-8</v>
      </c>
      <c r="D4300" t="s">
        <v>3</v>
      </c>
      <c r="E4300" t="s">
        <v>6</v>
      </c>
      <c r="F4300" t="s">
        <v>1</v>
      </c>
      <c r="G4300" t="s">
        <v>1</v>
      </c>
      <c r="H4300" t="s">
        <v>1</v>
      </c>
      <c r="I4300" t="s">
        <v>1</v>
      </c>
      <c r="J4300" t="s">
        <v>1</v>
      </c>
      <c r="K4300" t="s">
        <v>1</v>
      </c>
    </row>
    <row r="4301" spans="1:11" x14ac:dyDescent="0.25">
      <c r="A4301">
        <v>51.724137931000001</v>
      </c>
      <c r="B4301">
        <v>1000</v>
      </c>
      <c r="C4301">
        <v>1.0000000000000001E-9</v>
      </c>
      <c r="D4301" t="s">
        <v>3</v>
      </c>
      <c r="E4301" t="s">
        <v>6</v>
      </c>
      <c r="F4301" t="s">
        <v>1</v>
      </c>
      <c r="G4301" t="s">
        <v>1</v>
      </c>
      <c r="H4301" t="s">
        <v>1</v>
      </c>
      <c r="I4301" t="s">
        <v>1</v>
      </c>
      <c r="J4301" t="s">
        <v>1</v>
      </c>
      <c r="K4301" t="s">
        <v>1</v>
      </c>
    </row>
    <row r="4302" spans="1:11" x14ac:dyDescent="0.25">
      <c r="A4302">
        <v>51.724137931000001</v>
      </c>
      <c r="B4302">
        <v>1000</v>
      </c>
      <c r="C4302">
        <v>1E-10</v>
      </c>
      <c r="D4302" t="s">
        <v>3</v>
      </c>
      <c r="E4302" t="s">
        <v>6</v>
      </c>
      <c r="F4302" t="s">
        <v>1</v>
      </c>
      <c r="G4302" t="s">
        <v>1</v>
      </c>
      <c r="H4302" t="s">
        <v>1</v>
      </c>
      <c r="I4302" t="s">
        <v>1</v>
      </c>
      <c r="J4302" t="s">
        <v>1</v>
      </c>
      <c r="K4302" t="s">
        <v>1</v>
      </c>
    </row>
    <row r="4303" spans="1:11" x14ac:dyDescent="0.25">
      <c r="A4303">
        <v>51.724137931000001</v>
      </c>
      <c r="B4303">
        <v>1000</v>
      </c>
      <c r="C4303">
        <v>9.9999999999999994E-12</v>
      </c>
      <c r="D4303" t="s">
        <v>3</v>
      </c>
      <c r="E4303" t="s">
        <v>6</v>
      </c>
      <c r="F4303" t="s">
        <v>1</v>
      </c>
      <c r="G4303" t="s">
        <v>1</v>
      </c>
      <c r="H4303" t="s">
        <v>1</v>
      </c>
      <c r="I4303" t="s">
        <v>1</v>
      </c>
      <c r="J4303" t="s">
        <v>1</v>
      </c>
      <c r="K4303" t="s">
        <v>1</v>
      </c>
    </row>
    <row r="4304" spans="1:11" x14ac:dyDescent="0.25">
      <c r="A4304">
        <v>51.724137931000001</v>
      </c>
      <c r="B4304">
        <v>1000</v>
      </c>
      <c r="C4304">
        <v>9.9999999999999998E-13</v>
      </c>
      <c r="D4304" t="s">
        <v>3</v>
      </c>
      <c r="E4304" t="s">
        <v>6</v>
      </c>
      <c r="F4304" t="s">
        <v>1</v>
      </c>
      <c r="G4304" t="s">
        <v>1</v>
      </c>
      <c r="H4304" t="s">
        <v>1</v>
      </c>
      <c r="I4304" t="s">
        <v>1</v>
      </c>
      <c r="J4304" t="s">
        <v>1</v>
      </c>
      <c r="K4304" t="s">
        <v>1</v>
      </c>
    </row>
    <row r="4305" spans="1:11" x14ac:dyDescent="0.25">
      <c r="A4305">
        <v>51.724137931000001</v>
      </c>
      <c r="B4305">
        <v>10000</v>
      </c>
      <c r="C4305">
        <v>1000</v>
      </c>
      <c r="D4305" t="s">
        <v>3</v>
      </c>
      <c r="E4305" t="s">
        <v>6</v>
      </c>
      <c r="F4305" t="s">
        <v>1</v>
      </c>
      <c r="G4305" t="s">
        <v>1</v>
      </c>
      <c r="H4305" t="s">
        <v>1</v>
      </c>
      <c r="I4305" t="s">
        <v>1</v>
      </c>
      <c r="J4305" t="s">
        <v>1</v>
      </c>
      <c r="K4305" t="s">
        <v>1</v>
      </c>
    </row>
    <row r="4306" spans="1:11" x14ac:dyDescent="0.25">
      <c r="A4306">
        <v>51.724137931000001</v>
      </c>
      <c r="B4306">
        <v>10000</v>
      </c>
      <c r="C4306">
        <v>100</v>
      </c>
      <c r="D4306" t="s">
        <v>3</v>
      </c>
      <c r="E4306" t="s">
        <v>6</v>
      </c>
      <c r="F4306" t="s">
        <v>1</v>
      </c>
      <c r="G4306" t="s">
        <v>1</v>
      </c>
      <c r="H4306" t="s">
        <v>1</v>
      </c>
      <c r="I4306" t="s">
        <v>1</v>
      </c>
      <c r="J4306" t="s">
        <v>1</v>
      </c>
      <c r="K4306" t="s">
        <v>1</v>
      </c>
    </row>
    <row r="4307" spans="1:11" x14ac:dyDescent="0.25">
      <c r="A4307">
        <v>51.724137931000001</v>
      </c>
      <c r="B4307">
        <v>10000</v>
      </c>
      <c r="C4307">
        <v>10</v>
      </c>
      <c r="D4307" t="s">
        <v>3</v>
      </c>
      <c r="E4307" t="s">
        <v>6</v>
      </c>
      <c r="F4307" t="s">
        <v>1</v>
      </c>
      <c r="G4307" t="s">
        <v>1</v>
      </c>
      <c r="H4307" t="s">
        <v>1</v>
      </c>
      <c r="I4307" t="s">
        <v>1</v>
      </c>
      <c r="J4307" t="s">
        <v>1</v>
      </c>
      <c r="K4307" t="s">
        <v>1</v>
      </c>
    </row>
    <row r="4308" spans="1:11" x14ac:dyDescent="0.25">
      <c r="A4308">
        <v>51.724137931000001</v>
      </c>
      <c r="B4308">
        <v>10000</v>
      </c>
      <c r="C4308">
        <v>1</v>
      </c>
      <c r="D4308" t="s">
        <v>3</v>
      </c>
      <c r="E4308" t="s">
        <v>6</v>
      </c>
      <c r="F4308" t="s">
        <v>1</v>
      </c>
      <c r="G4308" t="s">
        <v>1</v>
      </c>
      <c r="H4308" t="s">
        <v>1</v>
      </c>
      <c r="I4308" t="s">
        <v>1</v>
      </c>
      <c r="J4308" t="s">
        <v>1</v>
      </c>
      <c r="K4308" t="s">
        <v>1</v>
      </c>
    </row>
    <row r="4309" spans="1:11" x14ac:dyDescent="0.25">
      <c r="A4309">
        <v>51.724137931000001</v>
      </c>
      <c r="B4309">
        <v>10000</v>
      </c>
      <c r="C4309">
        <v>0.1</v>
      </c>
      <c r="D4309" t="s">
        <v>3</v>
      </c>
      <c r="E4309" t="s">
        <v>6</v>
      </c>
      <c r="F4309" t="s">
        <v>1</v>
      </c>
      <c r="G4309" t="s">
        <v>1</v>
      </c>
      <c r="H4309" t="s">
        <v>1</v>
      </c>
      <c r="I4309" t="s">
        <v>1</v>
      </c>
      <c r="J4309" t="s">
        <v>1</v>
      </c>
      <c r="K4309" t="s">
        <v>1</v>
      </c>
    </row>
    <row r="4310" spans="1:11" x14ac:dyDescent="0.25">
      <c r="A4310">
        <v>51.724137931000001</v>
      </c>
      <c r="B4310">
        <v>10000</v>
      </c>
      <c r="C4310">
        <v>0.01</v>
      </c>
      <c r="D4310" t="s">
        <v>3</v>
      </c>
      <c r="E4310" t="s">
        <v>6</v>
      </c>
      <c r="F4310" t="s">
        <v>1</v>
      </c>
      <c r="G4310" t="s">
        <v>1</v>
      </c>
      <c r="H4310" t="s">
        <v>1</v>
      </c>
      <c r="I4310" t="s">
        <v>1</v>
      </c>
      <c r="J4310" t="s">
        <v>1</v>
      </c>
      <c r="K4310" t="s">
        <v>1</v>
      </c>
    </row>
    <row r="4311" spans="1:11" x14ac:dyDescent="0.25">
      <c r="A4311">
        <v>48.275862068999999</v>
      </c>
      <c r="B4311">
        <v>10000</v>
      </c>
      <c r="C4311">
        <v>1E-3</v>
      </c>
      <c r="D4311" t="s">
        <v>3</v>
      </c>
      <c r="E4311" t="s">
        <v>6</v>
      </c>
      <c r="F4311" t="s">
        <v>1</v>
      </c>
      <c r="G4311" t="s">
        <v>1</v>
      </c>
      <c r="H4311" t="s">
        <v>1</v>
      </c>
      <c r="I4311" t="s">
        <v>1</v>
      </c>
      <c r="J4311" t="s">
        <v>1</v>
      </c>
      <c r="K4311" t="s">
        <v>1</v>
      </c>
    </row>
    <row r="4312" spans="1:11" x14ac:dyDescent="0.25">
      <c r="A4312">
        <v>43.1034482759</v>
      </c>
      <c r="B4312">
        <v>10000</v>
      </c>
      <c r="C4312">
        <v>1E-4</v>
      </c>
      <c r="D4312" t="s">
        <v>3</v>
      </c>
      <c r="E4312" t="s">
        <v>6</v>
      </c>
      <c r="F4312" t="s">
        <v>1</v>
      </c>
      <c r="G4312" t="s">
        <v>1</v>
      </c>
      <c r="H4312" t="s">
        <v>1</v>
      </c>
      <c r="I4312" t="s">
        <v>1</v>
      </c>
      <c r="J4312" t="s">
        <v>1</v>
      </c>
      <c r="K4312" t="s">
        <v>1</v>
      </c>
    </row>
    <row r="4313" spans="1:11" x14ac:dyDescent="0.25">
      <c r="A4313">
        <v>51.724137931000001</v>
      </c>
      <c r="B4313">
        <v>10000</v>
      </c>
      <c r="C4313">
        <v>1.0000000000000001E-5</v>
      </c>
      <c r="D4313" t="s">
        <v>3</v>
      </c>
      <c r="E4313" t="s">
        <v>6</v>
      </c>
      <c r="F4313" t="s">
        <v>1</v>
      </c>
      <c r="G4313" t="s">
        <v>1</v>
      </c>
      <c r="H4313" t="s">
        <v>1</v>
      </c>
      <c r="I4313" t="s">
        <v>1</v>
      </c>
      <c r="J4313" t="s">
        <v>1</v>
      </c>
      <c r="K4313" t="s">
        <v>1</v>
      </c>
    </row>
    <row r="4314" spans="1:11" x14ac:dyDescent="0.25">
      <c r="A4314">
        <v>56.8965517241</v>
      </c>
      <c r="B4314">
        <v>10000</v>
      </c>
      <c r="C4314">
        <v>9.9999999999999995E-7</v>
      </c>
      <c r="D4314" t="s">
        <v>3</v>
      </c>
      <c r="E4314" t="s">
        <v>6</v>
      </c>
      <c r="F4314" t="s">
        <v>1</v>
      </c>
      <c r="G4314" t="s">
        <v>1</v>
      </c>
      <c r="H4314" t="s">
        <v>1</v>
      </c>
      <c r="I4314" t="s">
        <v>1</v>
      </c>
      <c r="J4314" t="s">
        <v>1</v>
      </c>
      <c r="K4314" t="s">
        <v>1</v>
      </c>
    </row>
    <row r="4315" spans="1:11" x14ac:dyDescent="0.25">
      <c r="A4315">
        <v>56.8965517241</v>
      </c>
      <c r="B4315">
        <v>10000</v>
      </c>
      <c r="C4315">
        <v>9.9999999999999995E-8</v>
      </c>
      <c r="D4315" t="s">
        <v>3</v>
      </c>
      <c r="E4315" t="s">
        <v>6</v>
      </c>
      <c r="F4315" t="s">
        <v>1</v>
      </c>
      <c r="G4315" t="s">
        <v>1</v>
      </c>
      <c r="H4315" t="s">
        <v>1</v>
      </c>
      <c r="I4315" t="s">
        <v>1</v>
      </c>
      <c r="J4315" t="s">
        <v>1</v>
      </c>
      <c r="K4315" t="s">
        <v>1</v>
      </c>
    </row>
    <row r="4316" spans="1:11" x14ac:dyDescent="0.25">
      <c r="A4316">
        <v>58.620689655200003</v>
      </c>
      <c r="B4316">
        <v>10000</v>
      </c>
      <c r="C4316">
        <v>1E-8</v>
      </c>
      <c r="D4316" t="s">
        <v>3</v>
      </c>
      <c r="E4316" t="s">
        <v>6</v>
      </c>
      <c r="F4316" t="s">
        <v>1</v>
      </c>
      <c r="G4316" t="s">
        <v>1</v>
      </c>
      <c r="H4316" t="s">
        <v>1</v>
      </c>
      <c r="I4316" t="s">
        <v>1</v>
      </c>
      <c r="J4316" t="s">
        <v>1</v>
      </c>
      <c r="K4316" t="s">
        <v>1</v>
      </c>
    </row>
    <row r="4317" spans="1:11" x14ac:dyDescent="0.25">
      <c r="A4317">
        <v>51.724137931000001</v>
      </c>
      <c r="B4317">
        <v>10000</v>
      </c>
      <c r="C4317">
        <v>1.0000000000000001E-9</v>
      </c>
      <c r="D4317" t="s">
        <v>3</v>
      </c>
      <c r="E4317" t="s">
        <v>6</v>
      </c>
      <c r="F4317" t="s">
        <v>1</v>
      </c>
      <c r="G4317" t="s">
        <v>1</v>
      </c>
      <c r="H4317" t="s">
        <v>1</v>
      </c>
      <c r="I4317" t="s">
        <v>1</v>
      </c>
      <c r="J4317" t="s">
        <v>1</v>
      </c>
      <c r="K4317" t="s">
        <v>1</v>
      </c>
    </row>
    <row r="4318" spans="1:11" x14ac:dyDescent="0.25">
      <c r="A4318">
        <v>51.724137931000001</v>
      </c>
      <c r="B4318">
        <v>10000</v>
      </c>
      <c r="C4318">
        <v>1E-10</v>
      </c>
      <c r="D4318" t="s">
        <v>3</v>
      </c>
      <c r="E4318" t="s">
        <v>6</v>
      </c>
      <c r="F4318" t="s">
        <v>1</v>
      </c>
      <c r="G4318" t="s">
        <v>1</v>
      </c>
      <c r="H4318" t="s">
        <v>1</v>
      </c>
      <c r="I4318" t="s">
        <v>1</v>
      </c>
      <c r="J4318" t="s">
        <v>1</v>
      </c>
      <c r="K4318" t="s">
        <v>1</v>
      </c>
    </row>
    <row r="4319" spans="1:11" x14ac:dyDescent="0.25">
      <c r="A4319">
        <v>51.724137931000001</v>
      </c>
      <c r="B4319">
        <v>10000</v>
      </c>
      <c r="C4319">
        <v>9.9999999999999994E-12</v>
      </c>
      <c r="D4319" t="s">
        <v>3</v>
      </c>
      <c r="E4319" t="s">
        <v>6</v>
      </c>
      <c r="F4319" t="s">
        <v>1</v>
      </c>
      <c r="G4319" t="s">
        <v>1</v>
      </c>
      <c r="H4319" t="s">
        <v>1</v>
      </c>
      <c r="I4319" t="s">
        <v>1</v>
      </c>
      <c r="J4319" t="s">
        <v>1</v>
      </c>
      <c r="K4319" t="s">
        <v>1</v>
      </c>
    </row>
    <row r="4320" spans="1:11" x14ac:dyDescent="0.25">
      <c r="A4320">
        <v>51.724137931000001</v>
      </c>
      <c r="B4320">
        <v>10000</v>
      </c>
      <c r="C4320">
        <v>9.9999999999999998E-13</v>
      </c>
      <c r="D4320" t="s">
        <v>3</v>
      </c>
      <c r="E4320" t="s">
        <v>6</v>
      </c>
      <c r="F4320" t="s">
        <v>1</v>
      </c>
      <c r="G4320" t="s">
        <v>1</v>
      </c>
      <c r="H4320" t="s">
        <v>1</v>
      </c>
      <c r="I4320" t="s">
        <v>1</v>
      </c>
      <c r="J4320" t="s">
        <v>1</v>
      </c>
      <c r="K4320" t="s">
        <v>1</v>
      </c>
    </row>
    <row r="4321" spans="1:11" x14ac:dyDescent="0.25">
      <c r="A4321">
        <v>51.724137931000001</v>
      </c>
      <c r="B4321">
        <v>100000</v>
      </c>
      <c r="C4321">
        <v>1000</v>
      </c>
      <c r="D4321" t="s">
        <v>3</v>
      </c>
      <c r="E4321" t="s">
        <v>6</v>
      </c>
      <c r="F4321" t="s">
        <v>1</v>
      </c>
      <c r="G4321" t="s">
        <v>1</v>
      </c>
      <c r="H4321" t="s">
        <v>1</v>
      </c>
      <c r="I4321" t="s">
        <v>1</v>
      </c>
      <c r="J4321" t="s">
        <v>1</v>
      </c>
      <c r="K4321" t="s">
        <v>1</v>
      </c>
    </row>
    <row r="4322" spans="1:11" x14ac:dyDescent="0.25">
      <c r="A4322">
        <v>51.724137931000001</v>
      </c>
      <c r="B4322">
        <v>100000</v>
      </c>
      <c r="C4322">
        <v>100</v>
      </c>
      <c r="D4322" t="s">
        <v>3</v>
      </c>
      <c r="E4322" t="s">
        <v>6</v>
      </c>
      <c r="F4322" t="s">
        <v>1</v>
      </c>
      <c r="G4322" t="s">
        <v>1</v>
      </c>
      <c r="H4322" t="s">
        <v>1</v>
      </c>
      <c r="I4322" t="s">
        <v>1</v>
      </c>
      <c r="J4322" t="s">
        <v>1</v>
      </c>
      <c r="K4322" t="s">
        <v>1</v>
      </c>
    </row>
    <row r="4323" spans="1:11" x14ac:dyDescent="0.25">
      <c r="A4323">
        <v>51.724137931000001</v>
      </c>
      <c r="B4323">
        <v>100000</v>
      </c>
      <c r="C4323">
        <v>10</v>
      </c>
      <c r="D4323" t="s">
        <v>3</v>
      </c>
      <c r="E4323" t="s">
        <v>6</v>
      </c>
      <c r="F4323" t="s">
        <v>1</v>
      </c>
      <c r="G4323" t="s">
        <v>1</v>
      </c>
      <c r="H4323" t="s">
        <v>1</v>
      </c>
      <c r="I4323" t="s">
        <v>1</v>
      </c>
      <c r="J4323" t="s">
        <v>1</v>
      </c>
      <c r="K4323" t="s">
        <v>1</v>
      </c>
    </row>
    <row r="4324" spans="1:11" x14ac:dyDescent="0.25">
      <c r="A4324">
        <v>51.724137931000001</v>
      </c>
      <c r="B4324">
        <v>100000</v>
      </c>
      <c r="C4324">
        <v>1</v>
      </c>
      <c r="D4324" t="s">
        <v>3</v>
      </c>
      <c r="E4324" t="s">
        <v>6</v>
      </c>
      <c r="F4324" t="s">
        <v>1</v>
      </c>
      <c r="G4324" t="s">
        <v>1</v>
      </c>
      <c r="H4324" t="s">
        <v>1</v>
      </c>
      <c r="I4324" t="s">
        <v>1</v>
      </c>
      <c r="J4324" t="s">
        <v>1</v>
      </c>
      <c r="K4324" t="s">
        <v>1</v>
      </c>
    </row>
    <row r="4325" spans="1:11" x14ac:dyDescent="0.25">
      <c r="A4325">
        <v>51.724137931000001</v>
      </c>
      <c r="B4325">
        <v>100000</v>
      </c>
      <c r="C4325">
        <v>0.1</v>
      </c>
      <c r="D4325" t="s">
        <v>3</v>
      </c>
      <c r="E4325" t="s">
        <v>6</v>
      </c>
      <c r="F4325" t="s">
        <v>1</v>
      </c>
      <c r="G4325" t="s">
        <v>1</v>
      </c>
      <c r="H4325" t="s">
        <v>1</v>
      </c>
      <c r="I4325" t="s">
        <v>1</v>
      </c>
      <c r="J4325" t="s">
        <v>1</v>
      </c>
      <c r="K4325" t="s">
        <v>1</v>
      </c>
    </row>
    <row r="4326" spans="1:11" x14ac:dyDescent="0.25">
      <c r="A4326">
        <v>51.724137931000001</v>
      </c>
      <c r="B4326">
        <v>100000</v>
      </c>
      <c r="C4326">
        <v>0.01</v>
      </c>
      <c r="D4326" t="s">
        <v>3</v>
      </c>
      <c r="E4326" t="s">
        <v>6</v>
      </c>
      <c r="F4326" t="s">
        <v>1</v>
      </c>
      <c r="G4326" t="s">
        <v>1</v>
      </c>
      <c r="H4326" t="s">
        <v>1</v>
      </c>
      <c r="I4326" t="s">
        <v>1</v>
      </c>
      <c r="J4326" t="s">
        <v>1</v>
      </c>
      <c r="K4326" t="s">
        <v>1</v>
      </c>
    </row>
    <row r="4327" spans="1:11" x14ac:dyDescent="0.25">
      <c r="A4327">
        <v>46.551724137900003</v>
      </c>
      <c r="B4327">
        <v>100000</v>
      </c>
      <c r="C4327">
        <v>1E-3</v>
      </c>
      <c r="D4327" t="s">
        <v>3</v>
      </c>
      <c r="E4327" t="s">
        <v>6</v>
      </c>
      <c r="F4327" t="s">
        <v>1</v>
      </c>
      <c r="G4327" t="s">
        <v>1</v>
      </c>
      <c r="H4327" t="s">
        <v>1</v>
      </c>
      <c r="I4327" t="s">
        <v>1</v>
      </c>
      <c r="J4327" t="s">
        <v>1</v>
      </c>
      <c r="K4327" t="s">
        <v>1</v>
      </c>
    </row>
    <row r="4328" spans="1:11" x14ac:dyDescent="0.25">
      <c r="A4328">
        <v>43.1034482759</v>
      </c>
      <c r="B4328">
        <v>100000</v>
      </c>
      <c r="C4328">
        <v>1E-4</v>
      </c>
      <c r="D4328" t="s">
        <v>3</v>
      </c>
      <c r="E4328" t="s">
        <v>6</v>
      </c>
      <c r="F4328" t="s">
        <v>1</v>
      </c>
      <c r="G4328" t="s">
        <v>1</v>
      </c>
      <c r="H4328" t="s">
        <v>1</v>
      </c>
      <c r="I4328" t="s">
        <v>1</v>
      </c>
      <c r="J4328" t="s">
        <v>1</v>
      </c>
      <c r="K4328" t="s">
        <v>1</v>
      </c>
    </row>
    <row r="4329" spans="1:11" x14ac:dyDescent="0.25">
      <c r="A4329">
        <v>53.448275862099997</v>
      </c>
      <c r="B4329">
        <v>100000</v>
      </c>
      <c r="C4329">
        <v>1.0000000000000001E-5</v>
      </c>
      <c r="D4329" t="s">
        <v>3</v>
      </c>
      <c r="E4329" t="s">
        <v>6</v>
      </c>
      <c r="F4329" t="s">
        <v>1</v>
      </c>
      <c r="G4329" t="s">
        <v>1</v>
      </c>
      <c r="H4329" t="s">
        <v>1</v>
      </c>
      <c r="I4329" t="s">
        <v>1</v>
      </c>
      <c r="J4329" t="s">
        <v>1</v>
      </c>
      <c r="K4329" t="s">
        <v>1</v>
      </c>
    </row>
    <row r="4330" spans="1:11" x14ac:dyDescent="0.25">
      <c r="A4330">
        <v>58.620689655200003</v>
      </c>
      <c r="B4330">
        <v>100000</v>
      </c>
      <c r="C4330">
        <v>9.9999999999999995E-7</v>
      </c>
      <c r="D4330" t="s">
        <v>3</v>
      </c>
      <c r="E4330" t="s">
        <v>6</v>
      </c>
      <c r="F4330" t="s">
        <v>1</v>
      </c>
      <c r="G4330" t="s">
        <v>1</v>
      </c>
      <c r="H4330" t="s">
        <v>1</v>
      </c>
      <c r="I4330" t="s">
        <v>1</v>
      </c>
      <c r="J4330" t="s">
        <v>1</v>
      </c>
      <c r="K4330" t="s">
        <v>1</v>
      </c>
    </row>
    <row r="4331" spans="1:11" x14ac:dyDescent="0.25">
      <c r="A4331">
        <v>56.8965517241</v>
      </c>
      <c r="B4331">
        <v>100000</v>
      </c>
      <c r="C4331">
        <v>9.9999999999999995E-8</v>
      </c>
      <c r="D4331" t="s">
        <v>3</v>
      </c>
      <c r="E4331" t="s">
        <v>6</v>
      </c>
      <c r="F4331" t="s">
        <v>1</v>
      </c>
      <c r="G4331" t="s">
        <v>1</v>
      </c>
      <c r="H4331" t="s">
        <v>1</v>
      </c>
      <c r="I4331" t="s">
        <v>1</v>
      </c>
      <c r="J4331" t="s">
        <v>1</v>
      </c>
      <c r="K4331" t="s">
        <v>1</v>
      </c>
    </row>
    <row r="4332" spans="1:11" x14ac:dyDescent="0.25">
      <c r="A4332">
        <v>56.8965517241</v>
      </c>
      <c r="B4332">
        <v>100000</v>
      </c>
      <c r="C4332">
        <v>1E-8</v>
      </c>
      <c r="D4332" t="s">
        <v>3</v>
      </c>
      <c r="E4332" t="s">
        <v>6</v>
      </c>
      <c r="F4332" t="s">
        <v>1</v>
      </c>
      <c r="G4332" t="s">
        <v>1</v>
      </c>
      <c r="H4332" t="s">
        <v>1</v>
      </c>
      <c r="I4332" t="s">
        <v>1</v>
      </c>
      <c r="J4332" t="s">
        <v>1</v>
      </c>
      <c r="K4332" t="s">
        <v>1</v>
      </c>
    </row>
    <row r="4333" spans="1:11" x14ac:dyDescent="0.25">
      <c r="A4333">
        <v>58.620689655200003</v>
      </c>
      <c r="B4333">
        <v>100000</v>
      </c>
      <c r="C4333">
        <v>1.0000000000000001E-9</v>
      </c>
      <c r="D4333" t="s">
        <v>3</v>
      </c>
      <c r="E4333" t="s">
        <v>6</v>
      </c>
      <c r="F4333" t="s">
        <v>1</v>
      </c>
      <c r="G4333" t="s">
        <v>1</v>
      </c>
      <c r="H4333" t="s">
        <v>1</v>
      </c>
      <c r="I4333" t="s">
        <v>1</v>
      </c>
      <c r="J4333" t="s">
        <v>1</v>
      </c>
      <c r="K4333" t="s">
        <v>1</v>
      </c>
    </row>
    <row r="4334" spans="1:11" x14ac:dyDescent="0.25">
      <c r="A4334">
        <v>51.724137931000001</v>
      </c>
      <c r="B4334">
        <v>100000</v>
      </c>
      <c r="C4334">
        <v>1E-10</v>
      </c>
      <c r="D4334" t="s">
        <v>3</v>
      </c>
      <c r="E4334" t="s">
        <v>6</v>
      </c>
      <c r="F4334" t="s">
        <v>1</v>
      </c>
      <c r="G4334" t="s">
        <v>1</v>
      </c>
      <c r="H4334" t="s">
        <v>1</v>
      </c>
      <c r="I4334" t="s">
        <v>1</v>
      </c>
      <c r="J4334" t="s">
        <v>1</v>
      </c>
      <c r="K4334" t="s">
        <v>1</v>
      </c>
    </row>
    <row r="4335" spans="1:11" x14ac:dyDescent="0.25">
      <c r="A4335">
        <v>51.724137931000001</v>
      </c>
      <c r="B4335">
        <v>100000</v>
      </c>
      <c r="C4335">
        <v>9.9999999999999994E-12</v>
      </c>
      <c r="D4335" t="s">
        <v>3</v>
      </c>
      <c r="E4335" t="s">
        <v>6</v>
      </c>
      <c r="F4335" t="s">
        <v>1</v>
      </c>
      <c r="G4335" t="s">
        <v>1</v>
      </c>
      <c r="H4335" t="s">
        <v>1</v>
      </c>
      <c r="I4335" t="s">
        <v>1</v>
      </c>
      <c r="J4335" t="s">
        <v>1</v>
      </c>
      <c r="K4335" t="s">
        <v>1</v>
      </c>
    </row>
    <row r="4336" spans="1:11" x14ac:dyDescent="0.25">
      <c r="A4336">
        <v>51.724137931000001</v>
      </c>
      <c r="B4336">
        <v>100000</v>
      </c>
      <c r="C4336">
        <v>9.9999999999999998E-13</v>
      </c>
      <c r="D4336" t="s">
        <v>3</v>
      </c>
      <c r="E4336" t="s">
        <v>6</v>
      </c>
      <c r="F4336" t="s">
        <v>1</v>
      </c>
      <c r="G4336" t="s">
        <v>1</v>
      </c>
      <c r="H4336" t="s">
        <v>1</v>
      </c>
      <c r="I4336" t="s">
        <v>1</v>
      </c>
      <c r="J4336" t="s">
        <v>1</v>
      </c>
      <c r="K4336" t="s">
        <v>1</v>
      </c>
    </row>
    <row r="4337" spans="1:11" x14ac:dyDescent="0.25">
      <c r="A4337">
        <v>51.724137931000001</v>
      </c>
      <c r="B4337">
        <v>1000000</v>
      </c>
      <c r="C4337">
        <v>1000</v>
      </c>
      <c r="D4337" t="s">
        <v>3</v>
      </c>
      <c r="E4337" t="s">
        <v>6</v>
      </c>
      <c r="F4337" t="s">
        <v>1</v>
      </c>
      <c r="G4337" t="s">
        <v>1</v>
      </c>
      <c r="H4337" t="s">
        <v>1</v>
      </c>
      <c r="I4337" t="s">
        <v>1</v>
      </c>
      <c r="J4337" t="s">
        <v>1</v>
      </c>
      <c r="K4337" t="s">
        <v>1</v>
      </c>
    </row>
    <row r="4338" spans="1:11" x14ac:dyDescent="0.25">
      <c r="A4338">
        <v>51.724137931000001</v>
      </c>
      <c r="B4338">
        <v>1000000</v>
      </c>
      <c r="C4338">
        <v>100</v>
      </c>
      <c r="D4338" t="s">
        <v>3</v>
      </c>
      <c r="E4338" t="s">
        <v>6</v>
      </c>
      <c r="F4338" t="s">
        <v>1</v>
      </c>
      <c r="G4338" t="s">
        <v>1</v>
      </c>
      <c r="H4338" t="s">
        <v>1</v>
      </c>
      <c r="I4338" t="s">
        <v>1</v>
      </c>
      <c r="J4338" t="s">
        <v>1</v>
      </c>
      <c r="K4338" t="s">
        <v>1</v>
      </c>
    </row>
    <row r="4339" spans="1:11" x14ac:dyDescent="0.25">
      <c r="A4339">
        <v>51.724137931000001</v>
      </c>
      <c r="B4339">
        <v>1000000</v>
      </c>
      <c r="C4339">
        <v>10</v>
      </c>
      <c r="D4339" t="s">
        <v>3</v>
      </c>
      <c r="E4339" t="s">
        <v>6</v>
      </c>
      <c r="F4339" t="s">
        <v>1</v>
      </c>
      <c r="G4339" t="s">
        <v>1</v>
      </c>
      <c r="H4339" t="s">
        <v>1</v>
      </c>
      <c r="I4339" t="s">
        <v>1</v>
      </c>
      <c r="J4339" t="s">
        <v>1</v>
      </c>
      <c r="K4339" t="s">
        <v>1</v>
      </c>
    </row>
    <row r="4340" spans="1:11" x14ac:dyDescent="0.25">
      <c r="A4340">
        <v>51.724137931000001</v>
      </c>
      <c r="B4340">
        <v>1000000</v>
      </c>
      <c r="C4340">
        <v>1</v>
      </c>
      <c r="D4340" t="s">
        <v>3</v>
      </c>
      <c r="E4340" t="s">
        <v>6</v>
      </c>
      <c r="F4340" t="s">
        <v>1</v>
      </c>
      <c r="G4340" t="s">
        <v>1</v>
      </c>
      <c r="H4340" t="s">
        <v>1</v>
      </c>
      <c r="I4340" t="s">
        <v>1</v>
      </c>
      <c r="J4340" t="s">
        <v>1</v>
      </c>
      <c r="K4340" t="s">
        <v>1</v>
      </c>
    </row>
    <row r="4341" spans="1:11" x14ac:dyDescent="0.25">
      <c r="A4341">
        <v>51.724137931000001</v>
      </c>
      <c r="B4341">
        <v>1000000</v>
      </c>
      <c r="C4341">
        <v>0.1</v>
      </c>
      <c r="D4341" t="s">
        <v>3</v>
      </c>
      <c r="E4341" t="s">
        <v>6</v>
      </c>
      <c r="F4341" t="s">
        <v>1</v>
      </c>
      <c r="G4341" t="s">
        <v>1</v>
      </c>
      <c r="H4341" t="s">
        <v>1</v>
      </c>
      <c r="I4341" t="s">
        <v>1</v>
      </c>
      <c r="J4341" t="s">
        <v>1</v>
      </c>
      <c r="K4341" t="s">
        <v>1</v>
      </c>
    </row>
    <row r="4342" spans="1:11" x14ac:dyDescent="0.25">
      <c r="A4342">
        <v>51.724137931000001</v>
      </c>
      <c r="B4342">
        <v>1000000</v>
      </c>
      <c r="C4342">
        <v>0.01</v>
      </c>
      <c r="D4342" t="s">
        <v>3</v>
      </c>
      <c r="E4342" t="s">
        <v>6</v>
      </c>
      <c r="F4342" t="s">
        <v>1</v>
      </c>
      <c r="G4342" t="s">
        <v>1</v>
      </c>
      <c r="H4342" t="s">
        <v>1</v>
      </c>
      <c r="I4342" t="s">
        <v>1</v>
      </c>
      <c r="J4342" t="s">
        <v>1</v>
      </c>
      <c r="K4342" t="s">
        <v>1</v>
      </c>
    </row>
    <row r="4343" spans="1:11" x14ac:dyDescent="0.25">
      <c r="A4343">
        <v>53.448275862099997</v>
      </c>
      <c r="B4343">
        <v>1000000</v>
      </c>
      <c r="C4343">
        <v>1E-3</v>
      </c>
      <c r="D4343" t="s">
        <v>3</v>
      </c>
      <c r="E4343" t="s">
        <v>6</v>
      </c>
      <c r="F4343" t="s">
        <v>1</v>
      </c>
      <c r="G4343" t="s">
        <v>1</v>
      </c>
      <c r="H4343" t="s">
        <v>1</v>
      </c>
      <c r="I4343" t="s">
        <v>1</v>
      </c>
      <c r="J4343" t="s">
        <v>1</v>
      </c>
      <c r="K4343" t="s">
        <v>1</v>
      </c>
    </row>
    <row r="4344" spans="1:11" x14ac:dyDescent="0.25">
      <c r="A4344">
        <v>43.1034482759</v>
      </c>
      <c r="B4344">
        <v>1000000</v>
      </c>
      <c r="C4344">
        <v>1E-4</v>
      </c>
      <c r="D4344" t="s">
        <v>3</v>
      </c>
      <c r="E4344" t="s">
        <v>6</v>
      </c>
      <c r="F4344" t="s">
        <v>1</v>
      </c>
      <c r="G4344" t="s">
        <v>1</v>
      </c>
      <c r="H4344" t="s">
        <v>1</v>
      </c>
      <c r="I4344" t="s">
        <v>1</v>
      </c>
      <c r="J4344" t="s">
        <v>1</v>
      </c>
      <c r="K4344" t="s">
        <v>1</v>
      </c>
    </row>
    <row r="4345" spans="1:11" x14ac:dyDescent="0.25">
      <c r="A4345">
        <v>53.448275862099997</v>
      </c>
      <c r="B4345">
        <v>1000000</v>
      </c>
      <c r="C4345">
        <v>1.0000000000000001E-5</v>
      </c>
      <c r="D4345" t="s">
        <v>3</v>
      </c>
      <c r="E4345" t="s">
        <v>6</v>
      </c>
      <c r="F4345" t="s">
        <v>1</v>
      </c>
      <c r="G4345" t="s">
        <v>1</v>
      </c>
      <c r="H4345" t="s">
        <v>1</v>
      </c>
      <c r="I4345" t="s">
        <v>1</v>
      </c>
      <c r="J4345" t="s">
        <v>1</v>
      </c>
      <c r="K4345" t="s">
        <v>1</v>
      </c>
    </row>
    <row r="4346" spans="1:11" x14ac:dyDescent="0.25">
      <c r="A4346">
        <v>51.724137931000001</v>
      </c>
      <c r="B4346">
        <v>1000000</v>
      </c>
      <c r="C4346">
        <v>9.9999999999999995E-7</v>
      </c>
      <c r="D4346" t="s">
        <v>3</v>
      </c>
      <c r="E4346" t="s">
        <v>6</v>
      </c>
      <c r="F4346" t="s">
        <v>1</v>
      </c>
      <c r="G4346" t="s">
        <v>1</v>
      </c>
      <c r="H4346" t="s">
        <v>1</v>
      </c>
      <c r="I4346" t="s">
        <v>1</v>
      </c>
      <c r="J4346" t="s">
        <v>1</v>
      </c>
      <c r="K4346" t="s">
        <v>1</v>
      </c>
    </row>
    <row r="4347" spans="1:11" x14ac:dyDescent="0.25">
      <c r="A4347">
        <v>56.8965517241</v>
      </c>
      <c r="B4347">
        <v>1000000</v>
      </c>
      <c r="C4347">
        <v>9.9999999999999995E-8</v>
      </c>
      <c r="D4347" t="s">
        <v>3</v>
      </c>
      <c r="E4347" t="s">
        <v>6</v>
      </c>
      <c r="F4347" t="s">
        <v>1</v>
      </c>
      <c r="G4347" t="s">
        <v>1</v>
      </c>
      <c r="H4347" t="s">
        <v>1</v>
      </c>
      <c r="I4347" t="s">
        <v>1</v>
      </c>
      <c r="J4347" t="s">
        <v>1</v>
      </c>
      <c r="K4347" t="s">
        <v>1</v>
      </c>
    </row>
    <row r="4348" spans="1:11" x14ac:dyDescent="0.25">
      <c r="A4348">
        <v>56.8965517241</v>
      </c>
      <c r="B4348">
        <v>1000000</v>
      </c>
      <c r="C4348">
        <v>1E-8</v>
      </c>
      <c r="D4348" t="s">
        <v>3</v>
      </c>
      <c r="E4348" t="s">
        <v>6</v>
      </c>
      <c r="F4348" t="s">
        <v>1</v>
      </c>
      <c r="G4348" t="s">
        <v>1</v>
      </c>
      <c r="H4348" t="s">
        <v>1</v>
      </c>
      <c r="I4348" t="s">
        <v>1</v>
      </c>
      <c r="J4348" t="s">
        <v>1</v>
      </c>
      <c r="K4348" t="s">
        <v>1</v>
      </c>
    </row>
    <row r="4349" spans="1:11" x14ac:dyDescent="0.25">
      <c r="A4349">
        <v>56.8965517241</v>
      </c>
      <c r="B4349">
        <v>1000000</v>
      </c>
      <c r="C4349">
        <v>1.0000000000000001E-9</v>
      </c>
      <c r="D4349" t="s">
        <v>3</v>
      </c>
      <c r="E4349" t="s">
        <v>6</v>
      </c>
      <c r="F4349" t="s">
        <v>1</v>
      </c>
      <c r="G4349" t="s">
        <v>1</v>
      </c>
      <c r="H4349" t="s">
        <v>1</v>
      </c>
      <c r="I4349" t="s">
        <v>1</v>
      </c>
      <c r="J4349" t="s">
        <v>1</v>
      </c>
      <c r="K4349" t="s">
        <v>1</v>
      </c>
    </row>
    <row r="4350" spans="1:11" x14ac:dyDescent="0.25">
      <c r="A4350">
        <v>58.620689655200003</v>
      </c>
      <c r="B4350">
        <v>1000000</v>
      </c>
      <c r="C4350">
        <v>1E-10</v>
      </c>
      <c r="D4350" t="s">
        <v>3</v>
      </c>
      <c r="E4350" t="s">
        <v>6</v>
      </c>
      <c r="F4350" t="s">
        <v>1</v>
      </c>
      <c r="G4350" t="s">
        <v>1</v>
      </c>
      <c r="H4350" t="s">
        <v>1</v>
      </c>
      <c r="I4350" t="s">
        <v>1</v>
      </c>
      <c r="J4350" t="s">
        <v>1</v>
      </c>
      <c r="K4350" t="s">
        <v>1</v>
      </c>
    </row>
    <row r="4351" spans="1:11" x14ac:dyDescent="0.25">
      <c r="A4351">
        <v>51.724137931000001</v>
      </c>
      <c r="B4351">
        <v>1000000</v>
      </c>
      <c r="C4351">
        <v>9.9999999999999994E-12</v>
      </c>
      <c r="D4351" t="s">
        <v>3</v>
      </c>
      <c r="E4351" t="s">
        <v>6</v>
      </c>
      <c r="F4351" t="s">
        <v>1</v>
      </c>
      <c r="G4351" t="s">
        <v>1</v>
      </c>
      <c r="H4351" t="s">
        <v>1</v>
      </c>
      <c r="I4351" t="s">
        <v>1</v>
      </c>
      <c r="J4351" t="s">
        <v>1</v>
      </c>
      <c r="K4351" t="s">
        <v>1</v>
      </c>
    </row>
    <row r="4352" spans="1:11" x14ac:dyDescent="0.25">
      <c r="A4352">
        <v>51.724137931000001</v>
      </c>
      <c r="B4352">
        <v>1000000</v>
      </c>
      <c r="C4352">
        <v>9.9999999999999998E-13</v>
      </c>
      <c r="D4352" t="s">
        <v>3</v>
      </c>
      <c r="E4352" t="s">
        <v>6</v>
      </c>
      <c r="F4352" t="s">
        <v>1</v>
      </c>
      <c r="G4352" t="s">
        <v>1</v>
      </c>
      <c r="H4352" t="s">
        <v>1</v>
      </c>
      <c r="I4352" t="s">
        <v>1</v>
      </c>
      <c r="J4352" t="s">
        <v>1</v>
      </c>
      <c r="K4352" t="s">
        <v>1</v>
      </c>
    </row>
    <row r="4353" spans="1:11" x14ac:dyDescent="0.25">
      <c r="A4353">
        <v>51.724137931000001</v>
      </c>
      <c r="B4353">
        <v>10000000</v>
      </c>
      <c r="C4353">
        <v>1000</v>
      </c>
      <c r="D4353" t="s">
        <v>3</v>
      </c>
      <c r="E4353" t="s">
        <v>6</v>
      </c>
      <c r="F4353" t="s">
        <v>1</v>
      </c>
      <c r="G4353" t="s">
        <v>1</v>
      </c>
      <c r="H4353" t="s">
        <v>1</v>
      </c>
      <c r="I4353" t="s">
        <v>1</v>
      </c>
      <c r="J4353" t="s">
        <v>1</v>
      </c>
      <c r="K4353" t="s">
        <v>1</v>
      </c>
    </row>
    <row r="4354" spans="1:11" x14ac:dyDescent="0.25">
      <c r="A4354">
        <v>51.724137931000001</v>
      </c>
      <c r="B4354">
        <v>10000000</v>
      </c>
      <c r="C4354">
        <v>100</v>
      </c>
      <c r="D4354" t="s">
        <v>3</v>
      </c>
      <c r="E4354" t="s">
        <v>6</v>
      </c>
      <c r="F4354" t="s">
        <v>1</v>
      </c>
      <c r="G4354" t="s">
        <v>1</v>
      </c>
      <c r="H4354" t="s">
        <v>1</v>
      </c>
      <c r="I4354" t="s">
        <v>1</v>
      </c>
      <c r="J4354" t="s">
        <v>1</v>
      </c>
      <c r="K4354" t="s">
        <v>1</v>
      </c>
    </row>
    <row r="4355" spans="1:11" x14ac:dyDescent="0.25">
      <c r="A4355">
        <v>51.724137931000001</v>
      </c>
      <c r="B4355">
        <v>10000000</v>
      </c>
      <c r="C4355">
        <v>10</v>
      </c>
      <c r="D4355" t="s">
        <v>3</v>
      </c>
      <c r="E4355" t="s">
        <v>6</v>
      </c>
      <c r="F4355" t="s">
        <v>1</v>
      </c>
      <c r="G4355" t="s">
        <v>1</v>
      </c>
      <c r="H4355" t="s">
        <v>1</v>
      </c>
      <c r="I4355" t="s">
        <v>1</v>
      </c>
      <c r="J4355" t="s">
        <v>1</v>
      </c>
      <c r="K4355" t="s">
        <v>1</v>
      </c>
    </row>
    <row r="4356" spans="1:11" x14ac:dyDescent="0.25">
      <c r="A4356">
        <v>51.724137931000001</v>
      </c>
      <c r="B4356">
        <v>10000000</v>
      </c>
      <c r="C4356">
        <v>1</v>
      </c>
      <c r="D4356" t="s">
        <v>3</v>
      </c>
      <c r="E4356" t="s">
        <v>6</v>
      </c>
      <c r="F4356" t="s">
        <v>1</v>
      </c>
      <c r="G4356" t="s">
        <v>1</v>
      </c>
      <c r="H4356" t="s">
        <v>1</v>
      </c>
      <c r="I4356" t="s">
        <v>1</v>
      </c>
      <c r="J4356" t="s">
        <v>1</v>
      </c>
      <c r="K4356" t="s">
        <v>1</v>
      </c>
    </row>
    <row r="4357" spans="1:11" x14ac:dyDescent="0.25">
      <c r="A4357">
        <v>51.724137931000001</v>
      </c>
      <c r="B4357">
        <v>10000000</v>
      </c>
      <c r="C4357">
        <v>0.1</v>
      </c>
      <c r="D4357" t="s">
        <v>3</v>
      </c>
      <c r="E4357" t="s">
        <v>6</v>
      </c>
      <c r="F4357" t="s">
        <v>1</v>
      </c>
      <c r="G4357" t="s">
        <v>1</v>
      </c>
      <c r="H4357" t="s">
        <v>1</v>
      </c>
      <c r="I4357" t="s">
        <v>1</v>
      </c>
      <c r="J4357" t="s">
        <v>1</v>
      </c>
      <c r="K4357" t="s">
        <v>1</v>
      </c>
    </row>
    <row r="4358" spans="1:11" x14ac:dyDescent="0.25">
      <c r="A4358">
        <v>51.724137931000001</v>
      </c>
      <c r="B4358">
        <v>10000000</v>
      </c>
      <c r="C4358">
        <v>0.01</v>
      </c>
      <c r="D4358" t="s">
        <v>3</v>
      </c>
      <c r="E4358" t="s">
        <v>6</v>
      </c>
      <c r="F4358" t="s">
        <v>1</v>
      </c>
      <c r="G4358" t="s">
        <v>1</v>
      </c>
      <c r="H4358" t="s">
        <v>1</v>
      </c>
      <c r="I4358" t="s">
        <v>1</v>
      </c>
      <c r="J4358" t="s">
        <v>1</v>
      </c>
      <c r="K4358" t="s">
        <v>1</v>
      </c>
    </row>
    <row r="4359" spans="1:11" x14ac:dyDescent="0.25">
      <c r="A4359">
        <v>43.1034482759</v>
      </c>
      <c r="B4359">
        <v>10000000</v>
      </c>
      <c r="C4359">
        <v>1E-3</v>
      </c>
      <c r="D4359" t="s">
        <v>3</v>
      </c>
      <c r="E4359" t="s">
        <v>6</v>
      </c>
      <c r="F4359" t="s">
        <v>1</v>
      </c>
      <c r="G4359" t="s">
        <v>1</v>
      </c>
      <c r="H4359" t="s">
        <v>1</v>
      </c>
      <c r="I4359" t="s">
        <v>1</v>
      </c>
      <c r="J4359" t="s">
        <v>1</v>
      </c>
      <c r="K4359" t="s">
        <v>1</v>
      </c>
    </row>
    <row r="4360" spans="1:11" x14ac:dyDescent="0.25">
      <c r="A4360">
        <v>43.1034482759</v>
      </c>
      <c r="B4360">
        <v>10000000</v>
      </c>
      <c r="C4360">
        <v>1E-4</v>
      </c>
      <c r="D4360" t="s">
        <v>3</v>
      </c>
      <c r="E4360" t="s">
        <v>6</v>
      </c>
      <c r="F4360" t="s">
        <v>1</v>
      </c>
      <c r="G4360" t="s">
        <v>1</v>
      </c>
      <c r="H4360" t="s">
        <v>1</v>
      </c>
      <c r="I4360" t="s">
        <v>1</v>
      </c>
      <c r="J4360" t="s">
        <v>1</v>
      </c>
      <c r="K4360" t="s">
        <v>1</v>
      </c>
    </row>
    <row r="4361" spans="1:11" x14ac:dyDescent="0.25">
      <c r="A4361">
        <v>53.448275862099997</v>
      </c>
      <c r="B4361">
        <v>10000000</v>
      </c>
      <c r="C4361">
        <v>1.0000000000000001E-5</v>
      </c>
      <c r="D4361" t="s">
        <v>3</v>
      </c>
      <c r="E4361" t="s">
        <v>6</v>
      </c>
      <c r="F4361" t="s">
        <v>1</v>
      </c>
      <c r="G4361" t="s">
        <v>1</v>
      </c>
      <c r="H4361" t="s">
        <v>1</v>
      </c>
      <c r="I4361" t="s">
        <v>1</v>
      </c>
      <c r="J4361" t="s">
        <v>1</v>
      </c>
      <c r="K4361" t="s">
        <v>1</v>
      </c>
    </row>
    <row r="4362" spans="1:11" x14ac:dyDescent="0.25">
      <c r="A4362">
        <v>53.448275862099997</v>
      </c>
      <c r="B4362">
        <v>10000000</v>
      </c>
      <c r="C4362">
        <v>9.9999999999999995E-7</v>
      </c>
      <c r="D4362" t="s">
        <v>3</v>
      </c>
      <c r="E4362" t="s">
        <v>6</v>
      </c>
      <c r="F4362" t="s">
        <v>1</v>
      </c>
      <c r="G4362" t="s">
        <v>1</v>
      </c>
      <c r="H4362" t="s">
        <v>1</v>
      </c>
      <c r="I4362" t="s">
        <v>1</v>
      </c>
      <c r="J4362" t="s">
        <v>1</v>
      </c>
      <c r="K4362" t="s">
        <v>1</v>
      </c>
    </row>
    <row r="4363" spans="1:11" x14ac:dyDescent="0.25">
      <c r="A4363">
        <v>56.8965517241</v>
      </c>
      <c r="B4363">
        <v>10000000</v>
      </c>
      <c r="C4363">
        <v>9.9999999999999995E-8</v>
      </c>
      <c r="D4363" t="s">
        <v>3</v>
      </c>
      <c r="E4363" t="s">
        <v>6</v>
      </c>
      <c r="F4363" t="s">
        <v>1</v>
      </c>
      <c r="G4363" t="s">
        <v>1</v>
      </c>
      <c r="H4363" t="s">
        <v>1</v>
      </c>
      <c r="I4363" t="s">
        <v>1</v>
      </c>
      <c r="J4363" t="s">
        <v>1</v>
      </c>
      <c r="K4363" t="s">
        <v>1</v>
      </c>
    </row>
    <row r="4364" spans="1:11" x14ac:dyDescent="0.25">
      <c r="A4364">
        <v>56.8965517241</v>
      </c>
      <c r="B4364">
        <v>10000000</v>
      </c>
      <c r="C4364">
        <v>1E-8</v>
      </c>
      <c r="D4364" t="s">
        <v>3</v>
      </c>
      <c r="E4364" t="s">
        <v>6</v>
      </c>
      <c r="F4364" t="s">
        <v>1</v>
      </c>
      <c r="G4364" t="s">
        <v>1</v>
      </c>
      <c r="H4364" t="s">
        <v>1</v>
      </c>
      <c r="I4364" t="s">
        <v>1</v>
      </c>
      <c r="J4364" t="s">
        <v>1</v>
      </c>
      <c r="K4364" t="s">
        <v>1</v>
      </c>
    </row>
    <row r="4365" spans="1:11" x14ac:dyDescent="0.25">
      <c r="A4365">
        <v>56.8965517241</v>
      </c>
      <c r="B4365">
        <v>10000000</v>
      </c>
      <c r="C4365">
        <v>1.0000000000000001E-9</v>
      </c>
      <c r="D4365" t="s">
        <v>3</v>
      </c>
      <c r="E4365" t="s">
        <v>6</v>
      </c>
      <c r="F4365" t="s">
        <v>1</v>
      </c>
      <c r="G4365" t="s">
        <v>1</v>
      </c>
      <c r="H4365" t="s">
        <v>1</v>
      </c>
      <c r="I4365" t="s">
        <v>1</v>
      </c>
      <c r="J4365" t="s">
        <v>1</v>
      </c>
      <c r="K4365" t="s">
        <v>1</v>
      </c>
    </row>
    <row r="4366" spans="1:11" x14ac:dyDescent="0.25">
      <c r="A4366">
        <v>56.8965517241</v>
      </c>
      <c r="B4366">
        <v>10000000</v>
      </c>
      <c r="C4366">
        <v>1E-10</v>
      </c>
      <c r="D4366" t="s">
        <v>3</v>
      </c>
      <c r="E4366" t="s">
        <v>6</v>
      </c>
      <c r="F4366" t="s">
        <v>1</v>
      </c>
      <c r="G4366" t="s">
        <v>1</v>
      </c>
      <c r="H4366" t="s">
        <v>1</v>
      </c>
      <c r="I4366" t="s">
        <v>1</v>
      </c>
      <c r="J4366" t="s">
        <v>1</v>
      </c>
      <c r="K4366" t="s">
        <v>1</v>
      </c>
    </row>
    <row r="4367" spans="1:11" x14ac:dyDescent="0.25">
      <c r="A4367">
        <v>58.620689655200003</v>
      </c>
      <c r="B4367">
        <v>10000000</v>
      </c>
      <c r="C4367">
        <v>9.9999999999999994E-12</v>
      </c>
      <c r="D4367" t="s">
        <v>3</v>
      </c>
      <c r="E4367" t="s">
        <v>6</v>
      </c>
      <c r="F4367" t="s">
        <v>1</v>
      </c>
      <c r="G4367" t="s">
        <v>1</v>
      </c>
      <c r="H4367" t="s">
        <v>1</v>
      </c>
      <c r="I4367" t="s">
        <v>1</v>
      </c>
      <c r="J4367" t="s">
        <v>1</v>
      </c>
      <c r="K4367" t="s">
        <v>1</v>
      </c>
    </row>
    <row r="4368" spans="1:11" x14ac:dyDescent="0.25">
      <c r="A4368">
        <v>51.724137931000001</v>
      </c>
      <c r="B4368">
        <v>10000000</v>
      </c>
      <c r="C4368">
        <v>9.9999999999999998E-13</v>
      </c>
      <c r="D4368" t="s">
        <v>3</v>
      </c>
      <c r="E4368" t="s">
        <v>6</v>
      </c>
      <c r="F4368" t="s">
        <v>1</v>
      </c>
      <c r="G4368" t="s">
        <v>1</v>
      </c>
      <c r="H4368" t="s">
        <v>1</v>
      </c>
      <c r="I4368" t="s">
        <v>1</v>
      </c>
      <c r="J4368" t="s">
        <v>1</v>
      </c>
      <c r="K4368" t="s">
        <v>1</v>
      </c>
    </row>
    <row r="4369" spans="1:11" x14ac:dyDescent="0.25">
      <c r="A4369">
        <v>51.724137931000001</v>
      </c>
      <c r="B4369">
        <v>1.0000000000000001E-5</v>
      </c>
      <c r="C4369">
        <v>1000</v>
      </c>
      <c r="D4369" t="s">
        <v>4</v>
      </c>
      <c r="E4369" t="s">
        <v>6</v>
      </c>
      <c r="F4369" t="s">
        <v>1</v>
      </c>
      <c r="G4369" t="s">
        <v>1</v>
      </c>
      <c r="H4369" t="s">
        <v>1</v>
      </c>
      <c r="I4369" t="s">
        <v>1</v>
      </c>
      <c r="J4369" t="s">
        <v>1</v>
      </c>
      <c r="K4369" t="s">
        <v>1</v>
      </c>
    </row>
    <row r="4370" spans="1:11" x14ac:dyDescent="0.25">
      <c r="A4370">
        <v>51.724137931000001</v>
      </c>
      <c r="B4370">
        <v>1.0000000000000001E-5</v>
      </c>
      <c r="C4370">
        <v>100</v>
      </c>
      <c r="D4370" t="s">
        <v>4</v>
      </c>
      <c r="E4370" t="s">
        <v>6</v>
      </c>
      <c r="F4370" t="s">
        <v>1</v>
      </c>
      <c r="G4370" t="s">
        <v>1</v>
      </c>
      <c r="H4370" t="s">
        <v>1</v>
      </c>
      <c r="I4370" t="s">
        <v>1</v>
      </c>
      <c r="J4370" t="s">
        <v>1</v>
      </c>
      <c r="K4370" t="s">
        <v>1</v>
      </c>
    </row>
    <row r="4371" spans="1:11" x14ac:dyDescent="0.25">
      <c r="A4371">
        <v>51.724137931000001</v>
      </c>
      <c r="B4371">
        <v>1.0000000000000001E-5</v>
      </c>
      <c r="C4371">
        <v>10</v>
      </c>
      <c r="D4371" t="s">
        <v>4</v>
      </c>
      <c r="E4371" t="s">
        <v>6</v>
      </c>
      <c r="F4371" t="s">
        <v>1</v>
      </c>
      <c r="G4371" t="s">
        <v>1</v>
      </c>
      <c r="H4371" t="s">
        <v>1</v>
      </c>
      <c r="I4371" t="s">
        <v>1</v>
      </c>
      <c r="J4371" t="s">
        <v>1</v>
      </c>
      <c r="K4371" t="s">
        <v>1</v>
      </c>
    </row>
    <row r="4372" spans="1:11" x14ac:dyDescent="0.25">
      <c r="A4372">
        <v>51.724137931000001</v>
      </c>
      <c r="B4372">
        <v>1.0000000000000001E-5</v>
      </c>
      <c r="C4372">
        <v>1</v>
      </c>
      <c r="D4372" t="s">
        <v>4</v>
      </c>
      <c r="E4372" t="s">
        <v>6</v>
      </c>
      <c r="F4372" t="s">
        <v>1</v>
      </c>
      <c r="G4372" t="s">
        <v>1</v>
      </c>
      <c r="H4372" t="s">
        <v>1</v>
      </c>
      <c r="I4372" t="s">
        <v>1</v>
      </c>
      <c r="J4372" t="s">
        <v>1</v>
      </c>
      <c r="K4372" t="s">
        <v>1</v>
      </c>
    </row>
    <row r="4373" spans="1:11" x14ac:dyDescent="0.25">
      <c r="A4373">
        <v>51.724137931000001</v>
      </c>
      <c r="B4373">
        <v>1.0000000000000001E-5</v>
      </c>
      <c r="C4373">
        <v>0.1</v>
      </c>
      <c r="D4373" t="s">
        <v>4</v>
      </c>
      <c r="E4373" t="s">
        <v>6</v>
      </c>
      <c r="F4373" t="s">
        <v>1</v>
      </c>
      <c r="G4373" t="s">
        <v>1</v>
      </c>
      <c r="H4373" t="s">
        <v>1</v>
      </c>
      <c r="I4373" t="s">
        <v>1</v>
      </c>
      <c r="J4373" t="s">
        <v>1</v>
      </c>
      <c r="K4373" t="s">
        <v>1</v>
      </c>
    </row>
    <row r="4374" spans="1:11" x14ac:dyDescent="0.25">
      <c r="A4374">
        <v>51.724137931000001</v>
      </c>
      <c r="B4374">
        <v>1.0000000000000001E-5</v>
      </c>
      <c r="C4374">
        <v>0.01</v>
      </c>
      <c r="D4374" t="s">
        <v>4</v>
      </c>
      <c r="E4374" t="s">
        <v>6</v>
      </c>
      <c r="F4374" t="s">
        <v>1</v>
      </c>
      <c r="G4374" t="s">
        <v>1</v>
      </c>
      <c r="H4374" t="s">
        <v>1</v>
      </c>
      <c r="I4374" t="s">
        <v>1</v>
      </c>
      <c r="J4374" t="s">
        <v>1</v>
      </c>
      <c r="K4374" t="s">
        <v>1</v>
      </c>
    </row>
    <row r="4375" spans="1:11" x14ac:dyDescent="0.25">
      <c r="A4375">
        <v>51.724137931000001</v>
      </c>
      <c r="B4375">
        <v>1.0000000000000001E-5</v>
      </c>
      <c r="C4375">
        <v>1E-3</v>
      </c>
      <c r="D4375" t="s">
        <v>4</v>
      </c>
      <c r="E4375" t="s">
        <v>6</v>
      </c>
      <c r="F4375" t="s">
        <v>1</v>
      </c>
      <c r="G4375" t="s">
        <v>1</v>
      </c>
      <c r="H4375" t="s">
        <v>1</v>
      </c>
      <c r="I4375" t="s">
        <v>1</v>
      </c>
      <c r="J4375" t="s">
        <v>1</v>
      </c>
      <c r="K4375" t="s">
        <v>1</v>
      </c>
    </row>
    <row r="4376" spans="1:11" x14ac:dyDescent="0.25">
      <c r="A4376">
        <v>51.724137931000001</v>
      </c>
      <c r="B4376">
        <v>1.0000000000000001E-5</v>
      </c>
      <c r="C4376">
        <v>1E-4</v>
      </c>
      <c r="D4376" t="s">
        <v>4</v>
      </c>
      <c r="E4376" t="s">
        <v>6</v>
      </c>
      <c r="F4376" t="s">
        <v>1</v>
      </c>
      <c r="G4376" t="s">
        <v>1</v>
      </c>
      <c r="H4376" t="s">
        <v>1</v>
      </c>
      <c r="I4376" t="s">
        <v>1</v>
      </c>
      <c r="J4376" t="s">
        <v>1</v>
      </c>
      <c r="K4376" t="s">
        <v>1</v>
      </c>
    </row>
    <row r="4377" spans="1:11" x14ac:dyDescent="0.25">
      <c r="A4377">
        <v>51.724137931000001</v>
      </c>
      <c r="B4377">
        <v>1.0000000000000001E-5</v>
      </c>
      <c r="C4377">
        <v>1.0000000000000001E-5</v>
      </c>
      <c r="D4377" t="s">
        <v>4</v>
      </c>
      <c r="E4377" t="s">
        <v>6</v>
      </c>
      <c r="F4377" t="s">
        <v>1</v>
      </c>
      <c r="G4377" t="s">
        <v>1</v>
      </c>
      <c r="H4377" t="s">
        <v>1</v>
      </c>
      <c r="I4377" t="s">
        <v>1</v>
      </c>
      <c r="J4377" t="s">
        <v>1</v>
      </c>
      <c r="K4377" t="s">
        <v>1</v>
      </c>
    </row>
    <row r="4378" spans="1:11" x14ac:dyDescent="0.25">
      <c r="A4378">
        <v>51.724137931000001</v>
      </c>
      <c r="B4378">
        <v>1.0000000000000001E-5</v>
      </c>
      <c r="C4378">
        <v>9.9999999999999995E-7</v>
      </c>
      <c r="D4378" t="s">
        <v>4</v>
      </c>
      <c r="E4378" t="s">
        <v>6</v>
      </c>
      <c r="F4378" t="s">
        <v>1</v>
      </c>
      <c r="G4378" t="s">
        <v>1</v>
      </c>
      <c r="H4378" t="s">
        <v>1</v>
      </c>
      <c r="I4378" t="s">
        <v>1</v>
      </c>
      <c r="J4378" t="s">
        <v>1</v>
      </c>
      <c r="K4378" t="s">
        <v>1</v>
      </c>
    </row>
    <row r="4379" spans="1:11" x14ac:dyDescent="0.25">
      <c r="A4379">
        <v>51.724137931000001</v>
      </c>
      <c r="B4379">
        <v>1.0000000000000001E-5</v>
      </c>
      <c r="C4379">
        <v>9.9999999999999995E-8</v>
      </c>
      <c r="D4379" t="s">
        <v>4</v>
      </c>
      <c r="E4379" t="s">
        <v>6</v>
      </c>
      <c r="F4379" t="s">
        <v>1</v>
      </c>
      <c r="G4379" t="s">
        <v>1</v>
      </c>
      <c r="H4379" t="s">
        <v>1</v>
      </c>
      <c r="I4379" t="s">
        <v>1</v>
      </c>
      <c r="J4379" t="s">
        <v>1</v>
      </c>
      <c r="K4379" t="s">
        <v>1</v>
      </c>
    </row>
    <row r="4380" spans="1:11" x14ac:dyDescent="0.25">
      <c r="A4380">
        <v>51.724137931000001</v>
      </c>
      <c r="B4380">
        <v>1.0000000000000001E-5</v>
      </c>
      <c r="C4380">
        <v>1E-8</v>
      </c>
      <c r="D4380" t="s">
        <v>4</v>
      </c>
      <c r="E4380" t="s">
        <v>6</v>
      </c>
      <c r="F4380" t="s">
        <v>1</v>
      </c>
      <c r="G4380" t="s">
        <v>1</v>
      </c>
      <c r="H4380" t="s">
        <v>1</v>
      </c>
      <c r="I4380" t="s">
        <v>1</v>
      </c>
      <c r="J4380" t="s">
        <v>1</v>
      </c>
      <c r="K4380" t="s">
        <v>1</v>
      </c>
    </row>
    <row r="4381" spans="1:11" x14ac:dyDescent="0.25">
      <c r="A4381">
        <v>51.724137931000001</v>
      </c>
      <c r="B4381">
        <v>1.0000000000000001E-5</v>
      </c>
      <c r="C4381">
        <v>1.0000000000000001E-9</v>
      </c>
      <c r="D4381" t="s">
        <v>4</v>
      </c>
      <c r="E4381" t="s">
        <v>6</v>
      </c>
      <c r="F4381" t="s">
        <v>1</v>
      </c>
      <c r="G4381" t="s">
        <v>1</v>
      </c>
      <c r="H4381" t="s">
        <v>1</v>
      </c>
      <c r="I4381" t="s">
        <v>1</v>
      </c>
      <c r="J4381" t="s">
        <v>1</v>
      </c>
      <c r="K4381" t="s">
        <v>1</v>
      </c>
    </row>
    <row r="4382" spans="1:11" x14ac:dyDescent="0.25">
      <c r="A4382">
        <v>51.724137931000001</v>
      </c>
      <c r="B4382">
        <v>1.0000000000000001E-5</v>
      </c>
      <c r="C4382">
        <v>1E-10</v>
      </c>
      <c r="D4382" t="s">
        <v>4</v>
      </c>
      <c r="E4382" t="s">
        <v>6</v>
      </c>
      <c r="F4382" t="s">
        <v>1</v>
      </c>
      <c r="G4382" t="s">
        <v>1</v>
      </c>
      <c r="H4382" t="s">
        <v>1</v>
      </c>
      <c r="I4382" t="s">
        <v>1</v>
      </c>
      <c r="J4382" t="s">
        <v>1</v>
      </c>
      <c r="K4382" t="s">
        <v>1</v>
      </c>
    </row>
    <row r="4383" spans="1:11" x14ac:dyDescent="0.25">
      <c r="A4383">
        <v>51.724137931000001</v>
      </c>
      <c r="B4383">
        <v>1.0000000000000001E-5</v>
      </c>
      <c r="C4383">
        <v>9.9999999999999994E-12</v>
      </c>
      <c r="D4383" t="s">
        <v>4</v>
      </c>
      <c r="E4383" t="s">
        <v>6</v>
      </c>
      <c r="F4383" t="s">
        <v>1</v>
      </c>
      <c r="G4383" t="s">
        <v>1</v>
      </c>
      <c r="H4383" t="s">
        <v>1</v>
      </c>
      <c r="I4383" t="s">
        <v>1</v>
      </c>
      <c r="J4383" t="s">
        <v>1</v>
      </c>
      <c r="K4383" t="s">
        <v>1</v>
      </c>
    </row>
    <row r="4384" spans="1:11" x14ac:dyDescent="0.25">
      <c r="A4384">
        <v>51.724137931000001</v>
      </c>
      <c r="B4384">
        <v>1.0000000000000001E-5</v>
      </c>
      <c r="C4384">
        <v>9.9999999999999998E-13</v>
      </c>
      <c r="D4384" t="s">
        <v>4</v>
      </c>
      <c r="E4384" t="s">
        <v>6</v>
      </c>
      <c r="F4384" t="s">
        <v>1</v>
      </c>
      <c r="G4384" t="s">
        <v>1</v>
      </c>
      <c r="H4384" t="s">
        <v>1</v>
      </c>
      <c r="I4384" t="s">
        <v>1</v>
      </c>
      <c r="J4384" t="s">
        <v>1</v>
      </c>
      <c r="K4384" t="s">
        <v>1</v>
      </c>
    </row>
    <row r="4385" spans="1:11" x14ac:dyDescent="0.25">
      <c r="A4385">
        <v>51.724137931000001</v>
      </c>
      <c r="B4385">
        <v>1E-4</v>
      </c>
      <c r="C4385">
        <v>1000</v>
      </c>
      <c r="D4385" t="s">
        <v>4</v>
      </c>
      <c r="E4385" t="s">
        <v>6</v>
      </c>
      <c r="F4385" t="s">
        <v>1</v>
      </c>
      <c r="G4385" t="s">
        <v>1</v>
      </c>
      <c r="H4385" t="s">
        <v>1</v>
      </c>
      <c r="I4385" t="s">
        <v>1</v>
      </c>
      <c r="J4385" t="s">
        <v>1</v>
      </c>
      <c r="K4385" t="s">
        <v>1</v>
      </c>
    </row>
    <row r="4386" spans="1:11" x14ac:dyDescent="0.25">
      <c r="A4386">
        <v>51.724137931000001</v>
      </c>
      <c r="B4386">
        <v>1E-4</v>
      </c>
      <c r="C4386">
        <v>100</v>
      </c>
      <c r="D4386" t="s">
        <v>4</v>
      </c>
      <c r="E4386" t="s">
        <v>6</v>
      </c>
      <c r="F4386" t="s">
        <v>1</v>
      </c>
      <c r="G4386" t="s">
        <v>1</v>
      </c>
      <c r="H4386" t="s">
        <v>1</v>
      </c>
      <c r="I4386" t="s">
        <v>1</v>
      </c>
      <c r="J4386" t="s">
        <v>1</v>
      </c>
      <c r="K4386" t="s">
        <v>1</v>
      </c>
    </row>
    <row r="4387" spans="1:11" x14ac:dyDescent="0.25">
      <c r="A4387">
        <v>51.724137931000001</v>
      </c>
      <c r="B4387">
        <v>1E-4</v>
      </c>
      <c r="C4387">
        <v>10</v>
      </c>
      <c r="D4387" t="s">
        <v>4</v>
      </c>
      <c r="E4387" t="s">
        <v>6</v>
      </c>
      <c r="F4387" t="s">
        <v>1</v>
      </c>
      <c r="G4387" t="s">
        <v>1</v>
      </c>
      <c r="H4387" t="s">
        <v>1</v>
      </c>
      <c r="I4387" t="s">
        <v>1</v>
      </c>
      <c r="J4387" t="s">
        <v>1</v>
      </c>
      <c r="K4387" t="s">
        <v>1</v>
      </c>
    </row>
    <row r="4388" spans="1:11" x14ac:dyDescent="0.25">
      <c r="A4388">
        <v>51.724137931000001</v>
      </c>
      <c r="B4388">
        <v>1E-4</v>
      </c>
      <c r="C4388">
        <v>1</v>
      </c>
      <c r="D4388" t="s">
        <v>4</v>
      </c>
      <c r="E4388" t="s">
        <v>6</v>
      </c>
      <c r="F4388" t="s">
        <v>1</v>
      </c>
      <c r="G4388" t="s">
        <v>1</v>
      </c>
      <c r="H4388" t="s">
        <v>1</v>
      </c>
      <c r="I4388" t="s">
        <v>1</v>
      </c>
      <c r="J4388" t="s">
        <v>1</v>
      </c>
      <c r="K4388" t="s">
        <v>1</v>
      </c>
    </row>
    <row r="4389" spans="1:11" x14ac:dyDescent="0.25">
      <c r="A4389">
        <v>51.724137931000001</v>
      </c>
      <c r="B4389">
        <v>1E-4</v>
      </c>
      <c r="C4389">
        <v>0.1</v>
      </c>
      <c r="D4389" t="s">
        <v>4</v>
      </c>
      <c r="E4389" t="s">
        <v>6</v>
      </c>
      <c r="F4389" t="s">
        <v>1</v>
      </c>
      <c r="G4389" t="s">
        <v>1</v>
      </c>
      <c r="H4389" t="s">
        <v>1</v>
      </c>
      <c r="I4389" t="s">
        <v>1</v>
      </c>
      <c r="J4389" t="s">
        <v>1</v>
      </c>
      <c r="K4389" t="s">
        <v>1</v>
      </c>
    </row>
    <row r="4390" spans="1:11" x14ac:dyDescent="0.25">
      <c r="A4390">
        <v>51.724137931000001</v>
      </c>
      <c r="B4390">
        <v>1E-4</v>
      </c>
      <c r="C4390">
        <v>0.01</v>
      </c>
      <c r="D4390" t="s">
        <v>4</v>
      </c>
      <c r="E4390" t="s">
        <v>6</v>
      </c>
      <c r="F4390" t="s">
        <v>1</v>
      </c>
      <c r="G4390" t="s">
        <v>1</v>
      </c>
      <c r="H4390" t="s">
        <v>1</v>
      </c>
      <c r="I4390" t="s">
        <v>1</v>
      </c>
      <c r="J4390" t="s">
        <v>1</v>
      </c>
      <c r="K4390" t="s">
        <v>1</v>
      </c>
    </row>
    <row r="4391" spans="1:11" x14ac:dyDescent="0.25">
      <c r="A4391">
        <v>51.724137931000001</v>
      </c>
      <c r="B4391">
        <v>1E-4</v>
      </c>
      <c r="C4391">
        <v>1E-3</v>
      </c>
      <c r="D4391" t="s">
        <v>4</v>
      </c>
      <c r="E4391" t="s">
        <v>6</v>
      </c>
      <c r="F4391" t="s">
        <v>1</v>
      </c>
      <c r="G4391" t="s">
        <v>1</v>
      </c>
      <c r="H4391" t="s">
        <v>1</v>
      </c>
      <c r="I4391" t="s">
        <v>1</v>
      </c>
      <c r="J4391" t="s">
        <v>1</v>
      </c>
      <c r="K4391" t="s">
        <v>1</v>
      </c>
    </row>
    <row r="4392" spans="1:11" x14ac:dyDescent="0.25">
      <c r="A4392">
        <v>51.724137931000001</v>
      </c>
      <c r="B4392">
        <v>1E-4</v>
      </c>
      <c r="C4392">
        <v>1E-4</v>
      </c>
      <c r="D4392" t="s">
        <v>4</v>
      </c>
      <c r="E4392" t="s">
        <v>6</v>
      </c>
      <c r="F4392" t="s">
        <v>1</v>
      </c>
      <c r="G4392" t="s">
        <v>1</v>
      </c>
      <c r="H4392" t="s">
        <v>1</v>
      </c>
      <c r="I4392" t="s">
        <v>1</v>
      </c>
      <c r="J4392" t="s">
        <v>1</v>
      </c>
      <c r="K4392" t="s">
        <v>1</v>
      </c>
    </row>
    <row r="4393" spans="1:11" x14ac:dyDescent="0.25">
      <c r="A4393">
        <v>51.724137931000001</v>
      </c>
      <c r="B4393">
        <v>1E-4</v>
      </c>
      <c r="C4393">
        <v>1.0000000000000001E-5</v>
      </c>
      <c r="D4393" t="s">
        <v>4</v>
      </c>
      <c r="E4393" t="s">
        <v>6</v>
      </c>
      <c r="F4393" t="s">
        <v>1</v>
      </c>
      <c r="G4393" t="s">
        <v>1</v>
      </c>
      <c r="H4393" t="s">
        <v>1</v>
      </c>
      <c r="I4393" t="s">
        <v>1</v>
      </c>
      <c r="J4393" t="s">
        <v>1</v>
      </c>
      <c r="K4393" t="s">
        <v>1</v>
      </c>
    </row>
    <row r="4394" spans="1:11" x14ac:dyDescent="0.25">
      <c r="A4394">
        <v>51.724137931000001</v>
      </c>
      <c r="B4394">
        <v>1E-4</v>
      </c>
      <c r="C4394">
        <v>9.9999999999999995E-7</v>
      </c>
      <c r="D4394" t="s">
        <v>4</v>
      </c>
      <c r="E4394" t="s">
        <v>6</v>
      </c>
      <c r="F4394" t="s">
        <v>1</v>
      </c>
      <c r="G4394" t="s">
        <v>1</v>
      </c>
      <c r="H4394" t="s">
        <v>1</v>
      </c>
      <c r="I4394" t="s">
        <v>1</v>
      </c>
      <c r="J4394" t="s">
        <v>1</v>
      </c>
      <c r="K4394" t="s">
        <v>1</v>
      </c>
    </row>
    <row r="4395" spans="1:11" x14ac:dyDescent="0.25">
      <c r="A4395">
        <v>51.724137931000001</v>
      </c>
      <c r="B4395">
        <v>1E-4</v>
      </c>
      <c r="C4395">
        <v>9.9999999999999995E-8</v>
      </c>
      <c r="D4395" t="s">
        <v>4</v>
      </c>
      <c r="E4395" t="s">
        <v>6</v>
      </c>
      <c r="F4395" t="s">
        <v>1</v>
      </c>
      <c r="G4395" t="s">
        <v>1</v>
      </c>
      <c r="H4395" t="s">
        <v>1</v>
      </c>
      <c r="I4395" t="s">
        <v>1</v>
      </c>
      <c r="J4395" t="s">
        <v>1</v>
      </c>
      <c r="K4395" t="s">
        <v>1</v>
      </c>
    </row>
    <row r="4396" spans="1:11" x14ac:dyDescent="0.25">
      <c r="A4396">
        <v>51.724137931000001</v>
      </c>
      <c r="B4396">
        <v>1E-4</v>
      </c>
      <c r="C4396">
        <v>1E-8</v>
      </c>
      <c r="D4396" t="s">
        <v>4</v>
      </c>
      <c r="E4396" t="s">
        <v>6</v>
      </c>
      <c r="F4396" t="s">
        <v>1</v>
      </c>
      <c r="G4396" t="s">
        <v>1</v>
      </c>
      <c r="H4396" t="s">
        <v>1</v>
      </c>
      <c r="I4396" t="s">
        <v>1</v>
      </c>
      <c r="J4396" t="s">
        <v>1</v>
      </c>
      <c r="K4396" t="s">
        <v>1</v>
      </c>
    </row>
    <row r="4397" spans="1:11" x14ac:dyDescent="0.25">
      <c r="A4397">
        <v>51.724137931000001</v>
      </c>
      <c r="B4397">
        <v>1E-4</v>
      </c>
      <c r="C4397">
        <v>1.0000000000000001E-9</v>
      </c>
      <c r="D4397" t="s">
        <v>4</v>
      </c>
      <c r="E4397" t="s">
        <v>6</v>
      </c>
      <c r="F4397" t="s">
        <v>1</v>
      </c>
      <c r="G4397" t="s">
        <v>1</v>
      </c>
      <c r="H4397" t="s">
        <v>1</v>
      </c>
      <c r="I4397" t="s">
        <v>1</v>
      </c>
      <c r="J4397" t="s">
        <v>1</v>
      </c>
      <c r="K4397" t="s">
        <v>1</v>
      </c>
    </row>
    <row r="4398" spans="1:11" x14ac:dyDescent="0.25">
      <c r="A4398">
        <v>51.724137931000001</v>
      </c>
      <c r="B4398">
        <v>1E-4</v>
      </c>
      <c r="C4398">
        <v>1E-10</v>
      </c>
      <c r="D4398" t="s">
        <v>4</v>
      </c>
      <c r="E4398" t="s">
        <v>6</v>
      </c>
      <c r="F4398" t="s">
        <v>1</v>
      </c>
      <c r="G4398" t="s">
        <v>1</v>
      </c>
      <c r="H4398" t="s">
        <v>1</v>
      </c>
      <c r="I4398" t="s">
        <v>1</v>
      </c>
      <c r="J4398" t="s">
        <v>1</v>
      </c>
      <c r="K4398" t="s">
        <v>1</v>
      </c>
    </row>
    <row r="4399" spans="1:11" x14ac:dyDescent="0.25">
      <c r="A4399">
        <v>51.724137931000001</v>
      </c>
      <c r="B4399">
        <v>1E-4</v>
      </c>
      <c r="C4399">
        <v>9.9999999999999994E-12</v>
      </c>
      <c r="D4399" t="s">
        <v>4</v>
      </c>
      <c r="E4399" t="s">
        <v>6</v>
      </c>
      <c r="F4399" t="s">
        <v>1</v>
      </c>
      <c r="G4399" t="s">
        <v>1</v>
      </c>
      <c r="H4399" t="s">
        <v>1</v>
      </c>
      <c r="I4399" t="s">
        <v>1</v>
      </c>
      <c r="J4399" t="s">
        <v>1</v>
      </c>
      <c r="K4399" t="s">
        <v>1</v>
      </c>
    </row>
    <row r="4400" spans="1:11" x14ac:dyDescent="0.25">
      <c r="A4400">
        <v>51.724137931000001</v>
      </c>
      <c r="B4400">
        <v>1E-4</v>
      </c>
      <c r="C4400">
        <v>9.9999999999999998E-13</v>
      </c>
      <c r="D4400" t="s">
        <v>4</v>
      </c>
      <c r="E4400" t="s">
        <v>6</v>
      </c>
      <c r="F4400" t="s">
        <v>1</v>
      </c>
      <c r="G4400" t="s">
        <v>1</v>
      </c>
      <c r="H4400" t="s">
        <v>1</v>
      </c>
      <c r="I4400" t="s">
        <v>1</v>
      </c>
      <c r="J4400" t="s">
        <v>1</v>
      </c>
      <c r="K4400" t="s">
        <v>1</v>
      </c>
    </row>
    <row r="4401" spans="1:11" x14ac:dyDescent="0.25">
      <c r="A4401">
        <v>51.724137931000001</v>
      </c>
      <c r="B4401">
        <v>1E-3</v>
      </c>
      <c r="C4401">
        <v>1000</v>
      </c>
      <c r="D4401" t="s">
        <v>4</v>
      </c>
      <c r="E4401" t="s">
        <v>6</v>
      </c>
      <c r="F4401" t="s">
        <v>1</v>
      </c>
      <c r="G4401" t="s">
        <v>1</v>
      </c>
      <c r="H4401" t="s">
        <v>1</v>
      </c>
      <c r="I4401" t="s">
        <v>1</v>
      </c>
      <c r="J4401" t="s">
        <v>1</v>
      </c>
      <c r="K4401" t="s">
        <v>1</v>
      </c>
    </row>
    <row r="4402" spans="1:11" x14ac:dyDescent="0.25">
      <c r="A4402">
        <v>51.724137931000001</v>
      </c>
      <c r="B4402">
        <v>1E-3</v>
      </c>
      <c r="C4402">
        <v>100</v>
      </c>
      <c r="D4402" t="s">
        <v>4</v>
      </c>
      <c r="E4402" t="s">
        <v>6</v>
      </c>
      <c r="F4402" t="s">
        <v>1</v>
      </c>
      <c r="G4402" t="s">
        <v>1</v>
      </c>
      <c r="H4402" t="s">
        <v>1</v>
      </c>
      <c r="I4402" t="s">
        <v>1</v>
      </c>
      <c r="J4402" t="s">
        <v>1</v>
      </c>
      <c r="K4402" t="s">
        <v>1</v>
      </c>
    </row>
    <row r="4403" spans="1:11" x14ac:dyDescent="0.25">
      <c r="A4403">
        <v>51.724137931000001</v>
      </c>
      <c r="B4403">
        <v>1E-3</v>
      </c>
      <c r="C4403">
        <v>10</v>
      </c>
      <c r="D4403" t="s">
        <v>4</v>
      </c>
      <c r="E4403" t="s">
        <v>6</v>
      </c>
      <c r="F4403" t="s">
        <v>1</v>
      </c>
      <c r="G4403" t="s">
        <v>1</v>
      </c>
      <c r="H4403" t="s">
        <v>1</v>
      </c>
      <c r="I4403" t="s">
        <v>1</v>
      </c>
      <c r="J4403" t="s">
        <v>1</v>
      </c>
      <c r="K4403" t="s">
        <v>1</v>
      </c>
    </row>
    <row r="4404" spans="1:11" x14ac:dyDescent="0.25">
      <c r="A4404">
        <v>51.724137931000001</v>
      </c>
      <c r="B4404">
        <v>1E-3</v>
      </c>
      <c r="C4404">
        <v>1</v>
      </c>
      <c r="D4404" t="s">
        <v>4</v>
      </c>
      <c r="E4404" t="s">
        <v>6</v>
      </c>
      <c r="F4404" t="s">
        <v>1</v>
      </c>
      <c r="G4404" t="s">
        <v>1</v>
      </c>
      <c r="H4404" t="s">
        <v>1</v>
      </c>
      <c r="I4404" t="s">
        <v>1</v>
      </c>
      <c r="J4404" t="s">
        <v>1</v>
      </c>
      <c r="K4404" t="s">
        <v>1</v>
      </c>
    </row>
    <row r="4405" spans="1:11" x14ac:dyDescent="0.25">
      <c r="A4405">
        <v>51.724137931000001</v>
      </c>
      <c r="B4405">
        <v>1E-3</v>
      </c>
      <c r="C4405">
        <v>0.1</v>
      </c>
      <c r="D4405" t="s">
        <v>4</v>
      </c>
      <c r="E4405" t="s">
        <v>6</v>
      </c>
      <c r="F4405" t="s">
        <v>1</v>
      </c>
      <c r="G4405" t="s">
        <v>1</v>
      </c>
      <c r="H4405" t="s">
        <v>1</v>
      </c>
      <c r="I4405" t="s">
        <v>1</v>
      </c>
      <c r="J4405" t="s">
        <v>1</v>
      </c>
      <c r="K4405" t="s">
        <v>1</v>
      </c>
    </row>
    <row r="4406" spans="1:11" x14ac:dyDescent="0.25">
      <c r="A4406">
        <v>51.724137931000001</v>
      </c>
      <c r="B4406">
        <v>1E-3</v>
      </c>
      <c r="C4406">
        <v>0.01</v>
      </c>
      <c r="D4406" t="s">
        <v>4</v>
      </c>
      <c r="E4406" t="s">
        <v>6</v>
      </c>
      <c r="F4406" t="s">
        <v>1</v>
      </c>
      <c r="G4406" t="s">
        <v>1</v>
      </c>
      <c r="H4406" t="s">
        <v>1</v>
      </c>
      <c r="I4406" t="s">
        <v>1</v>
      </c>
      <c r="J4406" t="s">
        <v>1</v>
      </c>
      <c r="K4406" t="s">
        <v>1</v>
      </c>
    </row>
    <row r="4407" spans="1:11" x14ac:dyDescent="0.25">
      <c r="A4407">
        <v>51.724137931000001</v>
      </c>
      <c r="B4407">
        <v>1E-3</v>
      </c>
      <c r="C4407">
        <v>1E-3</v>
      </c>
      <c r="D4407" t="s">
        <v>4</v>
      </c>
      <c r="E4407" t="s">
        <v>6</v>
      </c>
      <c r="F4407" t="s">
        <v>1</v>
      </c>
      <c r="G4407" t="s">
        <v>1</v>
      </c>
      <c r="H4407" t="s">
        <v>1</v>
      </c>
      <c r="I4407" t="s">
        <v>1</v>
      </c>
      <c r="J4407" t="s">
        <v>1</v>
      </c>
      <c r="K4407" t="s">
        <v>1</v>
      </c>
    </row>
    <row r="4408" spans="1:11" x14ac:dyDescent="0.25">
      <c r="A4408">
        <v>51.724137931000001</v>
      </c>
      <c r="B4408">
        <v>1E-3</v>
      </c>
      <c r="C4408">
        <v>1E-4</v>
      </c>
      <c r="D4408" t="s">
        <v>4</v>
      </c>
      <c r="E4408" t="s">
        <v>6</v>
      </c>
      <c r="F4408" t="s">
        <v>1</v>
      </c>
      <c r="G4408" t="s">
        <v>1</v>
      </c>
      <c r="H4408" t="s">
        <v>1</v>
      </c>
      <c r="I4408" t="s">
        <v>1</v>
      </c>
      <c r="J4408" t="s">
        <v>1</v>
      </c>
      <c r="K4408" t="s">
        <v>1</v>
      </c>
    </row>
    <row r="4409" spans="1:11" x14ac:dyDescent="0.25">
      <c r="A4409">
        <v>51.724137931000001</v>
      </c>
      <c r="B4409">
        <v>1E-3</v>
      </c>
      <c r="C4409">
        <v>1.0000000000000001E-5</v>
      </c>
      <c r="D4409" t="s">
        <v>4</v>
      </c>
      <c r="E4409" t="s">
        <v>6</v>
      </c>
      <c r="F4409" t="s">
        <v>1</v>
      </c>
      <c r="G4409" t="s">
        <v>1</v>
      </c>
      <c r="H4409" t="s">
        <v>1</v>
      </c>
      <c r="I4409" t="s">
        <v>1</v>
      </c>
      <c r="J4409" t="s">
        <v>1</v>
      </c>
      <c r="K4409" t="s">
        <v>1</v>
      </c>
    </row>
    <row r="4410" spans="1:11" x14ac:dyDescent="0.25">
      <c r="A4410">
        <v>51.724137931000001</v>
      </c>
      <c r="B4410">
        <v>1E-3</v>
      </c>
      <c r="C4410">
        <v>9.9999999999999995E-7</v>
      </c>
      <c r="D4410" t="s">
        <v>4</v>
      </c>
      <c r="E4410" t="s">
        <v>6</v>
      </c>
      <c r="F4410" t="s">
        <v>1</v>
      </c>
      <c r="G4410" t="s">
        <v>1</v>
      </c>
      <c r="H4410" t="s">
        <v>1</v>
      </c>
      <c r="I4410" t="s">
        <v>1</v>
      </c>
      <c r="J4410" t="s">
        <v>1</v>
      </c>
      <c r="K4410" t="s">
        <v>1</v>
      </c>
    </row>
    <row r="4411" spans="1:11" x14ac:dyDescent="0.25">
      <c r="A4411">
        <v>51.724137931000001</v>
      </c>
      <c r="B4411">
        <v>1E-3</v>
      </c>
      <c r="C4411">
        <v>9.9999999999999995E-8</v>
      </c>
      <c r="D4411" t="s">
        <v>4</v>
      </c>
      <c r="E4411" t="s">
        <v>6</v>
      </c>
      <c r="F4411" t="s">
        <v>1</v>
      </c>
      <c r="G4411" t="s">
        <v>1</v>
      </c>
      <c r="H4411" t="s">
        <v>1</v>
      </c>
      <c r="I4411" t="s">
        <v>1</v>
      </c>
      <c r="J4411" t="s">
        <v>1</v>
      </c>
      <c r="K4411" t="s">
        <v>1</v>
      </c>
    </row>
    <row r="4412" spans="1:11" x14ac:dyDescent="0.25">
      <c r="A4412">
        <v>51.724137931000001</v>
      </c>
      <c r="B4412">
        <v>1E-3</v>
      </c>
      <c r="C4412">
        <v>1E-8</v>
      </c>
      <c r="D4412" t="s">
        <v>4</v>
      </c>
      <c r="E4412" t="s">
        <v>6</v>
      </c>
      <c r="F4412" t="s">
        <v>1</v>
      </c>
      <c r="G4412" t="s">
        <v>1</v>
      </c>
      <c r="H4412" t="s">
        <v>1</v>
      </c>
      <c r="I4412" t="s">
        <v>1</v>
      </c>
      <c r="J4412" t="s">
        <v>1</v>
      </c>
      <c r="K4412" t="s">
        <v>1</v>
      </c>
    </row>
    <row r="4413" spans="1:11" x14ac:dyDescent="0.25">
      <c r="A4413">
        <v>51.724137931000001</v>
      </c>
      <c r="B4413">
        <v>1E-3</v>
      </c>
      <c r="C4413">
        <v>1.0000000000000001E-9</v>
      </c>
      <c r="D4413" t="s">
        <v>4</v>
      </c>
      <c r="E4413" t="s">
        <v>6</v>
      </c>
      <c r="F4413" t="s">
        <v>1</v>
      </c>
      <c r="G4413" t="s">
        <v>1</v>
      </c>
      <c r="H4413" t="s">
        <v>1</v>
      </c>
      <c r="I4413" t="s">
        <v>1</v>
      </c>
      <c r="J4413" t="s">
        <v>1</v>
      </c>
      <c r="K4413" t="s">
        <v>1</v>
      </c>
    </row>
    <row r="4414" spans="1:11" x14ac:dyDescent="0.25">
      <c r="A4414">
        <v>51.724137931000001</v>
      </c>
      <c r="B4414">
        <v>1E-3</v>
      </c>
      <c r="C4414">
        <v>1E-10</v>
      </c>
      <c r="D4414" t="s">
        <v>4</v>
      </c>
      <c r="E4414" t="s">
        <v>6</v>
      </c>
      <c r="F4414" t="s">
        <v>1</v>
      </c>
      <c r="G4414" t="s">
        <v>1</v>
      </c>
      <c r="H4414" t="s">
        <v>1</v>
      </c>
      <c r="I4414" t="s">
        <v>1</v>
      </c>
      <c r="J4414" t="s">
        <v>1</v>
      </c>
      <c r="K4414" t="s">
        <v>1</v>
      </c>
    </row>
    <row r="4415" spans="1:11" x14ac:dyDescent="0.25">
      <c r="A4415">
        <v>51.724137931000001</v>
      </c>
      <c r="B4415">
        <v>1E-3</v>
      </c>
      <c r="C4415">
        <v>9.9999999999999994E-12</v>
      </c>
      <c r="D4415" t="s">
        <v>4</v>
      </c>
      <c r="E4415" t="s">
        <v>6</v>
      </c>
      <c r="F4415" t="s">
        <v>1</v>
      </c>
      <c r="G4415" t="s">
        <v>1</v>
      </c>
      <c r="H4415" t="s">
        <v>1</v>
      </c>
      <c r="I4415" t="s">
        <v>1</v>
      </c>
      <c r="J4415" t="s">
        <v>1</v>
      </c>
      <c r="K4415" t="s">
        <v>1</v>
      </c>
    </row>
    <row r="4416" spans="1:11" x14ac:dyDescent="0.25">
      <c r="A4416">
        <v>51.724137931000001</v>
      </c>
      <c r="B4416">
        <v>1E-3</v>
      </c>
      <c r="C4416">
        <v>9.9999999999999998E-13</v>
      </c>
      <c r="D4416" t="s">
        <v>4</v>
      </c>
      <c r="E4416" t="s">
        <v>6</v>
      </c>
      <c r="F4416" t="s">
        <v>1</v>
      </c>
      <c r="G4416" t="s">
        <v>1</v>
      </c>
      <c r="H4416" t="s">
        <v>1</v>
      </c>
      <c r="I4416" t="s">
        <v>1</v>
      </c>
      <c r="J4416" t="s">
        <v>1</v>
      </c>
      <c r="K4416" t="s">
        <v>1</v>
      </c>
    </row>
    <row r="4417" spans="1:11" x14ac:dyDescent="0.25">
      <c r="A4417">
        <v>51.724137931000001</v>
      </c>
      <c r="B4417">
        <v>0.01</v>
      </c>
      <c r="C4417">
        <v>1000</v>
      </c>
      <c r="D4417" t="s">
        <v>4</v>
      </c>
      <c r="E4417" t="s">
        <v>6</v>
      </c>
      <c r="F4417" t="s">
        <v>1</v>
      </c>
      <c r="G4417" t="s">
        <v>1</v>
      </c>
      <c r="H4417" t="s">
        <v>1</v>
      </c>
      <c r="I4417" t="s">
        <v>1</v>
      </c>
      <c r="J4417" t="s">
        <v>1</v>
      </c>
      <c r="K4417" t="s">
        <v>1</v>
      </c>
    </row>
    <row r="4418" spans="1:11" x14ac:dyDescent="0.25">
      <c r="A4418">
        <v>51.724137931000001</v>
      </c>
      <c r="B4418">
        <v>0.01</v>
      </c>
      <c r="C4418">
        <v>100</v>
      </c>
      <c r="D4418" t="s">
        <v>4</v>
      </c>
      <c r="E4418" t="s">
        <v>6</v>
      </c>
      <c r="F4418" t="s">
        <v>1</v>
      </c>
      <c r="G4418" t="s">
        <v>1</v>
      </c>
      <c r="H4418" t="s">
        <v>1</v>
      </c>
      <c r="I4418" t="s">
        <v>1</v>
      </c>
      <c r="J4418" t="s">
        <v>1</v>
      </c>
      <c r="K4418" t="s">
        <v>1</v>
      </c>
    </row>
    <row r="4419" spans="1:11" x14ac:dyDescent="0.25">
      <c r="A4419">
        <v>51.724137931000001</v>
      </c>
      <c r="B4419">
        <v>0.01</v>
      </c>
      <c r="C4419">
        <v>10</v>
      </c>
      <c r="D4419" t="s">
        <v>4</v>
      </c>
      <c r="E4419" t="s">
        <v>6</v>
      </c>
      <c r="F4419" t="s">
        <v>1</v>
      </c>
      <c r="G4419" t="s">
        <v>1</v>
      </c>
      <c r="H4419" t="s">
        <v>1</v>
      </c>
      <c r="I4419" t="s">
        <v>1</v>
      </c>
      <c r="J4419" t="s">
        <v>1</v>
      </c>
      <c r="K4419" t="s">
        <v>1</v>
      </c>
    </row>
    <row r="4420" spans="1:11" x14ac:dyDescent="0.25">
      <c r="A4420">
        <v>51.724137931000001</v>
      </c>
      <c r="B4420">
        <v>0.01</v>
      </c>
      <c r="C4420">
        <v>1</v>
      </c>
      <c r="D4420" t="s">
        <v>4</v>
      </c>
      <c r="E4420" t="s">
        <v>6</v>
      </c>
      <c r="F4420" t="s">
        <v>1</v>
      </c>
      <c r="G4420" t="s">
        <v>1</v>
      </c>
      <c r="H4420" t="s">
        <v>1</v>
      </c>
      <c r="I4420" t="s">
        <v>1</v>
      </c>
      <c r="J4420" t="s">
        <v>1</v>
      </c>
      <c r="K4420" t="s">
        <v>1</v>
      </c>
    </row>
    <row r="4421" spans="1:11" x14ac:dyDescent="0.25">
      <c r="A4421">
        <v>51.724137931000001</v>
      </c>
      <c r="B4421">
        <v>0.01</v>
      </c>
      <c r="C4421">
        <v>0.1</v>
      </c>
      <c r="D4421" t="s">
        <v>4</v>
      </c>
      <c r="E4421" t="s">
        <v>6</v>
      </c>
      <c r="F4421" t="s">
        <v>1</v>
      </c>
      <c r="G4421" t="s">
        <v>1</v>
      </c>
      <c r="H4421" t="s">
        <v>1</v>
      </c>
      <c r="I4421" t="s">
        <v>1</v>
      </c>
      <c r="J4421" t="s">
        <v>1</v>
      </c>
      <c r="K4421" t="s">
        <v>1</v>
      </c>
    </row>
    <row r="4422" spans="1:11" x14ac:dyDescent="0.25">
      <c r="A4422">
        <v>51.724137931000001</v>
      </c>
      <c r="B4422">
        <v>0.01</v>
      </c>
      <c r="C4422">
        <v>0.01</v>
      </c>
      <c r="D4422" t="s">
        <v>4</v>
      </c>
      <c r="E4422" t="s">
        <v>6</v>
      </c>
      <c r="F4422" t="s">
        <v>1</v>
      </c>
      <c r="G4422" t="s">
        <v>1</v>
      </c>
      <c r="H4422" t="s">
        <v>1</v>
      </c>
      <c r="I4422" t="s">
        <v>1</v>
      </c>
      <c r="J4422" t="s">
        <v>1</v>
      </c>
      <c r="K4422" t="s">
        <v>1</v>
      </c>
    </row>
    <row r="4423" spans="1:11" x14ac:dyDescent="0.25">
      <c r="A4423">
        <v>51.724137931000001</v>
      </c>
      <c r="B4423">
        <v>0.01</v>
      </c>
      <c r="C4423">
        <v>1E-3</v>
      </c>
      <c r="D4423" t="s">
        <v>4</v>
      </c>
      <c r="E4423" t="s">
        <v>6</v>
      </c>
      <c r="F4423" t="s">
        <v>1</v>
      </c>
      <c r="G4423" t="s">
        <v>1</v>
      </c>
      <c r="H4423" t="s">
        <v>1</v>
      </c>
      <c r="I4423" t="s">
        <v>1</v>
      </c>
      <c r="J4423" t="s">
        <v>1</v>
      </c>
      <c r="K4423" t="s">
        <v>1</v>
      </c>
    </row>
    <row r="4424" spans="1:11" x14ac:dyDescent="0.25">
      <c r="A4424">
        <v>51.724137931000001</v>
      </c>
      <c r="B4424">
        <v>0.01</v>
      </c>
      <c r="C4424">
        <v>1E-4</v>
      </c>
      <c r="D4424" t="s">
        <v>4</v>
      </c>
      <c r="E4424" t="s">
        <v>6</v>
      </c>
      <c r="F4424" t="s">
        <v>1</v>
      </c>
      <c r="G4424" t="s">
        <v>1</v>
      </c>
      <c r="H4424" t="s">
        <v>1</v>
      </c>
      <c r="I4424" t="s">
        <v>1</v>
      </c>
      <c r="J4424" t="s">
        <v>1</v>
      </c>
      <c r="K4424" t="s">
        <v>1</v>
      </c>
    </row>
    <row r="4425" spans="1:11" x14ac:dyDescent="0.25">
      <c r="A4425">
        <v>51.724137931000001</v>
      </c>
      <c r="B4425">
        <v>0.01</v>
      </c>
      <c r="C4425">
        <v>1.0000000000000001E-5</v>
      </c>
      <c r="D4425" t="s">
        <v>4</v>
      </c>
      <c r="E4425" t="s">
        <v>6</v>
      </c>
      <c r="F4425" t="s">
        <v>1</v>
      </c>
      <c r="G4425" t="s">
        <v>1</v>
      </c>
      <c r="H4425" t="s">
        <v>1</v>
      </c>
      <c r="I4425" t="s">
        <v>1</v>
      </c>
      <c r="J4425" t="s">
        <v>1</v>
      </c>
      <c r="K4425" t="s">
        <v>1</v>
      </c>
    </row>
    <row r="4426" spans="1:11" x14ac:dyDescent="0.25">
      <c r="A4426">
        <v>51.724137931000001</v>
      </c>
      <c r="B4426">
        <v>0.01</v>
      </c>
      <c r="C4426">
        <v>9.9999999999999995E-7</v>
      </c>
      <c r="D4426" t="s">
        <v>4</v>
      </c>
      <c r="E4426" t="s">
        <v>6</v>
      </c>
      <c r="F4426" t="s">
        <v>1</v>
      </c>
      <c r="G4426" t="s">
        <v>1</v>
      </c>
      <c r="H4426" t="s">
        <v>1</v>
      </c>
      <c r="I4426" t="s">
        <v>1</v>
      </c>
      <c r="J4426" t="s">
        <v>1</v>
      </c>
      <c r="K4426" t="s">
        <v>1</v>
      </c>
    </row>
    <row r="4427" spans="1:11" x14ac:dyDescent="0.25">
      <c r="A4427">
        <v>51.724137931000001</v>
      </c>
      <c r="B4427">
        <v>0.01</v>
      </c>
      <c r="C4427">
        <v>9.9999999999999995E-8</v>
      </c>
      <c r="D4427" t="s">
        <v>4</v>
      </c>
      <c r="E4427" t="s">
        <v>6</v>
      </c>
      <c r="F4427" t="s">
        <v>1</v>
      </c>
      <c r="G4427" t="s">
        <v>1</v>
      </c>
      <c r="H4427" t="s">
        <v>1</v>
      </c>
      <c r="I4427" t="s">
        <v>1</v>
      </c>
      <c r="J4427" t="s">
        <v>1</v>
      </c>
      <c r="K4427" t="s">
        <v>1</v>
      </c>
    </row>
    <row r="4428" spans="1:11" x14ac:dyDescent="0.25">
      <c r="A4428">
        <v>51.724137931000001</v>
      </c>
      <c r="B4428">
        <v>0.01</v>
      </c>
      <c r="C4428">
        <v>1E-8</v>
      </c>
      <c r="D4428" t="s">
        <v>4</v>
      </c>
      <c r="E4428" t="s">
        <v>6</v>
      </c>
      <c r="F4428" t="s">
        <v>1</v>
      </c>
      <c r="G4428" t="s">
        <v>1</v>
      </c>
      <c r="H4428" t="s">
        <v>1</v>
      </c>
      <c r="I4428" t="s">
        <v>1</v>
      </c>
      <c r="J4428" t="s">
        <v>1</v>
      </c>
      <c r="K4428" t="s">
        <v>1</v>
      </c>
    </row>
    <row r="4429" spans="1:11" x14ac:dyDescent="0.25">
      <c r="A4429">
        <v>51.724137931000001</v>
      </c>
      <c r="B4429">
        <v>0.01</v>
      </c>
      <c r="C4429">
        <v>1.0000000000000001E-9</v>
      </c>
      <c r="D4429" t="s">
        <v>4</v>
      </c>
      <c r="E4429" t="s">
        <v>6</v>
      </c>
      <c r="F4429" t="s">
        <v>1</v>
      </c>
      <c r="G4429" t="s">
        <v>1</v>
      </c>
      <c r="H4429" t="s">
        <v>1</v>
      </c>
      <c r="I4429" t="s">
        <v>1</v>
      </c>
      <c r="J4429" t="s">
        <v>1</v>
      </c>
      <c r="K4429" t="s">
        <v>1</v>
      </c>
    </row>
    <row r="4430" spans="1:11" x14ac:dyDescent="0.25">
      <c r="A4430">
        <v>51.724137931000001</v>
      </c>
      <c r="B4430">
        <v>0.01</v>
      </c>
      <c r="C4430">
        <v>1E-10</v>
      </c>
      <c r="D4430" t="s">
        <v>4</v>
      </c>
      <c r="E4430" t="s">
        <v>6</v>
      </c>
      <c r="F4430" t="s">
        <v>1</v>
      </c>
      <c r="G4430" t="s">
        <v>1</v>
      </c>
      <c r="H4430" t="s">
        <v>1</v>
      </c>
      <c r="I4430" t="s">
        <v>1</v>
      </c>
      <c r="J4430" t="s">
        <v>1</v>
      </c>
      <c r="K4430" t="s">
        <v>1</v>
      </c>
    </row>
    <row r="4431" spans="1:11" x14ac:dyDescent="0.25">
      <c r="A4431">
        <v>51.724137931000001</v>
      </c>
      <c r="B4431">
        <v>0.01</v>
      </c>
      <c r="C4431">
        <v>9.9999999999999994E-12</v>
      </c>
      <c r="D4431" t="s">
        <v>4</v>
      </c>
      <c r="E4431" t="s">
        <v>6</v>
      </c>
      <c r="F4431" t="s">
        <v>1</v>
      </c>
      <c r="G4431" t="s">
        <v>1</v>
      </c>
      <c r="H4431" t="s">
        <v>1</v>
      </c>
      <c r="I4431" t="s">
        <v>1</v>
      </c>
      <c r="J4431" t="s">
        <v>1</v>
      </c>
      <c r="K4431" t="s">
        <v>1</v>
      </c>
    </row>
    <row r="4432" spans="1:11" x14ac:dyDescent="0.25">
      <c r="A4432">
        <v>51.724137931000001</v>
      </c>
      <c r="B4432">
        <v>0.01</v>
      </c>
      <c r="C4432">
        <v>9.9999999999999998E-13</v>
      </c>
      <c r="D4432" t="s">
        <v>4</v>
      </c>
      <c r="E4432" t="s">
        <v>6</v>
      </c>
      <c r="F4432" t="s">
        <v>1</v>
      </c>
      <c r="G4432" t="s">
        <v>1</v>
      </c>
      <c r="H4432" t="s">
        <v>1</v>
      </c>
      <c r="I4432" t="s">
        <v>1</v>
      </c>
      <c r="J4432" t="s">
        <v>1</v>
      </c>
      <c r="K4432" t="s">
        <v>1</v>
      </c>
    </row>
    <row r="4433" spans="1:11" x14ac:dyDescent="0.25">
      <c r="A4433">
        <v>51.724137931000001</v>
      </c>
      <c r="B4433">
        <v>0.1</v>
      </c>
      <c r="C4433">
        <v>1000</v>
      </c>
      <c r="D4433" t="s">
        <v>4</v>
      </c>
      <c r="E4433" t="s">
        <v>6</v>
      </c>
      <c r="F4433" t="s">
        <v>1</v>
      </c>
      <c r="G4433" t="s">
        <v>1</v>
      </c>
      <c r="H4433" t="s">
        <v>1</v>
      </c>
      <c r="I4433" t="s">
        <v>1</v>
      </c>
      <c r="J4433" t="s">
        <v>1</v>
      </c>
      <c r="K4433" t="s">
        <v>1</v>
      </c>
    </row>
    <row r="4434" spans="1:11" x14ac:dyDescent="0.25">
      <c r="A4434">
        <v>51.724137931000001</v>
      </c>
      <c r="B4434">
        <v>0.1</v>
      </c>
      <c r="C4434">
        <v>100</v>
      </c>
      <c r="D4434" t="s">
        <v>4</v>
      </c>
      <c r="E4434" t="s">
        <v>6</v>
      </c>
      <c r="F4434" t="s">
        <v>1</v>
      </c>
      <c r="G4434" t="s">
        <v>1</v>
      </c>
      <c r="H4434" t="s">
        <v>1</v>
      </c>
      <c r="I4434" t="s">
        <v>1</v>
      </c>
      <c r="J4434" t="s">
        <v>1</v>
      </c>
      <c r="K4434" t="s">
        <v>1</v>
      </c>
    </row>
    <row r="4435" spans="1:11" x14ac:dyDescent="0.25">
      <c r="A4435">
        <v>51.724137931000001</v>
      </c>
      <c r="B4435">
        <v>0.1</v>
      </c>
      <c r="C4435">
        <v>10</v>
      </c>
      <c r="D4435" t="s">
        <v>4</v>
      </c>
      <c r="E4435" t="s">
        <v>6</v>
      </c>
      <c r="F4435" t="s">
        <v>1</v>
      </c>
      <c r="G4435" t="s">
        <v>1</v>
      </c>
      <c r="H4435" t="s">
        <v>1</v>
      </c>
      <c r="I4435" t="s">
        <v>1</v>
      </c>
      <c r="J4435" t="s">
        <v>1</v>
      </c>
      <c r="K4435" t="s">
        <v>1</v>
      </c>
    </row>
    <row r="4436" spans="1:11" x14ac:dyDescent="0.25">
      <c r="A4436">
        <v>51.724137931000001</v>
      </c>
      <c r="B4436">
        <v>0.1</v>
      </c>
      <c r="C4436">
        <v>1</v>
      </c>
      <c r="D4436" t="s">
        <v>4</v>
      </c>
      <c r="E4436" t="s">
        <v>6</v>
      </c>
      <c r="F4436" t="s">
        <v>1</v>
      </c>
      <c r="G4436" t="s">
        <v>1</v>
      </c>
      <c r="H4436" t="s">
        <v>1</v>
      </c>
      <c r="I4436" t="s">
        <v>1</v>
      </c>
      <c r="J4436" t="s">
        <v>1</v>
      </c>
      <c r="K4436" t="s">
        <v>1</v>
      </c>
    </row>
    <row r="4437" spans="1:11" x14ac:dyDescent="0.25">
      <c r="A4437">
        <v>51.724137931000001</v>
      </c>
      <c r="B4437">
        <v>0.1</v>
      </c>
      <c r="C4437">
        <v>0.1</v>
      </c>
      <c r="D4437" t="s">
        <v>4</v>
      </c>
      <c r="E4437" t="s">
        <v>6</v>
      </c>
      <c r="F4437" t="s">
        <v>1</v>
      </c>
      <c r="G4437" t="s">
        <v>1</v>
      </c>
      <c r="H4437" t="s">
        <v>1</v>
      </c>
      <c r="I4437" t="s">
        <v>1</v>
      </c>
      <c r="J4437" t="s">
        <v>1</v>
      </c>
      <c r="K4437" t="s">
        <v>1</v>
      </c>
    </row>
    <row r="4438" spans="1:11" x14ac:dyDescent="0.25">
      <c r="A4438">
        <v>51.724137931000001</v>
      </c>
      <c r="B4438">
        <v>0.1</v>
      </c>
      <c r="C4438">
        <v>0.01</v>
      </c>
      <c r="D4438" t="s">
        <v>4</v>
      </c>
      <c r="E4438" t="s">
        <v>6</v>
      </c>
      <c r="F4438" t="s">
        <v>1</v>
      </c>
      <c r="G4438" t="s">
        <v>1</v>
      </c>
      <c r="H4438" t="s">
        <v>1</v>
      </c>
      <c r="I4438" t="s">
        <v>1</v>
      </c>
      <c r="J4438" t="s">
        <v>1</v>
      </c>
      <c r="K4438" t="s">
        <v>1</v>
      </c>
    </row>
    <row r="4439" spans="1:11" x14ac:dyDescent="0.25">
      <c r="A4439">
        <v>51.724137931000001</v>
      </c>
      <c r="B4439">
        <v>0.1</v>
      </c>
      <c r="C4439">
        <v>1E-3</v>
      </c>
      <c r="D4439" t="s">
        <v>4</v>
      </c>
      <c r="E4439" t="s">
        <v>6</v>
      </c>
      <c r="F4439" t="s">
        <v>1</v>
      </c>
      <c r="G4439" t="s">
        <v>1</v>
      </c>
      <c r="H4439" t="s">
        <v>1</v>
      </c>
      <c r="I4439" t="s">
        <v>1</v>
      </c>
      <c r="J4439" t="s">
        <v>1</v>
      </c>
      <c r="K4439" t="s">
        <v>1</v>
      </c>
    </row>
    <row r="4440" spans="1:11" x14ac:dyDescent="0.25">
      <c r="A4440">
        <v>51.724137931000001</v>
      </c>
      <c r="B4440">
        <v>0.1</v>
      </c>
      <c r="C4440">
        <v>1E-4</v>
      </c>
      <c r="D4440" t="s">
        <v>4</v>
      </c>
      <c r="E4440" t="s">
        <v>6</v>
      </c>
      <c r="F4440" t="s">
        <v>1</v>
      </c>
      <c r="G4440" t="s">
        <v>1</v>
      </c>
      <c r="H4440" t="s">
        <v>1</v>
      </c>
      <c r="I4440" t="s">
        <v>1</v>
      </c>
      <c r="J4440" t="s">
        <v>1</v>
      </c>
      <c r="K4440" t="s">
        <v>1</v>
      </c>
    </row>
    <row r="4441" spans="1:11" x14ac:dyDescent="0.25">
      <c r="A4441">
        <v>51.724137931000001</v>
      </c>
      <c r="B4441">
        <v>0.1</v>
      </c>
      <c r="C4441">
        <v>1.0000000000000001E-5</v>
      </c>
      <c r="D4441" t="s">
        <v>4</v>
      </c>
      <c r="E4441" t="s">
        <v>6</v>
      </c>
      <c r="F4441" t="s">
        <v>1</v>
      </c>
      <c r="G4441" t="s">
        <v>1</v>
      </c>
      <c r="H4441" t="s">
        <v>1</v>
      </c>
      <c r="I4441" t="s">
        <v>1</v>
      </c>
      <c r="J4441" t="s">
        <v>1</v>
      </c>
      <c r="K4441" t="s">
        <v>1</v>
      </c>
    </row>
    <row r="4442" spans="1:11" x14ac:dyDescent="0.25">
      <c r="A4442">
        <v>51.724137931000001</v>
      </c>
      <c r="B4442">
        <v>0.1</v>
      </c>
      <c r="C4442">
        <v>9.9999999999999995E-7</v>
      </c>
      <c r="D4442" t="s">
        <v>4</v>
      </c>
      <c r="E4442" t="s">
        <v>6</v>
      </c>
      <c r="F4442" t="s">
        <v>1</v>
      </c>
      <c r="G4442" t="s">
        <v>1</v>
      </c>
      <c r="H4442" t="s">
        <v>1</v>
      </c>
      <c r="I4442" t="s">
        <v>1</v>
      </c>
      <c r="J4442" t="s">
        <v>1</v>
      </c>
      <c r="K4442" t="s">
        <v>1</v>
      </c>
    </row>
    <row r="4443" spans="1:11" x14ac:dyDescent="0.25">
      <c r="A4443">
        <v>51.724137931000001</v>
      </c>
      <c r="B4443">
        <v>0.1</v>
      </c>
      <c r="C4443">
        <v>9.9999999999999995E-8</v>
      </c>
      <c r="D4443" t="s">
        <v>4</v>
      </c>
      <c r="E4443" t="s">
        <v>6</v>
      </c>
      <c r="F4443" t="s">
        <v>1</v>
      </c>
      <c r="G4443" t="s">
        <v>1</v>
      </c>
      <c r="H4443" t="s">
        <v>1</v>
      </c>
      <c r="I4443" t="s">
        <v>1</v>
      </c>
      <c r="J4443" t="s">
        <v>1</v>
      </c>
      <c r="K4443" t="s">
        <v>1</v>
      </c>
    </row>
    <row r="4444" spans="1:11" x14ac:dyDescent="0.25">
      <c r="A4444">
        <v>51.724137931000001</v>
      </c>
      <c r="B4444">
        <v>0.1</v>
      </c>
      <c r="C4444">
        <v>1E-8</v>
      </c>
      <c r="D4444" t="s">
        <v>4</v>
      </c>
      <c r="E4444" t="s">
        <v>6</v>
      </c>
      <c r="F4444" t="s">
        <v>1</v>
      </c>
      <c r="G4444" t="s">
        <v>1</v>
      </c>
      <c r="H4444" t="s">
        <v>1</v>
      </c>
      <c r="I4444" t="s">
        <v>1</v>
      </c>
      <c r="J4444" t="s">
        <v>1</v>
      </c>
      <c r="K4444" t="s">
        <v>1</v>
      </c>
    </row>
    <row r="4445" spans="1:11" x14ac:dyDescent="0.25">
      <c r="A4445">
        <v>51.724137931000001</v>
      </c>
      <c r="B4445">
        <v>0.1</v>
      </c>
      <c r="C4445">
        <v>1.0000000000000001E-9</v>
      </c>
      <c r="D4445" t="s">
        <v>4</v>
      </c>
      <c r="E4445" t="s">
        <v>6</v>
      </c>
      <c r="F4445" t="s">
        <v>1</v>
      </c>
      <c r="G4445" t="s">
        <v>1</v>
      </c>
      <c r="H4445" t="s">
        <v>1</v>
      </c>
      <c r="I4445" t="s">
        <v>1</v>
      </c>
      <c r="J4445" t="s">
        <v>1</v>
      </c>
      <c r="K4445" t="s">
        <v>1</v>
      </c>
    </row>
    <row r="4446" spans="1:11" x14ac:dyDescent="0.25">
      <c r="A4446">
        <v>51.724137931000001</v>
      </c>
      <c r="B4446">
        <v>0.1</v>
      </c>
      <c r="C4446">
        <v>1E-10</v>
      </c>
      <c r="D4446" t="s">
        <v>4</v>
      </c>
      <c r="E4446" t="s">
        <v>6</v>
      </c>
      <c r="F4446" t="s">
        <v>1</v>
      </c>
      <c r="G4446" t="s">
        <v>1</v>
      </c>
      <c r="H4446" t="s">
        <v>1</v>
      </c>
      <c r="I4446" t="s">
        <v>1</v>
      </c>
      <c r="J4446" t="s">
        <v>1</v>
      </c>
      <c r="K4446" t="s">
        <v>1</v>
      </c>
    </row>
    <row r="4447" spans="1:11" x14ac:dyDescent="0.25">
      <c r="A4447">
        <v>51.724137931000001</v>
      </c>
      <c r="B4447">
        <v>0.1</v>
      </c>
      <c r="C4447">
        <v>9.9999999999999994E-12</v>
      </c>
      <c r="D4447" t="s">
        <v>4</v>
      </c>
      <c r="E4447" t="s">
        <v>6</v>
      </c>
      <c r="F4447" t="s">
        <v>1</v>
      </c>
      <c r="G4447" t="s">
        <v>1</v>
      </c>
      <c r="H4447" t="s">
        <v>1</v>
      </c>
      <c r="I4447" t="s">
        <v>1</v>
      </c>
      <c r="J4447" t="s">
        <v>1</v>
      </c>
      <c r="K4447" t="s">
        <v>1</v>
      </c>
    </row>
    <row r="4448" spans="1:11" x14ac:dyDescent="0.25">
      <c r="A4448">
        <v>51.724137931000001</v>
      </c>
      <c r="B4448">
        <v>0.1</v>
      </c>
      <c r="C4448">
        <v>9.9999999999999998E-13</v>
      </c>
      <c r="D4448" t="s">
        <v>4</v>
      </c>
      <c r="E4448" t="s">
        <v>6</v>
      </c>
      <c r="F4448" t="s">
        <v>1</v>
      </c>
      <c r="G4448" t="s">
        <v>1</v>
      </c>
      <c r="H4448" t="s">
        <v>1</v>
      </c>
      <c r="I4448" t="s">
        <v>1</v>
      </c>
      <c r="J4448" t="s">
        <v>1</v>
      </c>
      <c r="K4448" t="s">
        <v>1</v>
      </c>
    </row>
    <row r="4449" spans="1:11" x14ac:dyDescent="0.25">
      <c r="A4449">
        <v>51.724137931000001</v>
      </c>
      <c r="B4449">
        <v>1</v>
      </c>
      <c r="C4449">
        <v>1000</v>
      </c>
      <c r="D4449" t="s">
        <v>4</v>
      </c>
      <c r="E4449" t="s">
        <v>6</v>
      </c>
      <c r="F4449" t="s">
        <v>1</v>
      </c>
      <c r="G4449" t="s">
        <v>1</v>
      </c>
      <c r="H4449" t="s">
        <v>1</v>
      </c>
      <c r="I4449" t="s">
        <v>1</v>
      </c>
      <c r="J4449" t="s">
        <v>1</v>
      </c>
      <c r="K4449" t="s">
        <v>1</v>
      </c>
    </row>
    <row r="4450" spans="1:11" x14ac:dyDescent="0.25">
      <c r="A4450">
        <v>51.724137931000001</v>
      </c>
      <c r="B4450">
        <v>1</v>
      </c>
      <c r="C4450">
        <v>100</v>
      </c>
      <c r="D4450" t="s">
        <v>4</v>
      </c>
      <c r="E4450" t="s">
        <v>6</v>
      </c>
      <c r="F4450" t="s">
        <v>1</v>
      </c>
      <c r="G4450" t="s">
        <v>1</v>
      </c>
      <c r="H4450" t="s">
        <v>1</v>
      </c>
      <c r="I4450" t="s">
        <v>1</v>
      </c>
      <c r="J4450" t="s">
        <v>1</v>
      </c>
      <c r="K4450" t="s">
        <v>1</v>
      </c>
    </row>
    <row r="4451" spans="1:11" x14ac:dyDescent="0.25">
      <c r="A4451">
        <v>51.724137931000001</v>
      </c>
      <c r="B4451">
        <v>1</v>
      </c>
      <c r="C4451">
        <v>10</v>
      </c>
      <c r="D4451" t="s">
        <v>4</v>
      </c>
      <c r="E4451" t="s">
        <v>6</v>
      </c>
      <c r="F4451" t="s">
        <v>1</v>
      </c>
      <c r="G4451" t="s">
        <v>1</v>
      </c>
      <c r="H4451" t="s">
        <v>1</v>
      </c>
      <c r="I4451" t="s">
        <v>1</v>
      </c>
      <c r="J4451" t="s">
        <v>1</v>
      </c>
      <c r="K4451" t="s">
        <v>1</v>
      </c>
    </row>
    <row r="4452" spans="1:11" x14ac:dyDescent="0.25">
      <c r="A4452">
        <v>51.724137931000001</v>
      </c>
      <c r="B4452">
        <v>1</v>
      </c>
      <c r="C4452">
        <v>1</v>
      </c>
      <c r="D4452" t="s">
        <v>4</v>
      </c>
      <c r="E4452" t="s">
        <v>6</v>
      </c>
      <c r="F4452" t="s">
        <v>1</v>
      </c>
      <c r="G4452" t="s">
        <v>1</v>
      </c>
      <c r="H4452" t="s">
        <v>1</v>
      </c>
      <c r="I4452" t="s">
        <v>1</v>
      </c>
      <c r="J4452" t="s">
        <v>1</v>
      </c>
      <c r="K4452" t="s">
        <v>1</v>
      </c>
    </row>
    <row r="4453" spans="1:11" x14ac:dyDescent="0.25">
      <c r="A4453">
        <v>51.724137931000001</v>
      </c>
      <c r="B4453">
        <v>1</v>
      </c>
      <c r="C4453">
        <v>0.1</v>
      </c>
      <c r="D4453" t="s">
        <v>4</v>
      </c>
      <c r="E4453" t="s">
        <v>6</v>
      </c>
      <c r="F4453" t="s">
        <v>1</v>
      </c>
      <c r="G4453" t="s">
        <v>1</v>
      </c>
      <c r="H4453" t="s">
        <v>1</v>
      </c>
      <c r="I4453" t="s">
        <v>1</v>
      </c>
      <c r="J4453" t="s">
        <v>1</v>
      </c>
      <c r="K4453" t="s">
        <v>1</v>
      </c>
    </row>
    <row r="4454" spans="1:11" x14ac:dyDescent="0.25">
      <c r="A4454">
        <v>51.724137931000001</v>
      </c>
      <c r="B4454">
        <v>1</v>
      </c>
      <c r="C4454">
        <v>0.01</v>
      </c>
      <c r="D4454" t="s">
        <v>4</v>
      </c>
      <c r="E4454" t="s">
        <v>6</v>
      </c>
      <c r="F4454" t="s">
        <v>1</v>
      </c>
      <c r="G4454" t="s">
        <v>1</v>
      </c>
      <c r="H4454" t="s">
        <v>1</v>
      </c>
      <c r="I4454" t="s">
        <v>1</v>
      </c>
      <c r="J4454" t="s">
        <v>1</v>
      </c>
      <c r="K4454" t="s">
        <v>1</v>
      </c>
    </row>
    <row r="4455" spans="1:11" x14ac:dyDescent="0.25">
      <c r="A4455">
        <v>51.724137931000001</v>
      </c>
      <c r="B4455">
        <v>1</v>
      </c>
      <c r="C4455">
        <v>1E-3</v>
      </c>
      <c r="D4455" t="s">
        <v>4</v>
      </c>
      <c r="E4455" t="s">
        <v>6</v>
      </c>
      <c r="F4455" t="s">
        <v>1</v>
      </c>
      <c r="G4455" t="s">
        <v>1</v>
      </c>
      <c r="H4455" t="s">
        <v>1</v>
      </c>
      <c r="I4455" t="s">
        <v>1</v>
      </c>
      <c r="J4455" t="s">
        <v>1</v>
      </c>
      <c r="K4455" t="s">
        <v>1</v>
      </c>
    </row>
    <row r="4456" spans="1:11" x14ac:dyDescent="0.25">
      <c r="A4456">
        <v>51.724137931000001</v>
      </c>
      <c r="B4456">
        <v>1</v>
      </c>
      <c r="C4456">
        <v>1E-4</v>
      </c>
      <c r="D4456" t="s">
        <v>4</v>
      </c>
      <c r="E4456" t="s">
        <v>6</v>
      </c>
      <c r="F4456" t="s">
        <v>1</v>
      </c>
      <c r="G4456" t="s">
        <v>1</v>
      </c>
      <c r="H4456" t="s">
        <v>1</v>
      </c>
      <c r="I4456" t="s">
        <v>1</v>
      </c>
      <c r="J4456" t="s">
        <v>1</v>
      </c>
      <c r="K4456" t="s">
        <v>1</v>
      </c>
    </row>
    <row r="4457" spans="1:11" x14ac:dyDescent="0.25">
      <c r="A4457">
        <v>51.724137931000001</v>
      </c>
      <c r="B4457">
        <v>1</v>
      </c>
      <c r="C4457">
        <v>1.0000000000000001E-5</v>
      </c>
      <c r="D4457" t="s">
        <v>4</v>
      </c>
      <c r="E4457" t="s">
        <v>6</v>
      </c>
      <c r="F4457" t="s">
        <v>1</v>
      </c>
      <c r="G4457" t="s">
        <v>1</v>
      </c>
      <c r="H4457" t="s">
        <v>1</v>
      </c>
      <c r="I4457" t="s">
        <v>1</v>
      </c>
      <c r="J4457" t="s">
        <v>1</v>
      </c>
      <c r="K4457" t="s">
        <v>1</v>
      </c>
    </row>
    <row r="4458" spans="1:11" x14ac:dyDescent="0.25">
      <c r="A4458">
        <v>51.724137931000001</v>
      </c>
      <c r="B4458">
        <v>1</v>
      </c>
      <c r="C4458">
        <v>9.9999999999999995E-7</v>
      </c>
      <c r="D4458" t="s">
        <v>4</v>
      </c>
      <c r="E4458" t="s">
        <v>6</v>
      </c>
      <c r="F4458" t="s">
        <v>1</v>
      </c>
      <c r="G4458" t="s">
        <v>1</v>
      </c>
      <c r="H4458" t="s">
        <v>1</v>
      </c>
      <c r="I4458" t="s">
        <v>1</v>
      </c>
      <c r="J4458" t="s">
        <v>1</v>
      </c>
      <c r="K4458" t="s">
        <v>1</v>
      </c>
    </row>
    <row r="4459" spans="1:11" x14ac:dyDescent="0.25">
      <c r="A4459">
        <v>51.724137931000001</v>
      </c>
      <c r="B4459">
        <v>1</v>
      </c>
      <c r="C4459">
        <v>9.9999999999999995E-8</v>
      </c>
      <c r="D4459" t="s">
        <v>4</v>
      </c>
      <c r="E4459" t="s">
        <v>6</v>
      </c>
      <c r="F4459" t="s">
        <v>1</v>
      </c>
      <c r="G4459" t="s">
        <v>1</v>
      </c>
      <c r="H4459" t="s">
        <v>1</v>
      </c>
      <c r="I4459" t="s">
        <v>1</v>
      </c>
      <c r="J4459" t="s">
        <v>1</v>
      </c>
      <c r="K4459" t="s">
        <v>1</v>
      </c>
    </row>
    <row r="4460" spans="1:11" x14ac:dyDescent="0.25">
      <c r="A4460">
        <v>51.724137931000001</v>
      </c>
      <c r="B4460">
        <v>1</v>
      </c>
      <c r="C4460">
        <v>1E-8</v>
      </c>
      <c r="D4460" t="s">
        <v>4</v>
      </c>
      <c r="E4460" t="s">
        <v>6</v>
      </c>
      <c r="F4460" t="s">
        <v>1</v>
      </c>
      <c r="G4460" t="s">
        <v>1</v>
      </c>
      <c r="H4460" t="s">
        <v>1</v>
      </c>
      <c r="I4460" t="s">
        <v>1</v>
      </c>
      <c r="J4460" t="s">
        <v>1</v>
      </c>
      <c r="K4460" t="s">
        <v>1</v>
      </c>
    </row>
    <row r="4461" spans="1:11" x14ac:dyDescent="0.25">
      <c r="A4461">
        <v>51.724137931000001</v>
      </c>
      <c r="B4461">
        <v>1</v>
      </c>
      <c r="C4461">
        <v>1.0000000000000001E-9</v>
      </c>
      <c r="D4461" t="s">
        <v>4</v>
      </c>
      <c r="E4461" t="s">
        <v>6</v>
      </c>
      <c r="F4461" t="s">
        <v>1</v>
      </c>
      <c r="G4461" t="s">
        <v>1</v>
      </c>
      <c r="H4461" t="s">
        <v>1</v>
      </c>
      <c r="I4461" t="s">
        <v>1</v>
      </c>
      <c r="J4461" t="s">
        <v>1</v>
      </c>
      <c r="K4461" t="s">
        <v>1</v>
      </c>
    </row>
    <row r="4462" spans="1:11" x14ac:dyDescent="0.25">
      <c r="A4462">
        <v>51.724137931000001</v>
      </c>
      <c r="B4462">
        <v>1</v>
      </c>
      <c r="C4462">
        <v>1E-10</v>
      </c>
      <c r="D4462" t="s">
        <v>4</v>
      </c>
      <c r="E4462" t="s">
        <v>6</v>
      </c>
      <c r="F4462" t="s">
        <v>1</v>
      </c>
      <c r="G4462" t="s">
        <v>1</v>
      </c>
      <c r="H4462" t="s">
        <v>1</v>
      </c>
      <c r="I4462" t="s">
        <v>1</v>
      </c>
      <c r="J4462" t="s">
        <v>1</v>
      </c>
      <c r="K4462" t="s">
        <v>1</v>
      </c>
    </row>
    <row r="4463" spans="1:11" x14ac:dyDescent="0.25">
      <c r="A4463">
        <v>51.724137931000001</v>
      </c>
      <c r="B4463">
        <v>1</v>
      </c>
      <c r="C4463">
        <v>9.9999999999999994E-12</v>
      </c>
      <c r="D4463" t="s">
        <v>4</v>
      </c>
      <c r="E4463" t="s">
        <v>6</v>
      </c>
      <c r="F4463" t="s">
        <v>1</v>
      </c>
      <c r="G4463" t="s">
        <v>1</v>
      </c>
      <c r="H4463" t="s">
        <v>1</v>
      </c>
      <c r="I4463" t="s">
        <v>1</v>
      </c>
      <c r="J4463" t="s">
        <v>1</v>
      </c>
      <c r="K4463" t="s">
        <v>1</v>
      </c>
    </row>
    <row r="4464" spans="1:11" x14ac:dyDescent="0.25">
      <c r="A4464">
        <v>51.724137931000001</v>
      </c>
      <c r="B4464">
        <v>1</v>
      </c>
      <c r="C4464">
        <v>9.9999999999999998E-13</v>
      </c>
      <c r="D4464" t="s">
        <v>4</v>
      </c>
      <c r="E4464" t="s">
        <v>6</v>
      </c>
      <c r="F4464" t="s">
        <v>1</v>
      </c>
      <c r="G4464" t="s">
        <v>1</v>
      </c>
      <c r="H4464" t="s">
        <v>1</v>
      </c>
      <c r="I4464" t="s">
        <v>1</v>
      </c>
      <c r="J4464" t="s">
        <v>1</v>
      </c>
      <c r="K4464" t="s">
        <v>1</v>
      </c>
    </row>
    <row r="4465" spans="1:11" x14ac:dyDescent="0.25">
      <c r="A4465">
        <v>51.724137931000001</v>
      </c>
      <c r="B4465">
        <v>10</v>
      </c>
      <c r="C4465">
        <v>1000</v>
      </c>
      <c r="D4465" t="s">
        <v>4</v>
      </c>
      <c r="E4465" t="s">
        <v>6</v>
      </c>
      <c r="F4465" t="s">
        <v>1</v>
      </c>
      <c r="G4465" t="s">
        <v>1</v>
      </c>
      <c r="H4465" t="s">
        <v>1</v>
      </c>
      <c r="I4465" t="s">
        <v>1</v>
      </c>
      <c r="J4465" t="s">
        <v>1</v>
      </c>
      <c r="K4465" t="s">
        <v>1</v>
      </c>
    </row>
    <row r="4466" spans="1:11" x14ac:dyDescent="0.25">
      <c r="A4466">
        <v>51.724137931000001</v>
      </c>
      <c r="B4466">
        <v>10</v>
      </c>
      <c r="C4466">
        <v>100</v>
      </c>
      <c r="D4466" t="s">
        <v>4</v>
      </c>
      <c r="E4466" t="s">
        <v>6</v>
      </c>
      <c r="F4466" t="s">
        <v>1</v>
      </c>
      <c r="G4466" t="s">
        <v>1</v>
      </c>
      <c r="H4466" t="s">
        <v>1</v>
      </c>
      <c r="I4466" t="s">
        <v>1</v>
      </c>
      <c r="J4466" t="s">
        <v>1</v>
      </c>
      <c r="K4466" t="s">
        <v>1</v>
      </c>
    </row>
    <row r="4467" spans="1:11" x14ac:dyDescent="0.25">
      <c r="A4467">
        <v>51.724137931000001</v>
      </c>
      <c r="B4467">
        <v>10</v>
      </c>
      <c r="C4467">
        <v>10</v>
      </c>
      <c r="D4467" t="s">
        <v>4</v>
      </c>
      <c r="E4467" t="s">
        <v>6</v>
      </c>
      <c r="F4467" t="s">
        <v>1</v>
      </c>
      <c r="G4467" t="s">
        <v>1</v>
      </c>
      <c r="H4467" t="s">
        <v>1</v>
      </c>
      <c r="I4467" t="s">
        <v>1</v>
      </c>
      <c r="J4467" t="s">
        <v>1</v>
      </c>
      <c r="K4467" t="s">
        <v>1</v>
      </c>
    </row>
    <row r="4468" spans="1:11" x14ac:dyDescent="0.25">
      <c r="A4468">
        <v>51.724137931000001</v>
      </c>
      <c r="B4468">
        <v>10</v>
      </c>
      <c r="C4468">
        <v>1</v>
      </c>
      <c r="D4468" t="s">
        <v>4</v>
      </c>
      <c r="E4468" t="s">
        <v>6</v>
      </c>
      <c r="F4468" t="s">
        <v>1</v>
      </c>
      <c r="G4468" t="s">
        <v>1</v>
      </c>
      <c r="H4468" t="s">
        <v>1</v>
      </c>
      <c r="I4468" t="s">
        <v>1</v>
      </c>
      <c r="J4468" t="s">
        <v>1</v>
      </c>
      <c r="K4468" t="s">
        <v>1</v>
      </c>
    </row>
    <row r="4469" spans="1:11" x14ac:dyDescent="0.25">
      <c r="A4469">
        <v>51.724137931000001</v>
      </c>
      <c r="B4469">
        <v>10</v>
      </c>
      <c r="C4469">
        <v>0.1</v>
      </c>
      <c r="D4469" t="s">
        <v>4</v>
      </c>
      <c r="E4469" t="s">
        <v>6</v>
      </c>
      <c r="F4469" t="s">
        <v>1</v>
      </c>
      <c r="G4469" t="s">
        <v>1</v>
      </c>
      <c r="H4469" t="s">
        <v>1</v>
      </c>
      <c r="I4469" t="s">
        <v>1</v>
      </c>
      <c r="J4469" t="s">
        <v>1</v>
      </c>
      <c r="K4469" t="s">
        <v>1</v>
      </c>
    </row>
    <row r="4470" spans="1:11" x14ac:dyDescent="0.25">
      <c r="A4470">
        <v>51.724137931000001</v>
      </c>
      <c r="B4470">
        <v>10</v>
      </c>
      <c r="C4470">
        <v>0.01</v>
      </c>
      <c r="D4470" t="s">
        <v>4</v>
      </c>
      <c r="E4470" t="s">
        <v>6</v>
      </c>
      <c r="F4470" t="s">
        <v>1</v>
      </c>
      <c r="G4470" t="s">
        <v>1</v>
      </c>
      <c r="H4470" t="s">
        <v>1</v>
      </c>
      <c r="I4470" t="s">
        <v>1</v>
      </c>
      <c r="J4470" t="s">
        <v>1</v>
      </c>
      <c r="K4470" t="s">
        <v>1</v>
      </c>
    </row>
    <row r="4471" spans="1:11" x14ac:dyDescent="0.25">
      <c r="A4471">
        <v>51.724137931000001</v>
      </c>
      <c r="B4471">
        <v>10</v>
      </c>
      <c r="C4471">
        <v>1E-3</v>
      </c>
      <c r="D4471" t="s">
        <v>4</v>
      </c>
      <c r="E4471" t="s">
        <v>6</v>
      </c>
      <c r="F4471" t="s">
        <v>1</v>
      </c>
      <c r="G4471" t="s">
        <v>1</v>
      </c>
      <c r="H4471" t="s">
        <v>1</v>
      </c>
      <c r="I4471" t="s">
        <v>1</v>
      </c>
      <c r="J4471" t="s">
        <v>1</v>
      </c>
      <c r="K4471" t="s">
        <v>1</v>
      </c>
    </row>
    <row r="4472" spans="1:11" x14ac:dyDescent="0.25">
      <c r="A4472">
        <v>51.724137931000001</v>
      </c>
      <c r="B4472">
        <v>10</v>
      </c>
      <c r="C4472">
        <v>1E-4</v>
      </c>
      <c r="D4472" t="s">
        <v>4</v>
      </c>
      <c r="E4472" t="s">
        <v>6</v>
      </c>
      <c r="F4472" t="s">
        <v>1</v>
      </c>
      <c r="G4472" t="s">
        <v>1</v>
      </c>
      <c r="H4472" t="s">
        <v>1</v>
      </c>
      <c r="I4472" t="s">
        <v>1</v>
      </c>
      <c r="J4472" t="s">
        <v>1</v>
      </c>
      <c r="K4472" t="s">
        <v>1</v>
      </c>
    </row>
    <row r="4473" spans="1:11" x14ac:dyDescent="0.25">
      <c r="A4473">
        <v>51.724137931000001</v>
      </c>
      <c r="B4473">
        <v>10</v>
      </c>
      <c r="C4473">
        <v>1.0000000000000001E-5</v>
      </c>
      <c r="D4473" t="s">
        <v>4</v>
      </c>
      <c r="E4473" t="s">
        <v>6</v>
      </c>
      <c r="F4473" t="s">
        <v>1</v>
      </c>
      <c r="G4473" t="s">
        <v>1</v>
      </c>
      <c r="H4473" t="s">
        <v>1</v>
      </c>
      <c r="I4473" t="s">
        <v>1</v>
      </c>
      <c r="J4473" t="s">
        <v>1</v>
      </c>
      <c r="K4473" t="s">
        <v>1</v>
      </c>
    </row>
    <row r="4474" spans="1:11" x14ac:dyDescent="0.25">
      <c r="A4474">
        <v>51.724137931000001</v>
      </c>
      <c r="B4474">
        <v>10</v>
      </c>
      <c r="C4474">
        <v>9.9999999999999995E-7</v>
      </c>
      <c r="D4474" t="s">
        <v>4</v>
      </c>
      <c r="E4474" t="s">
        <v>6</v>
      </c>
      <c r="F4474" t="s">
        <v>1</v>
      </c>
      <c r="G4474" t="s">
        <v>1</v>
      </c>
      <c r="H4474" t="s">
        <v>1</v>
      </c>
      <c r="I4474" t="s">
        <v>1</v>
      </c>
      <c r="J4474" t="s">
        <v>1</v>
      </c>
      <c r="K4474" t="s">
        <v>1</v>
      </c>
    </row>
    <row r="4475" spans="1:11" x14ac:dyDescent="0.25">
      <c r="A4475">
        <v>51.724137931000001</v>
      </c>
      <c r="B4475">
        <v>10</v>
      </c>
      <c r="C4475">
        <v>9.9999999999999995E-8</v>
      </c>
      <c r="D4475" t="s">
        <v>4</v>
      </c>
      <c r="E4475" t="s">
        <v>6</v>
      </c>
      <c r="F4475" t="s">
        <v>1</v>
      </c>
      <c r="G4475" t="s">
        <v>1</v>
      </c>
      <c r="H4475" t="s">
        <v>1</v>
      </c>
      <c r="I4475" t="s">
        <v>1</v>
      </c>
      <c r="J4475" t="s">
        <v>1</v>
      </c>
      <c r="K4475" t="s">
        <v>1</v>
      </c>
    </row>
    <row r="4476" spans="1:11" x14ac:dyDescent="0.25">
      <c r="A4476">
        <v>51.724137931000001</v>
      </c>
      <c r="B4476">
        <v>10</v>
      </c>
      <c r="C4476">
        <v>1E-8</v>
      </c>
      <c r="D4476" t="s">
        <v>4</v>
      </c>
      <c r="E4476" t="s">
        <v>6</v>
      </c>
      <c r="F4476" t="s">
        <v>1</v>
      </c>
      <c r="G4476" t="s">
        <v>1</v>
      </c>
      <c r="H4476" t="s">
        <v>1</v>
      </c>
      <c r="I4476" t="s">
        <v>1</v>
      </c>
      <c r="J4476" t="s">
        <v>1</v>
      </c>
      <c r="K4476" t="s">
        <v>1</v>
      </c>
    </row>
    <row r="4477" spans="1:11" x14ac:dyDescent="0.25">
      <c r="A4477">
        <v>51.724137931000001</v>
      </c>
      <c r="B4477">
        <v>10</v>
      </c>
      <c r="C4477">
        <v>1.0000000000000001E-9</v>
      </c>
      <c r="D4477" t="s">
        <v>4</v>
      </c>
      <c r="E4477" t="s">
        <v>6</v>
      </c>
      <c r="F4477" t="s">
        <v>1</v>
      </c>
      <c r="G4477" t="s">
        <v>1</v>
      </c>
      <c r="H4477" t="s">
        <v>1</v>
      </c>
      <c r="I4477" t="s">
        <v>1</v>
      </c>
      <c r="J4477" t="s">
        <v>1</v>
      </c>
      <c r="K4477" t="s">
        <v>1</v>
      </c>
    </row>
    <row r="4478" spans="1:11" x14ac:dyDescent="0.25">
      <c r="A4478">
        <v>51.724137931000001</v>
      </c>
      <c r="B4478">
        <v>10</v>
      </c>
      <c r="C4478">
        <v>1E-10</v>
      </c>
      <c r="D4478" t="s">
        <v>4</v>
      </c>
      <c r="E4478" t="s">
        <v>6</v>
      </c>
      <c r="F4478" t="s">
        <v>1</v>
      </c>
      <c r="G4478" t="s">
        <v>1</v>
      </c>
      <c r="H4478" t="s">
        <v>1</v>
      </c>
      <c r="I4478" t="s">
        <v>1</v>
      </c>
      <c r="J4478" t="s">
        <v>1</v>
      </c>
      <c r="K4478" t="s">
        <v>1</v>
      </c>
    </row>
    <row r="4479" spans="1:11" x14ac:dyDescent="0.25">
      <c r="A4479">
        <v>51.724137931000001</v>
      </c>
      <c r="B4479">
        <v>10</v>
      </c>
      <c r="C4479">
        <v>9.9999999999999994E-12</v>
      </c>
      <c r="D4479" t="s">
        <v>4</v>
      </c>
      <c r="E4479" t="s">
        <v>6</v>
      </c>
      <c r="F4479" t="s">
        <v>1</v>
      </c>
      <c r="G4479" t="s">
        <v>1</v>
      </c>
      <c r="H4479" t="s">
        <v>1</v>
      </c>
      <c r="I4479" t="s">
        <v>1</v>
      </c>
      <c r="J4479" t="s">
        <v>1</v>
      </c>
      <c r="K4479" t="s">
        <v>1</v>
      </c>
    </row>
    <row r="4480" spans="1:11" x14ac:dyDescent="0.25">
      <c r="A4480">
        <v>51.724137931000001</v>
      </c>
      <c r="B4480">
        <v>10</v>
      </c>
      <c r="C4480">
        <v>9.9999999999999998E-13</v>
      </c>
      <c r="D4480" t="s">
        <v>4</v>
      </c>
      <c r="E4480" t="s">
        <v>6</v>
      </c>
      <c r="F4480" t="s">
        <v>1</v>
      </c>
      <c r="G4480" t="s">
        <v>1</v>
      </c>
      <c r="H4480" t="s">
        <v>1</v>
      </c>
      <c r="I4480" t="s">
        <v>1</v>
      </c>
      <c r="J4480" t="s">
        <v>1</v>
      </c>
      <c r="K4480" t="s">
        <v>1</v>
      </c>
    </row>
    <row r="4481" spans="1:11" x14ac:dyDescent="0.25">
      <c r="A4481">
        <v>51.724137931000001</v>
      </c>
      <c r="B4481">
        <v>100</v>
      </c>
      <c r="C4481">
        <v>1000</v>
      </c>
      <c r="D4481" t="s">
        <v>4</v>
      </c>
      <c r="E4481" t="s">
        <v>6</v>
      </c>
      <c r="F4481" t="s">
        <v>1</v>
      </c>
      <c r="G4481" t="s">
        <v>1</v>
      </c>
      <c r="H4481" t="s">
        <v>1</v>
      </c>
      <c r="I4481" t="s">
        <v>1</v>
      </c>
      <c r="J4481" t="s">
        <v>1</v>
      </c>
      <c r="K4481" t="s">
        <v>1</v>
      </c>
    </row>
    <row r="4482" spans="1:11" x14ac:dyDescent="0.25">
      <c r="A4482">
        <v>51.724137931000001</v>
      </c>
      <c r="B4482">
        <v>100</v>
      </c>
      <c r="C4482">
        <v>100</v>
      </c>
      <c r="D4482" t="s">
        <v>4</v>
      </c>
      <c r="E4482" t="s">
        <v>6</v>
      </c>
      <c r="F4482" t="s">
        <v>1</v>
      </c>
      <c r="G4482" t="s">
        <v>1</v>
      </c>
      <c r="H4482" t="s">
        <v>1</v>
      </c>
      <c r="I4482" t="s">
        <v>1</v>
      </c>
      <c r="J4482" t="s">
        <v>1</v>
      </c>
      <c r="K4482" t="s">
        <v>1</v>
      </c>
    </row>
    <row r="4483" spans="1:11" x14ac:dyDescent="0.25">
      <c r="A4483">
        <v>51.724137931000001</v>
      </c>
      <c r="B4483">
        <v>100</v>
      </c>
      <c r="C4483">
        <v>10</v>
      </c>
      <c r="D4483" t="s">
        <v>4</v>
      </c>
      <c r="E4483" t="s">
        <v>6</v>
      </c>
      <c r="F4483" t="s">
        <v>1</v>
      </c>
      <c r="G4483" t="s">
        <v>1</v>
      </c>
      <c r="H4483" t="s">
        <v>1</v>
      </c>
      <c r="I4483" t="s">
        <v>1</v>
      </c>
      <c r="J4483" t="s">
        <v>1</v>
      </c>
      <c r="K4483" t="s">
        <v>1</v>
      </c>
    </row>
    <row r="4484" spans="1:11" x14ac:dyDescent="0.25">
      <c r="A4484">
        <v>51.724137931000001</v>
      </c>
      <c r="B4484">
        <v>100</v>
      </c>
      <c r="C4484">
        <v>1</v>
      </c>
      <c r="D4484" t="s">
        <v>4</v>
      </c>
      <c r="E4484" t="s">
        <v>6</v>
      </c>
      <c r="F4484" t="s">
        <v>1</v>
      </c>
      <c r="G4484" t="s">
        <v>1</v>
      </c>
      <c r="H4484" t="s">
        <v>1</v>
      </c>
      <c r="I4484" t="s">
        <v>1</v>
      </c>
      <c r="J4484" t="s">
        <v>1</v>
      </c>
      <c r="K4484" t="s">
        <v>1</v>
      </c>
    </row>
    <row r="4485" spans="1:11" x14ac:dyDescent="0.25">
      <c r="A4485">
        <v>51.724137931000001</v>
      </c>
      <c r="B4485">
        <v>100</v>
      </c>
      <c r="C4485">
        <v>0.1</v>
      </c>
      <c r="D4485" t="s">
        <v>4</v>
      </c>
      <c r="E4485" t="s">
        <v>6</v>
      </c>
      <c r="F4485" t="s">
        <v>1</v>
      </c>
      <c r="G4485" t="s">
        <v>1</v>
      </c>
      <c r="H4485" t="s">
        <v>1</v>
      </c>
      <c r="I4485" t="s">
        <v>1</v>
      </c>
      <c r="J4485" t="s">
        <v>1</v>
      </c>
      <c r="K4485" t="s">
        <v>1</v>
      </c>
    </row>
    <row r="4486" spans="1:11" x14ac:dyDescent="0.25">
      <c r="A4486">
        <v>51.724137931000001</v>
      </c>
      <c r="B4486">
        <v>100</v>
      </c>
      <c r="C4486">
        <v>0.01</v>
      </c>
      <c r="D4486" t="s">
        <v>4</v>
      </c>
      <c r="E4486" t="s">
        <v>6</v>
      </c>
      <c r="F4486" t="s">
        <v>1</v>
      </c>
      <c r="G4486" t="s">
        <v>1</v>
      </c>
      <c r="H4486" t="s">
        <v>1</v>
      </c>
      <c r="I4486" t="s">
        <v>1</v>
      </c>
      <c r="J4486" t="s">
        <v>1</v>
      </c>
      <c r="K4486" t="s">
        <v>1</v>
      </c>
    </row>
    <row r="4487" spans="1:11" x14ac:dyDescent="0.25">
      <c r="A4487">
        <v>48.275862068999999</v>
      </c>
      <c r="B4487">
        <v>100</v>
      </c>
      <c r="C4487">
        <v>1E-3</v>
      </c>
      <c r="D4487" t="s">
        <v>4</v>
      </c>
      <c r="E4487" t="s">
        <v>6</v>
      </c>
      <c r="F4487" t="s">
        <v>1</v>
      </c>
      <c r="G4487" t="s">
        <v>1</v>
      </c>
      <c r="H4487" t="s">
        <v>1</v>
      </c>
      <c r="I4487" t="s">
        <v>1</v>
      </c>
      <c r="J4487" t="s">
        <v>1</v>
      </c>
      <c r="K4487" t="s">
        <v>1</v>
      </c>
    </row>
    <row r="4488" spans="1:11" x14ac:dyDescent="0.25">
      <c r="A4488">
        <v>51.724137931000001</v>
      </c>
      <c r="B4488">
        <v>100</v>
      </c>
      <c r="C4488">
        <v>1E-4</v>
      </c>
      <c r="D4488" t="s">
        <v>4</v>
      </c>
      <c r="E4488" t="s">
        <v>6</v>
      </c>
      <c r="F4488" t="s">
        <v>1</v>
      </c>
      <c r="G4488" t="s">
        <v>1</v>
      </c>
      <c r="H4488" t="s">
        <v>1</v>
      </c>
      <c r="I4488" t="s">
        <v>1</v>
      </c>
      <c r="J4488" t="s">
        <v>1</v>
      </c>
      <c r="K4488" t="s">
        <v>1</v>
      </c>
    </row>
    <row r="4489" spans="1:11" x14ac:dyDescent="0.25">
      <c r="A4489">
        <v>51.724137931000001</v>
      </c>
      <c r="B4489">
        <v>100</v>
      </c>
      <c r="C4489">
        <v>1.0000000000000001E-5</v>
      </c>
      <c r="D4489" t="s">
        <v>4</v>
      </c>
      <c r="E4489" t="s">
        <v>6</v>
      </c>
      <c r="F4489" t="s">
        <v>1</v>
      </c>
      <c r="G4489" t="s">
        <v>1</v>
      </c>
      <c r="H4489" t="s">
        <v>1</v>
      </c>
      <c r="I4489" t="s">
        <v>1</v>
      </c>
      <c r="J4489" t="s">
        <v>1</v>
      </c>
      <c r="K4489" t="s">
        <v>1</v>
      </c>
    </row>
    <row r="4490" spans="1:11" x14ac:dyDescent="0.25">
      <c r="A4490">
        <v>51.724137931000001</v>
      </c>
      <c r="B4490">
        <v>100</v>
      </c>
      <c r="C4490">
        <v>9.9999999999999995E-7</v>
      </c>
      <c r="D4490" t="s">
        <v>4</v>
      </c>
      <c r="E4490" t="s">
        <v>6</v>
      </c>
      <c r="F4490" t="s">
        <v>1</v>
      </c>
      <c r="G4490" t="s">
        <v>1</v>
      </c>
      <c r="H4490" t="s">
        <v>1</v>
      </c>
      <c r="I4490" t="s">
        <v>1</v>
      </c>
      <c r="J4490" t="s">
        <v>1</v>
      </c>
      <c r="K4490" t="s">
        <v>1</v>
      </c>
    </row>
    <row r="4491" spans="1:11" x14ac:dyDescent="0.25">
      <c r="A4491">
        <v>51.724137931000001</v>
      </c>
      <c r="B4491">
        <v>100</v>
      </c>
      <c r="C4491">
        <v>9.9999999999999995E-8</v>
      </c>
      <c r="D4491" t="s">
        <v>4</v>
      </c>
      <c r="E4491" t="s">
        <v>6</v>
      </c>
      <c r="F4491" t="s">
        <v>1</v>
      </c>
      <c r="G4491" t="s">
        <v>1</v>
      </c>
      <c r="H4491" t="s">
        <v>1</v>
      </c>
      <c r="I4491" t="s">
        <v>1</v>
      </c>
      <c r="J4491" t="s">
        <v>1</v>
      </c>
      <c r="K4491" t="s">
        <v>1</v>
      </c>
    </row>
    <row r="4492" spans="1:11" x14ac:dyDescent="0.25">
      <c r="A4492">
        <v>51.724137931000001</v>
      </c>
      <c r="B4492">
        <v>100</v>
      </c>
      <c r="C4492">
        <v>1E-8</v>
      </c>
      <c r="D4492" t="s">
        <v>4</v>
      </c>
      <c r="E4492" t="s">
        <v>6</v>
      </c>
      <c r="F4492" t="s">
        <v>1</v>
      </c>
      <c r="G4492" t="s">
        <v>1</v>
      </c>
      <c r="H4492" t="s">
        <v>1</v>
      </c>
      <c r="I4492" t="s">
        <v>1</v>
      </c>
      <c r="J4492" t="s">
        <v>1</v>
      </c>
      <c r="K4492" t="s">
        <v>1</v>
      </c>
    </row>
    <row r="4493" spans="1:11" x14ac:dyDescent="0.25">
      <c r="A4493">
        <v>51.724137931000001</v>
      </c>
      <c r="B4493">
        <v>100</v>
      </c>
      <c r="C4493">
        <v>1.0000000000000001E-9</v>
      </c>
      <c r="D4493" t="s">
        <v>4</v>
      </c>
      <c r="E4493" t="s">
        <v>6</v>
      </c>
      <c r="F4493" t="s">
        <v>1</v>
      </c>
      <c r="G4493" t="s">
        <v>1</v>
      </c>
      <c r="H4493" t="s">
        <v>1</v>
      </c>
      <c r="I4493" t="s">
        <v>1</v>
      </c>
      <c r="J4493" t="s">
        <v>1</v>
      </c>
      <c r="K4493" t="s">
        <v>1</v>
      </c>
    </row>
    <row r="4494" spans="1:11" x14ac:dyDescent="0.25">
      <c r="A4494">
        <v>51.724137931000001</v>
      </c>
      <c r="B4494">
        <v>100</v>
      </c>
      <c r="C4494">
        <v>1E-10</v>
      </c>
      <c r="D4494" t="s">
        <v>4</v>
      </c>
      <c r="E4494" t="s">
        <v>6</v>
      </c>
      <c r="F4494" t="s">
        <v>1</v>
      </c>
      <c r="G4494" t="s">
        <v>1</v>
      </c>
      <c r="H4494" t="s">
        <v>1</v>
      </c>
      <c r="I4494" t="s">
        <v>1</v>
      </c>
      <c r="J4494" t="s">
        <v>1</v>
      </c>
      <c r="K4494" t="s">
        <v>1</v>
      </c>
    </row>
    <row r="4495" spans="1:11" x14ac:dyDescent="0.25">
      <c r="A4495">
        <v>51.724137931000001</v>
      </c>
      <c r="B4495">
        <v>100</v>
      </c>
      <c r="C4495">
        <v>9.9999999999999994E-12</v>
      </c>
      <c r="D4495" t="s">
        <v>4</v>
      </c>
      <c r="E4495" t="s">
        <v>6</v>
      </c>
      <c r="F4495" t="s">
        <v>1</v>
      </c>
      <c r="G4495" t="s">
        <v>1</v>
      </c>
      <c r="H4495" t="s">
        <v>1</v>
      </c>
      <c r="I4495" t="s">
        <v>1</v>
      </c>
      <c r="J4495" t="s">
        <v>1</v>
      </c>
      <c r="K4495" t="s">
        <v>1</v>
      </c>
    </row>
    <row r="4496" spans="1:11" x14ac:dyDescent="0.25">
      <c r="A4496">
        <v>51.724137931000001</v>
      </c>
      <c r="B4496">
        <v>100</v>
      </c>
      <c r="C4496">
        <v>9.9999999999999998E-13</v>
      </c>
      <c r="D4496" t="s">
        <v>4</v>
      </c>
      <c r="E4496" t="s">
        <v>6</v>
      </c>
      <c r="F4496" t="s">
        <v>1</v>
      </c>
      <c r="G4496" t="s">
        <v>1</v>
      </c>
      <c r="H4496" t="s">
        <v>1</v>
      </c>
      <c r="I4496" t="s">
        <v>1</v>
      </c>
      <c r="J4496" t="s">
        <v>1</v>
      </c>
      <c r="K4496" t="s">
        <v>1</v>
      </c>
    </row>
    <row r="4497" spans="1:11" x14ac:dyDescent="0.25">
      <c r="A4497">
        <v>51.724137931000001</v>
      </c>
      <c r="B4497">
        <v>1000</v>
      </c>
      <c r="C4497">
        <v>1000</v>
      </c>
      <c r="D4497" t="s">
        <v>4</v>
      </c>
      <c r="E4497" t="s">
        <v>6</v>
      </c>
      <c r="F4497" t="s">
        <v>1</v>
      </c>
      <c r="G4497" t="s">
        <v>1</v>
      </c>
      <c r="H4497" t="s">
        <v>1</v>
      </c>
      <c r="I4497" t="s">
        <v>1</v>
      </c>
      <c r="J4497" t="s">
        <v>1</v>
      </c>
      <c r="K4497" t="s">
        <v>1</v>
      </c>
    </row>
    <row r="4498" spans="1:11" x14ac:dyDescent="0.25">
      <c r="A4498">
        <v>51.724137931000001</v>
      </c>
      <c r="B4498">
        <v>1000</v>
      </c>
      <c r="C4498">
        <v>100</v>
      </c>
      <c r="D4498" t="s">
        <v>4</v>
      </c>
      <c r="E4498" t="s">
        <v>6</v>
      </c>
      <c r="F4498" t="s">
        <v>1</v>
      </c>
      <c r="G4498" t="s">
        <v>1</v>
      </c>
      <c r="H4498" t="s">
        <v>1</v>
      </c>
      <c r="I4498" t="s">
        <v>1</v>
      </c>
      <c r="J4498" t="s">
        <v>1</v>
      </c>
      <c r="K4498" t="s">
        <v>1</v>
      </c>
    </row>
    <row r="4499" spans="1:11" x14ac:dyDescent="0.25">
      <c r="A4499">
        <v>51.724137931000001</v>
      </c>
      <c r="B4499">
        <v>1000</v>
      </c>
      <c r="C4499">
        <v>10</v>
      </c>
      <c r="D4499" t="s">
        <v>4</v>
      </c>
      <c r="E4499" t="s">
        <v>6</v>
      </c>
      <c r="F4499" t="s">
        <v>1</v>
      </c>
      <c r="G4499" t="s">
        <v>1</v>
      </c>
      <c r="H4499" t="s">
        <v>1</v>
      </c>
      <c r="I4499" t="s">
        <v>1</v>
      </c>
      <c r="J4499" t="s">
        <v>1</v>
      </c>
      <c r="K4499" t="s">
        <v>1</v>
      </c>
    </row>
    <row r="4500" spans="1:11" x14ac:dyDescent="0.25">
      <c r="A4500">
        <v>51.724137931000001</v>
      </c>
      <c r="B4500">
        <v>1000</v>
      </c>
      <c r="C4500">
        <v>1</v>
      </c>
      <c r="D4500" t="s">
        <v>4</v>
      </c>
      <c r="E4500" t="s">
        <v>6</v>
      </c>
      <c r="F4500" t="s">
        <v>1</v>
      </c>
      <c r="G4500" t="s">
        <v>1</v>
      </c>
      <c r="H4500" t="s">
        <v>1</v>
      </c>
      <c r="I4500" t="s">
        <v>1</v>
      </c>
      <c r="J4500" t="s">
        <v>1</v>
      </c>
      <c r="K4500" t="s">
        <v>1</v>
      </c>
    </row>
    <row r="4501" spans="1:11" x14ac:dyDescent="0.25">
      <c r="A4501">
        <v>51.724137931000001</v>
      </c>
      <c r="B4501">
        <v>1000</v>
      </c>
      <c r="C4501">
        <v>0.1</v>
      </c>
      <c r="D4501" t="s">
        <v>4</v>
      </c>
      <c r="E4501" t="s">
        <v>6</v>
      </c>
      <c r="F4501" t="s">
        <v>1</v>
      </c>
      <c r="G4501" t="s">
        <v>1</v>
      </c>
      <c r="H4501" t="s">
        <v>1</v>
      </c>
      <c r="I4501" t="s">
        <v>1</v>
      </c>
      <c r="J4501" t="s">
        <v>1</v>
      </c>
      <c r="K4501" t="s">
        <v>1</v>
      </c>
    </row>
    <row r="4502" spans="1:11" x14ac:dyDescent="0.25">
      <c r="A4502">
        <v>51.724137931000001</v>
      </c>
      <c r="B4502">
        <v>1000</v>
      </c>
      <c r="C4502">
        <v>0.01</v>
      </c>
      <c r="D4502" t="s">
        <v>4</v>
      </c>
      <c r="E4502" t="s">
        <v>6</v>
      </c>
      <c r="F4502" t="s">
        <v>1</v>
      </c>
      <c r="G4502" t="s">
        <v>1</v>
      </c>
      <c r="H4502" t="s">
        <v>1</v>
      </c>
      <c r="I4502" t="s">
        <v>1</v>
      </c>
      <c r="J4502" t="s">
        <v>1</v>
      </c>
      <c r="K4502" t="s">
        <v>1</v>
      </c>
    </row>
    <row r="4503" spans="1:11" x14ac:dyDescent="0.25">
      <c r="A4503">
        <v>48.275862068999999</v>
      </c>
      <c r="B4503">
        <v>1000</v>
      </c>
      <c r="C4503">
        <v>1E-3</v>
      </c>
      <c r="D4503" t="s">
        <v>4</v>
      </c>
      <c r="E4503" t="s">
        <v>6</v>
      </c>
      <c r="F4503" t="s">
        <v>1</v>
      </c>
      <c r="G4503" t="s">
        <v>1</v>
      </c>
      <c r="H4503" t="s">
        <v>1</v>
      </c>
      <c r="I4503" t="s">
        <v>1</v>
      </c>
      <c r="J4503" t="s">
        <v>1</v>
      </c>
      <c r="K4503" t="s">
        <v>1</v>
      </c>
    </row>
    <row r="4504" spans="1:11" x14ac:dyDescent="0.25">
      <c r="A4504">
        <v>46.551724137900003</v>
      </c>
      <c r="B4504">
        <v>1000</v>
      </c>
      <c r="C4504">
        <v>1E-4</v>
      </c>
      <c r="D4504" t="s">
        <v>4</v>
      </c>
      <c r="E4504" t="s">
        <v>6</v>
      </c>
      <c r="F4504" t="s">
        <v>1</v>
      </c>
      <c r="G4504" t="s">
        <v>1</v>
      </c>
      <c r="H4504" t="s">
        <v>1</v>
      </c>
      <c r="I4504" t="s">
        <v>1</v>
      </c>
      <c r="J4504" t="s">
        <v>1</v>
      </c>
      <c r="K4504" t="s">
        <v>1</v>
      </c>
    </row>
    <row r="4505" spans="1:11" x14ac:dyDescent="0.25">
      <c r="A4505">
        <v>53.448275862099997</v>
      </c>
      <c r="B4505">
        <v>1000</v>
      </c>
      <c r="C4505">
        <v>1.0000000000000001E-5</v>
      </c>
      <c r="D4505" t="s">
        <v>4</v>
      </c>
      <c r="E4505" t="s">
        <v>6</v>
      </c>
      <c r="F4505" t="s">
        <v>1</v>
      </c>
      <c r="G4505" t="s">
        <v>1</v>
      </c>
      <c r="H4505" t="s">
        <v>1</v>
      </c>
      <c r="I4505" t="s">
        <v>1</v>
      </c>
      <c r="J4505" t="s">
        <v>1</v>
      </c>
      <c r="K4505" t="s">
        <v>1</v>
      </c>
    </row>
    <row r="4506" spans="1:11" x14ac:dyDescent="0.25">
      <c r="A4506">
        <v>51.724137931000001</v>
      </c>
      <c r="B4506">
        <v>1000</v>
      </c>
      <c r="C4506">
        <v>9.9999999999999995E-7</v>
      </c>
      <c r="D4506" t="s">
        <v>4</v>
      </c>
      <c r="E4506" t="s">
        <v>6</v>
      </c>
      <c r="F4506" t="s">
        <v>1</v>
      </c>
      <c r="G4506" t="s">
        <v>1</v>
      </c>
      <c r="H4506" t="s">
        <v>1</v>
      </c>
      <c r="I4506" t="s">
        <v>1</v>
      </c>
      <c r="J4506" t="s">
        <v>1</v>
      </c>
      <c r="K4506" t="s">
        <v>1</v>
      </c>
    </row>
    <row r="4507" spans="1:11" x14ac:dyDescent="0.25">
      <c r="A4507">
        <v>51.724137931000001</v>
      </c>
      <c r="B4507">
        <v>1000</v>
      </c>
      <c r="C4507">
        <v>9.9999999999999995E-8</v>
      </c>
      <c r="D4507" t="s">
        <v>4</v>
      </c>
      <c r="E4507" t="s">
        <v>6</v>
      </c>
      <c r="F4507" t="s">
        <v>1</v>
      </c>
      <c r="G4507" t="s">
        <v>1</v>
      </c>
      <c r="H4507" t="s">
        <v>1</v>
      </c>
      <c r="I4507" t="s">
        <v>1</v>
      </c>
      <c r="J4507" t="s">
        <v>1</v>
      </c>
      <c r="K4507" t="s">
        <v>1</v>
      </c>
    </row>
    <row r="4508" spans="1:11" x14ac:dyDescent="0.25">
      <c r="A4508">
        <v>51.724137931000001</v>
      </c>
      <c r="B4508">
        <v>1000</v>
      </c>
      <c r="C4508">
        <v>1E-8</v>
      </c>
      <c r="D4508" t="s">
        <v>4</v>
      </c>
      <c r="E4508" t="s">
        <v>6</v>
      </c>
      <c r="F4508" t="s">
        <v>1</v>
      </c>
      <c r="G4508" t="s">
        <v>1</v>
      </c>
      <c r="H4508" t="s">
        <v>1</v>
      </c>
      <c r="I4508" t="s">
        <v>1</v>
      </c>
      <c r="J4508" t="s">
        <v>1</v>
      </c>
      <c r="K4508" t="s">
        <v>1</v>
      </c>
    </row>
    <row r="4509" spans="1:11" x14ac:dyDescent="0.25">
      <c r="A4509">
        <v>51.724137931000001</v>
      </c>
      <c r="B4509">
        <v>1000</v>
      </c>
      <c r="C4509">
        <v>1.0000000000000001E-9</v>
      </c>
      <c r="D4509" t="s">
        <v>4</v>
      </c>
      <c r="E4509" t="s">
        <v>6</v>
      </c>
      <c r="F4509" t="s">
        <v>1</v>
      </c>
      <c r="G4509" t="s">
        <v>1</v>
      </c>
      <c r="H4509" t="s">
        <v>1</v>
      </c>
      <c r="I4509" t="s">
        <v>1</v>
      </c>
      <c r="J4509" t="s">
        <v>1</v>
      </c>
      <c r="K4509" t="s">
        <v>1</v>
      </c>
    </row>
    <row r="4510" spans="1:11" x14ac:dyDescent="0.25">
      <c r="A4510">
        <v>51.724137931000001</v>
      </c>
      <c r="B4510">
        <v>1000</v>
      </c>
      <c r="C4510">
        <v>1E-10</v>
      </c>
      <c r="D4510" t="s">
        <v>4</v>
      </c>
      <c r="E4510" t="s">
        <v>6</v>
      </c>
      <c r="F4510" t="s">
        <v>1</v>
      </c>
      <c r="G4510" t="s">
        <v>1</v>
      </c>
      <c r="H4510" t="s">
        <v>1</v>
      </c>
      <c r="I4510" t="s">
        <v>1</v>
      </c>
      <c r="J4510" t="s">
        <v>1</v>
      </c>
      <c r="K4510" t="s">
        <v>1</v>
      </c>
    </row>
    <row r="4511" spans="1:11" x14ac:dyDescent="0.25">
      <c r="A4511">
        <v>51.724137931000001</v>
      </c>
      <c r="B4511">
        <v>1000</v>
      </c>
      <c r="C4511">
        <v>9.9999999999999994E-12</v>
      </c>
      <c r="D4511" t="s">
        <v>4</v>
      </c>
      <c r="E4511" t="s">
        <v>6</v>
      </c>
      <c r="F4511" t="s">
        <v>1</v>
      </c>
      <c r="G4511" t="s">
        <v>1</v>
      </c>
      <c r="H4511" t="s">
        <v>1</v>
      </c>
      <c r="I4511" t="s">
        <v>1</v>
      </c>
      <c r="J4511" t="s">
        <v>1</v>
      </c>
      <c r="K4511" t="s">
        <v>1</v>
      </c>
    </row>
    <row r="4512" spans="1:11" x14ac:dyDescent="0.25">
      <c r="A4512">
        <v>51.724137931000001</v>
      </c>
      <c r="B4512">
        <v>1000</v>
      </c>
      <c r="C4512">
        <v>9.9999999999999998E-13</v>
      </c>
      <c r="D4512" t="s">
        <v>4</v>
      </c>
      <c r="E4512" t="s">
        <v>6</v>
      </c>
      <c r="F4512" t="s">
        <v>1</v>
      </c>
      <c r="G4512" t="s">
        <v>1</v>
      </c>
      <c r="H4512" t="s">
        <v>1</v>
      </c>
      <c r="I4512" t="s">
        <v>1</v>
      </c>
      <c r="J4512" t="s">
        <v>1</v>
      </c>
      <c r="K4512" t="s">
        <v>1</v>
      </c>
    </row>
    <row r="4513" spans="1:11" x14ac:dyDescent="0.25">
      <c r="A4513">
        <v>51.724137931000001</v>
      </c>
      <c r="B4513">
        <v>10000</v>
      </c>
      <c r="C4513">
        <v>1000</v>
      </c>
      <c r="D4513" t="s">
        <v>4</v>
      </c>
      <c r="E4513" t="s">
        <v>6</v>
      </c>
      <c r="F4513" t="s">
        <v>1</v>
      </c>
      <c r="G4513" t="s">
        <v>1</v>
      </c>
      <c r="H4513" t="s">
        <v>1</v>
      </c>
      <c r="I4513" t="s">
        <v>1</v>
      </c>
      <c r="J4513" t="s">
        <v>1</v>
      </c>
      <c r="K4513" t="s">
        <v>1</v>
      </c>
    </row>
    <row r="4514" spans="1:11" x14ac:dyDescent="0.25">
      <c r="A4514">
        <v>51.724137931000001</v>
      </c>
      <c r="B4514">
        <v>10000</v>
      </c>
      <c r="C4514">
        <v>100</v>
      </c>
      <c r="D4514" t="s">
        <v>4</v>
      </c>
      <c r="E4514" t="s">
        <v>6</v>
      </c>
      <c r="F4514" t="s">
        <v>1</v>
      </c>
      <c r="G4514" t="s">
        <v>1</v>
      </c>
      <c r="H4514" t="s">
        <v>1</v>
      </c>
      <c r="I4514" t="s">
        <v>1</v>
      </c>
      <c r="J4514" t="s">
        <v>1</v>
      </c>
      <c r="K4514" t="s">
        <v>1</v>
      </c>
    </row>
    <row r="4515" spans="1:11" x14ac:dyDescent="0.25">
      <c r="A4515">
        <v>51.724137931000001</v>
      </c>
      <c r="B4515">
        <v>10000</v>
      </c>
      <c r="C4515">
        <v>10</v>
      </c>
      <c r="D4515" t="s">
        <v>4</v>
      </c>
      <c r="E4515" t="s">
        <v>6</v>
      </c>
      <c r="F4515" t="s">
        <v>1</v>
      </c>
      <c r="G4515" t="s">
        <v>1</v>
      </c>
      <c r="H4515" t="s">
        <v>1</v>
      </c>
      <c r="I4515" t="s">
        <v>1</v>
      </c>
      <c r="J4515" t="s">
        <v>1</v>
      </c>
      <c r="K4515" t="s">
        <v>1</v>
      </c>
    </row>
    <row r="4516" spans="1:11" x14ac:dyDescent="0.25">
      <c r="A4516">
        <v>51.724137931000001</v>
      </c>
      <c r="B4516">
        <v>10000</v>
      </c>
      <c r="C4516">
        <v>1</v>
      </c>
      <c r="D4516" t="s">
        <v>4</v>
      </c>
      <c r="E4516" t="s">
        <v>6</v>
      </c>
      <c r="F4516" t="s">
        <v>1</v>
      </c>
      <c r="G4516" t="s">
        <v>1</v>
      </c>
      <c r="H4516" t="s">
        <v>1</v>
      </c>
      <c r="I4516" t="s">
        <v>1</v>
      </c>
      <c r="J4516" t="s">
        <v>1</v>
      </c>
      <c r="K4516" t="s">
        <v>1</v>
      </c>
    </row>
    <row r="4517" spans="1:11" x14ac:dyDescent="0.25">
      <c r="A4517">
        <v>51.724137931000001</v>
      </c>
      <c r="B4517">
        <v>10000</v>
      </c>
      <c r="C4517">
        <v>0.1</v>
      </c>
      <c r="D4517" t="s">
        <v>4</v>
      </c>
      <c r="E4517" t="s">
        <v>6</v>
      </c>
      <c r="F4517" t="s">
        <v>1</v>
      </c>
      <c r="G4517" t="s">
        <v>1</v>
      </c>
      <c r="H4517" t="s">
        <v>1</v>
      </c>
      <c r="I4517" t="s">
        <v>1</v>
      </c>
      <c r="J4517" t="s">
        <v>1</v>
      </c>
      <c r="K4517" t="s">
        <v>1</v>
      </c>
    </row>
    <row r="4518" spans="1:11" x14ac:dyDescent="0.25">
      <c r="A4518">
        <v>51.724137931000001</v>
      </c>
      <c r="B4518">
        <v>10000</v>
      </c>
      <c r="C4518">
        <v>0.01</v>
      </c>
      <c r="D4518" t="s">
        <v>4</v>
      </c>
      <c r="E4518" t="s">
        <v>6</v>
      </c>
      <c r="F4518" t="s">
        <v>1</v>
      </c>
      <c r="G4518" t="s">
        <v>1</v>
      </c>
      <c r="H4518" t="s">
        <v>1</v>
      </c>
      <c r="I4518" t="s">
        <v>1</v>
      </c>
      <c r="J4518" t="s">
        <v>1</v>
      </c>
      <c r="K4518" t="s">
        <v>1</v>
      </c>
    </row>
    <row r="4519" spans="1:11" x14ac:dyDescent="0.25">
      <c r="A4519">
        <v>44.827586206900001</v>
      </c>
      <c r="B4519">
        <v>10000</v>
      </c>
      <c r="C4519">
        <v>1E-3</v>
      </c>
      <c r="D4519" t="s">
        <v>4</v>
      </c>
      <c r="E4519" t="s">
        <v>6</v>
      </c>
      <c r="F4519" t="s">
        <v>1</v>
      </c>
      <c r="G4519" t="s">
        <v>1</v>
      </c>
      <c r="H4519" t="s">
        <v>1</v>
      </c>
      <c r="I4519" t="s">
        <v>1</v>
      </c>
      <c r="J4519" t="s">
        <v>1</v>
      </c>
      <c r="K4519" t="s">
        <v>1</v>
      </c>
    </row>
    <row r="4520" spans="1:11" x14ac:dyDescent="0.25">
      <c r="A4520">
        <v>43.1034482759</v>
      </c>
      <c r="B4520">
        <v>10000</v>
      </c>
      <c r="C4520">
        <v>1E-4</v>
      </c>
      <c r="D4520" t="s">
        <v>4</v>
      </c>
      <c r="E4520" t="s">
        <v>6</v>
      </c>
      <c r="F4520" t="s">
        <v>1</v>
      </c>
      <c r="G4520" t="s">
        <v>1</v>
      </c>
      <c r="H4520" t="s">
        <v>1</v>
      </c>
      <c r="I4520" t="s">
        <v>1</v>
      </c>
      <c r="J4520" t="s">
        <v>1</v>
      </c>
      <c r="K4520" t="s">
        <v>1</v>
      </c>
    </row>
    <row r="4521" spans="1:11" x14ac:dyDescent="0.25">
      <c r="A4521">
        <v>51.724137931000001</v>
      </c>
      <c r="B4521">
        <v>10000</v>
      </c>
      <c r="C4521">
        <v>1.0000000000000001E-5</v>
      </c>
      <c r="D4521" t="s">
        <v>4</v>
      </c>
      <c r="E4521" t="s">
        <v>6</v>
      </c>
      <c r="F4521" t="s">
        <v>1</v>
      </c>
      <c r="G4521" t="s">
        <v>1</v>
      </c>
      <c r="H4521" t="s">
        <v>1</v>
      </c>
      <c r="I4521" t="s">
        <v>1</v>
      </c>
      <c r="J4521" t="s">
        <v>1</v>
      </c>
      <c r="K4521" t="s">
        <v>1</v>
      </c>
    </row>
    <row r="4522" spans="1:11" x14ac:dyDescent="0.25">
      <c r="A4522">
        <v>53.448275862099997</v>
      </c>
      <c r="B4522">
        <v>10000</v>
      </c>
      <c r="C4522">
        <v>9.9999999999999995E-7</v>
      </c>
      <c r="D4522" t="s">
        <v>4</v>
      </c>
      <c r="E4522" t="s">
        <v>6</v>
      </c>
      <c r="F4522" t="s">
        <v>1</v>
      </c>
      <c r="G4522" t="s">
        <v>1</v>
      </c>
      <c r="H4522" t="s">
        <v>1</v>
      </c>
      <c r="I4522" t="s">
        <v>1</v>
      </c>
      <c r="J4522" t="s">
        <v>1</v>
      </c>
      <c r="K4522" t="s">
        <v>1</v>
      </c>
    </row>
    <row r="4523" spans="1:11" x14ac:dyDescent="0.25">
      <c r="A4523">
        <v>51.724137931000001</v>
      </c>
      <c r="B4523">
        <v>10000</v>
      </c>
      <c r="C4523">
        <v>9.9999999999999995E-8</v>
      </c>
      <c r="D4523" t="s">
        <v>4</v>
      </c>
      <c r="E4523" t="s">
        <v>6</v>
      </c>
      <c r="F4523" t="s">
        <v>1</v>
      </c>
      <c r="G4523" t="s">
        <v>1</v>
      </c>
      <c r="H4523" t="s">
        <v>1</v>
      </c>
      <c r="I4523" t="s">
        <v>1</v>
      </c>
      <c r="J4523" t="s">
        <v>1</v>
      </c>
      <c r="K4523" t="s">
        <v>1</v>
      </c>
    </row>
    <row r="4524" spans="1:11" x14ac:dyDescent="0.25">
      <c r="A4524">
        <v>51.724137931000001</v>
      </c>
      <c r="B4524">
        <v>10000</v>
      </c>
      <c r="C4524">
        <v>1E-8</v>
      </c>
      <c r="D4524" t="s">
        <v>4</v>
      </c>
      <c r="E4524" t="s">
        <v>6</v>
      </c>
      <c r="F4524" t="s">
        <v>1</v>
      </c>
      <c r="G4524" t="s">
        <v>1</v>
      </c>
      <c r="H4524" t="s">
        <v>1</v>
      </c>
      <c r="I4524" t="s">
        <v>1</v>
      </c>
      <c r="J4524" t="s">
        <v>1</v>
      </c>
      <c r="K4524" t="s">
        <v>1</v>
      </c>
    </row>
    <row r="4525" spans="1:11" x14ac:dyDescent="0.25">
      <c r="A4525">
        <v>51.724137931000001</v>
      </c>
      <c r="B4525">
        <v>10000</v>
      </c>
      <c r="C4525">
        <v>1.0000000000000001E-9</v>
      </c>
      <c r="D4525" t="s">
        <v>4</v>
      </c>
      <c r="E4525" t="s">
        <v>6</v>
      </c>
      <c r="F4525" t="s">
        <v>1</v>
      </c>
      <c r="G4525" t="s">
        <v>1</v>
      </c>
      <c r="H4525" t="s">
        <v>1</v>
      </c>
      <c r="I4525" t="s">
        <v>1</v>
      </c>
      <c r="J4525" t="s">
        <v>1</v>
      </c>
      <c r="K4525" t="s">
        <v>1</v>
      </c>
    </row>
    <row r="4526" spans="1:11" x14ac:dyDescent="0.25">
      <c r="A4526">
        <v>51.724137931000001</v>
      </c>
      <c r="B4526">
        <v>10000</v>
      </c>
      <c r="C4526">
        <v>1E-10</v>
      </c>
      <c r="D4526" t="s">
        <v>4</v>
      </c>
      <c r="E4526" t="s">
        <v>6</v>
      </c>
      <c r="F4526" t="s">
        <v>1</v>
      </c>
      <c r="G4526" t="s">
        <v>1</v>
      </c>
      <c r="H4526" t="s">
        <v>1</v>
      </c>
      <c r="I4526" t="s">
        <v>1</v>
      </c>
      <c r="J4526" t="s">
        <v>1</v>
      </c>
      <c r="K4526" t="s">
        <v>1</v>
      </c>
    </row>
    <row r="4527" spans="1:11" x14ac:dyDescent="0.25">
      <c r="A4527">
        <v>51.724137931000001</v>
      </c>
      <c r="B4527">
        <v>10000</v>
      </c>
      <c r="C4527">
        <v>9.9999999999999994E-12</v>
      </c>
      <c r="D4527" t="s">
        <v>4</v>
      </c>
      <c r="E4527" t="s">
        <v>6</v>
      </c>
      <c r="F4527" t="s">
        <v>1</v>
      </c>
      <c r="G4527" t="s">
        <v>1</v>
      </c>
      <c r="H4527" t="s">
        <v>1</v>
      </c>
      <c r="I4527" t="s">
        <v>1</v>
      </c>
      <c r="J4527" t="s">
        <v>1</v>
      </c>
      <c r="K4527" t="s">
        <v>1</v>
      </c>
    </row>
    <row r="4528" spans="1:11" x14ac:dyDescent="0.25">
      <c r="A4528">
        <v>51.724137931000001</v>
      </c>
      <c r="B4528">
        <v>10000</v>
      </c>
      <c r="C4528">
        <v>9.9999999999999998E-13</v>
      </c>
      <c r="D4528" t="s">
        <v>4</v>
      </c>
      <c r="E4528" t="s">
        <v>6</v>
      </c>
      <c r="F4528" t="s">
        <v>1</v>
      </c>
      <c r="G4528" t="s">
        <v>1</v>
      </c>
      <c r="H4528" t="s">
        <v>1</v>
      </c>
      <c r="I4528" t="s">
        <v>1</v>
      </c>
      <c r="J4528" t="s">
        <v>1</v>
      </c>
      <c r="K4528" t="s">
        <v>1</v>
      </c>
    </row>
    <row r="4529" spans="1:11" x14ac:dyDescent="0.25">
      <c r="A4529">
        <v>51.724137931000001</v>
      </c>
      <c r="B4529">
        <v>100000</v>
      </c>
      <c r="C4529">
        <v>1000</v>
      </c>
      <c r="D4529" t="s">
        <v>4</v>
      </c>
      <c r="E4529" t="s">
        <v>6</v>
      </c>
      <c r="F4529" t="s">
        <v>1</v>
      </c>
      <c r="G4529" t="s">
        <v>1</v>
      </c>
      <c r="H4529" t="s">
        <v>1</v>
      </c>
      <c r="I4529" t="s">
        <v>1</v>
      </c>
      <c r="J4529" t="s">
        <v>1</v>
      </c>
      <c r="K4529" t="s">
        <v>1</v>
      </c>
    </row>
    <row r="4530" spans="1:11" x14ac:dyDescent="0.25">
      <c r="A4530">
        <v>51.724137931000001</v>
      </c>
      <c r="B4530">
        <v>100000</v>
      </c>
      <c r="C4530">
        <v>100</v>
      </c>
      <c r="D4530" t="s">
        <v>4</v>
      </c>
      <c r="E4530" t="s">
        <v>6</v>
      </c>
      <c r="F4530" t="s">
        <v>1</v>
      </c>
      <c r="G4530" t="s">
        <v>1</v>
      </c>
      <c r="H4530" t="s">
        <v>1</v>
      </c>
      <c r="I4530" t="s">
        <v>1</v>
      </c>
      <c r="J4530" t="s">
        <v>1</v>
      </c>
      <c r="K4530" t="s">
        <v>1</v>
      </c>
    </row>
    <row r="4531" spans="1:11" x14ac:dyDescent="0.25">
      <c r="A4531">
        <v>51.724137931000001</v>
      </c>
      <c r="B4531">
        <v>100000</v>
      </c>
      <c r="C4531">
        <v>10</v>
      </c>
      <c r="D4531" t="s">
        <v>4</v>
      </c>
      <c r="E4531" t="s">
        <v>6</v>
      </c>
      <c r="F4531" t="s">
        <v>1</v>
      </c>
      <c r="G4531" t="s">
        <v>1</v>
      </c>
      <c r="H4531" t="s">
        <v>1</v>
      </c>
      <c r="I4531" t="s">
        <v>1</v>
      </c>
      <c r="J4531" t="s">
        <v>1</v>
      </c>
      <c r="K4531" t="s">
        <v>1</v>
      </c>
    </row>
    <row r="4532" spans="1:11" x14ac:dyDescent="0.25">
      <c r="A4532">
        <v>51.724137931000001</v>
      </c>
      <c r="B4532">
        <v>100000</v>
      </c>
      <c r="C4532">
        <v>1</v>
      </c>
      <c r="D4532" t="s">
        <v>4</v>
      </c>
      <c r="E4532" t="s">
        <v>6</v>
      </c>
      <c r="F4532" t="s">
        <v>1</v>
      </c>
      <c r="G4532" t="s">
        <v>1</v>
      </c>
      <c r="H4532" t="s">
        <v>1</v>
      </c>
      <c r="I4532" t="s">
        <v>1</v>
      </c>
      <c r="J4532" t="s">
        <v>1</v>
      </c>
      <c r="K4532" t="s">
        <v>1</v>
      </c>
    </row>
    <row r="4533" spans="1:11" x14ac:dyDescent="0.25">
      <c r="A4533">
        <v>51.724137931000001</v>
      </c>
      <c r="B4533">
        <v>100000</v>
      </c>
      <c r="C4533">
        <v>0.1</v>
      </c>
      <c r="D4533" t="s">
        <v>4</v>
      </c>
      <c r="E4533" t="s">
        <v>6</v>
      </c>
      <c r="F4533" t="s">
        <v>1</v>
      </c>
      <c r="G4533" t="s">
        <v>1</v>
      </c>
      <c r="H4533" t="s">
        <v>1</v>
      </c>
      <c r="I4533" t="s">
        <v>1</v>
      </c>
      <c r="J4533" t="s">
        <v>1</v>
      </c>
      <c r="K4533" t="s">
        <v>1</v>
      </c>
    </row>
    <row r="4534" spans="1:11" x14ac:dyDescent="0.25">
      <c r="A4534">
        <v>51.724137931000001</v>
      </c>
      <c r="B4534">
        <v>100000</v>
      </c>
      <c r="C4534">
        <v>0.01</v>
      </c>
      <c r="D4534" t="s">
        <v>4</v>
      </c>
      <c r="E4534" t="s">
        <v>6</v>
      </c>
      <c r="F4534" t="s">
        <v>1</v>
      </c>
      <c r="G4534" t="s">
        <v>1</v>
      </c>
      <c r="H4534" t="s">
        <v>1</v>
      </c>
      <c r="I4534" t="s">
        <v>1</v>
      </c>
      <c r="J4534" t="s">
        <v>1</v>
      </c>
      <c r="K4534" t="s">
        <v>1</v>
      </c>
    </row>
    <row r="4535" spans="1:11" x14ac:dyDescent="0.25">
      <c r="A4535">
        <v>44.827586206900001</v>
      </c>
      <c r="B4535">
        <v>100000</v>
      </c>
      <c r="C4535">
        <v>1E-3</v>
      </c>
      <c r="D4535" t="s">
        <v>4</v>
      </c>
      <c r="E4535" t="s">
        <v>6</v>
      </c>
      <c r="F4535" t="s">
        <v>1</v>
      </c>
      <c r="G4535" t="s">
        <v>1</v>
      </c>
      <c r="H4535" t="s">
        <v>1</v>
      </c>
      <c r="I4535" t="s">
        <v>1</v>
      </c>
      <c r="J4535" t="s">
        <v>1</v>
      </c>
      <c r="K4535" t="s">
        <v>1</v>
      </c>
    </row>
    <row r="4536" spans="1:11" x14ac:dyDescent="0.25">
      <c r="A4536">
        <v>43.1034482759</v>
      </c>
      <c r="B4536">
        <v>100000</v>
      </c>
      <c r="C4536">
        <v>1E-4</v>
      </c>
      <c r="D4536" t="s">
        <v>4</v>
      </c>
      <c r="E4536" t="s">
        <v>6</v>
      </c>
      <c r="F4536" t="s">
        <v>1</v>
      </c>
      <c r="G4536" t="s">
        <v>1</v>
      </c>
      <c r="H4536" t="s">
        <v>1</v>
      </c>
      <c r="I4536" t="s">
        <v>1</v>
      </c>
      <c r="J4536" t="s">
        <v>1</v>
      </c>
      <c r="K4536" t="s">
        <v>1</v>
      </c>
    </row>
    <row r="4537" spans="1:11" x14ac:dyDescent="0.25">
      <c r="A4537">
        <v>55.172413793099999</v>
      </c>
      <c r="B4537">
        <v>100000</v>
      </c>
      <c r="C4537">
        <v>1.0000000000000001E-5</v>
      </c>
      <c r="D4537" t="s">
        <v>4</v>
      </c>
      <c r="E4537" t="s">
        <v>6</v>
      </c>
      <c r="F4537" t="s">
        <v>1</v>
      </c>
      <c r="G4537" t="s">
        <v>1</v>
      </c>
      <c r="H4537" t="s">
        <v>1</v>
      </c>
      <c r="I4537" t="s">
        <v>1</v>
      </c>
      <c r="J4537" t="s">
        <v>1</v>
      </c>
      <c r="K4537" t="s">
        <v>1</v>
      </c>
    </row>
    <row r="4538" spans="1:11" x14ac:dyDescent="0.25">
      <c r="A4538">
        <v>53.448275862099997</v>
      </c>
      <c r="B4538">
        <v>100000</v>
      </c>
      <c r="C4538">
        <v>9.9999999999999995E-7</v>
      </c>
      <c r="D4538" t="s">
        <v>4</v>
      </c>
      <c r="E4538" t="s">
        <v>6</v>
      </c>
      <c r="F4538" t="s">
        <v>1</v>
      </c>
      <c r="G4538" t="s">
        <v>1</v>
      </c>
      <c r="H4538" t="s">
        <v>1</v>
      </c>
      <c r="I4538" t="s">
        <v>1</v>
      </c>
      <c r="J4538" t="s">
        <v>1</v>
      </c>
      <c r="K4538" t="s">
        <v>1</v>
      </c>
    </row>
    <row r="4539" spans="1:11" x14ac:dyDescent="0.25">
      <c r="A4539">
        <v>53.448275862099997</v>
      </c>
      <c r="B4539">
        <v>100000</v>
      </c>
      <c r="C4539">
        <v>9.9999999999999995E-8</v>
      </c>
      <c r="D4539" t="s">
        <v>4</v>
      </c>
      <c r="E4539" t="s">
        <v>6</v>
      </c>
      <c r="F4539" t="s">
        <v>1</v>
      </c>
      <c r="G4539" t="s">
        <v>1</v>
      </c>
      <c r="H4539" t="s">
        <v>1</v>
      </c>
      <c r="I4539" t="s">
        <v>1</v>
      </c>
      <c r="J4539" t="s">
        <v>1</v>
      </c>
      <c r="K4539" t="s">
        <v>1</v>
      </c>
    </row>
    <row r="4540" spans="1:11" x14ac:dyDescent="0.25">
      <c r="A4540">
        <v>51.724137931000001</v>
      </c>
      <c r="B4540">
        <v>100000</v>
      </c>
      <c r="C4540">
        <v>1E-8</v>
      </c>
      <c r="D4540" t="s">
        <v>4</v>
      </c>
      <c r="E4540" t="s">
        <v>6</v>
      </c>
      <c r="F4540" t="s">
        <v>1</v>
      </c>
      <c r="G4540" t="s">
        <v>1</v>
      </c>
      <c r="H4540" t="s">
        <v>1</v>
      </c>
      <c r="I4540" t="s">
        <v>1</v>
      </c>
      <c r="J4540" t="s">
        <v>1</v>
      </c>
      <c r="K4540" t="s">
        <v>1</v>
      </c>
    </row>
    <row r="4541" spans="1:11" x14ac:dyDescent="0.25">
      <c r="A4541">
        <v>51.724137931000001</v>
      </c>
      <c r="B4541">
        <v>100000</v>
      </c>
      <c r="C4541">
        <v>1.0000000000000001E-9</v>
      </c>
      <c r="D4541" t="s">
        <v>4</v>
      </c>
      <c r="E4541" t="s">
        <v>6</v>
      </c>
      <c r="F4541" t="s">
        <v>1</v>
      </c>
      <c r="G4541" t="s">
        <v>1</v>
      </c>
      <c r="H4541" t="s">
        <v>1</v>
      </c>
      <c r="I4541" t="s">
        <v>1</v>
      </c>
      <c r="J4541" t="s">
        <v>1</v>
      </c>
      <c r="K4541" t="s">
        <v>1</v>
      </c>
    </row>
    <row r="4542" spans="1:11" x14ac:dyDescent="0.25">
      <c r="A4542">
        <v>51.724137931000001</v>
      </c>
      <c r="B4542">
        <v>100000</v>
      </c>
      <c r="C4542">
        <v>1E-10</v>
      </c>
      <c r="D4542" t="s">
        <v>4</v>
      </c>
      <c r="E4542" t="s">
        <v>6</v>
      </c>
      <c r="F4542" t="s">
        <v>1</v>
      </c>
      <c r="G4542" t="s">
        <v>1</v>
      </c>
      <c r="H4542" t="s">
        <v>1</v>
      </c>
      <c r="I4542" t="s">
        <v>1</v>
      </c>
      <c r="J4542" t="s">
        <v>1</v>
      </c>
      <c r="K4542" t="s">
        <v>1</v>
      </c>
    </row>
    <row r="4543" spans="1:11" x14ac:dyDescent="0.25">
      <c r="A4543">
        <v>51.724137931000001</v>
      </c>
      <c r="B4543">
        <v>100000</v>
      </c>
      <c r="C4543">
        <v>9.9999999999999994E-12</v>
      </c>
      <c r="D4543" t="s">
        <v>4</v>
      </c>
      <c r="E4543" t="s">
        <v>6</v>
      </c>
      <c r="F4543" t="s">
        <v>1</v>
      </c>
      <c r="G4543" t="s">
        <v>1</v>
      </c>
      <c r="H4543" t="s">
        <v>1</v>
      </c>
      <c r="I4543" t="s">
        <v>1</v>
      </c>
      <c r="J4543" t="s">
        <v>1</v>
      </c>
      <c r="K4543" t="s">
        <v>1</v>
      </c>
    </row>
    <row r="4544" spans="1:11" x14ac:dyDescent="0.25">
      <c r="A4544">
        <v>51.724137931000001</v>
      </c>
      <c r="B4544">
        <v>100000</v>
      </c>
      <c r="C4544">
        <v>9.9999999999999998E-13</v>
      </c>
      <c r="D4544" t="s">
        <v>4</v>
      </c>
      <c r="E4544" t="s">
        <v>6</v>
      </c>
      <c r="F4544" t="s">
        <v>1</v>
      </c>
      <c r="G4544" t="s">
        <v>1</v>
      </c>
      <c r="H4544" t="s">
        <v>1</v>
      </c>
      <c r="I4544" t="s">
        <v>1</v>
      </c>
      <c r="J4544" t="s">
        <v>1</v>
      </c>
      <c r="K4544" t="s">
        <v>1</v>
      </c>
    </row>
    <row r="4545" spans="1:11" x14ac:dyDescent="0.25">
      <c r="A4545">
        <v>51.724137931000001</v>
      </c>
      <c r="B4545">
        <v>1000000</v>
      </c>
      <c r="C4545">
        <v>1000</v>
      </c>
      <c r="D4545" t="s">
        <v>4</v>
      </c>
      <c r="E4545" t="s">
        <v>6</v>
      </c>
      <c r="F4545" t="s">
        <v>1</v>
      </c>
      <c r="G4545" t="s">
        <v>1</v>
      </c>
      <c r="H4545" t="s">
        <v>1</v>
      </c>
      <c r="I4545" t="s">
        <v>1</v>
      </c>
      <c r="J4545" t="s">
        <v>1</v>
      </c>
      <c r="K4545" t="s">
        <v>1</v>
      </c>
    </row>
    <row r="4546" spans="1:11" x14ac:dyDescent="0.25">
      <c r="A4546">
        <v>51.724137931000001</v>
      </c>
      <c r="B4546">
        <v>1000000</v>
      </c>
      <c r="C4546">
        <v>100</v>
      </c>
      <c r="D4546" t="s">
        <v>4</v>
      </c>
      <c r="E4546" t="s">
        <v>6</v>
      </c>
      <c r="F4546" t="s">
        <v>1</v>
      </c>
      <c r="G4546" t="s">
        <v>1</v>
      </c>
      <c r="H4546" t="s">
        <v>1</v>
      </c>
      <c r="I4546" t="s">
        <v>1</v>
      </c>
      <c r="J4546" t="s">
        <v>1</v>
      </c>
      <c r="K4546" t="s">
        <v>1</v>
      </c>
    </row>
    <row r="4547" spans="1:11" x14ac:dyDescent="0.25">
      <c r="A4547">
        <v>51.724137931000001</v>
      </c>
      <c r="B4547">
        <v>1000000</v>
      </c>
      <c r="C4547">
        <v>10</v>
      </c>
      <c r="D4547" t="s">
        <v>4</v>
      </c>
      <c r="E4547" t="s">
        <v>6</v>
      </c>
      <c r="F4547" t="s">
        <v>1</v>
      </c>
      <c r="G4547" t="s">
        <v>1</v>
      </c>
      <c r="H4547" t="s">
        <v>1</v>
      </c>
      <c r="I4547" t="s">
        <v>1</v>
      </c>
      <c r="J4547" t="s">
        <v>1</v>
      </c>
      <c r="K4547" t="s">
        <v>1</v>
      </c>
    </row>
    <row r="4548" spans="1:11" x14ac:dyDescent="0.25">
      <c r="A4548">
        <v>51.724137931000001</v>
      </c>
      <c r="B4548">
        <v>1000000</v>
      </c>
      <c r="C4548">
        <v>1</v>
      </c>
      <c r="D4548" t="s">
        <v>4</v>
      </c>
      <c r="E4548" t="s">
        <v>6</v>
      </c>
      <c r="F4548" t="s">
        <v>1</v>
      </c>
      <c r="G4548" t="s">
        <v>1</v>
      </c>
      <c r="H4548" t="s">
        <v>1</v>
      </c>
      <c r="I4548" t="s">
        <v>1</v>
      </c>
      <c r="J4548" t="s">
        <v>1</v>
      </c>
      <c r="K4548" t="s">
        <v>1</v>
      </c>
    </row>
    <row r="4549" spans="1:11" x14ac:dyDescent="0.25">
      <c r="A4549">
        <v>51.724137931000001</v>
      </c>
      <c r="B4549">
        <v>1000000</v>
      </c>
      <c r="C4549">
        <v>0.1</v>
      </c>
      <c r="D4549" t="s">
        <v>4</v>
      </c>
      <c r="E4549" t="s">
        <v>6</v>
      </c>
      <c r="F4549" t="s">
        <v>1</v>
      </c>
      <c r="G4549" t="s">
        <v>1</v>
      </c>
      <c r="H4549" t="s">
        <v>1</v>
      </c>
      <c r="I4549" t="s">
        <v>1</v>
      </c>
      <c r="J4549" t="s">
        <v>1</v>
      </c>
      <c r="K4549" t="s">
        <v>1</v>
      </c>
    </row>
    <row r="4550" spans="1:11" x14ac:dyDescent="0.25">
      <c r="A4550">
        <v>51.724137931000001</v>
      </c>
      <c r="B4550">
        <v>1000000</v>
      </c>
      <c r="C4550">
        <v>0.01</v>
      </c>
      <c r="D4550" t="s">
        <v>4</v>
      </c>
      <c r="E4550" t="s">
        <v>6</v>
      </c>
      <c r="F4550" t="s">
        <v>1</v>
      </c>
      <c r="G4550" t="s">
        <v>1</v>
      </c>
      <c r="H4550" t="s">
        <v>1</v>
      </c>
      <c r="I4550" t="s">
        <v>1</v>
      </c>
      <c r="J4550" t="s">
        <v>1</v>
      </c>
      <c r="K4550" t="s">
        <v>1</v>
      </c>
    </row>
    <row r="4551" spans="1:11" x14ac:dyDescent="0.25">
      <c r="A4551">
        <v>44.827586206900001</v>
      </c>
      <c r="B4551">
        <v>1000000</v>
      </c>
      <c r="C4551">
        <v>1E-3</v>
      </c>
      <c r="D4551" t="s">
        <v>4</v>
      </c>
      <c r="E4551" t="s">
        <v>6</v>
      </c>
      <c r="F4551" t="s">
        <v>1</v>
      </c>
      <c r="G4551" t="s">
        <v>1</v>
      </c>
      <c r="H4551" t="s">
        <v>1</v>
      </c>
      <c r="I4551" t="s">
        <v>1</v>
      </c>
      <c r="J4551" t="s">
        <v>1</v>
      </c>
      <c r="K4551" t="s">
        <v>1</v>
      </c>
    </row>
    <row r="4552" spans="1:11" x14ac:dyDescent="0.25">
      <c r="A4552">
        <v>43.1034482759</v>
      </c>
      <c r="B4552">
        <v>1000000</v>
      </c>
      <c r="C4552">
        <v>1E-4</v>
      </c>
      <c r="D4552" t="s">
        <v>4</v>
      </c>
      <c r="E4552" t="s">
        <v>6</v>
      </c>
      <c r="F4552" t="s">
        <v>1</v>
      </c>
      <c r="G4552" t="s">
        <v>1</v>
      </c>
      <c r="H4552" t="s">
        <v>1</v>
      </c>
      <c r="I4552" t="s">
        <v>1</v>
      </c>
      <c r="J4552" t="s">
        <v>1</v>
      </c>
      <c r="K4552" t="s">
        <v>1</v>
      </c>
    </row>
    <row r="4553" spans="1:11" x14ac:dyDescent="0.25">
      <c r="A4553">
        <v>51.724137931000001</v>
      </c>
      <c r="B4553">
        <v>1000000</v>
      </c>
      <c r="C4553">
        <v>1.0000000000000001E-5</v>
      </c>
      <c r="D4553" t="s">
        <v>4</v>
      </c>
      <c r="E4553" t="s">
        <v>6</v>
      </c>
      <c r="F4553" t="s">
        <v>1</v>
      </c>
      <c r="G4553" t="s">
        <v>1</v>
      </c>
      <c r="H4553" t="s">
        <v>1</v>
      </c>
      <c r="I4553" t="s">
        <v>1</v>
      </c>
      <c r="J4553" t="s">
        <v>1</v>
      </c>
      <c r="K4553" t="s">
        <v>1</v>
      </c>
    </row>
    <row r="4554" spans="1:11" x14ac:dyDescent="0.25">
      <c r="A4554">
        <v>53.448275862099997</v>
      </c>
      <c r="B4554">
        <v>1000000</v>
      </c>
      <c r="C4554">
        <v>9.9999999999999995E-7</v>
      </c>
      <c r="D4554" t="s">
        <v>4</v>
      </c>
      <c r="E4554" t="s">
        <v>6</v>
      </c>
      <c r="F4554" t="s">
        <v>1</v>
      </c>
      <c r="G4554" t="s">
        <v>1</v>
      </c>
      <c r="H4554" t="s">
        <v>1</v>
      </c>
      <c r="I4554" t="s">
        <v>1</v>
      </c>
      <c r="J4554" t="s">
        <v>1</v>
      </c>
      <c r="K4554" t="s">
        <v>1</v>
      </c>
    </row>
    <row r="4555" spans="1:11" x14ac:dyDescent="0.25">
      <c r="A4555">
        <v>53.448275862099997</v>
      </c>
      <c r="B4555">
        <v>1000000</v>
      </c>
      <c r="C4555">
        <v>9.9999999999999995E-8</v>
      </c>
      <c r="D4555" t="s">
        <v>4</v>
      </c>
      <c r="E4555" t="s">
        <v>6</v>
      </c>
      <c r="F4555" t="s">
        <v>1</v>
      </c>
      <c r="G4555" t="s">
        <v>1</v>
      </c>
      <c r="H4555" t="s">
        <v>1</v>
      </c>
      <c r="I4555" t="s">
        <v>1</v>
      </c>
      <c r="J4555" t="s">
        <v>1</v>
      </c>
      <c r="K4555" t="s">
        <v>1</v>
      </c>
    </row>
    <row r="4556" spans="1:11" x14ac:dyDescent="0.25">
      <c r="A4556">
        <v>53.448275862099997</v>
      </c>
      <c r="B4556">
        <v>1000000</v>
      </c>
      <c r="C4556">
        <v>1E-8</v>
      </c>
      <c r="D4556" t="s">
        <v>4</v>
      </c>
      <c r="E4556" t="s">
        <v>6</v>
      </c>
      <c r="F4556" t="s">
        <v>1</v>
      </c>
      <c r="G4556" t="s">
        <v>1</v>
      </c>
      <c r="H4556" t="s">
        <v>1</v>
      </c>
      <c r="I4556" t="s">
        <v>1</v>
      </c>
      <c r="J4556" t="s">
        <v>1</v>
      </c>
      <c r="K4556" t="s">
        <v>1</v>
      </c>
    </row>
    <row r="4557" spans="1:11" x14ac:dyDescent="0.25">
      <c r="A4557">
        <v>51.724137931000001</v>
      </c>
      <c r="B4557">
        <v>1000000</v>
      </c>
      <c r="C4557">
        <v>1.0000000000000001E-9</v>
      </c>
      <c r="D4557" t="s">
        <v>4</v>
      </c>
      <c r="E4557" t="s">
        <v>6</v>
      </c>
      <c r="F4557" t="s">
        <v>1</v>
      </c>
      <c r="G4557" t="s">
        <v>1</v>
      </c>
      <c r="H4557" t="s">
        <v>1</v>
      </c>
      <c r="I4557" t="s">
        <v>1</v>
      </c>
      <c r="J4557" t="s">
        <v>1</v>
      </c>
      <c r="K4557" t="s">
        <v>1</v>
      </c>
    </row>
    <row r="4558" spans="1:11" x14ac:dyDescent="0.25">
      <c r="A4558">
        <v>51.724137931000001</v>
      </c>
      <c r="B4558">
        <v>1000000</v>
      </c>
      <c r="C4558">
        <v>1E-10</v>
      </c>
      <c r="D4558" t="s">
        <v>4</v>
      </c>
      <c r="E4558" t="s">
        <v>6</v>
      </c>
      <c r="F4558" t="s">
        <v>1</v>
      </c>
      <c r="G4558" t="s">
        <v>1</v>
      </c>
      <c r="H4558" t="s">
        <v>1</v>
      </c>
      <c r="I4558" t="s">
        <v>1</v>
      </c>
      <c r="J4558" t="s">
        <v>1</v>
      </c>
      <c r="K4558" t="s">
        <v>1</v>
      </c>
    </row>
    <row r="4559" spans="1:11" x14ac:dyDescent="0.25">
      <c r="A4559">
        <v>51.724137931000001</v>
      </c>
      <c r="B4559">
        <v>1000000</v>
      </c>
      <c r="C4559">
        <v>9.9999999999999994E-12</v>
      </c>
      <c r="D4559" t="s">
        <v>4</v>
      </c>
      <c r="E4559" t="s">
        <v>6</v>
      </c>
      <c r="F4559" t="s">
        <v>1</v>
      </c>
      <c r="G4559" t="s">
        <v>1</v>
      </c>
      <c r="H4559" t="s">
        <v>1</v>
      </c>
      <c r="I4559" t="s">
        <v>1</v>
      </c>
      <c r="J4559" t="s">
        <v>1</v>
      </c>
      <c r="K4559" t="s">
        <v>1</v>
      </c>
    </row>
    <row r="4560" spans="1:11" x14ac:dyDescent="0.25">
      <c r="A4560">
        <v>51.724137931000001</v>
      </c>
      <c r="B4560">
        <v>1000000</v>
      </c>
      <c r="C4560">
        <v>9.9999999999999998E-13</v>
      </c>
      <c r="D4560" t="s">
        <v>4</v>
      </c>
      <c r="E4560" t="s">
        <v>6</v>
      </c>
      <c r="F4560" t="s">
        <v>1</v>
      </c>
      <c r="G4560" t="s">
        <v>1</v>
      </c>
      <c r="H4560" t="s">
        <v>1</v>
      </c>
      <c r="I4560" t="s">
        <v>1</v>
      </c>
      <c r="J4560" t="s">
        <v>1</v>
      </c>
      <c r="K4560" t="s">
        <v>1</v>
      </c>
    </row>
    <row r="4561" spans="1:11" x14ac:dyDescent="0.25">
      <c r="A4561">
        <v>51.724137931000001</v>
      </c>
      <c r="B4561">
        <v>10000000</v>
      </c>
      <c r="C4561">
        <v>1000</v>
      </c>
      <c r="D4561" t="s">
        <v>4</v>
      </c>
      <c r="E4561" t="s">
        <v>6</v>
      </c>
      <c r="F4561" t="s">
        <v>1</v>
      </c>
      <c r="G4561" t="s">
        <v>1</v>
      </c>
      <c r="H4561" t="s">
        <v>1</v>
      </c>
      <c r="I4561" t="s">
        <v>1</v>
      </c>
      <c r="J4561" t="s">
        <v>1</v>
      </c>
      <c r="K4561" t="s">
        <v>1</v>
      </c>
    </row>
    <row r="4562" spans="1:11" x14ac:dyDescent="0.25">
      <c r="A4562">
        <v>51.724137931000001</v>
      </c>
      <c r="B4562">
        <v>10000000</v>
      </c>
      <c r="C4562">
        <v>100</v>
      </c>
      <c r="D4562" t="s">
        <v>4</v>
      </c>
      <c r="E4562" t="s">
        <v>6</v>
      </c>
      <c r="F4562" t="s">
        <v>1</v>
      </c>
      <c r="G4562" t="s">
        <v>1</v>
      </c>
      <c r="H4562" t="s">
        <v>1</v>
      </c>
      <c r="I4562" t="s">
        <v>1</v>
      </c>
      <c r="J4562" t="s">
        <v>1</v>
      </c>
      <c r="K4562" t="s">
        <v>1</v>
      </c>
    </row>
    <row r="4563" spans="1:11" x14ac:dyDescent="0.25">
      <c r="A4563">
        <v>51.724137931000001</v>
      </c>
      <c r="B4563">
        <v>10000000</v>
      </c>
      <c r="C4563">
        <v>10</v>
      </c>
      <c r="D4563" t="s">
        <v>4</v>
      </c>
      <c r="E4563" t="s">
        <v>6</v>
      </c>
      <c r="F4563" t="s">
        <v>1</v>
      </c>
      <c r="G4563" t="s">
        <v>1</v>
      </c>
      <c r="H4563" t="s">
        <v>1</v>
      </c>
      <c r="I4563" t="s">
        <v>1</v>
      </c>
      <c r="J4563" t="s">
        <v>1</v>
      </c>
      <c r="K4563" t="s">
        <v>1</v>
      </c>
    </row>
    <row r="4564" spans="1:11" x14ac:dyDescent="0.25">
      <c r="A4564">
        <v>51.724137931000001</v>
      </c>
      <c r="B4564">
        <v>10000000</v>
      </c>
      <c r="C4564">
        <v>1</v>
      </c>
      <c r="D4564" t="s">
        <v>4</v>
      </c>
      <c r="E4564" t="s">
        <v>6</v>
      </c>
      <c r="F4564" t="s">
        <v>1</v>
      </c>
      <c r="G4564" t="s">
        <v>1</v>
      </c>
      <c r="H4564" t="s">
        <v>1</v>
      </c>
      <c r="I4564" t="s">
        <v>1</v>
      </c>
      <c r="J4564" t="s">
        <v>1</v>
      </c>
      <c r="K4564" t="s">
        <v>1</v>
      </c>
    </row>
    <row r="4565" spans="1:11" x14ac:dyDescent="0.25">
      <c r="A4565">
        <v>51.724137931000001</v>
      </c>
      <c r="B4565">
        <v>10000000</v>
      </c>
      <c r="C4565">
        <v>0.1</v>
      </c>
      <c r="D4565" t="s">
        <v>4</v>
      </c>
      <c r="E4565" t="s">
        <v>6</v>
      </c>
      <c r="F4565" t="s">
        <v>1</v>
      </c>
      <c r="G4565" t="s">
        <v>1</v>
      </c>
      <c r="H4565" t="s">
        <v>1</v>
      </c>
      <c r="I4565" t="s">
        <v>1</v>
      </c>
      <c r="J4565" t="s">
        <v>1</v>
      </c>
      <c r="K4565" t="s">
        <v>1</v>
      </c>
    </row>
    <row r="4566" spans="1:11" x14ac:dyDescent="0.25">
      <c r="A4566">
        <v>51.724137931000001</v>
      </c>
      <c r="B4566">
        <v>10000000</v>
      </c>
      <c r="C4566">
        <v>0.01</v>
      </c>
      <c r="D4566" t="s">
        <v>4</v>
      </c>
      <c r="E4566" t="s">
        <v>6</v>
      </c>
      <c r="F4566" t="s">
        <v>1</v>
      </c>
      <c r="G4566" t="s">
        <v>1</v>
      </c>
      <c r="H4566" t="s">
        <v>1</v>
      </c>
      <c r="I4566" t="s">
        <v>1</v>
      </c>
      <c r="J4566" t="s">
        <v>1</v>
      </c>
      <c r="K4566" t="s">
        <v>1</v>
      </c>
    </row>
    <row r="4567" spans="1:11" x14ac:dyDescent="0.25">
      <c r="A4567">
        <v>44.827586206900001</v>
      </c>
      <c r="B4567">
        <v>10000000</v>
      </c>
      <c r="C4567">
        <v>1E-3</v>
      </c>
      <c r="D4567" t="s">
        <v>4</v>
      </c>
      <c r="E4567" t="s">
        <v>6</v>
      </c>
      <c r="F4567" t="s">
        <v>1</v>
      </c>
      <c r="G4567" t="s">
        <v>1</v>
      </c>
      <c r="H4567" t="s">
        <v>1</v>
      </c>
      <c r="I4567" t="s">
        <v>1</v>
      </c>
      <c r="J4567" t="s">
        <v>1</v>
      </c>
      <c r="K4567" t="s">
        <v>1</v>
      </c>
    </row>
    <row r="4568" spans="1:11" x14ac:dyDescent="0.25">
      <c r="A4568">
        <v>43.1034482759</v>
      </c>
      <c r="B4568">
        <v>10000000</v>
      </c>
      <c r="C4568">
        <v>1E-4</v>
      </c>
      <c r="D4568" t="s">
        <v>4</v>
      </c>
      <c r="E4568" t="s">
        <v>6</v>
      </c>
      <c r="F4568" t="s">
        <v>1</v>
      </c>
      <c r="G4568" t="s">
        <v>1</v>
      </c>
      <c r="H4568" t="s">
        <v>1</v>
      </c>
      <c r="I4568" t="s">
        <v>1</v>
      </c>
      <c r="J4568" t="s">
        <v>1</v>
      </c>
      <c r="K4568" t="s">
        <v>1</v>
      </c>
    </row>
    <row r="4569" spans="1:11" x14ac:dyDescent="0.25">
      <c r="A4569">
        <v>50</v>
      </c>
      <c r="B4569">
        <v>10000000</v>
      </c>
      <c r="C4569">
        <v>1.0000000000000001E-5</v>
      </c>
      <c r="D4569" t="s">
        <v>4</v>
      </c>
      <c r="E4569" t="s">
        <v>6</v>
      </c>
      <c r="F4569" t="s">
        <v>1</v>
      </c>
      <c r="G4569" t="s">
        <v>1</v>
      </c>
      <c r="H4569" t="s">
        <v>1</v>
      </c>
      <c r="I4569" t="s">
        <v>1</v>
      </c>
      <c r="J4569" t="s">
        <v>1</v>
      </c>
      <c r="K4569" t="s">
        <v>1</v>
      </c>
    </row>
    <row r="4570" spans="1:11" x14ac:dyDescent="0.25">
      <c r="A4570">
        <v>51.724137931000001</v>
      </c>
      <c r="B4570">
        <v>10000000</v>
      </c>
      <c r="C4570">
        <v>9.9999999999999995E-7</v>
      </c>
      <c r="D4570" t="s">
        <v>4</v>
      </c>
      <c r="E4570" t="s">
        <v>6</v>
      </c>
      <c r="F4570" t="s">
        <v>1</v>
      </c>
      <c r="G4570" t="s">
        <v>1</v>
      </c>
      <c r="H4570" t="s">
        <v>1</v>
      </c>
      <c r="I4570" t="s">
        <v>1</v>
      </c>
      <c r="J4570" t="s">
        <v>1</v>
      </c>
      <c r="K4570" t="s">
        <v>1</v>
      </c>
    </row>
    <row r="4571" spans="1:11" x14ac:dyDescent="0.25">
      <c r="A4571">
        <v>53.448275862099997</v>
      </c>
      <c r="B4571">
        <v>10000000</v>
      </c>
      <c r="C4571">
        <v>9.9999999999999995E-8</v>
      </c>
      <c r="D4571" t="s">
        <v>4</v>
      </c>
      <c r="E4571" t="s">
        <v>6</v>
      </c>
      <c r="F4571" t="s">
        <v>1</v>
      </c>
      <c r="G4571" t="s">
        <v>1</v>
      </c>
      <c r="H4571" t="s">
        <v>1</v>
      </c>
      <c r="I4571" t="s">
        <v>1</v>
      </c>
      <c r="J4571" t="s">
        <v>1</v>
      </c>
      <c r="K4571" t="s">
        <v>1</v>
      </c>
    </row>
    <row r="4572" spans="1:11" x14ac:dyDescent="0.25">
      <c r="A4572">
        <v>53.448275862099997</v>
      </c>
      <c r="B4572">
        <v>10000000</v>
      </c>
      <c r="C4572">
        <v>1E-8</v>
      </c>
      <c r="D4572" t="s">
        <v>4</v>
      </c>
      <c r="E4572" t="s">
        <v>6</v>
      </c>
      <c r="F4572" t="s">
        <v>1</v>
      </c>
      <c r="G4572" t="s">
        <v>1</v>
      </c>
      <c r="H4572" t="s">
        <v>1</v>
      </c>
      <c r="I4572" t="s">
        <v>1</v>
      </c>
      <c r="J4572" t="s">
        <v>1</v>
      </c>
      <c r="K4572" t="s">
        <v>1</v>
      </c>
    </row>
    <row r="4573" spans="1:11" x14ac:dyDescent="0.25">
      <c r="A4573">
        <v>53.448275862099997</v>
      </c>
      <c r="B4573">
        <v>10000000</v>
      </c>
      <c r="C4573">
        <v>1.0000000000000001E-9</v>
      </c>
      <c r="D4573" t="s">
        <v>4</v>
      </c>
      <c r="E4573" t="s">
        <v>6</v>
      </c>
      <c r="F4573" t="s">
        <v>1</v>
      </c>
      <c r="G4573" t="s">
        <v>1</v>
      </c>
      <c r="H4573" t="s">
        <v>1</v>
      </c>
      <c r="I4573" t="s">
        <v>1</v>
      </c>
      <c r="J4573" t="s">
        <v>1</v>
      </c>
      <c r="K4573" t="s">
        <v>1</v>
      </c>
    </row>
    <row r="4574" spans="1:11" x14ac:dyDescent="0.25">
      <c r="A4574">
        <v>51.724137931000001</v>
      </c>
      <c r="B4574">
        <v>10000000</v>
      </c>
      <c r="C4574">
        <v>1E-10</v>
      </c>
      <c r="D4574" t="s">
        <v>4</v>
      </c>
      <c r="E4574" t="s">
        <v>6</v>
      </c>
      <c r="F4574" t="s">
        <v>1</v>
      </c>
      <c r="G4574" t="s">
        <v>1</v>
      </c>
      <c r="H4574" t="s">
        <v>1</v>
      </c>
      <c r="I4574" t="s">
        <v>1</v>
      </c>
      <c r="J4574" t="s">
        <v>1</v>
      </c>
      <c r="K4574" t="s">
        <v>1</v>
      </c>
    </row>
    <row r="4575" spans="1:11" x14ac:dyDescent="0.25">
      <c r="A4575">
        <v>51.724137931000001</v>
      </c>
      <c r="B4575">
        <v>10000000</v>
      </c>
      <c r="C4575">
        <v>9.9999999999999994E-12</v>
      </c>
      <c r="D4575" t="s">
        <v>4</v>
      </c>
      <c r="E4575" t="s">
        <v>6</v>
      </c>
      <c r="F4575" t="s">
        <v>1</v>
      </c>
      <c r="G4575" t="s">
        <v>1</v>
      </c>
      <c r="H4575" t="s">
        <v>1</v>
      </c>
      <c r="I4575" t="s">
        <v>1</v>
      </c>
      <c r="J4575" t="s">
        <v>1</v>
      </c>
      <c r="K4575" t="s">
        <v>1</v>
      </c>
    </row>
    <row r="4576" spans="1:11" x14ac:dyDescent="0.25">
      <c r="A4576">
        <v>51.724137931000001</v>
      </c>
      <c r="B4576">
        <v>10000000</v>
      </c>
      <c r="C4576">
        <v>9.9999999999999998E-13</v>
      </c>
      <c r="D4576" t="s">
        <v>4</v>
      </c>
      <c r="E4576" t="s">
        <v>6</v>
      </c>
      <c r="F4576" t="s">
        <v>1</v>
      </c>
      <c r="G4576" t="s">
        <v>1</v>
      </c>
      <c r="H4576" t="s">
        <v>1</v>
      </c>
      <c r="I4576" t="s">
        <v>1</v>
      </c>
      <c r="J4576" t="s">
        <v>1</v>
      </c>
      <c r="K4576" t="s">
        <v>1</v>
      </c>
    </row>
    <row r="4577" spans="1:11" x14ac:dyDescent="0.25">
      <c r="A4577">
        <v>51.724137931000001</v>
      </c>
      <c r="B4577">
        <v>1.0000000000000001E-5</v>
      </c>
      <c r="C4577">
        <v>1000</v>
      </c>
      <c r="D4577" t="s">
        <v>5</v>
      </c>
      <c r="E4577" t="s">
        <v>6</v>
      </c>
      <c r="F4577" t="s">
        <v>1</v>
      </c>
      <c r="G4577" t="s">
        <v>1</v>
      </c>
      <c r="H4577" t="s">
        <v>1</v>
      </c>
      <c r="I4577" t="s">
        <v>1</v>
      </c>
      <c r="J4577" t="s">
        <v>1</v>
      </c>
      <c r="K4577" t="s">
        <v>1</v>
      </c>
    </row>
    <row r="4578" spans="1:11" x14ac:dyDescent="0.25">
      <c r="A4578">
        <v>51.724137931000001</v>
      </c>
      <c r="B4578">
        <v>1.0000000000000001E-5</v>
      </c>
      <c r="C4578">
        <v>100</v>
      </c>
      <c r="D4578" t="s">
        <v>5</v>
      </c>
      <c r="E4578" t="s">
        <v>6</v>
      </c>
      <c r="F4578" t="s">
        <v>1</v>
      </c>
      <c r="G4578" t="s">
        <v>1</v>
      </c>
      <c r="H4578" t="s">
        <v>1</v>
      </c>
      <c r="I4578" t="s">
        <v>1</v>
      </c>
      <c r="J4578" t="s">
        <v>1</v>
      </c>
      <c r="K4578" t="s">
        <v>1</v>
      </c>
    </row>
    <row r="4579" spans="1:11" x14ac:dyDescent="0.25">
      <c r="A4579">
        <v>51.724137931000001</v>
      </c>
      <c r="B4579">
        <v>1.0000000000000001E-5</v>
      </c>
      <c r="C4579">
        <v>10</v>
      </c>
      <c r="D4579" t="s">
        <v>5</v>
      </c>
      <c r="E4579" t="s">
        <v>6</v>
      </c>
      <c r="F4579" t="s">
        <v>1</v>
      </c>
      <c r="G4579" t="s">
        <v>1</v>
      </c>
      <c r="H4579" t="s">
        <v>1</v>
      </c>
      <c r="I4579" t="s">
        <v>1</v>
      </c>
      <c r="J4579" t="s">
        <v>1</v>
      </c>
      <c r="K4579" t="s">
        <v>1</v>
      </c>
    </row>
    <row r="4580" spans="1:11" x14ac:dyDescent="0.25">
      <c r="A4580">
        <v>51.724137931000001</v>
      </c>
      <c r="B4580">
        <v>1.0000000000000001E-5</v>
      </c>
      <c r="C4580">
        <v>1</v>
      </c>
      <c r="D4580" t="s">
        <v>5</v>
      </c>
      <c r="E4580" t="s">
        <v>6</v>
      </c>
      <c r="F4580" t="s">
        <v>1</v>
      </c>
      <c r="G4580" t="s">
        <v>1</v>
      </c>
      <c r="H4580" t="s">
        <v>1</v>
      </c>
      <c r="I4580" t="s">
        <v>1</v>
      </c>
      <c r="J4580" t="s">
        <v>1</v>
      </c>
      <c r="K4580" t="s">
        <v>1</v>
      </c>
    </row>
    <row r="4581" spans="1:11" x14ac:dyDescent="0.25">
      <c r="A4581">
        <v>51.724137931000001</v>
      </c>
      <c r="B4581">
        <v>1.0000000000000001E-5</v>
      </c>
      <c r="C4581">
        <v>0.1</v>
      </c>
      <c r="D4581" t="s">
        <v>5</v>
      </c>
      <c r="E4581" t="s">
        <v>6</v>
      </c>
      <c r="F4581" t="s">
        <v>1</v>
      </c>
      <c r="G4581" t="s">
        <v>1</v>
      </c>
      <c r="H4581" t="s">
        <v>1</v>
      </c>
      <c r="I4581" t="s">
        <v>1</v>
      </c>
      <c r="J4581" t="s">
        <v>1</v>
      </c>
      <c r="K4581" t="s">
        <v>1</v>
      </c>
    </row>
    <row r="4582" spans="1:11" x14ac:dyDescent="0.25">
      <c r="A4582">
        <v>51.724137931000001</v>
      </c>
      <c r="B4582">
        <v>1.0000000000000001E-5</v>
      </c>
      <c r="C4582">
        <v>0.01</v>
      </c>
      <c r="D4582" t="s">
        <v>5</v>
      </c>
      <c r="E4582" t="s">
        <v>6</v>
      </c>
      <c r="F4582" t="s">
        <v>1</v>
      </c>
      <c r="G4582" t="s">
        <v>1</v>
      </c>
      <c r="H4582" t="s">
        <v>1</v>
      </c>
      <c r="I4582" t="s">
        <v>1</v>
      </c>
      <c r="J4582" t="s">
        <v>1</v>
      </c>
      <c r="K4582" t="s">
        <v>1</v>
      </c>
    </row>
    <row r="4583" spans="1:11" x14ac:dyDescent="0.25">
      <c r="A4583">
        <v>51.724137931000001</v>
      </c>
      <c r="B4583">
        <v>1.0000000000000001E-5</v>
      </c>
      <c r="C4583">
        <v>1E-3</v>
      </c>
      <c r="D4583" t="s">
        <v>5</v>
      </c>
      <c r="E4583" t="s">
        <v>6</v>
      </c>
      <c r="F4583" t="s">
        <v>1</v>
      </c>
      <c r="G4583" t="s">
        <v>1</v>
      </c>
      <c r="H4583" t="s">
        <v>1</v>
      </c>
      <c r="I4583" t="s">
        <v>1</v>
      </c>
      <c r="J4583" t="s">
        <v>1</v>
      </c>
      <c r="K4583" t="s">
        <v>1</v>
      </c>
    </row>
    <row r="4584" spans="1:11" x14ac:dyDescent="0.25">
      <c r="A4584">
        <v>51.724137931000001</v>
      </c>
      <c r="B4584">
        <v>1.0000000000000001E-5</v>
      </c>
      <c r="C4584">
        <v>1E-4</v>
      </c>
      <c r="D4584" t="s">
        <v>5</v>
      </c>
      <c r="E4584" t="s">
        <v>6</v>
      </c>
      <c r="F4584" t="s">
        <v>1</v>
      </c>
      <c r="G4584" t="s">
        <v>1</v>
      </c>
      <c r="H4584" t="s">
        <v>1</v>
      </c>
      <c r="I4584" t="s">
        <v>1</v>
      </c>
      <c r="J4584" t="s">
        <v>1</v>
      </c>
      <c r="K4584" t="s">
        <v>1</v>
      </c>
    </row>
    <row r="4585" spans="1:11" x14ac:dyDescent="0.25">
      <c r="A4585">
        <v>51.724137931000001</v>
      </c>
      <c r="B4585">
        <v>1.0000000000000001E-5</v>
      </c>
      <c r="C4585">
        <v>1.0000000000000001E-5</v>
      </c>
      <c r="D4585" t="s">
        <v>5</v>
      </c>
      <c r="E4585" t="s">
        <v>6</v>
      </c>
      <c r="F4585" t="s">
        <v>1</v>
      </c>
      <c r="G4585" t="s">
        <v>1</v>
      </c>
      <c r="H4585" t="s">
        <v>1</v>
      </c>
      <c r="I4585" t="s">
        <v>1</v>
      </c>
      <c r="J4585" t="s">
        <v>1</v>
      </c>
      <c r="K4585" t="s">
        <v>1</v>
      </c>
    </row>
    <row r="4586" spans="1:11" x14ac:dyDescent="0.25">
      <c r="A4586">
        <v>51.724137931000001</v>
      </c>
      <c r="B4586">
        <v>1.0000000000000001E-5</v>
      </c>
      <c r="C4586">
        <v>9.9999999999999995E-7</v>
      </c>
      <c r="D4586" t="s">
        <v>5</v>
      </c>
      <c r="E4586" t="s">
        <v>6</v>
      </c>
      <c r="F4586" t="s">
        <v>1</v>
      </c>
      <c r="G4586" t="s">
        <v>1</v>
      </c>
      <c r="H4586" t="s">
        <v>1</v>
      </c>
      <c r="I4586" t="s">
        <v>1</v>
      </c>
      <c r="J4586" t="s">
        <v>1</v>
      </c>
      <c r="K4586" t="s">
        <v>1</v>
      </c>
    </row>
    <row r="4587" spans="1:11" x14ac:dyDescent="0.25">
      <c r="A4587">
        <v>51.724137931000001</v>
      </c>
      <c r="B4587">
        <v>1.0000000000000001E-5</v>
      </c>
      <c r="C4587">
        <v>9.9999999999999995E-8</v>
      </c>
      <c r="D4587" t="s">
        <v>5</v>
      </c>
      <c r="E4587" t="s">
        <v>6</v>
      </c>
      <c r="F4587" t="s">
        <v>1</v>
      </c>
      <c r="G4587" t="s">
        <v>1</v>
      </c>
      <c r="H4587" t="s">
        <v>1</v>
      </c>
      <c r="I4587" t="s">
        <v>1</v>
      </c>
      <c r="J4587" t="s">
        <v>1</v>
      </c>
      <c r="K4587" t="s">
        <v>1</v>
      </c>
    </row>
    <row r="4588" spans="1:11" x14ac:dyDescent="0.25">
      <c r="A4588">
        <v>51.724137931000001</v>
      </c>
      <c r="B4588">
        <v>1.0000000000000001E-5</v>
      </c>
      <c r="C4588">
        <v>1E-8</v>
      </c>
      <c r="D4588" t="s">
        <v>5</v>
      </c>
      <c r="E4588" t="s">
        <v>6</v>
      </c>
      <c r="F4588" t="s">
        <v>1</v>
      </c>
      <c r="G4588" t="s">
        <v>1</v>
      </c>
      <c r="H4588" t="s">
        <v>1</v>
      </c>
      <c r="I4588" t="s">
        <v>1</v>
      </c>
      <c r="J4588" t="s">
        <v>1</v>
      </c>
      <c r="K4588" t="s">
        <v>1</v>
      </c>
    </row>
    <row r="4589" spans="1:11" x14ac:dyDescent="0.25">
      <c r="A4589">
        <v>51.724137931000001</v>
      </c>
      <c r="B4589">
        <v>1.0000000000000001E-5</v>
      </c>
      <c r="C4589">
        <v>1.0000000000000001E-9</v>
      </c>
      <c r="D4589" t="s">
        <v>5</v>
      </c>
      <c r="E4589" t="s">
        <v>6</v>
      </c>
      <c r="F4589" t="s">
        <v>1</v>
      </c>
      <c r="G4589" t="s">
        <v>1</v>
      </c>
      <c r="H4589" t="s">
        <v>1</v>
      </c>
      <c r="I4589" t="s">
        <v>1</v>
      </c>
      <c r="J4589" t="s">
        <v>1</v>
      </c>
      <c r="K4589" t="s">
        <v>1</v>
      </c>
    </row>
    <row r="4590" spans="1:11" x14ac:dyDescent="0.25">
      <c r="A4590">
        <v>51.724137931000001</v>
      </c>
      <c r="B4590">
        <v>1.0000000000000001E-5</v>
      </c>
      <c r="C4590">
        <v>1E-10</v>
      </c>
      <c r="D4590" t="s">
        <v>5</v>
      </c>
      <c r="E4590" t="s">
        <v>6</v>
      </c>
      <c r="F4590" t="s">
        <v>1</v>
      </c>
      <c r="G4590" t="s">
        <v>1</v>
      </c>
      <c r="H4590" t="s">
        <v>1</v>
      </c>
      <c r="I4590" t="s">
        <v>1</v>
      </c>
      <c r="J4590" t="s">
        <v>1</v>
      </c>
      <c r="K4590" t="s">
        <v>1</v>
      </c>
    </row>
    <row r="4591" spans="1:11" x14ac:dyDescent="0.25">
      <c r="A4591">
        <v>51.724137931000001</v>
      </c>
      <c r="B4591">
        <v>1.0000000000000001E-5</v>
      </c>
      <c r="C4591">
        <v>9.9999999999999994E-12</v>
      </c>
      <c r="D4591" t="s">
        <v>5</v>
      </c>
      <c r="E4591" t="s">
        <v>6</v>
      </c>
      <c r="F4591" t="s">
        <v>1</v>
      </c>
      <c r="G4591" t="s">
        <v>1</v>
      </c>
      <c r="H4591" t="s">
        <v>1</v>
      </c>
      <c r="I4591" t="s">
        <v>1</v>
      </c>
      <c r="J4591" t="s">
        <v>1</v>
      </c>
      <c r="K4591" t="s">
        <v>1</v>
      </c>
    </row>
    <row r="4592" spans="1:11" x14ac:dyDescent="0.25">
      <c r="A4592">
        <v>51.724137931000001</v>
      </c>
      <c r="B4592">
        <v>1.0000000000000001E-5</v>
      </c>
      <c r="C4592">
        <v>9.9999999999999998E-13</v>
      </c>
      <c r="D4592" t="s">
        <v>5</v>
      </c>
      <c r="E4592" t="s">
        <v>6</v>
      </c>
      <c r="F4592" t="s">
        <v>1</v>
      </c>
      <c r="G4592" t="s">
        <v>1</v>
      </c>
      <c r="H4592" t="s">
        <v>1</v>
      </c>
      <c r="I4592" t="s">
        <v>1</v>
      </c>
      <c r="J4592" t="s">
        <v>1</v>
      </c>
      <c r="K4592" t="s">
        <v>1</v>
      </c>
    </row>
    <row r="4593" spans="1:11" x14ac:dyDescent="0.25">
      <c r="A4593">
        <v>51.724137931000001</v>
      </c>
      <c r="B4593">
        <v>1E-4</v>
      </c>
      <c r="C4593">
        <v>1000</v>
      </c>
      <c r="D4593" t="s">
        <v>5</v>
      </c>
      <c r="E4593" t="s">
        <v>6</v>
      </c>
      <c r="F4593" t="s">
        <v>1</v>
      </c>
      <c r="G4593" t="s">
        <v>1</v>
      </c>
      <c r="H4593" t="s">
        <v>1</v>
      </c>
      <c r="I4593" t="s">
        <v>1</v>
      </c>
      <c r="J4593" t="s">
        <v>1</v>
      </c>
      <c r="K4593" t="s">
        <v>1</v>
      </c>
    </row>
    <row r="4594" spans="1:11" x14ac:dyDescent="0.25">
      <c r="A4594">
        <v>51.724137931000001</v>
      </c>
      <c r="B4594">
        <v>1E-4</v>
      </c>
      <c r="C4594">
        <v>100</v>
      </c>
      <c r="D4594" t="s">
        <v>5</v>
      </c>
      <c r="E4594" t="s">
        <v>6</v>
      </c>
      <c r="F4594" t="s">
        <v>1</v>
      </c>
      <c r="G4594" t="s">
        <v>1</v>
      </c>
      <c r="H4594" t="s">
        <v>1</v>
      </c>
      <c r="I4594" t="s">
        <v>1</v>
      </c>
      <c r="J4594" t="s">
        <v>1</v>
      </c>
      <c r="K4594" t="s">
        <v>1</v>
      </c>
    </row>
    <row r="4595" spans="1:11" x14ac:dyDescent="0.25">
      <c r="A4595">
        <v>51.724137931000001</v>
      </c>
      <c r="B4595">
        <v>1E-4</v>
      </c>
      <c r="C4595">
        <v>10</v>
      </c>
      <c r="D4595" t="s">
        <v>5</v>
      </c>
      <c r="E4595" t="s">
        <v>6</v>
      </c>
      <c r="F4595" t="s">
        <v>1</v>
      </c>
      <c r="G4595" t="s">
        <v>1</v>
      </c>
      <c r="H4595" t="s">
        <v>1</v>
      </c>
      <c r="I4595" t="s">
        <v>1</v>
      </c>
      <c r="J4595" t="s">
        <v>1</v>
      </c>
      <c r="K4595" t="s">
        <v>1</v>
      </c>
    </row>
    <row r="4596" spans="1:11" x14ac:dyDescent="0.25">
      <c r="A4596">
        <v>51.724137931000001</v>
      </c>
      <c r="B4596">
        <v>1E-4</v>
      </c>
      <c r="C4596">
        <v>1</v>
      </c>
      <c r="D4596" t="s">
        <v>5</v>
      </c>
      <c r="E4596" t="s">
        <v>6</v>
      </c>
      <c r="F4596" t="s">
        <v>1</v>
      </c>
      <c r="G4596" t="s">
        <v>1</v>
      </c>
      <c r="H4596" t="s">
        <v>1</v>
      </c>
      <c r="I4596" t="s">
        <v>1</v>
      </c>
      <c r="J4596" t="s">
        <v>1</v>
      </c>
      <c r="K4596" t="s">
        <v>1</v>
      </c>
    </row>
    <row r="4597" spans="1:11" x14ac:dyDescent="0.25">
      <c r="A4597">
        <v>51.724137931000001</v>
      </c>
      <c r="B4597">
        <v>1E-4</v>
      </c>
      <c r="C4597">
        <v>0.1</v>
      </c>
      <c r="D4597" t="s">
        <v>5</v>
      </c>
      <c r="E4597" t="s">
        <v>6</v>
      </c>
      <c r="F4597" t="s">
        <v>1</v>
      </c>
      <c r="G4597" t="s">
        <v>1</v>
      </c>
      <c r="H4597" t="s">
        <v>1</v>
      </c>
      <c r="I4597" t="s">
        <v>1</v>
      </c>
      <c r="J4597" t="s">
        <v>1</v>
      </c>
      <c r="K4597" t="s">
        <v>1</v>
      </c>
    </row>
    <row r="4598" spans="1:11" x14ac:dyDescent="0.25">
      <c r="A4598">
        <v>51.724137931000001</v>
      </c>
      <c r="B4598">
        <v>1E-4</v>
      </c>
      <c r="C4598">
        <v>0.01</v>
      </c>
      <c r="D4598" t="s">
        <v>5</v>
      </c>
      <c r="E4598" t="s">
        <v>6</v>
      </c>
      <c r="F4598" t="s">
        <v>1</v>
      </c>
      <c r="G4598" t="s">
        <v>1</v>
      </c>
      <c r="H4598" t="s">
        <v>1</v>
      </c>
      <c r="I4598" t="s">
        <v>1</v>
      </c>
      <c r="J4598" t="s">
        <v>1</v>
      </c>
      <c r="K4598" t="s">
        <v>1</v>
      </c>
    </row>
    <row r="4599" spans="1:11" x14ac:dyDescent="0.25">
      <c r="A4599">
        <v>51.724137931000001</v>
      </c>
      <c r="B4599">
        <v>1E-4</v>
      </c>
      <c r="C4599">
        <v>1E-3</v>
      </c>
      <c r="D4599" t="s">
        <v>5</v>
      </c>
      <c r="E4599" t="s">
        <v>6</v>
      </c>
      <c r="F4599" t="s">
        <v>1</v>
      </c>
      <c r="G4599" t="s">
        <v>1</v>
      </c>
      <c r="H4599" t="s">
        <v>1</v>
      </c>
      <c r="I4599" t="s">
        <v>1</v>
      </c>
      <c r="J4599" t="s">
        <v>1</v>
      </c>
      <c r="K4599" t="s">
        <v>1</v>
      </c>
    </row>
    <row r="4600" spans="1:11" x14ac:dyDescent="0.25">
      <c r="A4600">
        <v>51.724137931000001</v>
      </c>
      <c r="B4600">
        <v>1E-4</v>
      </c>
      <c r="C4600">
        <v>1E-4</v>
      </c>
      <c r="D4600" t="s">
        <v>5</v>
      </c>
      <c r="E4600" t="s">
        <v>6</v>
      </c>
      <c r="F4600" t="s">
        <v>1</v>
      </c>
      <c r="G4600" t="s">
        <v>1</v>
      </c>
      <c r="H4600" t="s">
        <v>1</v>
      </c>
      <c r="I4600" t="s">
        <v>1</v>
      </c>
      <c r="J4600" t="s">
        <v>1</v>
      </c>
      <c r="K4600" t="s">
        <v>1</v>
      </c>
    </row>
    <row r="4601" spans="1:11" x14ac:dyDescent="0.25">
      <c r="A4601">
        <v>51.724137931000001</v>
      </c>
      <c r="B4601">
        <v>1E-4</v>
      </c>
      <c r="C4601">
        <v>1.0000000000000001E-5</v>
      </c>
      <c r="D4601" t="s">
        <v>5</v>
      </c>
      <c r="E4601" t="s">
        <v>6</v>
      </c>
      <c r="F4601" t="s">
        <v>1</v>
      </c>
      <c r="G4601" t="s">
        <v>1</v>
      </c>
      <c r="H4601" t="s">
        <v>1</v>
      </c>
      <c r="I4601" t="s">
        <v>1</v>
      </c>
      <c r="J4601" t="s">
        <v>1</v>
      </c>
      <c r="K4601" t="s">
        <v>1</v>
      </c>
    </row>
    <row r="4602" spans="1:11" x14ac:dyDescent="0.25">
      <c r="A4602">
        <v>51.724137931000001</v>
      </c>
      <c r="B4602">
        <v>1E-4</v>
      </c>
      <c r="C4602">
        <v>9.9999999999999995E-7</v>
      </c>
      <c r="D4602" t="s">
        <v>5</v>
      </c>
      <c r="E4602" t="s">
        <v>6</v>
      </c>
      <c r="F4602" t="s">
        <v>1</v>
      </c>
      <c r="G4602" t="s">
        <v>1</v>
      </c>
      <c r="H4602" t="s">
        <v>1</v>
      </c>
      <c r="I4602" t="s">
        <v>1</v>
      </c>
      <c r="J4602" t="s">
        <v>1</v>
      </c>
      <c r="K4602" t="s">
        <v>1</v>
      </c>
    </row>
    <row r="4603" spans="1:11" x14ac:dyDescent="0.25">
      <c r="A4603">
        <v>51.724137931000001</v>
      </c>
      <c r="B4603">
        <v>1E-4</v>
      </c>
      <c r="C4603">
        <v>9.9999999999999995E-8</v>
      </c>
      <c r="D4603" t="s">
        <v>5</v>
      </c>
      <c r="E4603" t="s">
        <v>6</v>
      </c>
      <c r="F4603" t="s">
        <v>1</v>
      </c>
      <c r="G4603" t="s">
        <v>1</v>
      </c>
      <c r="H4603" t="s">
        <v>1</v>
      </c>
      <c r="I4603" t="s">
        <v>1</v>
      </c>
      <c r="J4603" t="s">
        <v>1</v>
      </c>
      <c r="K4603" t="s">
        <v>1</v>
      </c>
    </row>
    <row r="4604" spans="1:11" x14ac:dyDescent="0.25">
      <c r="A4604">
        <v>51.724137931000001</v>
      </c>
      <c r="B4604">
        <v>1E-4</v>
      </c>
      <c r="C4604">
        <v>1E-8</v>
      </c>
      <c r="D4604" t="s">
        <v>5</v>
      </c>
      <c r="E4604" t="s">
        <v>6</v>
      </c>
      <c r="F4604" t="s">
        <v>1</v>
      </c>
      <c r="G4604" t="s">
        <v>1</v>
      </c>
      <c r="H4604" t="s">
        <v>1</v>
      </c>
      <c r="I4604" t="s">
        <v>1</v>
      </c>
      <c r="J4604" t="s">
        <v>1</v>
      </c>
      <c r="K4604" t="s">
        <v>1</v>
      </c>
    </row>
    <row r="4605" spans="1:11" x14ac:dyDescent="0.25">
      <c r="A4605">
        <v>51.724137931000001</v>
      </c>
      <c r="B4605">
        <v>1E-4</v>
      </c>
      <c r="C4605">
        <v>1.0000000000000001E-9</v>
      </c>
      <c r="D4605" t="s">
        <v>5</v>
      </c>
      <c r="E4605" t="s">
        <v>6</v>
      </c>
      <c r="F4605" t="s">
        <v>1</v>
      </c>
      <c r="G4605" t="s">
        <v>1</v>
      </c>
      <c r="H4605" t="s">
        <v>1</v>
      </c>
      <c r="I4605" t="s">
        <v>1</v>
      </c>
      <c r="J4605" t="s">
        <v>1</v>
      </c>
      <c r="K4605" t="s">
        <v>1</v>
      </c>
    </row>
    <row r="4606" spans="1:11" x14ac:dyDescent="0.25">
      <c r="A4606">
        <v>51.724137931000001</v>
      </c>
      <c r="B4606">
        <v>1E-4</v>
      </c>
      <c r="C4606">
        <v>1E-10</v>
      </c>
      <c r="D4606" t="s">
        <v>5</v>
      </c>
      <c r="E4606" t="s">
        <v>6</v>
      </c>
      <c r="F4606" t="s">
        <v>1</v>
      </c>
      <c r="G4606" t="s">
        <v>1</v>
      </c>
      <c r="H4606" t="s">
        <v>1</v>
      </c>
      <c r="I4606" t="s">
        <v>1</v>
      </c>
      <c r="J4606" t="s">
        <v>1</v>
      </c>
      <c r="K4606" t="s">
        <v>1</v>
      </c>
    </row>
    <row r="4607" spans="1:11" x14ac:dyDescent="0.25">
      <c r="A4607">
        <v>51.724137931000001</v>
      </c>
      <c r="B4607">
        <v>1E-4</v>
      </c>
      <c r="C4607">
        <v>9.9999999999999994E-12</v>
      </c>
      <c r="D4607" t="s">
        <v>5</v>
      </c>
      <c r="E4607" t="s">
        <v>6</v>
      </c>
      <c r="F4607" t="s">
        <v>1</v>
      </c>
      <c r="G4607" t="s">
        <v>1</v>
      </c>
      <c r="H4607" t="s">
        <v>1</v>
      </c>
      <c r="I4607" t="s">
        <v>1</v>
      </c>
      <c r="J4607" t="s">
        <v>1</v>
      </c>
      <c r="K4607" t="s">
        <v>1</v>
      </c>
    </row>
    <row r="4608" spans="1:11" x14ac:dyDescent="0.25">
      <c r="A4608">
        <v>51.724137931000001</v>
      </c>
      <c r="B4608">
        <v>1E-4</v>
      </c>
      <c r="C4608">
        <v>9.9999999999999998E-13</v>
      </c>
      <c r="D4608" t="s">
        <v>5</v>
      </c>
      <c r="E4608" t="s">
        <v>6</v>
      </c>
      <c r="F4608" t="s">
        <v>1</v>
      </c>
      <c r="G4608" t="s">
        <v>1</v>
      </c>
      <c r="H4608" t="s">
        <v>1</v>
      </c>
      <c r="I4608" t="s">
        <v>1</v>
      </c>
      <c r="J4608" t="s">
        <v>1</v>
      </c>
      <c r="K4608" t="s">
        <v>1</v>
      </c>
    </row>
    <row r="4609" spans="1:11" x14ac:dyDescent="0.25">
      <c r="A4609">
        <v>51.724137931000001</v>
      </c>
      <c r="B4609">
        <v>1E-3</v>
      </c>
      <c r="C4609">
        <v>1000</v>
      </c>
      <c r="D4609" t="s">
        <v>5</v>
      </c>
      <c r="E4609" t="s">
        <v>6</v>
      </c>
      <c r="F4609" t="s">
        <v>1</v>
      </c>
      <c r="G4609" t="s">
        <v>1</v>
      </c>
      <c r="H4609" t="s">
        <v>1</v>
      </c>
      <c r="I4609" t="s">
        <v>1</v>
      </c>
      <c r="J4609" t="s">
        <v>1</v>
      </c>
      <c r="K4609" t="s">
        <v>1</v>
      </c>
    </row>
    <row r="4610" spans="1:11" x14ac:dyDescent="0.25">
      <c r="A4610">
        <v>51.724137931000001</v>
      </c>
      <c r="B4610">
        <v>1E-3</v>
      </c>
      <c r="C4610">
        <v>100</v>
      </c>
      <c r="D4610" t="s">
        <v>5</v>
      </c>
      <c r="E4610" t="s">
        <v>6</v>
      </c>
      <c r="F4610" t="s">
        <v>1</v>
      </c>
      <c r="G4610" t="s">
        <v>1</v>
      </c>
      <c r="H4610" t="s">
        <v>1</v>
      </c>
      <c r="I4610" t="s">
        <v>1</v>
      </c>
      <c r="J4610" t="s">
        <v>1</v>
      </c>
      <c r="K4610" t="s">
        <v>1</v>
      </c>
    </row>
    <row r="4611" spans="1:11" x14ac:dyDescent="0.25">
      <c r="A4611">
        <v>51.724137931000001</v>
      </c>
      <c r="B4611">
        <v>1E-3</v>
      </c>
      <c r="C4611">
        <v>10</v>
      </c>
      <c r="D4611" t="s">
        <v>5</v>
      </c>
      <c r="E4611" t="s">
        <v>6</v>
      </c>
      <c r="F4611" t="s">
        <v>1</v>
      </c>
      <c r="G4611" t="s">
        <v>1</v>
      </c>
      <c r="H4611" t="s">
        <v>1</v>
      </c>
      <c r="I4611" t="s">
        <v>1</v>
      </c>
      <c r="J4611" t="s">
        <v>1</v>
      </c>
      <c r="K4611" t="s">
        <v>1</v>
      </c>
    </row>
    <row r="4612" spans="1:11" x14ac:dyDescent="0.25">
      <c r="A4612">
        <v>51.724137931000001</v>
      </c>
      <c r="B4612">
        <v>1E-3</v>
      </c>
      <c r="C4612">
        <v>1</v>
      </c>
      <c r="D4612" t="s">
        <v>5</v>
      </c>
      <c r="E4612" t="s">
        <v>6</v>
      </c>
      <c r="F4612" t="s">
        <v>1</v>
      </c>
      <c r="G4612" t="s">
        <v>1</v>
      </c>
      <c r="H4612" t="s">
        <v>1</v>
      </c>
      <c r="I4612" t="s">
        <v>1</v>
      </c>
      <c r="J4612" t="s">
        <v>1</v>
      </c>
      <c r="K4612" t="s">
        <v>1</v>
      </c>
    </row>
    <row r="4613" spans="1:11" x14ac:dyDescent="0.25">
      <c r="A4613">
        <v>51.724137931000001</v>
      </c>
      <c r="B4613">
        <v>1E-3</v>
      </c>
      <c r="C4613">
        <v>0.1</v>
      </c>
      <c r="D4613" t="s">
        <v>5</v>
      </c>
      <c r="E4613" t="s">
        <v>6</v>
      </c>
      <c r="F4613" t="s">
        <v>1</v>
      </c>
      <c r="G4613" t="s">
        <v>1</v>
      </c>
      <c r="H4613" t="s">
        <v>1</v>
      </c>
      <c r="I4613" t="s">
        <v>1</v>
      </c>
      <c r="J4613" t="s">
        <v>1</v>
      </c>
      <c r="K4613" t="s">
        <v>1</v>
      </c>
    </row>
    <row r="4614" spans="1:11" x14ac:dyDescent="0.25">
      <c r="A4614">
        <v>51.724137931000001</v>
      </c>
      <c r="B4614">
        <v>1E-3</v>
      </c>
      <c r="C4614">
        <v>0.01</v>
      </c>
      <c r="D4614" t="s">
        <v>5</v>
      </c>
      <c r="E4614" t="s">
        <v>6</v>
      </c>
      <c r="F4614" t="s">
        <v>1</v>
      </c>
      <c r="G4614" t="s">
        <v>1</v>
      </c>
      <c r="H4614" t="s">
        <v>1</v>
      </c>
      <c r="I4614" t="s">
        <v>1</v>
      </c>
      <c r="J4614" t="s">
        <v>1</v>
      </c>
      <c r="K4614" t="s">
        <v>1</v>
      </c>
    </row>
    <row r="4615" spans="1:11" x14ac:dyDescent="0.25">
      <c r="A4615">
        <v>51.724137931000001</v>
      </c>
      <c r="B4615">
        <v>1E-3</v>
      </c>
      <c r="C4615">
        <v>1E-3</v>
      </c>
      <c r="D4615" t="s">
        <v>5</v>
      </c>
      <c r="E4615" t="s">
        <v>6</v>
      </c>
      <c r="F4615" t="s">
        <v>1</v>
      </c>
      <c r="G4615" t="s">
        <v>1</v>
      </c>
      <c r="H4615" t="s">
        <v>1</v>
      </c>
      <c r="I4615" t="s">
        <v>1</v>
      </c>
      <c r="J4615" t="s">
        <v>1</v>
      </c>
      <c r="K4615" t="s">
        <v>1</v>
      </c>
    </row>
    <row r="4616" spans="1:11" x14ac:dyDescent="0.25">
      <c r="A4616">
        <v>51.724137931000001</v>
      </c>
      <c r="B4616">
        <v>1E-3</v>
      </c>
      <c r="C4616">
        <v>1E-4</v>
      </c>
      <c r="D4616" t="s">
        <v>5</v>
      </c>
      <c r="E4616" t="s">
        <v>6</v>
      </c>
      <c r="F4616" t="s">
        <v>1</v>
      </c>
      <c r="G4616" t="s">
        <v>1</v>
      </c>
      <c r="H4616" t="s">
        <v>1</v>
      </c>
      <c r="I4616" t="s">
        <v>1</v>
      </c>
      <c r="J4616" t="s">
        <v>1</v>
      </c>
      <c r="K4616" t="s">
        <v>1</v>
      </c>
    </row>
    <row r="4617" spans="1:11" x14ac:dyDescent="0.25">
      <c r="A4617">
        <v>51.724137931000001</v>
      </c>
      <c r="B4617">
        <v>1E-3</v>
      </c>
      <c r="C4617">
        <v>1.0000000000000001E-5</v>
      </c>
      <c r="D4617" t="s">
        <v>5</v>
      </c>
      <c r="E4617" t="s">
        <v>6</v>
      </c>
      <c r="F4617" t="s">
        <v>1</v>
      </c>
      <c r="G4617" t="s">
        <v>1</v>
      </c>
      <c r="H4617" t="s">
        <v>1</v>
      </c>
      <c r="I4617" t="s">
        <v>1</v>
      </c>
      <c r="J4617" t="s">
        <v>1</v>
      </c>
      <c r="K4617" t="s">
        <v>1</v>
      </c>
    </row>
    <row r="4618" spans="1:11" x14ac:dyDescent="0.25">
      <c r="A4618">
        <v>51.724137931000001</v>
      </c>
      <c r="B4618">
        <v>1E-3</v>
      </c>
      <c r="C4618">
        <v>9.9999999999999995E-7</v>
      </c>
      <c r="D4618" t="s">
        <v>5</v>
      </c>
      <c r="E4618" t="s">
        <v>6</v>
      </c>
      <c r="F4618" t="s">
        <v>1</v>
      </c>
      <c r="G4618" t="s">
        <v>1</v>
      </c>
      <c r="H4618" t="s">
        <v>1</v>
      </c>
      <c r="I4618" t="s">
        <v>1</v>
      </c>
      <c r="J4618" t="s">
        <v>1</v>
      </c>
      <c r="K4618" t="s">
        <v>1</v>
      </c>
    </row>
    <row r="4619" spans="1:11" x14ac:dyDescent="0.25">
      <c r="A4619">
        <v>51.724137931000001</v>
      </c>
      <c r="B4619">
        <v>1E-3</v>
      </c>
      <c r="C4619">
        <v>9.9999999999999995E-8</v>
      </c>
      <c r="D4619" t="s">
        <v>5</v>
      </c>
      <c r="E4619" t="s">
        <v>6</v>
      </c>
      <c r="F4619" t="s">
        <v>1</v>
      </c>
      <c r="G4619" t="s">
        <v>1</v>
      </c>
      <c r="H4619" t="s">
        <v>1</v>
      </c>
      <c r="I4619" t="s">
        <v>1</v>
      </c>
      <c r="J4619" t="s">
        <v>1</v>
      </c>
      <c r="K4619" t="s">
        <v>1</v>
      </c>
    </row>
    <row r="4620" spans="1:11" x14ac:dyDescent="0.25">
      <c r="A4620">
        <v>51.724137931000001</v>
      </c>
      <c r="B4620">
        <v>1E-3</v>
      </c>
      <c r="C4620">
        <v>1E-8</v>
      </c>
      <c r="D4620" t="s">
        <v>5</v>
      </c>
      <c r="E4620" t="s">
        <v>6</v>
      </c>
      <c r="F4620" t="s">
        <v>1</v>
      </c>
      <c r="G4620" t="s">
        <v>1</v>
      </c>
      <c r="H4620" t="s">
        <v>1</v>
      </c>
      <c r="I4620" t="s">
        <v>1</v>
      </c>
      <c r="J4620" t="s">
        <v>1</v>
      </c>
      <c r="K4620" t="s">
        <v>1</v>
      </c>
    </row>
    <row r="4621" spans="1:11" x14ac:dyDescent="0.25">
      <c r="A4621">
        <v>51.724137931000001</v>
      </c>
      <c r="B4621">
        <v>1E-3</v>
      </c>
      <c r="C4621">
        <v>1.0000000000000001E-9</v>
      </c>
      <c r="D4621" t="s">
        <v>5</v>
      </c>
      <c r="E4621" t="s">
        <v>6</v>
      </c>
      <c r="F4621" t="s">
        <v>1</v>
      </c>
      <c r="G4621" t="s">
        <v>1</v>
      </c>
      <c r="H4621" t="s">
        <v>1</v>
      </c>
      <c r="I4621" t="s">
        <v>1</v>
      </c>
      <c r="J4621" t="s">
        <v>1</v>
      </c>
      <c r="K4621" t="s">
        <v>1</v>
      </c>
    </row>
    <row r="4622" spans="1:11" x14ac:dyDescent="0.25">
      <c r="A4622">
        <v>51.724137931000001</v>
      </c>
      <c r="B4622">
        <v>1E-3</v>
      </c>
      <c r="C4622">
        <v>1E-10</v>
      </c>
      <c r="D4622" t="s">
        <v>5</v>
      </c>
      <c r="E4622" t="s">
        <v>6</v>
      </c>
      <c r="F4622" t="s">
        <v>1</v>
      </c>
      <c r="G4622" t="s">
        <v>1</v>
      </c>
      <c r="H4622" t="s">
        <v>1</v>
      </c>
      <c r="I4622" t="s">
        <v>1</v>
      </c>
      <c r="J4622" t="s">
        <v>1</v>
      </c>
      <c r="K4622" t="s">
        <v>1</v>
      </c>
    </row>
    <row r="4623" spans="1:11" x14ac:dyDescent="0.25">
      <c r="A4623">
        <v>51.724137931000001</v>
      </c>
      <c r="B4623">
        <v>1E-3</v>
      </c>
      <c r="C4623">
        <v>9.9999999999999994E-12</v>
      </c>
      <c r="D4623" t="s">
        <v>5</v>
      </c>
      <c r="E4623" t="s">
        <v>6</v>
      </c>
      <c r="F4623" t="s">
        <v>1</v>
      </c>
      <c r="G4623" t="s">
        <v>1</v>
      </c>
      <c r="H4623" t="s">
        <v>1</v>
      </c>
      <c r="I4623" t="s">
        <v>1</v>
      </c>
      <c r="J4623" t="s">
        <v>1</v>
      </c>
      <c r="K4623" t="s">
        <v>1</v>
      </c>
    </row>
    <row r="4624" spans="1:11" x14ac:dyDescent="0.25">
      <c r="A4624">
        <v>51.724137931000001</v>
      </c>
      <c r="B4624">
        <v>1E-3</v>
      </c>
      <c r="C4624">
        <v>9.9999999999999998E-13</v>
      </c>
      <c r="D4624" t="s">
        <v>5</v>
      </c>
      <c r="E4624" t="s">
        <v>6</v>
      </c>
      <c r="F4624" t="s">
        <v>1</v>
      </c>
      <c r="G4624" t="s">
        <v>1</v>
      </c>
      <c r="H4624" t="s">
        <v>1</v>
      </c>
      <c r="I4624" t="s">
        <v>1</v>
      </c>
      <c r="J4624" t="s">
        <v>1</v>
      </c>
      <c r="K4624" t="s">
        <v>1</v>
      </c>
    </row>
    <row r="4625" spans="1:11" x14ac:dyDescent="0.25">
      <c r="A4625">
        <v>51.724137931000001</v>
      </c>
      <c r="B4625">
        <v>0.01</v>
      </c>
      <c r="C4625">
        <v>1000</v>
      </c>
      <c r="D4625" t="s">
        <v>5</v>
      </c>
      <c r="E4625" t="s">
        <v>6</v>
      </c>
      <c r="F4625" t="s">
        <v>1</v>
      </c>
      <c r="G4625" t="s">
        <v>1</v>
      </c>
      <c r="H4625" t="s">
        <v>1</v>
      </c>
      <c r="I4625" t="s">
        <v>1</v>
      </c>
      <c r="J4625" t="s">
        <v>1</v>
      </c>
      <c r="K4625" t="s">
        <v>1</v>
      </c>
    </row>
    <row r="4626" spans="1:11" x14ac:dyDescent="0.25">
      <c r="A4626">
        <v>51.724137931000001</v>
      </c>
      <c r="B4626">
        <v>0.01</v>
      </c>
      <c r="C4626">
        <v>100</v>
      </c>
      <c r="D4626" t="s">
        <v>5</v>
      </c>
      <c r="E4626" t="s">
        <v>6</v>
      </c>
      <c r="F4626" t="s">
        <v>1</v>
      </c>
      <c r="G4626" t="s">
        <v>1</v>
      </c>
      <c r="H4626" t="s">
        <v>1</v>
      </c>
      <c r="I4626" t="s">
        <v>1</v>
      </c>
      <c r="J4626" t="s">
        <v>1</v>
      </c>
      <c r="K4626" t="s">
        <v>1</v>
      </c>
    </row>
    <row r="4627" spans="1:11" x14ac:dyDescent="0.25">
      <c r="A4627">
        <v>51.724137931000001</v>
      </c>
      <c r="B4627">
        <v>0.01</v>
      </c>
      <c r="C4627">
        <v>10</v>
      </c>
      <c r="D4627" t="s">
        <v>5</v>
      </c>
      <c r="E4627" t="s">
        <v>6</v>
      </c>
      <c r="F4627" t="s">
        <v>1</v>
      </c>
      <c r="G4627" t="s">
        <v>1</v>
      </c>
      <c r="H4627" t="s">
        <v>1</v>
      </c>
      <c r="I4627" t="s">
        <v>1</v>
      </c>
      <c r="J4627" t="s">
        <v>1</v>
      </c>
      <c r="K4627" t="s">
        <v>1</v>
      </c>
    </row>
    <row r="4628" spans="1:11" x14ac:dyDescent="0.25">
      <c r="A4628">
        <v>51.724137931000001</v>
      </c>
      <c r="B4628">
        <v>0.01</v>
      </c>
      <c r="C4628">
        <v>1</v>
      </c>
      <c r="D4628" t="s">
        <v>5</v>
      </c>
      <c r="E4628" t="s">
        <v>6</v>
      </c>
      <c r="F4628" t="s">
        <v>1</v>
      </c>
      <c r="G4628" t="s">
        <v>1</v>
      </c>
      <c r="H4628" t="s">
        <v>1</v>
      </c>
      <c r="I4628" t="s">
        <v>1</v>
      </c>
      <c r="J4628" t="s">
        <v>1</v>
      </c>
      <c r="K4628" t="s">
        <v>1</v>
      </c>
    </row>
    <row r="4629" spans="1:11" x14ac:dyDescent="0.25">
      <c r="A4629">
        <v>51.724137931000001</v>
      </c>
      <c r="B4629">
        <v>0.01</v>
      </c>
      <c r="C4629">
        <v>0.1</v>
      </c>
      <c r="D4629" t="s">
        <v>5</v>
      </c>
      <c r="E4629" t="s">
        <v>6</v>
      </c>
      <c r="F4629" t="s">
        <v>1</v>
      </c>
      <c r="G4629" t="s">
        <v>1</v>
      </c>
      <c r="H4629" t="s">
        <v>1</v>
      </c>
      <c r="I4629" t="s">
        <v>1</v>
      </c>
      <c r="J4629" t="s">
        <v>1</v>
      </c>
      <c r="K4629" t="s">
        <v>1</v>
      </c>
    </row>
    <row r="4630" spans="1:11" x14ac:dyDescent="0.25">
      <c r="A4630">
        <v>51.724137931000001</v>
      </c>
      <c r="B4630">
        <v>0.01</v>
      </c>
      <c r="C4630">
        <v>0.01</v>
      </c>
      <c r="D4630" t="s">
        <v>5</v>
      </c>
      <c r="E4630" t="s">
        <v>6</v>
      </c>
      <c r="F4630" t="s">
        <v>1</v>
      </c>
      <c r="G4630" t="s">
        <v>1</v>
      </c>
      <c r="H4630" t="s">
        <v>1</v>
      </c>
      <c r="I4630" t="s">
        <v>1</v>
      </c>
      <c r="J4630" t="s">
        <v>1</v>
      </c>
      <c r="K4630" t="s">
        <v>1</v>
      </c>
    </row>
    <row r="4631" spans="1:11" x14ac:dyDescent="0.25">
      <c r="A4631">
        <v>51.724137931000001</v>
      </c>
      <c r="B4631">
        <v>0.01</v>
      </c>
      <c r="C4631">
        <v>1E-3</v>
      </c>
      <c r="D4631" t="s">
        <v>5</v>
      </c>
      <c r="E4631" t="s">
        <v>6</v>
      </c>
      <c r="F4631" t="s">
        <v>1</v>
      </c>
      <c r="G4631" t="s">
        <v>1</v>
      </c>
      <c r="H4631" t="s">
        <v>1</v>
      </c>
      <c r="I4631" t="s">
        <v>1</v>
      </c>
      <c r="J4631" t="s">
        <v>1</v>
      </c>
      <c r="K4631" t="s">
        <v>1</v>
      </c>
    </row>
    <row r="4632" spans="1:11" x14ac:dyDescent="0.25">
      <c r="A4632">
        <v>51.724137931000001</v>
      </c>
      <c r="B4632">
        <v>0.01</v>
      </c>
      <c r="C4632">
        <v>1E-4</v>
      </c>
      <c r="D4632" t="s">
        <v>5</v>
      </c>
      <c r="E4632" t="s">
        <v>6</v>
      </c>
      <c r="F4632" t="s">
        <v>1</v>
      </c>
      <c r="G4632" t="s">
        <v>1</v>
      </c>
      <c r="H4632" t="s">
        <v>1</v>
      </c>
      <c r="I4632" t="s">
        <v>1</v>
      </c>
      <c r="J4632" t="s">
        <v>1</v>
      </c>
      <c r="K4632" t="s">
        <v>1</v>
      </c>
    </row>
    <row r="4633" spans="1:11" x14ac:dyDescent="0.25">
      <c r="A4633">
        <v>51.724137931000001</v>
      </c>
      <c r="B4633">
        <v>0.01</v>
      </c>
      <c r="C4633">
        <v>1.0000000000000001E-5</v>
      </c>
      <c r="D4633" t="s">
        <v>5</v>
      </c>
      <c r="E4633" t="s">
        <v>6</v>
      </c>
      <c r="F4633" t="s">
        <v>1</v>
      </c>
      <c r="G4633" t="s">
        <v>1</v>
      </c>
      <c r="H4633" t="s">
        <v>1</v>
      </c>
      <c r="I4633" t="s">
        <v>1</v>
      </c>
      <c r="J4633" t="s">
        <v>1</v>
      </c>
      <c r="K4633" t="s">
        <v>1</v>
      </c>
    </row>
    <row r="4634" spans="1:11" x14ac:dyDescent="0.25">
      <c r="A4634">
        <v>51.724137931000001</v>
      </c>
      <c r="B4634">
        <v>0.01</v>
      </c>
      <c r="C4634">
        <v>9.9999999999999995E-7</v>
      </c>
      <c r="D4634" t="s">
        <v>5</v>
      </c>
      <c r="E4634" t="s">
        <v>6</v>
      </c>
      <c r="F4634" t="s">
        <v>1</v>
      </c>
      <c r="G4634" t="s">
        <v>1</v>
      </c>
      <c r="H4634" t="s">
        <v>1</v>
      </c>
      <c r="I4634" t="s">
        <v>1</v>
      </c>
      <c r="J4634" t="s">
        <v>1</v>
      </c>
      <c r="K4634" t="s">
        <v>1</v>
      </c>
    </row>
    <row r="4635" spans="1:11" x14ac:dyDescent="0.25">
      <c r="A4635">
        <v>51.724137931000001</v>
      </c>
      <c r="B4635">
        <v>0.01</v>
      </c>
      <c r="C4635">
        <v>9.9999999999999995E-8</v>
      </c>
      <c r="D4635" t="s">
        <v>5</v>
      </c>
      <c r="E4635" t="s">
        <v>6</v>
      </c>
      <c r="F4635" t="s">
        <v>1</v>
      </c>
      <c r="G4635" t="s">
        <v>1</v>
      </c>
      <c r="H4635" t="s">
        <v>1</v>
      </c>
      <c r="I4635" t="s">
        <v>1</v>
      </c>
      <c r="J4635" t="s">
        <v>1</v>
      </c>
      <c r="K4635" t="s">
        <v>1</v>
      </c>
    </row>
    <row r="4636" spans="1:11" x14ac:dyDescent="0.25">
      <c r="A4636">
        <v>51.724137931000001</v>
      </c>
      <c r="B4636">
        <v>0.01</v>
      </c>
      <c r="C4636">
        <v>1E-8</v>
      </c>
      <c r="D4636" t="s">
        <v>5</v>
      </c>
      <c r="E4636" t="s">
        <v>6</v>
      </c>
      <c r="F4636" t="s">
        <v>1</v>
      </c>
      <c r="G4636" t="s">
        <v>1</v>
      </c>
      <c r="H4636" t="s">
        <v>1</v>
      </c>
      <c r="I4636" t="s">
        <v>1</v>
      </c>
      <c r="J4636" t="s">
        <v>1</v>
      </c>
      <c r="K4636" t="s">
        <v>1</v>
      </c>
    </row>
    <row r="4637" spans="1:11" x14ac:dyDescent="0.25">
      <c r="A4637">
        <v>51.724137931000001</v>
      </c>
      <c r="B4637">
        <v>0.01</v>
      </c>
      <c r="C4637">
        <v>1.0000000000000001E-9</v>
      </c>
      <c r="D4637" t="s">
        <v>5</v>
      </c>
      <c r="E4637" t="s">
        <v>6</v>
      </c>
      <c r="F4637" t="s">
        <v>1</v>
      </c>
      <c r="G4637" t="s">
        <v>1</v>
      </c>
      <c r="H4637" t="s">
        <v>1</v>
      </c>
      <c r="I4637" t="s">
        <v>1</v>
      </c>
      <c r="J4637" t="s">
        <v>1</v>
      </c>
      <c r="K4637" t="s">
        <v>1</v>
      </c>
    </row>
    <row r="4638" spans="1:11" x14ac:dyDescent="0.25">
      <c r="A4638">
        <v>51.724137931000001</v>
      </c>
      <c r="B4638">
        <v>0.01</v>
      </c>
      <c r="C4638">
        <v>1E-10</v>
      </c>
      <c r="D4638" t="s">
        <v>5</v>
      </c>
      <c r="E4638" t="s">
        <v>6</v>
      </c>
      <c r="F4638" t="s">
        <v>1</v>
      </c>
      <c r="G4638" t="s">
        <v>1</v>
      </c>
      <c r="H4638" t="s">
        <v>1</v>
      </c>
      <c r="I4638" t="s">
        <v>1</v>
      </c>
      <c r="J4638" t="s">
        <v>1</v>
      </c>
      <c r="K4638" t="s">
        <v>1</v>
      </c>
    </row>
    <row r="4639" spans="1:11" x14ac:dyDescent="0.25">
      <c r="A4639">
        <v>51.724137931000001</v>
      </c>
      <c r="B4639">
        <v>0.01</v>
      </c>
      <c r="C4639">
        <v>9.9999999999999994E-12</v>
      </c>
      <c r="D4639" t="s">
        <v>5</v>
      </c>
      <c r="E4639" t="s">
        <v>6</v>
      </c>
      <c r="F4639" t="s">
        <v>1</v>
      </c>
      <c r="G4639" t="s">
        <v>1</v>
      </c>
      <c r="H4639" t="s">
        <v>1</v>
      </c>
      <c r="I4639" t="s">
        <v>1</v>
      </c>
      <c r="J4639" t="s">
        <v>1</v>
      </c>
      <c r="K4639" t="s">
        <v>1</v>
      </c>
    </row>
    <row r="4640" spans="1:11" x14ac:dyDescent="0.25">
      <c r="A4640">
        <v>51.724137931000001</v>
      </c>
      <c r="B4640">
        <v>0.01</v>
      </c>
      <c r="C4640">
        <v>9.9999999999999998E-13</v>
      </c>
      <c r="D4640" t="s">
        <v>5</v>
      </c>
      <c r="E4640" t="s">
        <v>6</v>
      </c>
      <c r="F4640" t="s">
        <v>1</v>
      </c>
      <c r="G4640" t="s">
        <v>1</v>
      </c>
      <c r="H4640" t="s">
        <v>1</v>
      </c>
      <c r="I4640" t="s">
        <v>1</v>
      </c>
      <c r="J4640" t="s">
        <v>1</v>
      </c>
      <c r="K4640" t="s">
        <v>1</v>
      </c>
    </row>
    <row r="4641" spans="1:11" x14ac:dyDescent="0.25">
      <c r="A4641">
        <v>51.724137931000001</v>
      </c>
      <c r="B4641">
        <v>0.1</v>
      </c>
      <c r="C4641">
        <v>1000</v>
      </c>
      <c r="D4641" t="s">
        <v>5</v>
      </c>
      <c r="E4641" t="s">
        <v>6</v>
      </c>
      <c r="F4641" t="s">
        <v>1</v>
      </c>
      <c r="G4641" t="s">
        <v>1</v>
      </c>
      <c r="H4641" t="s">
        <v>1</v>
      </c>
      <c r="I4641" t="s">
        <v>1</v>
      </c>
      <c r="J4641" t="s">
        <v>1</v>
      </c>
      <c r="K4641" t="s">
        <v>1</v>
      </c>
    </row>
    <row r="4642" spans="1:11" x14ac:dyDescent="0.25">
      <c r="A4642">
        <v>51.724137931000001</v>
      </c>
      <c r="B4642">
        <v>0.1</v>
      </c>
      <c r="C4642">
        <v>100</v>
      </c>
      <c r="D4642" t="s">
        <v>5</v>
      </c>
      <c r="E4642" t="s">
        <v>6</v>
      </c>
      <c r="F4642" t="s">
        <v>1</v>
      </c>
      <c r="G4642" t="s">
        <v>1</v>
      </c>
      <c r="H4642" t="s">
        <v>1</v>
      </c>
      <c r="I4642" t="s">
        <v>1</v>
      </c>
      <c r="J4642" t="s">
        <v>1</v>
      </c>
      <c r="K4642" t="s">
        <v>1</v>
      </c>
    </row>
    <row r="4643" spans="1:11" x14ac:dyDescent="0.25">
      <c r="A4643">
        <v>51.724137931000001</v>
      </c>
      <c r="B4643">
        <v>0.1</v>
      </c>
      <c r="C4643">
        <v>10</v>
      </c>
      <c r="D4643" t="s">
        <v>5</v>
      </c>
      <c r="E4643" t="s">
        <v>6</v>
      </c>
      <c r="F4643" t="s">
        <v>1</v>
      </c>
      <c r="G4643" t="s">
        <v>1</v>
      </c>
      <c r="H4643" t="s">
        <v>1</v>
      </c>
      <c r="I4643" t="s">
        <v>1</v>
      </c>
      <c r="J4643" t="s">
        <v>1</v>
      </c>
      <c r="K4643" t="s">
        <v>1</v>
      </c>
    </row>
    <row r="4644" spans="1:11" x14ac:dyDescent="0.25">
      <c r="A4644">
        <v>51.724137931000001</v>
      </c>
      <c r="B4644">
        <v>0.1</v>
      </c>
      <c r="C4644">
        <v>1</v>
      </c>
      <c r="D4644" t="s">
        <v>5</v>
      </c>
      <c r="E4644" t="s">
        <v>6</v>
      </c>
      <c r="F4644" t="s">
        <v>1</v>
      </c>
      <c r="G4644" t="s">
        <v>1</v>
      </c>
      <c r="H4644" t="s">
        <v>1</v>
      </c>
      <c r="I4644" t="s">
        <v>1</v>
      </c>
      <c r="J4644" t="s">
        <v>1</v>
      </c>
      <c r="K4644" t="s">
        <v>1</v>
      </c>
    </row>
    <row r="4645" spans="1:11" x14ac:dyDescent="0.25">
      <c r="A4645">
        <v>51.724137931000001</v>
      </c>
      <c r="B4645">
        <v>0.1</v>
      </c>
      <c r="C4645">
        <v>0.1</v>
      </c>
      <c r="D4645" t="s">
        <v>5</v>
      </c>
      <c r="E4645" t="s">
        <v>6</v>
      </c>
      <c r="F4645" t="s">
        <v>1</v>
      </c>
      <c r="G4645" t="s">
        <v>1</v>
      </c>
      <c r="H4645" t="s">
        <v>1</v>
      </c>
      <c r="I4645" t="s">
        <v>1</v>
      </c>
      <c r="J4645" t="s">
        <v>1</v>
      </c>
      <c r="K4645" t="s">
        <v>1</v>
      </c>
    </row>
    <row r="4646" spans="1:11" x14ac:dyDescent="0.25">
      <c r="A4646">
        <v>51.724137931000001</v>
      </c>
      <c r="B4646">
        <v>0.1</v>
      </c>
      <c r="C4646">
        <v>0.01</v>
      </c>
      <c r="D4646" t="s">
        <v>5</v>
      </c>
      <c r="E4646" t="s">
        <v>6</v>
      </c>
      <c r="F4646" t="s">
        <v>1</v>
      </c>
      <c r="G4646" t="s">
        <v>1</v>
      </c>
      <c r="H4646" t="s">
        <v>1</v>
      </c>
      <c r="I4646" t="s">
        <v>1</v>
      </c>
      <c r="J4646" t="s">
        <v>1</v>
      </c>
      <c r="K4646" t="s">
        <v>1</v>
      </c>
    </row>
    <row r="4647" spans="1:11" x14ac:dyDescent="0.25">
      <c r="A4647">
        <v>51.724137931000001</v>
      </c>
      <c r="B4647">
        <v>0.1</v>
      </c>
      <c r="C4647">
        <v>1E-3</v>
      </c>
      <c r="D4647" t="s">
        <v>5</v>
      </c>
      <c r="E4647" t="s">
        <v>6</v>
      </c>
      <c r="F4647" t="s">
        <v>1</v>
      </c>
      <c r="G4647" t="s">
        <v>1</v>
      </c>
      <c r="H4647" t="s">
        <v>1</v>
      </c>
      <c r="I4647" t="s">
        <v>1</v>
      </c>
      <c r="J4647" t="s">
        <v>1</v>
      </c>
      <c r="K4647" t="s">
        <v>1</v>
      </c>
    </row>
    <row r="4648" spans="1:11" x14ac:dyDescent="0.25">
      <c r="A4648">
        <v>51.724137931000001</v>
      </c>
      <c r="B4648">
        <v>0.1</v>
      </c>
      <c r="C4648">
        <v>1E-4</v>
      </c>
      <c r="D4648" t="s">
        <v>5</v>
      </c>
      <c r="E4648" t="s">
        <v>6</v>
      </c>
      <c r="F4648" t="s">
        <v>1</v>
      </c>
      <c r="G4648" t="s">
        <v>1</v>
      </c>
      <c r="H4648" t="s">
        <v>1</v>
      </c>
      <c r="I4648" t="s">
        <v>1</v>
      </c>
      <c r="J4648" t="s">
        <v>1</v>
      </c>
      <c r="K4648" t="s">
        <v>1</v>
      </c>
    </row>
    <row r="4649" spans="1:11" x14ac:dyDescent="0.25">
      <c r="A4649">
        <v>51.724137931000001</v>
      </c>
      <c r="B4649">
        <v>0.1</v>
      </c>
      <c r="C4649">
        <v>1.0000000000000001E-5</v>
      </c>
      <c r="D4649" t="s">
        <v>5</v>
      </c>
      <c r="E4649" t="s">
        <v>6</v>
      </c>
      <c r="F4649" t="s">
        <v>1</v>
      </c>
      <c r="G4649" t="s">
        <v>1</v>
      </c>
      <c r="H4649" t="s">
        <v>1</v>
      </c>
      <c r="I4649" t="s">
        <v>1</v>
      </c>
      <c r="J4649" t="s">
        <v>1</v>
      </c>
      <c r="K4649" t="s">
        <v>1</v>
      </c>
    </row>
    <row r="4650" spans="1:11" x14ac:dyDescent="0.25">
      <c r="A4650">
        <v>51.724137931000001</v>
      </c>
      <c r="B4650">
        <v>0.1</v>
      </c>
      <c r="C4650">
        <v>9.9999999999999995E-7</v>
      </c>
      <c r="D4650" t="s">
        <v>5</v>
      </c>
      <c r="E4650" t="s">
        <v>6</v>
      </c>
      <c r="F4650" t="s">
        <v>1</v>
      </c>
      <c r="G4650" t="s">
        <v>1</v>
      </c>
      <c r="H4650" t="s">
        <v>1</v>
      </c>
      <c r="I4650" t="s">
        <v>1</v>
      </c>
      <c r="J4650" t="s">
        <v>1</v>
      </c>
      <c r="K4650" t="s">
        <v>1</v>
      </c>
    </row>
    <row r="4651" spans="1:11" x14ac:dyDescent="0.25">
      <c r="A4651">
        <v>51.724137931000001</v>
      </c>
      <c r="B4651">
        <v>0.1</v>
      </c>
      <c r="C4651">
        <v>9.9999999999999995E-8</v>
      </c>
      <c r="D4651" t="s">
        <v>5</v>
      </c>
      <c r="E4651" t="s">
        <v>6</v>
      </c>
      <c r="F4651" t="s">
        <v>1</v>
      </c>
      <c r="G4651" t="s">
        <v>1</v>
      </c>
      <c r="H4651" t="s">
        <v>1</v>
      </c>
      <c r="I4651" t="s">
        <v>1</v>
      </c>
      <c r="J4651" t="s">
        <v>1</v>
      </c>
      <c r="K4651" t="s">
        <v>1</v>
      </c>
    </row>
    <row r="4652" spans="1:11" x14ac:dyDescent="0.25">
      <c r="A4652">
        <v>51.724137931000001</v>
      </c>
      <c r="B4652">
        <v>0.1</v>
      </c>
      <c r="C4652">
        <v>1E-8</v>
      </c>
      <c r="D4652" t="s">
        <v>5</v>
      </c>
      <c r="E4652" t="s">
        <v>6</v>
      </c>
      <c r="F4652" t="s">
        <v>1</v>
      </c>
      <c r="G4652" t="s">
        <v>1</v>
      </c>
      <c r="H4652" t="s">
        <v>1</v>
      </c>
      <c r="I4652" t="s">
        <v>1</v>
      </c>
      <c r="J4652" t="s">
        <v>1</v>
      </c>
      <c r="K4652" t="s">
        <v>1</v>
      </c>
    </row>
    <row r="4653" spans="1:11" x14ac:dyDescent="0.25">
      <c r="A4653">
        <v>51.724137931000001</v>
      </c>
      <c r="B4653">
        <v>0.1</v>
      </c>
      <c r="C4653">
        <v>1.0000000000000001E-9</v>
      </c>
      <c r="D4653" t="s">
        <v>5</v>
      </c>
      <c r="E4653" t="s">
        <v>6</v>
      </c>
      <c r="F4653" t="s">
        <v>1</v>
      </c>
      <c r="G4653" t="s">
        <v>1</v>
      </c>
      <c r="H4653" t="s">
        <v>1</v>
      </c>
      <c r="I4653" t="s">
        <v>1</v>
      </c>
      <c r="J4653" t="s">
        <v>1</v>
      </c>
      <c r="K4653" t="s">
        <v>1</v>
      </c>
    </row>
    <row r="4654" spans="1:11" x14ac:dyDescent="0.25">
      <c r="A4654">
        <v>51.724137931000001</v>
      </c>
      <c r="B4654">
        <v>0.1</v>
      </c>
      <c r="C4654">
        <v>1E-10</v>
      </c>
      <c r="D4654" t="s">
        <v>5</v>
      </c>
      <c r="E4654" t="s">
        <v>6</v>
      </c>
      <c r="F4654" t="s">
        <v>1</v>
      </c>
      <c r="G4654" t="s">
        <v>1</v>
      </c>
      <c r="H4654" t="s">
        <v>1</v>
      </c>
      <c r="I4654" t="s">
        <v>1</v>
      </c>
      <c r="J4654" t="s">
        <v>1</v>
      </c>
      <c r="K4654" t="s">
        <v>1</v>
      </c>
    </row>
    <row r="4655" spans="1:11" x14ac:dyDescent="0.25">
      <c r="A4655">
        <v>51.724137931000001</v>
      </c>
      <c r="B4655">
        <v>0.1</v>
      </c>
      <c r="C4655">
        <v>9.9999999999999994E-12</v>
      </c>
      <c r="D4655" t="s">
        <v>5</v>
      </c>
      <c r="E4655" t="s">
        <v>6</v>
      </c>
      <c r="F4655" t="s">
        <v>1</v>
      </c>
      <c r="G4655" t="s">
        <v>1</v>
      </c>
      <c r="H4655" t="s">
        <v>1</v>
      </c>
      <c r="I4655" t="s">
        <v>1</v>
      </c>
      <c r="J4655" t="s">
        <v>1</v>
      </c>
      <c r="K4655" t="s">
        <v>1</v>
      </c>
    </row>
    <row r="4656" spans="1:11" x14ac:dyDescent="0.25">
      <c r="A4656">
        <v>51.724137931000001</v>
      </c>
      <c r="B4656">
        <v>0.1</v>
      </c>
      <c r="C4656">
        <v>9.9999999999999998E-13</v>
      </c>
      <c r="D4656" t="s">
        <v>5</v>
      </c>
      <c r="E4656" t="s">
        <v>6</v>
      </c>
      <c r="F4656" t="s">
        <v>1</v>
      </c>
      <c r="G4656" t="s">
        <v>1</v>
      </c>
      <c r="H4656" t="s">
        <v>1</v>
      </c>
      <c r="I4656" t="s">
        <v>1</v>
      </c>
      <c r="J4656" t="s">
        <v>1</v>
      </c>
      <c r="K4656" t="s">
        <v>1</v>
      </c>
    </row>
    <row r="4657" spans="1:11" x14ac:dyDescent="0.25">
      <c r="A4657">
        <v>51.724137931000001</v>
      </c>
      <c r="B4657">
        <v>1</v>
      </c>
      <c r="C4657">
        <v>1000</v>
      </c>
      <c r="D4657" t="s">
        <v>5</v>
      </c>
      <c r="E4657" t="s">
        <v>6</v>
      </c>
      <c r="F4657" t="s">
        <v>1</v>
      </c>
      <c r="G4657" t="s">
        <v>1</v>
      </c>
      <c r="H4657" t="s">
        <v>1</v>
      </c>
      <c r="I4657" t="s">
        <v>1</v>
      </c>
      <c r="J4657" t="s">
        <v>1</v>
      </c>
      <c r="K4657" t="s">
        <v>1</v>
      </c>
    </row>
    <row r="4658" spans="1:11" x14ac:dyDescent="0.25">
      <c r="A4658">
        <v>51.724137931000001</v>
      </c>
      <c r="B4658">
        <v>1</v>
      </c>
      <c r="C4658">
        <v>100</v>
      </c>
      <c r="D4658" t="s">
        <v>5</v>
      </c>
      <c r="E4658" t="s">
        <v>6</v>
      </c>
      <c r="F4658" t="s">
        <v>1</v>
      </c>
      <c r="G4658" t="s">
        <v>1</v>
      </c>
      <c r="H4658" t="s">
        <v>1</v>
      </c>
      <c r="I4658" t="s">
        <v>1</v>
      </c>
      <c r="J4658" t="s">
        <v>1</v>
      </c>
      <c r="K4658" t="s">
        <v>1</v>
      </c>
    </row>
    <row r="4659" spans="1:11" x14ac:dyDescent="0.25">
      <c r="A4659">
        <v>51.724137931000001</v>
      </c>
      <c r="B4659">
        <v>1</v>
      </c>
      <c r="C4659">
        <v>10</v>
      </c>
      <c r="D4659" t="s">
        <v>5</v>
      </c>
      <c r="E4659" t="s">
        <v>6</v>
      </c>
      <c r="F4659" t="s">
        <v>1</v>
      </c>
      <c r="G4659" t="s">
        <v>1</v>
      </c>
      <c r="H4659" t="s">
        <v>1</v>
      </c>
      <c r="I4659" t="s">
        <v>1</v>
      </c>
      <c r="J4659" t="s">
        <v>1</v>
      </c>
      <c r="K4659" t="s">
        <v>1</v>
      </c>
    </row>
    <row r="4660" spans="1:11" x14ac:dyDescent="0.25">
      <c r="A4660">
        <v>51.724137931000001</v>
      </c>
      <c r="B4660">
        <v>1</v>
      </c>
      <c r="C4660">
        <v>1</v>
      </c>
      <c r="D4660" t="s">
        <v>5</v>
      </c>
      <c r="E4660" t="s">
        <v>6</v>
      </c>
      <c r="F4660" t="s">
        <v>1</v>
      </c>
      <c r="G4660" t="s">
        <v>1</v>
      </c>
      <c r="H4660" t="s">
        <v>1</v>
      </c>
      <c r="I4660" t="s">
        <v>1</v>
      </c>
      <c r="J4660" t="s">
        <v>1</v>
      </c>
      <c r="K4660" t="s">
        <v>1</v>
      </c>
    </row>
    <row r="4661" spans="1:11" x14ac:dyDescent="0.25">
      <c r="A4661">
        <v>51.724137931000001</v>
      </c>
      <c r="B4661">
        <v>1</v>
      </c>
      <c r="C4661">
        <v>0.1</v>
      </c>
      <c r="D4661" t="s">
        <v>5</v>
      </c>
      <c r="E4661" t="s">
        <v>6</v>
      </c>
      <c r="F4661" t="s">
        <v>1</v>
      </c>
      <c r="G4661" t="s">
        <v>1</v>
      </c>
      <c r="H4661" t="s">
        <v>1</v>
      </c>
      <c r="I4661" t="s">
        <v>1</v>
      </c>
      <c r="J4661" t="s">
        <v>1</v>
      </c>
      <c r="K4661" t="s">
        <v>1</v>
      </c>
    </row>
    <row r="4662" spans="1:11" x14ac:dyDescent="0.25">
      <c r="A4662">
        <v>51.724137931000001</v>
      </c>
      <c r="B4662">
        <v>1</v>
      </c>
      <c r="C4662">
        <v>0.01</v>
      </c>
      <c r="D4662" t="s">
        <v>5</v>
      </c>
      <c r="E4662" t="s">
        <v>6</v>
      </c>
      <c r="F4662" t="s">
        <v>1</v>
      </c>
      <c r="G4662" t="s">
        <v>1</v>
      </c>
      <c r="H4662" t="s">
        <v>1</v>
      </c>
      <c r="I4662" t="s">
        <v>1</v>
      </c>
      <c r="J4662" t="s">
        <v>1</v>
      </c>
      <c r="K4662" t="s">
        <v>1</v>
      </c>
    </row>
    <row r="4663" spans="1:11" x14ac:dyDescent="0.25">
      <c r="A4663">
        <v>51.724137931000001</v>
      </c>
      <c r="B4663">
        <v>1</v>
      </c>
      <c r="C4663">
        <v>1E-3</v>
      </c>
      <c r="D4663" t="s">
        <v>5</v>
      </c>
      <c r="E4663" t="s">
        <v>6</v>
      </c>
      <c r="F4663" t="s">
        <v>1</v>
      </c>
      <c r="G4663" t="s">
        <v>1</v>
      </c>
      <c r="H4663" t="s">
        <v>1</v>
      </c>
      <c r="I4663" t="s">
        <v>1</v>
      </c>
      <c r="J4663" t="s">
        <v>1</v>
      </c>
      <c r="K4663" t="s">
        <v>1</v>
      </c>
    </row>
    <row r="4664" spans="1:11" x14ac:dyDescent="0.25">
      <c r="A4664">
        <v>53.448275862099997</v>
      </c>
      <c r="B4664">
        <v>1</v>
      </c>
      <c r="C4664">
        <v>1E-4</v>
      </c>
      <c r="D4664" t="s">
        <v>5</v>
      </c>
      <c r="E4664" t="s">
        <v>6</v>
      </c>
      <c r="F4664" t="s">
        <v>1</v>
      </c>
      <c r="G4664" t="s">
        <v>1</v>
      </c>
      <c r="H4664" t="s">
        <v>1</v>
      </c>
      <c r="I4664" t="s">
        <v>1</v>
      </c>
      <c r="J4664" t="s">
        <v>1</v>
      </c>
      <c r="K4664" t="s">
        <v>1</v>
      </c>
    </row>
    <row r="4665" spans="1:11" x14ac:dyDescent="0.25">
      <c r="A4665">
        <v>51.724137931000001</v>
      </c>
      <c r="B4665">
        <v>1</v>
      </c>
      <c r="C4665">
        <v>1.0000000000000001E-5</v>
      </c>
      <c r="D4665" t="s">
        <v>5</v>
      </c>
      <c r="E4665" t="s">
        <v>6</v>
      </c>
      <c r="F4665" t="s">
        <v>1</v>
      </c>
      <c r="G4665" t="s">
        <v>1</v>
      </c>
      <c r="H4665" t="s">
        <v>1</v>
      </c>
      <c r="I4665" t="s">
        <v>1</v>
      </c>
      <c r="J4665" t="s">
        <v>1</v>
      </c>
      <c r="K4665" t="s">
        <v>1</v>
      </c>
    </row>
    <row r="4666" spans="1:11" x14ac:dyDescent="0.25">
      <c r="A4666">
        <v>51.724137931000001</v>
      </c>
      <c r="B4666">
        <v>1</v>
      </c>
      <c r="C4666">
        <v>9.9999999999999995E-7</v>
      </c>
      <c r="D4666" t="s">
        <v>5</v>
      </c>
      <c r="E4666" t="s">
        <v>6</v>
      </c>
      <c r="F4666" t="s">
        <v>1</v>
      </c>
      <c r="G4666" t="s">
        <v>1</v>
      </c>
      <c r="H4666" t="s">
        <v>1</v>
      </c>
      <c r="I4666" t="s">
        <v>1</v>
      </c>
      <c r="J4666" t="s">
        <v>1</v>
      </c>
      <c r="K4666" t="s">
        <v>1</v>
      </c>
    </row>
    <row r="4667" spans="1:11" x14ac:dyDescent="0.25">
      <c r="A4667">
        <v>51.724137931000001</v>
      </c>
      <c r="B4667">
        <v>1</v>
      </c>
      <c r="C4667">
        <v>9.9999999999999995E-8</v>
      </c>
      <c r="D4667" t="s">
        <v>5</v>
      </c>
      <c r="E4667" t="s">
        <v>6</v>
      </c>
      <c r="F4667" t="s">
        <v>1</v>
      </c>
      <c r="G4667" t="s">
        <v>1</v>
      </c>
      <c r="H4667" t="s">
        <v>1</v>
      </c>
      <c r="I4667" t="s">
        <v>1</v>
      </c>
      <c r="J4667" t="s">
        <v>1</v>
      </c>
      <c r="K4667" t="s">
        <v>1</v>
      </c>
    </row>
    <row r="4668" spans="1:11" x14ac:dyDescent="0.25">
      <c r="A4668">
        <v>51.724137931000001</v>
      </c>
      <c r="B4668">
        <v>1</v>
      </c>
      <c r="C4668">
        <v>1E-8</v>
      </c>
      <c r="D4668" t="s">
        <v>5</v>
      </c>
      <c r="E4668" t="s">
        <v>6</v>
      </c>
      <c r="F4668" t="s">
        <v>1</v>
      </c>
      <c r="G4668" t="s">
        <v>1</v>
      </c>
      <c r="H4668" t="s">
        <v>1</v>
      </c>
      <c r="I4668" t="s">
        <v>1</v>
      </c>
      <c r="J4668" t="s">
        <v>1</v>
      </c>
      <c r="K4668" t="s">
        <v>1</v>
      </c>
    </row>
    <row r="4669" spans="1:11" x14ac:dyDescent="0.25">
      <c r="A4669">
        <v>51.724137931000001</v>
      </c>
      <c r="B4669">
        <v>1</v>
      </c>
      <c r="C4669">
        <v>1.0000000000000001E-9</v>
      </c>
      <c r="D4669" t="s">
        <v>5</v>
      </c>
      <c r="E4669" t="s">
        <v>6</v>
      </c>
      <c r="F4669" t="s">
        <v>1</v>
      </c>
      <c r="G4669" t="s">
        <v>1</v>
      </c>
      <c r="H4669" t="s">
        <v>1</v>
      </c>
      <c r="I4669" t="s">
        <v>1</v>
      </c>
      <c r="J4669" t="s">
        <v>1</v>
      </c>
      <c r="K4669" t="s">
        <v>1</v>
      </c>
    </row>
    <row r="4670" spans="1:11" x14ac:dyDescent="0.25">
      <c r="A4670">
        <v>51.724137931000001</v>
      </c>
      <c r="B4670">
        <v>1</v>
      </c>
      <c r="C4670">
        <v>1E-10</v>
      </c>
      <c r="D4670" t="s">
        <v>5</v>
      </c>
      <c r="E4670" t="s">
        <v>6</v>
      </c>
      <c r="F4670" t="s">
        <v>1</v>
      </c>
      <c r="G4670" t="s">
        <v>1</v>
      </c>
      <c r="H4670" t="s">
        <v>1</v>
      </c>
      <c r="I4670" t="s">
        <v>1</v>
      </c>
      <c r="J4670" t="s">
        <v>1</v>
      </c>
      <c r="K4670" t="s">
        <v>1</v>
      </c>
    </row>
    <row r="4671" spans="1:11" x14ac:dyDescent="0.25">
      <c r="A4671">
        <v>51.724137931000001</v>
      </c>
      <c r="B4671">
        <v>1</v>
      </c>
      <c r="C4671">
        <v>9.9999999999999994E-12</v>
      </c>
      <c r="D4671" t="s">
        <v>5</v>
      </c>
      <c r="E4671" t="s">
        <v>6</v>
      </c>
      <c r="F4671" t="s">
        <v>1</v>
      </c>
      <c r="G4671" t="s">
        <v>1</v>
      </c>
      <c r="H4671" t="s">
        <v>1</v>
      </c>
      <c r="I4671" t="s">
        <v>1</v>
      </c>
      <c r="J4671" t="s">
        <v>1</v>
      </c>
      <c r="K4671" t="s">
        <v>1</v>
      </c>
    </row>
    <row r="4672" spans="1:11" x14ac:dyDescent="0.25">
      <c r="A4672">
        <v>51.724137931000001</v>
      </c>
      <c r="B4672">
        <v>1</v>
      </c>
      <c r="C4672">
        <v>9.9999999999999998E-13</v>
      </c>
      <c r="D4672" t="s">
        <v>5</v>
      </c>
      <c r="E4672" t="s">
        <v>6</v>
      </c>
      <c r="F4672" t="s">
        <v>1</v>
      </c>
      <c r="G4672" t="s">
        <v>1</v>
      </c>
      <c r="H4672" t="s">
        <v>1</v>
      </c>
      <c r="I4672" t="s">
        <v>1</v>
      </c>
      <c r="J4672" t="s">
        <v>1</v>
      </c>
      <c r="K4672" t="s">
        <v>1</v>
      </c>
    </row>
    <row r="4673" spans="1:11" x14ac:dyDescent="0.25">
      <c r="A4673">
        <v>51.724137931000001</v>
      </c>
      <c r="B4673">
        <v>10</v>
      </c>
      <c r="C4673">
        <v>1000</v>
      </c>
      <c r="D4673" t="s">
        <v>5</v>
      </c>
      <c r="E4673" t="s">
        <v>6</v>
      </c>
      <c r="F4673" t="s">
        <v>1</v>
      </c>
      <c r="G4673" t="s">
        <v>1</v>
      </c>
      <c r="H4673" t="s">
        <v>1</v>
      </c>
      <c r="I4673" t="s">
        <v>1</v>
      </c>
      <c r="J4673" t="s">
        <v>1</v>
      </c>
      <c r="K4673" t="s">
        <v>1</v>
      </c>
    </row>
    <row r="4674" spans="1:11" x14ac:dyDescent="0.25">
      <c r="A4674">
        <v>51.724137931000001</v>
      </c>
      <c r="B4674">
        <v>10</v>
      </c>
      <c r="C4674">
        <v>100</v>
      </c>
      <c r="D4674" t="s">
        <v>5</v>
      </c>
      <c r="E4674" t="s">
        <v>6</v>
      </c>
      <c r="F4674" t="s">
        <v>1</v>
      </c>
      <c r="G4674" t="s">
        <v>1</v>
      </c>
      <c r="H4674" t="s">
        <v>1</v>
      </c>
      <c r="I4674" t="s">
        <v>1</v>
      </c>
      <c r="J4674" t="s">
        <v>1</v>
      </c>
      <c r="K4674" t="s">
        <v>1</v>
      </c>
    </row>
    <row r="4675" spans="1:11" x14ac:dyDescent="0.25">
      <c r="A4675">
        <v>51.724137931000001</v>
      </c>
      <c r="B4675">
        <v>10</v>
      </c>
      <c r="C4675">
        <v>10</v>
      </c>
      <c r="D4675" t="s">
        <v>5</v>
      </c>
      <c r="E4675" t="s">
        <v>6</v>
      </c>
      <c r="F4675" t="s">
        <v>1</v>
      </c>
      <c r="G4675" t="s">
        <v>1</v>
      </c>
      <c r="H4675" t="s">
        <v>1</v>
      </c>
      <c r="I4675" t="s">
        <v>1</v>
      </c>
      <c r="J4675" t="s">
        <v>1</v>
      </c>
      <c r="K4675" t="s">
        <v>1</v>
      </c>
    </row>
    <row r="4676" spans="1:11" x14ac:dyDescent="0.25">
      <c r="A4676">
        <v>51.724137931000001</v>
      </c>
      <c r="B4676">
        <v>10</v>
      </c>
      <c r="C4676">
        <v>1</v>
      </c>
      <c r="D4676" t="s">
        <v>5</v>
      </c>
      <c r="E4676" t="s">
        <v>6</v>
      </c>
      <c r="F4676" t="s">
        <v>1</v>
      </c>
      <c r="G4676" t="s">
        <v>1</v>
      </c>
      <c r="H4676" t="s">
        <v>1</v>
      </c>
      <c r="I4676" t="s">
        <v>1</v>
      </c>
      <c r="J4676" t="s">
        <v>1</v>
      </c>
      <c r="K4676" t="s">
        <v>1</v>
      </c>
    </row>
    <row r="4677" spans="1:11" x14ac:dyDescent="0.25">
      <c r="A4677">
        <v>51.724137931000001</v>
      </c>
      <c r="B4677">
        <v>10</v>
      </c>
      <c r="C4677">
        <v>0.1</v>
      </c>
      <c r="D4677" t="s">
        <v>5</v>
      </c>
      <c r="E4677" t="s">
        <v>6</v>
      </c>
      <c r="F4677" t="s">
        <v>1</v>
      </c>
      <c r="G4677" t="s">
        <v>1</v>
      </c>
      <c r="H4677" t="s">
        <v>1</v>
      </c>
      <c r="I4677" t="s">
        <v>1</v>
      </c>
      <c r="J4677" t="s">
        <v>1</v>
      </c>
      <c r="K4677" t="s">
        <v>1</v>
      </c>
    </row>
    <row r="4678" spans="1:11" x14ac:dyDescent="0.25">
      <c r="A4678">
        <v>51.724137931000001</v>
      </c>
      <c r="B4678">
        <v>10</v>
      </c>
      <c r="C4678">
        <v>0.01</v>
      </c>
      <c r="D4678" t="s">
        <v>5</v>
      </c>
      <c r="E4678" t="s">
        <v>6</v>
      </c>
      <c r="F4678" t="s">
        <v>1</v>
      </c>
      <c r="G4678" t="s">
        <v>1</v>
      </c>
      <c r="H4678" t="s">
        <v>1</v>
      </c>
      <c r="I4678" t="s">
        <v>1</v>
      </c>
      <c r="J4678" t="s">
        <v>1</v>
      </c>
      <c r="K4678" t="s">
        <v>1</v>
      </c>
    </row>
    <row r="4679" spans="1:11" x14ac:dyDescent="0.25">
      <c r="A4679">
        <v>51.724137931000001</v>
      </c>
      <c r="B4679">
        <v>10</v>
      </c>
      <c r="C4679">
        <v>1E-3</v>
      </c>
      <c r="D4679" t="s">
        <v>5</v>
      </c>
      <c r="E4679" t="s">
        <v>6</v>
      </c>
      <c r="F4679" t="s">
        <v>1</v>
      </c>
      <c r="G4679" t="s">
        <v>1</v>
      </c>
      <c r="H4679" t="s">
        <v>1</v>
      </c>
      <c r="I4679" t="s">
        <v>1</v>
      </c>
      <c r="J4679" t="s">
        <v>1</v>
      </c>
      <c r="K4679" t="s">
        <v>1</v>
      </c>
    </row>
    <row r="4680" spans="1:11" x14ac:dyDescent="0.25">
      <c r="A4680">
        <v>46.551724137900003</v>
      </c>
      <c r="B4680">
        <v>10</v>
      </c>
      <c r="C4680">
        <v>1E-4</v>
      </c>
      <c r="D4680" t="s">
        <v>5</v>
      </c>
      <c r="E4680" t="s">
        <v>6</v>
      </c>
      <c r="F4680" t="s">
        <v>1</v>
      </c>
      <c r="G4680" t="s">
        <v>1</v>
      </c>
      <c r="H4680" t="s">
        <v>1</v>
      </c>
      <c r="I4680" t="s">
        <v>1</v>
      </c>
      <c r="J4680" t="s">
        <v>1</v>
      </c>
      <c r="K4680" t="s">
        <v>1</v>
      </c>
    </row>
    <row r="4681" spans="1:11" x14ac:dyDescent="0.25">
      <c r="A4681">
        <v>43.1034482759</v>
      </c>
      <c r="B4681">
        <v>10</v>
      </c>
      <c r="C4681">
        <v>1.0000000000000001E-5</v>
      </c>
      <c r="D4681" t="s">
        <v>5</v>
      </c>
      <c r="E4681" t="s">
        <v>6</v>
      </c>
      <c r="F4681" t="s">
        <v>1</v>
      </c>
      <c r="G4681" t="s">
        <v>1</v>
      </c>
      <c r="H4681" t="s">
        <v>1</v>
      </c>
      <c r="I4681" t="s">
        <v>1</v>
      </c>
      <c r="J4681" t="s">
        <v>1</v>
      </c>
      <c r="K4681" t="s">
        <v>1</v>
      </c>
    </row>
    <row r="4682" spans="1:11" x14ac:dyDescent="0.25">
      <c r="A4682">
        <v>51.724137931000001</v>
      </c>
      <c r="B4682">
        <v>10</v>
      </c>
      <c r="C4682">
        <v>9.9999999999999995E-7</v>
      </c>
      <c r="D4682" t="s">
        <v>5</v>
      </c>
      <c r="E4682" t="s">
        <v>6</v>
      </c>
      <c r="F4682" t="s">
        <v>1</v>
      </c>
      <c r="G4682" t="s">
        <v>1</v>
      </c>
      <c r="H4682" t="s">
        <v>1</v>
      </c>
      <c r="I4682" t="s">
        <v>1</v>
      </c>
      <c r="J4682" t="s">
        <v>1</v>
      </c>
      <c r="K4682" t="s">
        <v>1</v>
      </c>
    </row>
    <row r="4683" spans="1:11" x14ac:dyDescent="0.25">
      <c r="A4683">
        <v>51.724137931000001</v>
      </c>
      <c r="B4683">
        <v>10</v>
      </c>
      <c r="C4683">
        <v>9.9999999999999995E-8</v>
      </c>
      <c r="D4683" t="s">
        <v>5</v>
      </c>
      <c r="E4683" t="s">
        <v>6</v>
      </c>
      <c r="F4683" t="s">
        <v>1</v>
      </c>
      <c r="G4683" t="s">
        <v>1</v>
      </c>
      <c r="H4683" t="s">
        <v>1</v>
      </c>
      <c r="I4683" t="s">
        <v>1</v>
      </c>
      <c r="J4683" t="s">
        <v>1</v>
      </c>
      <c r="K4683" t="s">
        <v>1</v>
      </c>
    </row>
    <row r="4684" spans="1:11" x14ac:dyDescent="0.25">
      <c r="A4684">
        <v>51.724137931000001</v>
      </c>
      <c r="B4684">
        <v>10</v>
      </c>
      <c r="C4684">
        <v>1E-8</v>
      </c>
      <c r="D4684" t="s">
        <v>5</v>
      </c>
      <c r="E4684" t="s">
        <v>6</v>
      </c>
      <c r="F4684" t="s">
        <v>1</v>
      </c>
      <c r="G4684" t="s">
        <v>1</v>
      </c>
      <c r="H4684" t="s">
        <v>1</v>
      </c>
      <c r="I4684" t="s">
        <v>1</v>
      </c>
      <c r="J4684" t="s">
        <v>1</v>
      </c>
      <c r="K4684" t="s">
        <v>1</v>
      </c>
    </row>
    <row r="4685" spans="1:11" x14ac:dyDescent="0.25">
      <c r="A4685">
        <v>51.724137931000001</v>
      </c>
      <c r="B4685">
        <v>10</v>
      </c>
      <c r="C4685">
        <v>1.0000000000000001E-9</v>
      </c>
      <c r="D4685" t="s">
        <v>5</v>
      </c>
      <c r="E4685" t="s">
        <v>6</v>
      </c>
      <c r="F4685" t="s">
        <v>1</v>
      </c>
      <c r="G4685" t="s">
        <v>1</v>
      </c>
      <c r="H4685" t="s">
        <v>1</v>
      </c>
      <c r="I4685" t="s">
        <v>1</v>
      </c>
      <c r="J4685" t="s">
        <v>1</v>
      </c>
      <c r="K4685" t="s">
        <v>1</v>
      </c>
    </row>
    <row r="4686" spans="1:11" x14ac:dyDescent="0.25">
      <c r="A4686">
        <v>51.724137931000001</v>
      </c>
      <c r="B4686">
        <v>10</v>
      </c>
      <c r="C4686">
        <v>1E-10</v>
      </c>
      <c r="D4686" t="s">
        <v>5</v>
      </c>
      <c r="E4686" t="s">
        <v>6</v>
      </c>
      <c r="F4686" t="s">
        <v>1</v>
      </c>
      <c r="G4686" t="s">
        <v>1</v>
      </c>
      <c r="H4686" t="s">
        <v>1</v>
      </c>
      <c r="I4686" t="s">
        <v>1</v>
      </c>
      <c r="J4686" t="s">
        <v>1</v>
      </c>
      <c r="K4686" t="s">
        <v>1</v>
      </c>
    </row>
    <row r="4687" spans="1:11" x14ac:dyDescent="0.25">
      <c r="A4687">
        <v>51.724137931000001</v>
      </c>
      <c r="B4687">
        <v>10</v>
      </c>
      <c r="C4687">
        <v>9.9999999999999994E-12</v>
      </c>
      <c r="D4687" t="s">
        <v>5</v>
      </c>
      <c r="E4687" t="s">
        <v>6</v>
      </c>
      <c r="F4687" t="s">
        <v>1</v>
      </c>
      <c r="G4687" t="s">
        <v>1</v>
      </c>
      <c r="H4687" t="s">
        <v>1</v>
      </c>
      <c r="I4687" t="s">
        <v>1</v>
      </c>
      <c r="J4687" t="s">
        <v>1</v>
      </c>
      <c r="K4687" t="s">
        <v>1</v>
      </c>
    </row>
    <row r="4688" spans="1:11" x14ac:dyDescent="0.25">
      <c r="A4688">
        <v>51.724137931000001</v>
      </c>
      <c r="B4688">
        <v>10</v>
      </c>
      <c r="C4688">
        <v>9.9999999999999998E-13</v>
      </c>
      <c r="D4688" t="s">
        <v>5</v>
      </c>
      <c r="E4688" t="s">
        <v>6</v>
      </c>
      <c r="F4688" t="s">
        <v>1</v>
      </c>
      <c r="G4688" t="s">
        <v>1</v>
      </c>
      <c r="H4688" t="s">
        <v>1</v>
      </c>
      <c r="I4688" t="s">
        <v>1</v>
      </c>
      <c r="J4688" t="s">
        <v>1</v>
      </c>
      <c r="K4688" t="s">
        <v>1</v>
      </c>
    </row>
    <row r="4689" spans="1:11" x14ac:dyDescent="0.25">
      <c r="A4689">
        <v>51.724137931000001</v>
      </c>
      <c r="B4689">
        <v>100</v>
      </c>
      <c r="C4689">
        <v>1000</v>
      </c>
      <c r="D4689" t="s">
        <v>5</v>
      </c>
      <c r="E4689" t="s">
        <v>6</v>
      </c>
      <c r="F4689" t="s">
        <v>1</v>
      </c>
      <c r="G4689" t="s">
        <v>1</v>
      </c>
      <c r="H4689" t="s">
        <v>1</v>
      </c>
      <c r="I4689" t="s">
        <v>1</v>
      </c>
      <c r="J4689" t="s">
        <v>1</v>
      </c>
      <c r="K4689" t="s">
        <v>1</v>
      </c>
    </row>
    <row r="4690" spans="1:11" x14ac:dyDescent="0.25">
      <c r="A4690">
        <v>51.724137931000001</v>
      </c>
      <c r="B4690">
        <v>100</v>
      </c>
      <c r="C4690">
        <v>100</v>
      </c>
      <c r="D4690" t="s">
        <v>5</v>
      </c>
      <c r="E4690" t="s">
        <v>6</v>
      </c>
      <c r="F4690" t="s">
        <v>1</v>
      </c>
      <c r="G4690" t="s">
        <v>1</v>
      </c>
      <c r="H4690" t="s">
        <v>1</v>
      </c>
      <c r="I4690" t="s">
        <v>1</v>
      </c>
      <c r="J4690" t="s">
        <v>1</v>
      </c>
      <c r="K4690" t="s">
        <v>1</v>
      </c>
    </row>
    <row r="4691" spans="1:11" x14ac:dyDescent="0.25">
      <c r="A4691">
        <v>51.724137931000001</v>
      </c>
      <c r="B4691">
        <v>100</v>
      </c>
      <c r="C4691">
        <v>10</v>
      </c>
      <c r="D4691" t="s">
        <v>5</v>
      </c>
      <c r="E4691" t="s">
        <v>6</v>
      </c>
      <c r="F4691" t="s">
        <v>1</v>
      </c>
      <c r="G4691" t="s">
        <v>1</v>
      </c>
      <c r="H4691" t="s">
        <v>1</v>
      </c>
      <c r="I4691" t="s">
        <v>1</v>
      </c>
      <c r="J4691" t="s">
        <v>1</v>
      </c>
      <c r="K4691" t="s">
        <v>1</v>
      </c>
    </row>
    <row r="4692" spans="1:11" x14ac:dyDescent="0.25">
      <c r="A4692">
        <v>51.724137931000001</v>
      </c>
      <c r="B4692">
        <v>100</v>
      </c>
      <c r="C4692">
        <v>1</v>
      </c>
      <c r="D4692" t="s">
        <v>5</v>
      </c>
      <c r="E4692" t="s">
        <v>6</v>
      </c>
      <c r="F4692" t="s">
        <v>1</v>
      </c>
      <c r="G4692" t="s">
        <v>1</v>
      </c>
      <c r="H4692" t="s">
        <v>1</v>
      </c>
      <c r="I4692" t="s">
        <v>1</v>
      </c>
      <c r="J4692" t="s">
        <v>1</v>
      </c>
      <c r="K4692" t="s">
        <v>1</v>
      </c>
    </row>
    <row r="4693" spans="1:11" x14ac:dyDescent="0.25">
      <c r="A4693">
        <v>51.724137931000001</v>
      </c>
      <c r="B4693">
        <v>100</v>
      </c>
      <c r="C4693">
        <v>0.1</v>
      </c>
      <c r="D4693" t="s">
        <v>5</v>
      </c>
      <c r="E4693" t="s">
        <v>6</v>
      </c>
      <c r="F4693" t="s">
        <v>1</v>
      </c>
      <c r="G4693" t="s">
        <v>1</v>
      </c>
      <c r="H4693" t="s">
        <v>1</v>
      </c>
      <c r="I4693" t="s">
        <v>1</v>
      </c>
      <c r="J4693" t="s">
        <v>1</v>
      </c>
      <c r="K4693" t="s">
        <v>1</v>
      </c>
    </row>
    <row r="4694" spans="1:11" x14ac:dyDescent="0.25">
      <c r="A4694">
        <v>51.724137931000001</v>
      </c>
      <c r="B4694">
        <v>100</v>
      </c>
      <c r="C4694">
        <v>0.01</v>
      </c>
      <c r="D4694" t="s">
        <v>5</v>
      </c>
      <c r="E4694" t="s">
        <v>6</v>
      </c>
      <c r="F4694" t="s">
        <v>1</v>
      </c>
      <c r="G4694" t="s">
        <v>1</v>
      </c>
      <c r="H4694" t="s">
        <v>1</v>
      </c>
      <c r="I4694" t="s">
        <v>1</v>
      </c>
      <c r="J4694" t="s">
        <v>1</v>
      </c>
      <c r="K4694" t="s">
        <v>1</v>
      </c>
    </row>
    <row r="4695" spans="1:11" x14ac:dyDescent="0.25">
      <c r="A4695">
        <v>51.724137931000001</v>
      </c>
      <c r="B4695">
        <v>100</v>
      </c>
      <c r="C4695">
        <v>1E-3</v>
      </c>
      <c r="D4695" t="s">
        <v>5</v>
      </c>
      <c r="E4695" t="s">
        <v>6</v>
      </c>
      <c r="F4695" t="s">
        <v>1</v>
      </c>
      <c r="G4695" t="s">
        <v>1</v>
      </c>
      <c r="H4695" t="s">
        <v>1</v>
      </c>
      <c r="I4695" t="s">
        <v>1</v>
      </c>
      <c r="J4695" t="s">
        <v>1</v>
      </c>
      <c r="K4695" t="s">
        <v>1</v>
      </c>
    </row>
    <row r="4696" spans="1:11" x14ac:dyDescent="0.25">
      <c r="A4696">
        <v>51.724137931000001</v>
      </c>
      <c r="B4696">
        <v>100</v>
      </c>
      <c r="C4696">
        <v>1E-4</v>
      </c>
      <c r="D4696" t="s">
        <v>5</v>
      </c>
      <c r="E4696" t="s">
        <v>6</v>
      </c>
      <c r="F4696" t="s">
        <v>1</v>
      </c>
      <c r="G4696" t="s">
        <v>1</v>
      </c>
      <c r="H4696" t="s">
        <v>1</v>
      </c>
      <c r="I4696" t="s">
        <v>1</v>
      </c>
      <c r="J4696" t="s">
        <v>1</v>
      </c>
      <c r="K4696" t="s">
        <v>1</v>
      </c>
    </row>
    <row r="4697" spans="1:11" x14ac:dyDescent="0.25">
      <c r="A4697">
        <v>44.827586206900001</v>
      </c>
      <c r="B4697">
        <v>100</v>
      </c>
      <c r="C4697">
        <v>1.0000000000000001E-5</v>
      </c>
      <c r="D4697" t="s">
        <v>5</v>
      </c>
      <c r="E4697" t="s">
        <v>6</v>
      </c>
      <c r="F4697" t="s">
        <v>1</v>
      </c>
      <c r="G4697" t="s">
        <v>1</v>
      </c>
      <c r="H4697" t="s">
        <v>1</v>
      </c>
      <c r="I4697" t="s">
        <v>1</v>
      </c>
      <c r="J4697" t="s">
        <v>1</v>
      </c>
      <c r="K4697" t="s">
        <v>1</v>
      </c>
    </row>
    <row r="4698" spans="1:11" x14ac:dyDescent="0.25">
      <c r="A4698">
        <v>53.448275862099997</v>
      </c>
      <c r="B4698">
        <v>100</v>
      </c>
      <c r="C4698">
        <v>9.9999999999999995E-7</v>
      </c>
      <c r="D4698" t="s">
        <v>5</v>
      </c>
      <c r="E4698" t="s">
        <v>6</v>
      </c>
      <c r="F4698" t="s">
        <v>1</v>
      </c>
      <c r="G4698" t="s">
        <v>1</v>
      </c>
      <c r="H4698" t="s">
        <v>1</v>
      </c>
      <c r="I4698" t="s">
        <v>1</v>
      </c>
      <c r="J4698" t="s">
        <v>1</v>
      </c>
      <c r="K4698" t="s">
        <v>1</v>
      </c>
    </row>
    <row r="4699" spans="1:11" x14ac:dyDescent="0.25">
      <c r="A4699">
        <v>53.448275862099997</v>
      </c>
      <c r="B4699">
        <v>100</v>
      </c>
      <c r="C4699">
        <v>9.9999999999999995E-8</v>
      </c>
      <c r="D4699" t="s">
        <v>5</v>
      </c>
      <c r="E4699" t="s">
        <v>6</v>
      </c>
      <c r="F4699" t="s">
        <v>1</v>
      </c>
      <c r="G4699" t="s">
        <v>1</v>
      </c>
      <c r="H4699" t="s">
        <v>1</v>
      </c>
      <c r="I4699" t="s">
        <v>1</v>
      </c>
      <c r="J4699" t="s">
        <v>1</v>
      </c>
      <c r="K4699" t="s">
        <v>1</v>
      </c>
    </row>
    <row r="4700" spans="1:11" x14ac:dyDescent="0.25">
      <c r="A4700">
        <v>51.724137931000001</v>
      </c>
      <c r="B4700">
        <v>100</v>
      </c>
      <c r="C4700">
        <v>1E-8</v>
      </c>
      <c r="D4700" t="s">
        <v>5</v>
      </c>
      <c r="E4700" t="s">
        <v>6</v>
      </c>
      <c r="F4700" t="s">
        <v>1</v>
      </c>
      <c r="G4700" t="s">
        <v>1</v>
      </c>
      <c r="H4700" t="s">
        <v>1</v>
      </c>
      <c r="I4700" t="s">
        <v>1</v>
      </c>
      <c r="J4700" t="s">
        <v>1</v>
      </c>
      <c r="K4700" t="s">
        <v>1</v>
      </c>
    </row>
    <row r="4701" spans="1:11" x14ac:dyDescent="0.25">
      <c r="A4701">
        <v>51.724137931000001</v>
      </c>
      <c r="B4701">
        <v>100</v>
      </c>
      <c r="C4701">
        <v>1.0000000000000001E-9</v>
      </c>
      <c r="D4701" t="s">
        <v>5</v>
      </c>
      <c r="E4701" t="s">
        <v>6</v>
      </c>
      <c r="F4701" t="s">
        <v>1</v>
      </c>
      <c r="G4701" t="s">
        <v>1</v>
      </c>
      <c r="H4701" t="s">
        <v>1</v>
      </c>
      <c r="I4701" t="s">
        <v>1</v>
      </c>
      <c r="J4701" t="s">
        <v>1</v>
      </c>
      <c r="K4701" t="s">
        <v>1</v>
      </c>
    </row>
    <row r="4702" spans="1:11" x14ac:dyDescent="0.25">
      <c r="A4702">
        <v>51.724137931000001</v>
      </c>
      <c r="B4702">
        <v>100</v>
      </c>
      <c r="C4702">
        <v>1E-10</v>
      </c>
      <c r="D4702" t="s">
        <v>5</v>
      </c>
      <c r="E4702" t="s">
        <v>6</v>
      </c>
      <c r="F4702" t="s">
        <v>1</v>
      </c>
      <c r="G4702" t="s">
        <v>1</v>
      </c>
      <c r="H4702" t="s">
        <v>1</v>
      </c>
      <c r="I4702" t="s">
        <v>1</v>
      </c>
      <c r="J4702" t="s">
        <v>1</v>
      </c>
      <c r="K4702" t="s">
        <v>1</v>
      </c>
    </row>
    <row r="4703" spans="1:11" x14ac:dyDescent="0.25">
      <c r="A4703">
        <v>51.724137931000001</v>
      </c>
      <c r="B4703">
        <v>100</v>
      </c>
      <c r="C4703">
        <v>9.9999999999999994E-12</v>
      </c>
      <c r="D4703" t="s">
        <v>5</v>
      </c>
      <c r="E4703" t="s">
        <v>6</v>
      </c>
      <c r="F4703" t="s">
        <v>1</v>
      </c>
      <c r="G4703" t="s">
        <v>1</v>
      </c>
      <c r="H4703" t="s">
        <v>1</v>
      </c>
      <c r="I4703" t="s">
        <v>1</v>
      </c>
      <c r="J4703" t="s">
        <v>1</v>
      </c>
      <c r="K4703" t="s">
        <v>1</v>
      </c>
    </row>
    <row r="4704" spans="1:11" x14ac:dyDescent="0.25">
      <c r="A4704">
        <v>51.724137931000001</v>
      </c>
      <c r="B4704">
        <v>100</v>
      </c>
      <c r="C4704">
        <v>9.9999999999999998E-13</v>
      </c>
      <c r="D4704" t="s">
        <v>5</v>
      </c>
      <c r="E4704" t="s">
        <v>6</v>
      </c>
      <c r="F4704" t="s">
        <v>1</v>
      </c>
      <c r="G4704" t="s">
        <v>1</v>
      </c>
      <c r="H4704" t="s">
        <v>1</v>
      </c>
      <c r="I4704" t="s">
        <v>1</v>
      </c>
      <c r="J4704" t="s">
        <v>1</v>
      </c>
      <c r="K4704" t="s">
        <v>1</v>
      </c>
    </row>
    <row r="4705" spans="1:11" x14ac:dyDescent="0.25">
      <c r="A4705">
        <v>51.724137931000001</v>
      </c>
      <c r="B4705">
        <v>1000</v>
      </c>
      <c r="C4705">
        <v>1000</v>
      </c>
      <c r="D4705" t="s">
        <v>5</v>
      </c>
      <c r="E4705" t="s">
        <v>6</v>
      </c>
      <c r="F4705" t="s">
        <v>1</v>
      </c>
      <c r="G4705" t="s">
        <v>1</v>
      </c>
      <c r="H4705" t="s">
        <v>1</v>
      </c>
      <c r="I4705" t="s">
        <v>1</v>
      </c>
      <c r="J4705" t="s">
        <v>1</v>
      </c>
      <c r="K4705" t="s">
        <v>1</v>
      </c>
    </row>
    <row r="4706" spans="1:11" x14ac:dyDescent="0.25">
      <c r="A4706">
        <v>51.724137931000001</v>
      </c>
      <c r="B4706">
        <v>1000</v>
      </c>
      <c r="C4706">
        <v>100</v>
      </c>
      <c r="D4706" t="s">
        <v>5</v>
      </c>
      <c r="E4706" t="s">
        <v>6</v>
      </c>
      <c r="F4706" t="s">
        <v>1</v>
      </c>
      <c r="G4706" t="s">
        <v>1</v>
      </c>
      <c r="H4706" t="s">
        <v>1</v>
      </c>
      <c r="I4706" t="s">
        <v>1</v>
      </c>
      <c r="J4706" t="s">
        <v>1</v>
      </c>
      <c r="K4706" t="s">
        <v>1</v>
      </c>
    </row>
    <row r="4707" spans="1:11" x14ac:dyDescent="0.25">
      <c r="A4707">
        <v>51.724137931000001</v>
      </c>
      <c r="B4707">
        <v>1000</v>
      </c>
      <c r="C4707">
        <v>10</v>
      </c>
      <c r="D4707" t="s">
        <v>5</v>
      </c>
      <c r="E4707" t="s">
        <v>6</v>
      </c>
      <c r="F4707" t="s">
        <v>1</v>
      </c>
      <c r="G4707" t="s">
        <v>1</v>
      </c>
      <c r="H4707" t="s">
        <v>1</v>
      </c>
      <c r="I4707" t="s">
        <v>1</v>
      </c>
      <c r="J4707" t="s">
        <v>1</v>
      </c>
      <c r="K4707" t="s">
        <v>1</v>
      </c>
    </row>
    <row r="4708" spans="1:11" x14ac:dyDescent="0.25">
      <c r="A4708">
        <v>51.724137931000001</v>
      </c>
      <c r="B4708">
        <v>1000</v>
      </c>
      <c r="C4708">
        <v>1</v>
      </c>
      <c r="D4708" t="s">
        <v>5</v>
      </c>
      <c r="E4708" t="s">
        <v>6</v>
      </c>
      <c r="F4708" t="s">
        <v>1</v>
      </c>
      <c r="G4708" t="s">
        <v>1</v>
      </c>
      <c r="H4708" t="s">
        <v>1</v>
      </c>
      <c r="I4708" t="s">
        <v>1</v>
      </c>
      <c r="J4708" t="s">
        <v>1</v>
      </c>
      <c r="K4708" t="s">
        <v>1</v>
      </c>
    </row>
    <row r="4709" spans="1:11" x14ac:dyDescent="0.25">
      <c r="A4709">
        <v>51.724137931000001</v>
      </c>
      <c r="B4709">
        <v>1000</v>
      </c>
      <c r="C4709">
        <v>0.1</v>
      </c>
      <c r="D4709" t="s">
        <v>5</v>
      </c>
      <c r="E4709" t="s">
        <v>6</v>
      </c>
      <c r="F4709" t="s">
        <v>1</v>
      </c>
      <c r="G4709" t="s">
        <v>1</v>
      </c>
      <c r="H4709" t="s">
        <v>1</v>
      </c>
      <c r="I4709" t="s">
        <v>1</v>
      </c>
      <c r="J4709" t="s">
        <v>1</v>
      </c>
      <c r="K4709" t="s">
        <v>1</v>
      </c>
    </row>
    <row r="4710" spans="1:11" x14ac:dyDescent="0.25">
      <c r="A4710">
        <v>51.724137931000001</v>
      </c>
      <c r="B4710">
        <v>1000</v>
      </c>
      <c r="C4710">
        <v>0.01</v>
      </c>
      <c r="D4710" t="s">
        <v>5</v>
      </c>
      <c r="E4710" t="s">
        <v>6</v>
      </c>
      <c r="F4710" t="s">
        <v>1</v>
      </c>
      <c r="G4710" t="s">
        <v>1</v>
      </c>
      <c r="H4710" t="s">
        <v>1</v>
      </c>
      <c r="I4710" t="s">
        <v>1</v>
      </c>
      <c r="J4710" t="s">
        <v>1</v>
      </c>
      <c r="K4710" t="s">
        <v>1</v>
      </c>
    </row>
    <row r="4711" spans="1:11" x14ac:dyDescent="0.25">
      <c r="A4711">
        <v>51.724137931000001</v>
      </c>
      <c r="B4711">
        <v>1000</v>
      </c>
      <c r="C4711">
        <v>1E-3</v>
      </c>
      <c r="D4711" t="s">
        <v>5</v>
      </c>
      <c r="E4711" t="s">
        <v>6</v>
      </c>
      <c r="F4711" t="s">
        <v>1</v>
      </c>
      <c r="G4711" t="s">
        <v>1</v>
      </c>
      <c r="H4711" t="s">
        <v>1</v>
      </c>
      <c r="I4711" t="s">
        <v>1</v>
      </c>
      <c r="J4711" t="s">
        <v>1</v>
      </c>
      <c r="K4711" t="s">
        <v>1</v>
      </c>
    </row>
    <row r="4712" spans="1:11" x14ac:dyDescent="0.25">
      <c r="A4712">
        <v>51.724137931000001</v>
      </c>
      <c r="B4712">
        <v>1000</v>
      </c>
      <c r="C4712">
        <v>1E-4</v>
      </c>
      <c r="D4712" t="s">
        <v>5</v>
      </c>
      <c r="E4712" t="s">
        <v>6</v>
      </c>
      <c r="F4712" t="s">
        <v>1</v>
      </c>
      <c r="G4712" t="s">
        <v>1</v>
      </c>
      <c r="H4712" t="s">
        <v>1</v>
      </c>
      <c r="I4712" t="s">
        <v>1</v>
      </c>
      <c r="J4712" t="s">
        <v>1</v>
      </c>
      <c r="K4712" t="s">
        <v>1</v>
      </c>
    </row>
    <row r="4713" spans="1:11" x14ac:dyDescent="0.25">
      <c r="A4713">
        <v>44.827586206900001</v>
      </c>
      <c r="B4713">
        <v>1000</v>
      </c>
      <c r="C4713">
        <v>1.0000000000000001E-5</v>
      </c>
      <c r="D4713" t="s">
        <v>5</v>
      </c>
      <c r="E4713" t="s">
        <v>6</v>
      </c>
      <c r="F4713" t="s">
        <v>1</v>
      </c>
      <c r="G4713" t="s">
        <v>1</v>
      </c>
      <c r="H4713" t="s">
        <v>1</v>
      </c>
      <c r="I4713" t="s">
        <v>1</v>
      </c>
      <c r="J4713" t="s">
        <v>1</v>
      </c>
      <c r="K4713" t="s">
        <v>1</v>
      </c>
    </row>
    <row r="4714" spans="1:11" x14ac:dyDescent="0.25">
      <c r="A4714">
        <v>50</v>
      </c>
      <c r="B4714">
        <v>1000</v>
      </c>
      <c r="C4714">
        <v>9.9999999999999995E-7</v>
      </c>
      <c r="D4714" t="s">
        <v>5</v>
      </c>
      <c r="E4714" t="s">
        <v>6</v>
      </c>
      <c r="F4714" t="s">
        <v>1</v>
      </c>
      <c r="G4714" t="s">
        <v>1</v>
      </c>
      <c r="H4714" t="s">
        <v>1</v>
      </c>
      <c r="I4714" t="s">
        <v>1</v>
      </c>
      <c r="J4714" t="s">
        <v>1</v>
      </c>
      <c r="K4714" t="s">
        <v>1</v>
      </c>
    </row>
    <row r="4715" spans="1:11" x14ac:dyDescent="0.25">
      <c r="A4715">
        <v>53.448275862099997</v>
      </c>
      <c r="B4715">
        <v>1000</v>
      </c>
      <c r="C4715">
        <v>9.9999999999999995E-8</v>
      </c>
      <c r="D4715" t="s">
        <v>5</v>
      </c>
      <c r="E4715" t="s">
        <v>6</v>
      </c>
      <c r="F4715" t="s">
        <v>1</v>
      </c>
      <c r="G4715" t="s">
        <v>1</v>
      </c>
      <c r="H4715" t="s">
        <v>1</v>
      </c>
      <c r="I4715" t="s">
        <v>1</v>
      </c>
      <c r="J4715" t="s">
        <v>1</v>
      </c>
      <c r="K4715" t="s">
        <v>1</v>
      </c>
    </row>
    <row r="4716" spans="1:11" x14ac:dyDescent="0.25">
      <c r="A4716">
        <v>53.448275862099997</v>
      </c>
      <c r="B4716">
        <v>1000</v>
      </c>
      <c r="C4716">
        <v>1E-8</v>
      </c>
      <c r="D4716" t="s">
        <v>5</v>
      </c>
      <c r="E4716" t="s">
        <v>6</v>
      </c>
      <c r="F4716" t="s">
        <v>1</v>
      </c>
      <c r="G4716" t="s">
        <v>1</v>
      </c>
      <c r="H4716" t="s">
        <v>1</v>
      </c>
      <c r="I4716" t="s">
        <v>1</v>
      </c>
      <c r="J4716" t="s">
        <v>1</v>
      </c>
      <c r="K4716" t="s">
        <v>1</v>
      </c>
    </row>
    <row r="4717" spans="1:11" x14ac:dyDescent="0.25">
      <c r="A4717">
        <v>51.724137931000001</v>
      </c>
      <c r="B4717">
        <v>1000</v>
      </c>
      <c r="C4717">
        <v>1.0000000000000001E-9</v>
      </c>
      <c r="D4717" t="s">
        <v>5</v>
      </c>
      <c r="E4717" t="s">
        <v>6</v>
      </c>
      <c r="F4717" t="s">
        <v>1</v>
      </c>
      <c r="G4717" t="s">
        <v>1</v>
      </c>
      <c r="H4717" t="s">
        <v>1</v>
      </c>
      <c r="I4717" t="s">
        <v>1</v>
      </c>
      <c r="J4717" t="s">
        <v>1</v>
      </c>
      <c r="K4717" t="s">
        <v>1</v>
      </c>
    </row>
    <row r="4718" spans="1:11" x14ac:dyDescent="0.25">
      <c r="A4718">
        <v>51.724137931000001</v>
      </c>
      <c r="B4718">
        <v>1000</v>
      </c>
      <c r="C4718">
        <v>1E-10</v>
      </c>
      <c r="D4718" t="s">
        <v>5</v>
      </c>
      <c r="E4718" t="s">
        <v>6</v>
      </c>
      <c r="F4718" t="s">
        <v>1</v>
      </c>
      <c r="G4718" t="s">
        <v>1</v>
      </c>
      <c r="H4718" t="s">
        <v>1</v>
      </c>
      <c r="I4718" t="s">
        <v>1</v>
      </c>
      <c r="J4718" t="s">
        <v>1</v>
      </c>
      <c r="K4718" t="s">
        <v>1</v>
      </c>
    </row>
    <row r="4719" spans="1:11" x14ac:dyDescent="0.25">
      <c r="A4719">
        <v>51.724137931000001</v>
      </c>
      <c r="B4719">
        <v>1000</v>
      </c>
      <c r="C4719">
        <v>9.9999999999999994E-12</v>
      </c>
      <c r="D4719" t="s">
        <v>5</v>
      </c>
      <c r="E4719" t="s">
        <v>6</v>
      </c>
      <c r="F4719" t="s">
        <v>1</v>
      </c>
      <c r="G4719" t="s">
        <v>1</v>
      </c>
      <c r="H4719" t="s">
        <v>1</v>
      </c>
      <c r="I4719" t="s">
        <v>1</v>
      </c>
      <c r="J4719" t="s">
        <v>1</v>
      </c>
      <c r="K4719" t="s">
        <v>1</v>
      </c>
    </row>
    <row r="4720" spans="1:11" x14ac:dyDescent="0.25">
      <c r="A4720">
        <v>51.724137931000001</v>
      </c>
      <c r="B4720">
        <v>1000</v>
      </c>
      <c r="C4720">
        <v>9.9999999999999998E-13</v>
      </c>
      <c r="D4720" t="s">
        <v>5</v>
      </c>
      <c r="E4720" t="s">
        <v>6</v>
      </c>
      <c r="F4720" t="s">
        <v>1</v>
      </c>
      <c r="G4720" t="s">
        <v>1</v>
      </c>
      <c r="H4720" t="s">
        <v>1</v>
      </c>
      <c r="I4720" t="s">
        <v>1</v>
      </c>
      <c r="J4720" t="s">
        <v>1</v>
      </c>
      <c r="K4720" t="s">
        <v>1</v>
      </c>
    </row>
    <row r="4721" spans="1:11" x14ac:dyDescent="0.25">
      <c r="A4721">
        <v>51.724137931000001</v>
      </c>
      <c r="B4721">
        <v>10000</v>
      </c>
      <c r="C4721">
        <v>1000</v>
      </c>
      <c r="D4721" t="s">
        <v>5</v>
      </c>
      <c r="E4721" t="s">
        <v>6</v>
      </c>
      <c r="F4721" t="s">
        <v>1</v>
      </c>
      <c r="G4721" t="s">
        <v>1</v>
      </c>
      <c r="H4721" t="s">
        <v>1</v>
      </c>
      <c r="I4721" t="s">
        <v>1</v>
      </c>
      <c r="J4721" t="s">
        <v>1</v>
      </c>
      <c r="K4721" t="s">
        <v>1</v>
      </c>
    </row>
    <row r="4722" spans="1:11" x14ac:dyDescent="0.25">
      <c r="A4722">
        <v>51.724137931000001</v>
      </c>
      <c r="B4722">
        <v>10000</v>
      </c>
      <c r="C4722">
        <v>100</v>
      </c>
      <c r="D4722" t="s">
        <v>5</v>
      </c>
      <c r="E4722" t="s">
        <v>6</v>
      </c>
      <c r="F4722" t="s">
        <v>1</v>
      </c>
      <c r="G4722" t="s">
        <v>1</v>
      </c>
      <c r="H4722" t="s">
        <v>1</v>
      </c>
      <c r="I4722" t="s">
        <v>1</v>
      </c>
      <c r="J4722" t="s">
        <v>1</v>
      </c>
      <c r="K4722" t="s">
        <v>1</v>
      </c>
    </row>
    <row r="4723" spans="1:11" x14ac:dyDescent="0.25">
      <c r="A4723">
        <v>51.724137931000001</v>
      </c>
      <c r="B4723">
        <v>10000</v>
      </c>
      <c r="C4723">
        <v>10</v>
      </c>
      <c r="D4723" t="s">
        <v>5</v>
      </c>
      <c r="E4723" t="s">
        <v>6</v>
      </c>
      <c r="F4723" t="s">
        <v>1</v>
      </c>
      <c r="G4723" t="s">
        <v>1</v>
      </c>
      <c r="H4723" t="s">
        <v>1</v>
      </c>
      <c r="I4723" t="s">
        <v>1</v>
      </c>
      <c r="J4723" t="s">
        <v>1</v>
      </c>
      <c r="K4723" t="s">
        <v>1</v>
      </c>
    </row>
    <row r="4724" spans="1:11" x14ac:dyDescent="0.25">
      <c r="A4724">
        <v>51.724137931000001</v>
      </c>
      <c r="B4724">
        <v>10000</v>
      </c>
      <c r="C4724">
        <v>1</v>
      </c>
      <c r="D4724" t="s">
        <v>5</v>
      </c>
      <c r="E4724" t="s">
        <v>6</v>
      </c>
      <c r="F4724" t="s">
        <v>1</v>
      </c>
      <c r="G4724" t="s">
        <v>1</v>
      </c>
      <c r="H4724" t="s">
        <v>1</v>
      </c>
      <c r="I4724" t="s">
        <v>1</v>
      </c>
      <c r="J4724" t="s">
        <v>1</v>
      </c>
      <c r="K4724" t="s">
        <v>1</v>
      </c>
    </row>
    <row r="4725" spans="1:11" x14ac:dyDescent="0.25">
      <c r="A4725">
        <v>51.724137931000001</v>
      </c>
      <c r="B4725">
        <v>10000</v>
      </c>
      <c r="C4725">
        <v>0.1</v>
      </c>
      <c r="D4725" t="s">
        <v>5</v>
      </c>
      <c r="E4725" t="s">
        <v>6</v>
      </c>
      <c r="F4725" t="s">
        <v>1</v>
      </c>
      <c r="G4725" t="s">
        <v>1</v>
      </c>
      <c r="H4725" t="s">
        <v>1</v>
      </c>
      <c r="I4725" t="s">
        <v>1</v>
      </c>
      <c r="J4725" t="s">
        <v>1</v>
      </c>
      <c r="K4725" t="s">
        <v>1</v>
      </c>
    </row>
    <row r="4726" spans="1:11" x14ac:dyDescent="0.25">
      <c r="A4726">
        <v>51.724137931000001</v>
      </c>
      <c r="B4726">
        <v>10000</v>
      </c>
      <c r="C4726">
        <v>0.01</v>
      </c>
      <c r="D4726" t="s">
        <v>5</v>
      </c>
      <c r="E4726" t="s">
        <v>6</v>
      </c>
      <c r="F4726" t="s">
        <v>1</v>
      </c>
      <c r="G4726" t="s">
        <v>1</v>
      </c>
      <c r="H4726" t="s">
        <v>1</v>
      </c>
      <c r="I4726" t="s">
        <v>1</v>
      </c>
      <c r="J4726" t="s">
        <v>1</v>
      </c>
      <c r="K4726" t="s">
        <v>1</v>
      </c>
    </row>
    <row r="4727" spans="1:11" x14ac:dyDescent="0.25">
      <c r="A4727">
        <v>51.724137931000001</v>
      </c>
      <c r="B4727">
        <v>10000</v>
      </c>
      <c r="C4727">
        <v>1E-3</v>
      </c>
      <c r="D4727" t="s">
        <v>5</v>
      </c>
      <c r="E4727" t="s">
        <v>6</v>
      </c>
      <c r="F4727" t="s">
        <v>1</v>
      </c>
      <c r="G4727" t="s">
        <v>1</v>
      </c>
      <c r="H4727" t="s">
        <v>1</v>
      </c>
      <c r="I4727" t="s">
        <v>1</v>
      </c>
      <c r="J4727" t="s">
        <v>1</v>
      </c>
      <c r="K4727" t="s">
        <v>1</v>
      </c>
    </row>
    <row r="4728" spans="1:11" x14ac:dyDescent="0.25">
      <c r="A4728">
        <v>51.724137931000001</v>
      </c>
      <c r="B4728">
        <v>10000</v>
      </c>
      <c r="C4728">
        <v>1E-4</v>
      </c>
      <c r="D4728" t="s">
        <v>5</v>
      </c>
      <c r="E4728" t="s">
        <v>6</v>
      </c>
      <c r="F4728" t="s">
        <v>1</v>
      </c>
      <c r="G4728" t="s">
        <v>1</v>
      </c>
      <c r="H4728" t="s">
        <v>1</v>
      </c>
      <c r="I4728" t="s">
        <v>1</v>
      </c>
      <c r="J4728" t="s">
        <v>1</v>
      </c>
      <c r="K4728" t="s">
        <v>1</v>
      </c>
    </row>
    <row r="4729" spans="1:11" x14ac:dyDescent="0.25">
      <c r="A4729">
        <v>44.827586206900001</v>
      </c>
      <c r="B4729">
        <v>10000</v>
      </c>
      <c r="C4729">
        <v>1.0000000000000001E-5</v>
      </c>
      <c r="D4729" t="s">
        <v>5</v>
      </c>
      <c r="E4729" t="s">
        <v>6</v>
      </c>
      <c r="F4729" t="s">
        <v>1</v>
      </c>
      <c r="G4729" t="s">
        <v>1</v>
      </c>
      <c r="H4729" t="s">
        <v>1</v>
      </c>
      <c r="I4729" t="s">
        <v>1</v>
      </c>
      <c r="J4729" t="s">
        <v>1</v>
      </c>
      <c r="K4729" t="s">
        <v>1</v>
      </c>
    </row>
    <row r="4730" spans="1:11" x14ac:dyDescent="0.25">
      <c r="A4730">
        <v>51.724137931000001</v>
      </c>
      <c r="B4730">
        <v>10000</v>
      </c>
      <c r="C4730">
        <v>9.9999999999999995E-7</v>
      </c>
      <c r="D4730" t="s">
        <v>5</v>
      </c>
      <c r="E4730" t="s">
        <v>6</v>
      </c>
      <c r="F4730" t="s">
        <v>1</v>
      </c>
      <c r="G4730" t="s">
        <v>1</v>
      </c>
      <c r="H4730" t="s">
        <v>1</v>
      </c>
      <c r="I4730" t="s">
        <v>1</v>
      </c>
      <c r="J4730" t="s">
        <v>1</v>
      </c>
      <c r="K4730" t="s">
        <v>1</v>
      </c>
    </row>
    <row r="4731" spans="1:11" x14ac:dyDescent="0.25">
      <c r="A4731">
        <v>51.724137931000001</v>
      </c>
      <c r="B4731">
        <v>10000</v>
      </c>
      <c r="C4731">
        <v>9.9999999999999995E-8</v>
      </c>
      <c r="D4731" t="s">
        <v>5</v>
      </c>
      <c r="E4731" t="s">
        <v>6</v>
      </c>
      <c r="F4731" t="s">
        <v>1</v>
      </c>
      <c r="G4731" t="s">
        <v>1</v>
      </c>
      <c r="H4731" t="s">
        <v>1</v>
      </c>
      <c r="I4731" t="s">
        <v>1</v>
      </c>
      <c r="J4731" t="s">
        <v>1</v>
      </c>
      <c r="K4731" t="s">
        <v>1</v>
      </c>
    </row>
    <row r="4732" spans="1:11" x14ac:dyDescent="0.25">
      <c r="A4732">
        <v>53.448275862099997</v>
      </c>
      <c r="B4732">
        <v>10000</v>
      </c>
      <c r="C4732">
        <v>1E-8</v>
      </c>
      <c r="D4732" t="s">
        <v>5</v>
      </c>
      <c r="E4732" t="s">
        <v>6</v>
      </c>
      <c r="F4732" t="s">
        <v>1</v>
      </c>
      <c r="G4732" t="s">
        <v>1</v>
      </c>
      <c r="H4732" t="s">
        <v>1</v>
      </c>
      <c r="I4732" t="s">
        <v>1</v>
      </c>
      <c r="J4732" t="s">
        <v>1</v>
      </c>
      <c r="K4732" t="s">
        <v>1</v>
      </c>
    </row>
    <row r="4733" spans="1:11" x14ac:dyDescent="0.25">
      <c r="A4733">
        <v>53.448275862099997</v>
      </c>
      <c r="B4733">
        <v>10000</v>
      </c>
      <c r="C4733">
        <v>1.0000000000000001E-9</v>
      </c>
      <c r="D4733" t="s">
        <v>5</v>
      </c>
      <c r="E4733" t="s">
        <v>6</v>
      </c>
      <c r="F4733" t="s">
        <v>1</v>
      </c>
      <c r="G4733" t="s">
        <v>1</v>
      </c>
      <c r="H4733" t="s">
        <v>1</v>
      </c>
      <c r="I4733" t="s">
        <v>1</v>
      </c>
      <c r="J4733" t="s">
        <v>1</v>
      </c>
      <c r="K4733" t="s">
        <v>1</v>
      </c>
    </row>
    <row r="4734" spans="1:11" x14ac:dyDescent="0.25">
      <c r="A4734">
        <v>51.724137931000001</v>
      </c>
      <c r="B4734">
        <v>10000</v>
      </c>
      <c r="C4734">
        <v>1E-10</v>
      </c>
      <c r="D4734" t="s">
        <v>5</v>
      </c>
      <c r="E4734" t="s">
        <v>6</v>
      </c>
      <c r="F4734" t="s">
        <v>1</v>
      </c>
      <c r="G4734" t="s">
        <v>1</v>
      </c>
      <c r="H4734" t="s">
        <v>1</v>
      </c>
      <c r="I4734" t="s">
        <v>1</v>
      </c>
      <c r="J4734" t="s">
        <v>1</v>
      </c>
      <c r="K4734" t="s">
        <v>1</v>
      </c>
    </row>
    <row r="4735" spans="1:11" x14ac:dyDescent="0.25">
      <c r="A4735">
        <v>51.724137931000001</v>
      </c>
      <c r="B4735">
        <v>10000</v>
      </c>
      <c r="C4735">
        <v>9.9999999999999994E-12</v>
      </c>
      <c r="D4735" t="s">
        <v>5</v>
      </c>
      <c r="E4735" t="s">
        <v>6</v>
      </c>
      <c r="F4735" t="s">
        <v>1</v>
      </c>
      <c r="G4735" t="s">
        <v>1</v>
      </c>
      <c r="H4735" t="s">
        <v>1</v>
      </c>
      <c r="I4735" t="s">
        <v>1</v>
      </c>
      <c r="J4735" t="s">
        <v>1</v>
      </c>
      <c r="K4735" t="s">
        <v>1</v>
      </c>
    </row>
    <row r="4736" spans="1:11" x14ac:dyDescent="0.25">
      <c r="A4736">
        <v>51.724137931000001</v>
      </c>
      <c r="B4736">
        <v>10000</v>
      </c>
      <c r="C4736">
        <v>9.9999999999999998E-13</v>
      </c>
      <c r="D4736" t="s">
        <v>5</v>
      </c>
      <c r="E4736" t="s">
        <v>6</v>
      </c>
      <c r="F4736" t="s">
        <v>1</v>
      </c>
      <c r="G4736" t="s">
        <v>1</v>
      </c>
      <c r="H4736" t="s">
        <v>1</v>
      </c>
      <c r="I4736" t="s">
        <v>1</v>
      </c>
      <c r="J4736" t="s">
        <v>1</v>
      </c>
      <c r="K4736" t="s">
        <v>1</v>
      </c>
    </row>
    <row r="4737" spans="1:11" x14ac:dyDescent="0.25">
      <c r="A4737">
        <v>51.724137931000001</v>
      </c>
      <c r="B4737">
        <v>100000</v>
      </c>
      <c r="C4737">
        <v>1000</v>
      </c>
      <c r="D4737" t="s">
        <v>5</v>
      </c>
      <c r="E4737" t="s">
        <v>6</v>
      </c>
      <c r="F4737" t="s">
        <v>1</v>
      </c>
      <c r="G4737" t="s">
        <v>1</v>
      </c>
      <c r="H4737" t="s">
        <v>1</v>
      </c>
      <c r="I4737" t="s">
        <v>1</v>
      </c>
      <c r="J4737" t="s">
        <v>1</v>
      </c>
      <c r="K4737" t="s">
        <v>1</v>
      </c>
    </row>
    <row r="4738" spans="1:11" x14ac:dyDescent="0.25">
      <c r="A4738">
        <v>51.724137931000001</v>
      </c>
      <c r="B4738">
        <v>100000</v>
      </c>
      <c r="C4738">
        <v>100</v>
      </c>
      <c r="D4738" t="s">
        <v>5</v>
      </c>
      <c r="E4738" t="s">
        <v>6</v>
      </c>
      <c r="F4738" t="s">
        <v>1</v>
      </c>
      <c r="G4738" t="s">
        <v>1</v>
      </c>
      <c r="H4738" t="s">
        <v>1</v>
      </c>
      <c r="I4738" t="s">
        <v>1</v>
      </c>
      <c r="J4738" t="s">
        <v>1</v>
      </c>
      <c r="K4738" t="s">
        <v>1</v>
      </c>
    </row>
    <row r="4739" spans="1:11" x14ac:dyDescent="0.25">
      <c r="A4739">
        <v>51.724137931000001</v>
      </c>
      <c r="B4739">
        <v>100000</v>
      </c>
      <c r="C4739">
        <v>10</v>
      </c>
      <c r="D4739" t="s">
        <v>5</v>
      </c>
      <c r="E4739" t="s">
        <v>6</v>
      </c>
      <c r="F4739" t="s">
        <v>1</v>
      </c>
      <c r="G4739" t="s">
        <v>1</v>
      </c>
      <c r="H4739" t="s">
        <v>1</v>
      </c>
      <c r="I4739" t="s">
        <v>1</v>
      </c>
      <c r="J4739" t="s">
        <v>1</v>
      </c>
      <c r="K4739" t="s">
        <v>1</v>
      </c>
    </row>
    <row r="4740" spans="1:11" x14ac:dyDescent="0.25">
      <c r="A4740">
        <v>51.724137931000001</v>
      </c>
      <c r="B4740">
        <v>100000</v>
      </c>
      <c r="C4740">
        <v>1</v>
      </c>
      <c r="D4740" t="s">
        <v>5</v>
      </c>
      <c r="E4740" t="s">
        <v>6</v>
      </c>
      <c r="F4740" t="s">
        <v>1</v>
      </c>
      <c r="G4740" t="s">
        <v>1</v>
      </c>
      <c r="H4740" t="s">
        <v>1</v>
      </c>
      <c r="I4740" t="s">
        <v>1</v>
      </c>
      <c r="J4740" t="s">
        <v>1</v>
      </c>
      <c r="K4740" t="s">
        <v>1</v>
      </c>
    </row>
    <row r="4741" spans="1:11" x14ac:dyDescent="0.25">
      <c r="A4741">
        <v>51.724137931000001</v>
      </c>
      <c r="B4741">
        <v>100000</v>
      </c>
      <c r="C4741">
        <v>0.1</v>
      </c>
      <c r="D4741" t="s">
        <v>5</v>
      </c>
      <c r="E4741" t="s">
        <v>6</v>
      </c>
      <c r="F4741" t="s">
        <v>1</v>
      </c>
      <c r="G4741" t="s">
        <v>1</v>
      </c>
      <c r="H4741" t="s">
        <v>1</v>
      </c>
      <c r="I4741" t="s">
        <v>1</v>
      </c>
      <c r="J4741" t="s">
        <v>1</v>
      </c>
      <c r="K4741" t="s">
        <v>1</v>
      </c>
    </row>
    <row r="4742" spans="1:11" x14ac:dyDescent="0.25">
      <c r="A4742">
        <v>51.724137931000001</v>
      </c>
      <c r="B4742">
        <v>100000</v>
      </c>
      <c r="C4742">
        <v>0.01</v>
      </c>
      <c r="D4742" t="s">
        <v>5</v>
      </c>
      <c r="E4742" t="s">
        <v>6</v>
      </c>
      <c r="F4742" t="s">
        <v>1</v>
      </c>
      <c r="G4742" t="s">
        <v>1</v>
      </c>
      <c r="H4742" t="s">
        <v>1</v>
      </c>
      <c r="I4742" t="s">
        <v>1</v>
      </c>
      <c r="J4742" t="s">
        <v>1</v>
      </c>
      <c r="K4742" t="s">
        <v>1</v>
      </c>
    </row>
    <row r="4743" spans="1:11" x14ac:dyDescent="0.25">
      <c r="A4743">
        <v>51.724137931000001</v>
      </c>
      <c r="B4743">
        <v>100000</v>
      </c>
      <c r="C4743">
        <v>1E-3</v>
      </c>
      <c r="D4743" t="s">
        <v>5</v>
      </c>
      <c r="E4743" t="s">
        <v>6</v>
      </c>
      <c r="F4743" t="s">
        <v>1</v>
      </c>
      <c r="G4743" t="s">
        <v>1</v>
      </c>
      <c r="H4743" t="s">
        <v>1</v>
      </c>
      <c r="I4743" t="s">
        <v>1</v>
      </c>
      <c r="J4743" t="s">
        <v>1</v>
      </c>
      <c r="K4743" t="s">
        <v>1</v>
      </c>
    </row>
    <row r="4744" spans="1:11" x14ac:dyDescent="0.25">
      <c r="A4744">
        <v>51.724137931000001</v>
      </c>
      <c r="B4744">
        <v>100000</v>
      </c>
      <c r="C4744">
        <v>1E-4</v>
      </c>
      <c r="D4744" t="s">
        <v>5</v>
      </c>
      <c r="E4744" t="s">
        <v>6</v>
      </c>
      <c r="F4744" t="s">
        <v>1</v>
      </c>
      <c r="G4744" t="s">
        <v>1</v>
      </c>
      <c r="H4744" t="s">
        <v>1</v>
      </c>
      <c r="I4744" t="s">
        <v>1</v>
      </c>
      <c r="J4744" t="s">
        <v>1</v>
      </c>
      <c r="K4744" t="s">
        <v>1</v>
      </c>
    </row>
    <row r="4745" spans="1:11" x14ac:dyDescent="0.25">
      <c r="A4745">
        <v>44.827586206900001</v>
      </c>
      <c r="B4745">
        <v>100000</v>
      </c>
      <c r="C4745">
        <v>1.0000000000000001E-5</v>
      </c>
      <c r="D4745" t="s">
        <v>5</v>
      </c>
      <c r="E4745" t="s">
        <v>6</v>
      </c>
      <c r="F4745" t="s">
        <v>1</v>
      </c>
      <c r="G4745" t="s">
        <v>1</v>
      </c>
      <c r="H4745" t="s">
        <v>1</v>
      </c>
      <c r="I4745" t="s">
        <v>1</v>
      </c>
      <c r="J4745" t="s">
        <v>1</v>
      </c>
      <c r="K4745" t="s">
        <v>1</v>
      </c>
    </row>
    <row r="4746" spans="1:11" x14ac:dyDescent="0.25">
      <c r="A4746">
        <v>51.724137931000001</v>
      </c>
      <c r="B4746">
        <v>100000</v>
      </c>
      <c r="C4746">
        <v>9.9999999999999995E-7</v>
      </c>
      <c r="D4746" t="s">
        <v>5</v>
      </c>
      <c r="E4746" t="s">
        <v>6</v>
      </c>
      <c r="F4746" t="s">
        <v>1</v>
      </c>
      <c r="G4746" t="s">
        <v>1</v>
      </c>
      <c r="H4746" t="s">
        <v>1</v>
      </c>
      <c r="I4746" t="s">
        <v>1</v>
      </c>
      <c r="J4746" t="s">
        <v>1</v>
      </c>
      <c r="K4746" t="s">
        <v>1</v>
      </c>
    </row>
    <row r="4747" spans="1:11" x14ac:dyDescent="0.25">
      <c r="A4747">
        <v>53.448275862099997</v>
      </c>
      <c r="B4747">
        <v>100000</v>
      </c>
      <c r="C4747">
        <v>9.9999999999999995E-8</v>
      </c>
      <c r="D4747" t="s">
        <v>5</v>
      </c>
      <c r="E4747" t="s">
        <v>6</v>
      </c>
      <c r="F4747" t="s">
        <v>1</v>
      </c>
      <c r="G4747" t="s">
        <v>1</v>
      </c>
      <c r="H4747" t="s">
        <v>1</v>
      </c>
      <c r="I4747" t="s">
        <v>1</v>
      </c>
      <c r="J4747" t="s">
        <v>1</v>
      </c>
      <c r="K4747" t="s">
        <v>1</v>
      </c>
    </row>
    <row r="4748" spans="1:11" x14ac:dyDescent="0.25">
      <c r="A4748">
        <v>51.724137931000001</v>
      </c>
      <c r="B4748">
        <v>100000</v>
      </c>
      <c r="C4748">
        <v>1E-8</v>
      </c>
      <c r="D4748" t="s">
        <v>5</v>
      </c>
      <c r="E4748" t="s">
        <v>6</v>
      </c>
      <c r="F4748" t="s">
        <v>1</v>
      </c>
      <c r="G4748" t="s">
        <v>1</v>
      </c>
      <c r="H4748" t="s">
        <v>1</v>
      </c>
      <c r="I4748" t="s">
        <v>1</v>
      </c>
      <c r="J4748" t="s">
        <v>1</v>
      </c>
      <c r="K4748" t="s">
        <v>1</v>
      </c>
    </row>
    <row r="4749" spans="1:11" x14ac:dyDescent="0.25">
      <c r="A4749">
        <v>53.448275862099997</v>
      </c>
      <c r="B4749">
        <v>100000</v>
      </c>
      <c r="C4749">
        <v>1.0000000000000001E-9</v>
      </c>
      <c r="D4749" t="s">
        <v>5</v>
      </c>
      <c r="E4749" t="s">
        <v>6</v>
      </c>
      <c r="F4749" t="s">
        <v>1</v>
      </c>
      <c r="G4749" t="s">
        <v>1</v>
      </c>
      <c r="H4749" t="s">
        <v>1</v>
      </c>
      <c r="I4749" t="s">
        <v>1</v>
      </c>
      <c r="J4749" t="s">
        <v>1</v>
      </c>
      <c r="K4749" t="s">
        <v>1</v>
      </c>
    </row>
    <row r="4750" spans="1:11" x14ac:dyDescent="0.25">
      <c r="A4750">
        <v>53.448275862099997</v>
      </c>
      <c r="B4750">
        <v>100000</v>
      </c>
      <c r="C4750">
        <v>1E-10</v>
      </c>
      <c r="D4750" t="s">
        <v>5</v>
      </c>
      <c r="E4750" t="s">
        <v>6</v>
      </c>
      <c r="F4750" t="s">
        <v>1</v>
      </c>
      <c r="G4750" t="s">
        <v>1</v>
      </c>
      <c r="H4750" t="s">
        <v>1</v>
      </c>
      <c r="I4750" t="s">
        <v>1</v>
      </c>
      <c r="J4750" t="s">
        <v>1</v>
      </c>
      <c r="K4750" t="s">
        <v>1</v>
      </c>
    </row>
    <row r="4751" spans="1:11" x14ac:dyDescent="0.25">
      <c r="A4751">
        <v>51.724137931000001</v>
      </c>
      <c r="B4751">
        <v>100000</v>
      </c>
      <c r="C4751">
        <v>9.9999999999999994E-12</v>
      </c>
      <c r="D4751" t="s">
        <v>5</v>
      </c>
      <c r="E4751" t="s">
        <v>6</v>
      </c>
      <c r="F4751" t="s">
        <v>1</v>
      </c>
      <c r="G4751" t="s">
        <v>1</v>
      </c>
      <c r="H4751" t="s">
        <v>1</v>
      </c>
      <c r="I4751" t="s">
        <v>1</v>
      </c>
      <c r="J4751" t="s">
        <v>1</v>
      </c>
      <c r="K4751" t="s">
        <v>1</v>
      </c>
    </row>
    <row r="4752" spans="1:11" x14ac:dyDescent="0.25">
      <c r="A4752">
        <v>51.724137931000001</v>
      </c>
      <c r="B4752">
        <v>100000</v>
      </c>
      <c r="C4752">
        <v>9.9999999999999998E-13</v>
      </c>
      <c r="D4752" t="s">
        <v>5</v>
      </c>
      <c r="E4752" t="s">
        <v>6</v>
      </c>
      <c r="F4752" t="s">
        <v>1</v>
      </c>
      <c r="G4752" t="s">
        <v>1</v>
      </c>
      <c r="H4752" t="s">
        <v>1</v>
      </c>
      <c r="I4752" t="s">
        <v>1</v>
      </c>
      <c r="J4752" t="s">
        <v>1</v>
      </c>
      <c r="K4752" t="s">
        <v>1</v>
      </c>
    </row>
    <row r="4753" spans="1:11" x14ac:dyDescent="0.25">
      <c r="A4753">
        <v>51.724137931000001</v>
      </c>
      <c r="B4753">
        <v>1000000</v>
      </c>
      <c r="C4753">
        <v>1000</v>
      </c>
      <c r="D4753" t="s">
        <v>5</v>
      </c>
      <c r="E4753" t="s">
        <v>6</v>
      </c>
      <c r="F4753" t="s">
        <v>1</v>
      </c>
      <c r="G4753" t="s">
        <v>1</v>
      </c>
      <c r="H4753" t="s">
        <v>1</v>
      </c>
      <c r="I4753" t="s">
        <v>1</v>
      </c>
      <c r="J4753" t="s">
        <v>1</v>
      </c>
      <c r="K4753" t="s">
        <v>1</v>
      </c>
    </row>
    <row r="4754" spans="1:11" x14ac:dyDescent="0.25">
      <c r="A4754">
        <v>51.724137931000001</v>
      </c>
      <c r="B4754">
        <v>1000000</v>
      </c>
      <c r="C4754">
        <v>100</v>
      </c>
      <c r="D4754" t="s">
        <v>5</v>
      </c>
      <c r="E4754" t="s">
        <v>6</v>
      </c>
      <c r="F4754" t="s">
        <v>1</v>
      </c>
      <c r="G4754" t="s">
        <v>1</v>
      </c>
      <c r="H4754" t="s">
        <v>1</v>
      </c>
      <c r="I4754" t="s">
        <v>1</v>
      </c>
      <c r="J4754" t="s">
        <v>1</v>
      </c>
      <c r="K4754" t="s">
        <v>1</v>
      </c>
    </row>
    <row r="4755" spans="1:11" x14ac:dyDescent="0.25">
      <c r="A4755">
        <v>51.724137931000001</v>
      </c>
      <c r="B4755">
        <v>1000000</v>
      </c>
      <c r="C4755">
        <v>10</v>
      </c>
      <c r="D4755" t="s">
        <v>5</v>
      </c>
      <c r="E4755" t="s">
        <v>6</v>
      </c>
      <c r="F4755" t="s">
        <v>1</v>
      </c>
      <c r="G4755" t="s">
        <v>1</v>
      </c>
      <c r="H4755" t="s">
        <v>1</v>
      </c>
      <c r="I4755" t="s">
        <v>1</v>
      </c>
      <c r="J4755" t="s">
        <v>1</v>
      </c>
      <c r="K4755" t="s">
        <v>1</v>
      </c>
    </row>
    <row r="4756" spans="1:11" x14ac:dyDescent="0.25">
      <c r="A4756">
        <v>51.724137931000001</v>
      </c>
      <c r="B4756">
        <v>1000000</v>
      </c>
      <c r="C4756">
        <v>1</v>
      </c>
      <c r="D4756" t="s">
        <v>5</v>
      </c>
      <c r="E4756" t="s">
        <v>6</v>
      </c>
      <c r="F4756" t="s">
        <v>1</v>
      </c>
      <c r="G4756" t="s">
        <v>1</v>
      </c>
      <c r="H4756" t="s">
        <v>1</v>
      </c>
      <c r="I4756" t="s">
        <v>1</v>
      </c>
      <c r="J4756" t="s">
        <v>1</v>
      </c>
      <c r="K4756" t="s">
        <v>1</v>
      </c>
    </row>
    <row r="4757" spans="1:11" x14ac:dyDescent="0.25">
      <c r="A4757">
        <v>51.724137931000001</v>
      </c>
      <c r="B4757">
        <v>1000000</v>
      </c>
      <c r="C4757">
        <v>0.1</v>
      </c>
      <c r="D4757" t="s">
        <v>5</v>
      </c>
      <c r="E4757" t="s">
        <v>6</v>
      </c>
      <c r="F4757" t="s">
        <v>1</v>
      </c>
      <c r="G4757" t="s">
        <v>1</v>
      </c>
      <c r="H4757" t="s">
        <v>1</v>
      </c>
      <c r="I4757" t="s">
        <v>1</v>
      </c>
      <c r="J4757" t="s">
        <v>1</v>
      </c>
      <c r="K4757" t="s">
        <v>1</v>
      </c>
    </row>
    <row r="4758" spans="1:11" x14ac:dyDescent="0.25">
      <c r="A4758">
        <v>51.724137931000001</v>
      </c>
      <c r="B4758">
        <v>1000000</v>
      </c>
      <c r="C4758">
        <v>0.01</v>
      </c>
      <c r="D4758" t="s">
        <v>5</v>
      </c>
      <c r="E4758" t="s">
        <v>6</v>
      </c>
      <c r="F4758" t="s">
        <v>1</v>
      </c>
      <c r="G4758" t="s">
        <v>1</v>
      </c>
      <c r="H4758" t="s">
        <v>1</v>
      </c>
      <c r="I4758" t="s">
        <v>1</v>
      </c>
      <c r="J4758" t="s">
        <v>1</v>
      </c>
      <c r="K4758" t="s">
        <v>1</v>
      </c>
    </row>
    <row r="4759" spans="1:11" x14ac:dyDescent="0.25">
      <c r="A4759">
        <v>46.551724137900003</v>
      </c>
      <c r="B4759">
        <v>1000000</v>
      </c>
      <c r="C4759">
        <v>1E-3</v>
      </c>
      <c r="D4759" t="s">
        <v>5</v>
      </c>
      <c r="E4759" t="s">
        <v>6</v>
      </c>
      <c r="F4759" t="s">
        <v>1</v>
      </c>
      <c r="G4759" t="s">
        <v>1</v>
      </c>
      <c r="H4759" t="s">
        <v>1</v>
      </c>
      <c r="I4759" t="s">
        <v>1</v>
      </c>
      <c r="J4759" t="s">
        <v>1</v>
      </c>
      <c r="K4759" t="s">
        <v>1</v>
      </c>
    </row>
    <row r="4760" spans="1:11" x14ac:dyDescent="0.25">
      <c r="A4760">
        <v>51.724137931000001</v>
      </c>
      <c r="B4760">
        <v>1000000</v>
      </c>
      <c r="C4760">
        <v>1E-4</v>
      </c>
      <c r="D4760" t="s">
        <v>5</v>
      </c>
      <c r="E4760" t="s">
        <v>6</v>
      </c>
      <c r="F4760" t="s">
        <v>1</v>
      </c>
      <c r="G4760" t="s">
        <v>1</v>
      </c>
      <c r="H4760" t="s">
        <v>1</v>
      </c>
      <c r="I4760" t="s">
        <v>1</v>
      </c>
      <c r="J4760" t="s">
        <v>1</v>
      </c>
      <c r="K4760" t="s">
        <v>1</v>
      </c>
    </row>
    <row r="4761" spans="1:11" x14ac:dyDescent="0.25">
      <c r="A4761">
        <v>44.827586206900001</v>
      </c>
      <c r="B4761">
        <v>1000000</v>
      </c>
      <c r="C4761">
        <v>1.0000000000000001E-5</v>
      </c>
      <c r="D4761" t="s">
        <v>5</v>
      </c>
      <c r="E4761" t="s">
        <v>6</v>
      </c>
      <c r="F4761" t="s">
        <v>1</v>
      </c>
      <c r="G4761" t="s">
        <v>1</v>
      </c>
      <c r="H4761" t="s">
        <v>1</v>
      </c>
      <c r="I4761" t="s">
        <v>1</v>
      </c>
      <c r="J4761" t="s">
        <v>1</v>
      </c>
      <c r="K4761" t="s">
        <v>1</v>
      </c>
    </row>
    <row r="4762" spans="1:11" x14ac:dyDescent="0.25">
      <c r="A4762">
        <v>51.724137931000001</v>
      </c>
      <c r="B4762">
        <v>1000000</v>
      </c>
      <c r="C4762">
        <v>9.9999999999999995E-7</v>
      </c>
      <c r="D4762" t="s">
        <v>5</v>
      </c>
      <c r="E4762" t="s">
        <v>6</v>
      </c>
      <c r="F4762" t="s">
        <v>1</v>
      </c>
      <c r="G4762" t="s">
        <v>1</v>
      </c>
      <c r="H4762" t="s">
        <v>1</v>
      </c>
      <c r="I4762" t="s">
        <v>1</v>
      </c>
      <c r="J4762" t="s">
        <v>1</v>
      </c>
      <c r="K4762" t="s">
        <v>1</v>
      </c>
    </row>
    <row r="4763" spans="1:11" x14ac:dyDescent="0.25">
      <c r="A4763">
        <v>51.724137931000001</v>
      </c>
      <c r="B4763">
        <v>1000000</v>
      </c>
      <c r="C4763">
        <v>9.9999999999999995E-8</v>
      </c>
      <c r="D4763" t="s">
        <v>5</v>
      </c>
      <c r="E4763" t="s">
        <v>6</v>
      </c>
      <c r="F4763" t="s">
        <v>1</v>
      </c>
      <c r="G4763" t="s">
        <v>1</v>
      </c>
      <c r="H4763" t="s">
        <v>1</v>
      </c>
      <c r="I4763" t="s">
        <v>1</v>
      </c>
      <c r="J4763" t="s">
        <v>1</v>
      </c>
      <c r="K4763" t="s">
        <v>1</v>
      </c>
    </row>
    <row r="4764" spans="1:11" x14ac:dyDescent="0.25">
      <c r="A4764">
        <v>51.724137931000001</v>
      </c>
      <c r="B4764">
        <v>1000000</v>
      </c>
      <c r="C4764">
        <v>1E-8</v>
      </c>
      <c r="D4764" t="s">
        <v>5</v>
      </c>
      <c r="E4764" t="s">
        <v>6</v>
      </c>
      <c r="F4764" t="s">
        <v>1</v>
      </c>
      <c r="G4764" t="s">
        <v>1</v>
      </c>
      <c r="H4764" t="s">
        <v>1</v>
      </c>
      <c r="I4764" t="s">
        <v>1</v>
      </c>
      <c r="J4764" t="s">
        <v>1</v>
      </c>
      <c r="K4764" t="s">
        <v>1</v>
      </c>
    </row>
    <row r="4765" spans="1:11" x14ac:dyDescent="0.25">
      <c r="A4765">
        <v>51.724137931000001</v>
      </c>
      <c r="B4765">
        <v>1000000</v>
      </c>
      <c r="C4765">
        <v>1.0000000000000001E-9</v>
      </c>
      <c r="D4765" t="s">
        <v>5</v>
      </c>
      <c r="E4765" t="s">
        <v>6</v>
      </c>
      <c r="F4765" t="s">
        <v>1</v>
      </c>
      <c r="G4765" t="s">
        <v>1</v>
      </c>
      <c r="H4765" t="s">
        <v>1</v>
      </c>
      <c r="I4765" t="s">
        <v>1</v>
      </c>
      <c r="J4765" t="s">
        <v>1</v>
      </c>
      <c r="K4765" t="s">
        <v>1</v>
      </c>
    </row>
    <row r="4766" spans="1:11" x14ac:dyDescent="0.25">
      <c r="A4766">
        <v>53.448275862099997</v>
      </c>
      <c r="B4766">
        <v>1000000</v>
      </c>
      <c r="C4766">
        <v>1E-10</v>
      </c>
      <c r="D4766" t="s">
        <v>5</v>
      </c>
      <c r="E4766" t="s">
        <v>6</v>
      </c>
      <c r="F4766" t="s">
        <v>1</v>
      </c>
      <c r="G4766" t="s">
        <v>1</v>
      </c>
      <c r="H4766" t="s">
        <v>1</v>
      </c>
      <c r="I4766" t="s">
        <v>1</v>
      </c>
      <c r="J4766" t="s">
        <v>1</v>
      </c>
      <c r="K4766" t="s">
        <v>1</v>
      </c>
    </row>
    <row r="4767" spans="1:11" x14ac:dyDescent="0.25">
      <c r="A4767">
        <v>53.448275862099997</v>
      </c>
      <c r="B4767">
        <v>1000000</v>
      </c>
      <c r="C4767">
        <v>9.9999999999999994E-12</v>
      </c>
      <c r="D4767" t="s">
        <v>5</v>
      </c>
      <c r="E4767" t="s">
        <v>6</v>
      </c>
      <c r="F4767" t="s">
        <v>1</v>
      </c>
      <c r="G4767" t="s">
        <v>1</v>
      </c>
      <c r="H4767" t="s">
        <v>1</v>
      </c>
      <c r="I4767" t="s">
        <v>1</v>
      </c>
      <c r="J4767" t="s">
        <v>1</v>
      </c>
      <c r="K4767" t="s">
        <v>1</v>
      </c>
    </row>
    <row r="4768" spans="1:11" x14ac:dyDescent="0.25">
      <c r="A4768">
        <v>51.724137931000001</v>
      </c>
      <c r="B4768">
        <v>1000000</v>
      </c>
      <c r="C4768">
        <v>9.9999999999999998E-13</v>
      </c>
      <c r="D4768" t="s">
        <v>5</v>
      </c>
      <c r="E4768" t="s">
        <v>6</v>
      </c>
      <c r="F4768" t="s">
        <v>1</v>
      </c>
      <c r="G4768" t="s">
        <v>1</v>
      </c>
      <c r="H4768" t="s">
        <v>1</v>
      </c>
      <c r="I4768" t="s">
        <v>1</v>
      </c>
      <c r="J4768" t="s">
        <v>1</v>
      </c>
      <c r="K4768" t="s">
        <v>1</v>
      </c>
    </row>
    <row r="4769" spans="1:11" x14ac:dyDescent="0.25">
      <c r="A4769">
        <v>51.724137931000001</v>
      </c>
      <c r="B4769">
        <v>10000000</v>
      </c>
      <c r="C4769">
        <v>1000</v>
      </c>
      <c r="D4769" t="s">
        <v>5</v>
      </c>
      <c r="E4769" t="s">
        <v>6</v>
      </c>
      <c r="F4769" t="s">
        <v>1</v>
      </c>
      <c r="G4769" t="s">
        <v>1</v>
      </c>
      <c r="H4769" t="s">
        <v>1</v>
      </c>
      <c r="I4769" t="s">
        <v>1</v>
      </c>
      <c r="J4769" t="s">
        <v>1</v>
      </c>
      <c r="K4769" t="s">
        <v>1</v>
      </c>
    </row>
    <row r="4770" spans="1:11" x14ac:dyDescent="0.25">
      <c r="A4770">
        <v>51.724137931000001</v>
      </c>
      <c r="B4770">
        <v>10000000</v>
      </c>
      <c r="C4770">
        <v>100</v>
      </c>
      <c r="D4770" t="s">
        <v>5</v>
      </c>
      <c r="E4770" t="s">
        <v>6</v>
      </c>
      <c r="F4770" t="s">
        <v>1</v>
      </c>
      <c r="G4770" t="s">
        <v>1</v>
      </c>
      <c r="H4770" t="s">
        <v>1</v>
      </c>
      <c r="I4770" t="s">
        <v>1</v>
      </c>
      <c r="J4770" t="s">
        <v>1</v>
      </c>
      <c r="K4770" t="s">
        <v>1</v>
      </c>
    </row>
    <row r="4771" spans="1:11" x14ac:dyDescent="0.25">
      <c r="A4771">
        <v>51.724137931000001</v>
      </c>
      <c r="B4771">
        <v>10000000</v>
      </c>
      <c r="C4771">
        <v>10</v>
      </c>
      <c r="D4771" t="s">
        <v>5</v>
      </c>
      <c r="E4771" t="s">
        <v>6</v>
      </c>
      <c r="F4771" t="s">
        <v>1</v>
      </c>
      <c r="G4771" t="s">
        <v>1</v>
      </c>
      <c r="H4771" t="s">
        <v>1</v>
      </c>
      <c r="I4771" t="s">
        <v>1</v>
      </c>
      <c r="J4771" t="s">
        <v>1</v>
      </c>
      <c r="K4771" t="s">
        <v>1</v>
      </c>
    </row>
    <row r="4772" spans="1:11" x14ac:dyDescent="0.25">
      <c r="A4772">
        <v>51.724137931000001</v>
      </c>
      <c r="B4772">
        <v>10000000</v>
      </c>
      <c r="C4772">
        <v>1</v>
      </c>
      <c r="D4772" t="s">
        <v>5</v>
      </c>
      <c r="E4772" t="s">
        <v>6</v>
      </c>
      <c r="F4772" t="s">
        <v>1</v>
      </c>
      <c r="G4772" t="s">
        <v>1</v>
      </c>
      <c r="H4772" t="s">
        <v>1</v>
      </c>
      <c r="I4772" t="s">
        <v>1</v>
      </c>
      <c r="J4772" t="s">
        <v>1</v>
      </c>
      <c r="K4772" t="s">
        <v>1</v>
      </c>
    </row>
    <row r="4773" spans="1:11" x14ac:dyDescent="0.25">
      <c r="A4773">
        <v>51.724137931000001</v>
      </c>
      <c r="B4773">
        <v>10000000</v>
      </c>
      <c r="C4773">
        <v>0.1</v>
      </c>
      <c r="D4773" t="s">
        <v>5</v>
      </c>
      <c r="E4773" t="s">
        <v>6</v>
      </c>
      <c r="F4773" t="s">
        <v>1</v>
      </c>
      <c r="G4773" t="s">
        <v>1</v>
      </c>
      <c r="H4773" t="s">
        <v>1</v>
      </c>
      <c r="I4773" t="s">
        <v>1</v>
      </c>
      <c r="J4773" t="s">
        <v>1</v>
      </c>
      <c r="K4773" t="s">
        <v>1</v>
      </c>
    </row>
    <row r="4774" spans="1:11" x14ac:dyDescent="0.25">
      <c r="A4774">
        <v>51.724137931000001</v>
      </c>
      <c r="B4774">
        <v>10000000</v>
      </c>
      <c r="C4774">
        <v>0.01</v>
      </c>
      <c r="D4774" t="s">
        <v>5</v>
      </c>
      <c r="E4774" t="s">
        <v>6</v>
      </c>
      <c r="F4774" t="s">
        <v>1</v>
      </c>
      <c r="G4774" t="s">
        <v>1</v>
      </c>
      <c r="H4774" t="s">
        <v>1</v>
      </c>
      <c r="I4774" t="s">
        <v>1</v>
      </c>
      <c r="J4774" t="s">
        <v>1</v>
      </c>
      <c r="K4774" t="s">
        <v>1</v>
      </c>
    </row>
    <row r="4775" spans="1:11" x14ac:dyDescent="0.25">
      <c r="A4775">
        <v>46.551724137900003</v>
      </c>
      <c r="B4775">
        <v>10000000</v>
      </c>
      <c r="C4775">
        <v>1E-3</v>
      </c>
      <c r="D4775" t="s">
        <v>5</v>
      </c>
      <c r="E4775" t="s">
        <v>6</v>
      </c>
      <c r="F4775" t="s">
        <v>1</v>
      </c>
      <c r="G4775" t="s">
        <v>1</v>
      </c>
      <c r="H4775" t="s">
        <v>1</v>
      </c>
      <c r="I4775" t="s">
        <v>1</v>
      </c>
      <c r="J4775" t="s">
        <v>1</v>
      </c>
      <c r="K4775" t="s">
        <v>1</v>
      </c>
    </row>
    <row r="4776" spans="1:11" x14ac:dyDescent="0.25">
      <c r="A4776">
        <v>51.724137931000001</v>
      </c>
      <c r="B4776">
        <v>10000000</v>
      </c>
      <c r="C4776">
        <v>1E-4</v>
      </c>
      <c r="D4776" t="s">
        <v>5</v>
      </c>
      <c r="E4776" t="s">
        <v>6</v>
      </c>
      <c r="F4776" t="s">
        <v>1</v>
      </c>
      <c r="G4776" t="s">
        <v>1</v>
      </c>
      <c r="H4776" t="s">
        <v>1</v>
      </c>
      <c r="I4776" t="s">
        <v>1</v>
      </c>
      <c r="J4776" t="s">
        <v>1</v>
      </c>
      <c r="K4776" t="s">
        <v>1</v>
      </c>
    </row>
    <row r="4777" spans="1:11" x14ac:dyDescent="0.25">
      <c r="A4777">
        <v>44.827586206900001</v>
      </c>
      <c r="B4777">
        <v>10000000</v>
      </c>
      <c r="C4777">
        <v>1.0000000000000001E-5</v>
      </c>
      <c r="D4777" t="s">
        <v>5</v>
      </c>
      <c r="E4777" t="s">
        <v>6</v>
      </c>
      <c r="F4777" t="s">
        <v>1</v>
      </c>
      <c r="G4777" t="s">
        <v>1</v>
      </c>
      <c r="H4777" t="s">
        <v>1</v>
      </c>
      <c r="I4777" t="s">
        <v>1</v>
      </c>
      <c r="J4777" t="s">
        <v>1</v>
      </c>
      <c r="K4777" t="s">
        <v>1</v>
      </c>
    </row>
    <row r="4778" spans="1:11" x14ac:dyDescent="0.25">
      <c r="A4778">
        <v>51.724137931000001</v>
      </c>
      <c r="B4778">
        <v>10000000</v>
      </c>
      <c r="C4778">
        <v>9.9999999999999995E-7</v>
      </c>
      <c r="D4778" t="s">
        <v>5</v>
      </c>
      <c r="E4778" t="s">
        <v>6</v>
      </c>
      <c r="F4778" t="s">
        <v>1</v>
      </c>
      <c r="G4778" t="s">
        <v>1</v>
      </c>
      <c r="H4778" t="s">
        <v>1</v>
      </c>
      <c r="I4778" t="s">
        <v>1</v>
      </c>
      <c r="J4778" t="s">
        <v>1</v>
      </c>
      <c r="K4778" t="s">
        <v>1</v>
      </c>
    </row>
    <row r="4779" spans="1:11" x14ac:dyDescent="0.25">
      <c r="A4779">
        <v>51.724137931000001</v>
      </c>
      <c r="B4779">
        <v>10000000</v>
      </c>
      <c r="C4779">
        <v>9.9999999999999995E-8</v>
      </c>
      <c r="D4779" t="s">
        <v>5</v>
      </c>
      <c r="E4779" t="s">
        <v>6</v>
      </c>
      <c r="F4779" t="s">
        <v>1</v>
      </c>
      <c r="G4779" t="s">
        <v>1</v>
      </c>
      <c r="H4779" t="s">
        <v>1</v>
      </c>
      <c r="I4779" t="s">
        <v>1</v>
      </c>
      <c r="J4779" t="s">
        <v>1</v>
      </c>
      <c r="K4779" t="s">
        <v>1</v>
      </c>
    </row>
    <row r="4780" spans="1:11" x14ac:dyDescent="0.25">
      <c r="A4780">
        <v>51.724137931000001</v>
      </c>
      <c r="B4780">
        <v>10000000</v>
      </c>
      <c r="C4780">
        <v>1E-8</v>
      </c>
      <c r="D4780" t="s">
        <v>5</v>
      </c>
      <c r="E4780" t="s">
        <v>6</v>
      </c>
      <c r="F4780" t="s">
        <v>1</v>
      </c>
      <c r="G4780" t="s">
        <v>1</v>
      </c>
      <c r="H4780" t="s">
        <v>1</v>
      </c>
      <c r="I4780" t="s">
        <v>1</v>
      </c>
      <c r="J4780" t="s">
        <v>1</v>
      </c>
      <c r="K4780" t="s">
        <v>1</v>
      </c>
    </row>
    <row r="4781" spans="1:11" x14ac:dyDescent="0.25">
      <c r="A4781">
        <v>51.724137931000001</v>
      </c>
      <c r="B4781">
        <v>10000000</v>
      </c>
      <c r="C4781">
        <v>1.0000000000000001E-9</v>
      </c>
      <c r="D4781" t="s">
        <v>5</v>
      </c>
      <c r="E4781" t="s">
        <v>6</v>
      </c>
      <c r="F4781" t="s">
        <v>1</v>
      </c>
      <c r="G4781" t="s">
        <v>1</v>
      </c>
      <c r="H4781" t="s">
        <v>1</v>
      </c>
      <c r="I4781" t="s">
        <v>1</v>
      </c>
      <c r="J4781" t="s">
        <v>1</v>
      </c>
      <c r="K4781" t="s">
        <v>1</v>
      </c>
    </row>
    <row r="4782" spans="1:11" x14ac:dyDescent="0.25">
      <c r="A4782">
        <v>51.724137931000001</v>
      </c>
      <c r="B4782">
        <v>10000000</v>
      </c>
      <c r="C4782">
        <v>1E-10</v>
      </c>
      <c r="D4782" t="s">
        <v>5</v>
      </c>
      <c r="E4782" t="s">
        <v>6</v>
      </c>
      <c r="F4782" t="s">
        <v>1</v>
      </c>
      <c r="G4782" t="s">
        <v>1</v>
      </c>
      <c r="H4782" t="s">
        <v>1</v>
      </c>
      <c r="I4782" t="s">
        <v>1</v>
      </c>
      <c r="J4782" t="s">
        <v>1</v>
      </c>
      <c r="K4782" t="s">
        <v>1</v>
      </c>
    </row>
    <row r="4783" spans="1:11" x14ac:dyDescent="0.25">
      <c r="A4783">
        <v>53.448275862099997</v>
      </c>
      <c r="B4783">
        <v>10000000</v>
      </c>
      <c r="C4783">
        <v>9.9999999999999994E-12</v>
      </c>
      <c r="D4783" t="s">
        <v>5</v>
      </c>
      <c r="E4783" t="s">
        <v>6</v>
      </c>
      <c r="F4783" t="s">
        <v>1</v>
      </c>
      <c r="G4783" t="s">
        <v>1</v>
      </c>
      <c r="H4783" t="s">
        <v>1</v>
      </c>
      <c r="I4783" t="s">
        <v>1</v>
      </c>
      <c r="J4783" t="s">
        <v>1</v>
      </c>
      <c r="K4783" t="s">
        <v>1</v>
      </c>
    </row>
    <row r="4784" spans="1:11" x14ac:dyDescent="0.25">
      <c r="A4784">
        <v>53.448275862099997</v>
      </c>
      <c r="B4784">
        <v>10000000</v>
      </c>
      <c r="C4784">
        <v>9.9999999999999998E-13</v>
      </c>
      <c r="D4784" t="s">
        <v>5</v>
      </c>
      <c r="E4784" t="s">
        <v>6</v>
      </c>
      <c r="F4784" t="s">
        <v>1</v>
      </c>
      <c r="G4784" t="s">
        <v>1</v>
      </c>
      <c r="H4784" t="s">
        <v>1</v>
      </c>
      <c r="I4784" t="s">
        <v>1</v>
      </c>
      <c r="J4784" t="s">
        <v>1</v>
      </c>
      <c r="K4784" t="s">
        <v>1</v>
      </c>
    </row>
    <row r="4785" spans="1:11" x14ac:dyDescent="0.25">
      <c r="A4785">
        <v>51.724137931000001</v>
      </c>
      <c r="B4785">
        <v>1.0000000000000001E-5</v>
      </c>
      <c r="C4785">
        <v>1000</v>
      </c>
      <c r="D4785" t="s">
        <v>0</v>
      </c>
      <c r="E4785" t="s">
        <v>7</v>
      </c>
      <c r="F4785" t="s">
        <v>1</v>
      </c>
      <c r="G4785" t="s">
        <v>1</v>
      </c>
      <c r="H4785" t="s">
        <v>1</v>
      </c>
      <c r="I4785" t="s">
        <v>1</v>
      </c>
      <c r="J4785" t="s">
        <v>1</v>
      </c>
      <c r="K4785" t="s">
        <v>1</v>
      </c>
    </row>
    <row r="4786" spans="1:11" x14ac:dyDescent="0.25">
      <c r="A4786">
        <v>51.724137931000001</v>
      </c>
      <c r="B4786">
        <v>1.0000000000000001E-5</v>
      </c>
      <c r="C4786">
        <v>100</v>
      </c>
      <c r="D4786" t="s">
        <v>0</v>
      </c>
      <c r="E4786" t="s">
        <v>7</v>
      </c>
      <c r="F4786" t="s">
        <v>1</v>
      </c>
      <c r="G4786" t="s">
        <v>1</v>
      </c>
      <c r="H4786" t="s">
        <v>1</v>
      </c>
      <c r="I4786" t="s">
        <v>1</v>
      </c>
      <c r="J4786" t="s">
        <v>1</v>
      </c>
      <c r="K4786" t="s">
        <v>1</v>
      </c>
    </row>
    <row r="4787" spans="1:11" x14ac:dyDescent="0.25">
      <c r="A4787">
        <v>51.724137931000001</v>
      </c>
      <c r="B4787">
        <v>1.0000000000000001E-5</v>
      </c>
      <c r="C4787">
        <v>10</v>
      </c>
      <c r="D4787" t="s">
        <v>0</v>
      </c>
      <c r="E4787" t="s">
        <v>7</v>
      </c>
      <c r="F4787" t="s">
        <v>1</v>
      </c>
      <c r="G4787" t="s">
        <v>1</v>
      </c>
      <c r="H4787" t="s">
        <v>1</v>
      </c>
      <c r="I4787" t="s">
        <v>1</v>
      </c>
      <c r="J4787" t="s">
        <v>1</v>
      </c>
      <c r="K4787" t="s">
        <v>1</v>
      </c>
    </row>
    <row r="4788" spans="1:11" x14ac:dyDescent="0.25">
      <c r="A4788">
        <v>51.724137931000001</v>
      </c>
      <c r="B4788">
        <v>1.0000000000000001E-5</v>
      </c>
      <c r="C4788">
        <v>1</v>
      </c>
      <c r="D4788" t="s">
        <v>0</v>
      </c>
      <c r="E4788" t="s">
        <v>7</v>
      </c>
      <c r="F4788" t="s">
        <v>1</v>
      </c>
      <c r="G4788" t="s">
        <v>1</v>
      </c>
      <c r="H4788" t="s">
        <v>1</v>
      </c>
      <c r="I4788" t="s">
        <v>1</v>
      </c>
      <c r="J4788" t="s">
        <v>1</v>
      </c>
      <c r="K4788" t="s">
        <v>1</v>
      </c>
    </row>
    <row r="4789" spans="1:11" x14ac:dyDescent="0.25">
      <c r="A4789">
        <v>51.724137931000001</v>
      </c>
      <c r="B4789">
        <v>1.0000000000000001E-5</v>
      </c>
      <c r="C4789">
        <v>0.1</v>
      </c>
      <c r="D4789" t="s">
        <v>0</v>
      </c>
      <c r="E4789" t="s">
        <v>7</v>
      </c>
      <c r="F4789" t="s">
        <v>1</v>
      </c>
      <c r="G4789" t="s">
        <v>1</v>
      </c>
      <c r="H4789" t="s">
        <v>1</v>
      </c>
      <c r="I4789" t="s">
        <v>1</v>
      </c>
      <c r="J4789" t="s">
        <v>1</v>
      </c>
      <c r="K4789" t="s">
        <v>1</v>
      </c>
    </row>
    <row r="4790" spans="1:11" x14ac:dyDescent="0.25">
      <c r="A4790">
        <v>51.724137931000001</v>
      </c>
      <c r="B4790">
        <v>1.0000000000000001E-5</v>
      </c>
      <c r="C4790">
        <v>0.01</v>
      </c>
      <c r="D4790" t="s">
        <v>0</v>
      </c>
      <c r="E4790" t="s">
        <v>7</v>
      </c>
      <c r="F4790" t="s">
        <v>1</v>
      </c>
      <c r="G4790" t="s">
        <v>1</v>
      </c>
      <c r="H4790" t="s">
        <v>1</v>
      </c>
      <c r="I4790" t="s">
        <v>1</v>
      </c>
      <c r="J4790" t="s">
        <v>1</v>
      </c>
      <c r="K4790" t="s">
        <v>1</v>
      </c>
    </row>
    <row r="4791" spans="1:11" x14ac:dyDescent="0.25">
      <c r="A4791">
        <v>51.724137931000001</v>
      </c>
      <c r="B4791">
        <v>1.0000000000000001E-5</v>
      </c>
      <c r="C4791">
        <v>1E-3</v>
      </c>
      <c r="D4791" t="s">
        <v>0</v>
      </c>
      <c r="E4791" t="s">
        <v>7</v>
      </c>
      <c r="F4791" t="s">
        <v>1</v>
      </c>
      <c r="G4791" t="s">
        <v>1</v>
      </c>
      <c r="H4791" t="s">
        <v>1</v>
      </c>
      <c r="I4791" t="s">
        <v>1</v>
      </c>
      <c r="J4791" t="s">
        <v>1</v>
      </c>
      <c r="K4791" t="s">
        <v>1</v>
      </c>
    </row>
    <row r="4792" spans="1:11" x14ac:dyDescent="0.25">
      <c r="A4792">
        <v>51.724137931000001</v>
      </c>
      <c r="B4792">
        <v>1.0000000000000001E-5</v>
      </c>
      <c r="C4792">
        <v>1E-4</v>
      </c>
      <c r="D4792" t="s">
        <v>0</v>
      </c>
      <c r="E4792" t="s">
        <v>7</v>
      </c>
      <c r="F4792" t="s">
        <v>1</v>
      </c>
      <c r="G4792" t="s">
        <v>1</v>
      </c>
      <c r="H4792" t="s">
        <v>1</v>
      </c>
      <c r="I4792" t="s">
        <v>1</v>
      </c>
      <c r="J4792" t="s">
        <v>1</v>
      </c>
      <c r="K4792" t="s">
        <v>1</v>
      </c>
    </row>
    <row r="4793" spans="1:11" x14ac:dyDescent="0.25">
      <c r="A4793">
        <v>51.724137931000001</v>
      </c>
      <c r="B4793">
        <v>1.0000000000000001E-5</v>
      </c>
      <c r="C4793">
        <v>1.0000000000000001E-5</v>
      </c>
      <c r="D4793" t="s">
        <v>0</v>
      </c>
      <c r="E4793" t="s">
        <v>7</v>
      </c>
      <c r="F4793" t="s">
        <v>1</v>
      </c>
      <c r="G4793" t="s">
        <v>1</v>
      </c>
      <c r="H4793" t="s">
        <v>1</v>
      </c>
      <c r="I4793" t="s">
        <v>1</v>
      </c>
      <c r="J4793" t="s">
        <v>1</v>
      </c>
      <c r="K4793" t="s">
        <v>1</v>
      </c>
    </row>
    <row r="4794" spans="1:11" x14ac:dyDescent="0.25">
      <c r="A4794">
        <v>51.724137931000001</v>
      </c>
      <c r="B4794">
        <v>1.0000000000000001E-5</v>
      </c>
      <c r="C4794">
        <v>9.9999999999999995E-7</v>
      </c>
      <c r="D4794" t="s">
        <v>0</v>
      </c>
      <c r="E4794" t="s">
        <v>7</v>
      </c>
      <c r="F4794" t="s">
        <v>1</v>
      </c>
      <c r="G4794" t="s">
        <v>1</v>
      </c>
      <c r="H4794" t="s">
        <v>1</v>
      </c>
      <c r="I4794" t="s">
        <v>1</v>
      </c>
      <c r="J4794" t="s">
        <v>1</v>
      </c>
      <c r="K4794" t="s">
        <v>1</v>
      </c>
    </row>
    <row r="4795" spans="1:11" x14ac:dyDescent="0.25">
      <c r="A4795">
        <v>51.724137931000001</v>
      </c>
      <c r="B4795">
        <v>1.0000000000000001E-5</v>
      </c>
      <c r="C4795">
        <v>9.9999999999999995E-8</v>
      </c>
      <c r="D4795" t="s">
        <v>0</v>
      </c>
      <c r="E4795" t="s">
        <v>7</v>
      </c>
      <c r="F4795" t="s">
        <v>1</v>
      </c>
      <c r="G4795" t="s">
        <v>1</v>
      </c>
      <c r="H4795" t="s">
        <v>1</v>
      </c>
      <c r="I4795" t="s">
        <v>1</v>
      </c>
      <c r="J4795" t="s">
        <v>1</v>
      </c>
      <c r="K4795" t="s">
        <v>1</v>
      </c>
    </row>
    <row r="4796" spans="1:11" x14ac:dyDescent="0.25">
      <c r="A4796">
        <v>51.724137931000001</v>
      </c>
      <c r="B4796">
        <v>1.0000000000000001E-5</v>
      </c>
      <c r="C4796">
        <v>1E-8</v>
      </c>
      <c r="D4796" t="s">
        <v>0</v>
      </c>
      <c r="E4796" t="s">
        <v>7</v>
      </c>
      <c r="F4796" t="s">
        <v>1</v>
      </c>
      <c r="G4796" t="s">
        <v>1</v>
      </c>
      <c r="H4796" t="s">
        <v>1</v>
      </c>
      <c r="I4796" t="s">
        <v>1</v>
      </c>
      <c r="J4796" t="s">
        <v>1</v>
      </c>
      <c r="K4796" t="s">
        <v>1</v>
      </c>
    </row>
    <row r="4797" spans="1:11" x14ac:dyDescent="0.25">
      <c r="A4797">
        <v>51.724137931000001</v>
      </c>
      <c r="B4797">
        <v>1.0000000000000001E-5</v>
      </c>
      <c r="C4797">
        <v>1.0000000000000001E-9</v>
      </c>
      <c r="D4797" t="s">
        <v>0</v>
      </c>
      <c r="E4797" t="s">
        <v>7</v>
      </c>
      <c r="F4797" t="s">
        <v>1</v>
      </c>
      <c r="G4797" t="s">
        <v>1</v>
      </c>
      <c r="H4797" t="s">
        <v>1</v>
      </c>
      <c r="I4797" t="s">
        <v>1</v>
      </c>
      <c r="J4797" t="s">
        <v>1</v>
      </c>
      <c r="K4797" t="s">
        <v>1</v>
      </c>
    </row>
    <row r="4798" spans="1:11" x14ac:dyDescent="0.25">
      <c r="A4798">
        <v>51.724137931000001</v>
      </c>
      <c r="B4798">
        <v>1.0000000000000001E-5</v>
      </c>
      <c r="C4798">
        <v>1E-10</v>
      </c>
      <c r="D4798" t="s">
        <v>0</v>
      </c>
      <c r="E4798" t="s">
        <v>7</v>
      </c>
      <c r="F4798" t="s">
        <v>1</v>
      </c>
      <c r="G4798" t="s">
        <v>1</v>
      </c>
      <c r="H4798" t="s">
        <v>1</v>
      </c>
      <c r="I4798" t="s">
        <v>1</v>
      </c>
      <c r="J4798" t="s">
        <v>1</v>
      </c>
      <c r="K4798" t="s">
        <v>1</v>
      </c>
    </row>
    <row r="4799" spans="1:11" x14ac:dyDescent="0.25">
      <c r="A4799">
        <v>51.724137931000001</v>
      </c>
      <c r="B4799">
        <v>1.0000000000000001E-5</v>
      </c>
      <c r="C4799">
        <v>9.9999999999999994E-12</v>
      </c>
      <c r="D4799" t="s">
        <v>0</v>
      </c>
      <c r="E4799" t="s">
        <v>7</v>
      </c>
      <c r="F4799" t="s">
        <v>1</v>
      </c>
      <c r="G4799" t="s">
        <v>1</v>
      </c>
      <c r="H4799" t="s">
        <v>1</v>
      </c>
      <c r="I4799" t="s">
        <v>1</v>
      </c>
      <c r="J4799" t="s">
        <v>1</v>
      </c>
      <c r="K4799" t="s">
        <v>1</v>
      </c>
    </row>
    <row r="4800" spans="1:11" x14ac:dyDescent="0.25">
      <c r="A4800">
        <v>51.724137931000001</v>
      </c>
      <c r="B4800">
        <v>1.0000000000000001E-5</v>
      </c>
      <c r="C4800">
        <v>9.9999999999999998E-13</v>
      </c>
      <c r="D4800" t="s">
        <v>0</v>
      </c>
      <c r="E4800" t="s">
        <v>7</v>
      </c>
      <c r="F4800" t="s">
        <v>1</v>
      </c>
      <c r="G4800" t="s">
        <v>1</v>
      </c>
      <c r="H4800" t="s">
        <v>1</v>
      </c>
      <c r="I4800" t="s">
        <v>1</v>
      </c>
      <c r="J4800" t="s">
        <v>1</v>
      </c>
      <c r="K4800" t="s">
        <v>1</v>
      </c>
    </row>
    <row r="4801" spans="1:11" x14ac:dyDescent="0.25">
      <c r="A4801">
        <v>51.724137931000001</v>
      </c>
      <c r="B4801">
        <v>1E-4</v>
      </c>
      <c r="C4801">
        <v>1000</v>
      </c>
      <c r="D4801" t="s">
        <v>0</v>
      </c>
      <c r="E4801" t="s">
        <v>7</v>
      </c>
      <c r="F4801" t="s">
        <v>1</v>
      </c>
      <c r="G4801" t="s">
        <v>1</v>
      </c>
      <c r="H4801" t="s">
        <v>1</v>
      </c>
      <c r="I4801" t="s">
        <v>1</v>
      </c>
      <c r="J4801" t="s">
        <v>1</v>
      </c>
      <c r="K4801" t="s">
        <v>1</v>
      </c>
    </row>
    <row r="4802" spans="1:11" x14ac:dyDescent="0.25">
      <c r="A4802">
        <v>51.724137931000001</v>
      </c>
      <c r="B4802">
        <v>1E-4</v>
      </c>
      <c r="C4802">
        <v>100</v>
      </c>
      <c r="D4802" t="s">
        <v>0</v>
      </c>
      <c r="E4802" t="s">
        <v>7</v>
      </c>
      <c r="F4802" t="s">
        <v>1</v>
      </c>
      <c r="G4802" t="s">
        <v>1</v>
      </c>
      <c r="H4802" t="s">
        <v>1</v>
      </c>
      <c r="I4802" t="s">
        <v>1</v>
      </c>
      <c r="J4802" t="s">
        <v>1</v>
      </c>
      <c r="K4802" t="s">
        <v>1</v>
      </c>
    </row>
    <row r="4803" spans="1:11" x14ac:dyDescent="0.25">
      <c r="A4803">
        <v>51.724137931000001</v>
      </c>
      <c r="B4803">
        <v>1E-4</v>
      </c>
      <c r="C4803">
        <v>10</v>
      </c>
      <c r="D4803" t="s">
        <v>0</v>
      </c>
      <c r="E4803" t="s">
        <v>7</v>
      </c>
      <c r="F4803" t="s">
        <v>1</v>
      </c>
      <c r="G4803" t="s">
        <v>1</v>
      </c>
      <c r="H4803" t="s">
        <v>1</v>
      </c>
      <c r="I4803" t="s">
        <v>1</v>
      </c>
      <c r="J4803" t="s">
        <v>1</v>
      </c>
      <c r="K4803" t="s">
        <v>1</v>
      </c>
    </row>
    <row r="4804" spans="1:11" x14ac:dyDescent="0.25">
      <c r="A4804">
        <v>51.724137931000001</v>
      </c>
      <c r="B4804">
        <v>1E-4</v>
      </c>
      <c r="C4804">
        <v>1</v>
      </c>
      <c r="D4804" t="s">
        <v>0</v>
      </c>
      <c r="E4804" t="s">
        <v>7</v>
      </c>
      <c r="F4804" t="s">
        <v>1</v>
      </c>
      <c r="G4804" t="s">
        <v>1</v>
      </c>
      <c r="H4804" t="s">
        <v>1</v>
      </c>
      <c r="I4804" t="s">
        <v>1</v>
      </c>
      <c r="J4804" t="s">
        <v>1</v>
      </c>
      <c r="K4804" t="s">
        <v>1</v>
      </c>
    </row>
    <row r="4805" spans="1:11" x14ac:dyDescent="0.25">
      <c r="A4805">
        <v>51.724137931000001</v>
      </c>
      <c r="B4805">
        <v>1E-4</v>
      </c>
      <c r="C4805">
        <v>0.1</v>
      </c>
      <c r="D4805" t="s">
        <v>0</v>
      </c>
      <c r="E4805" t="s">
        <v>7</v>
      </c>
      <c r="F4805" t="s">
        <v>1</v>
      </c>
      <c r="G4805" t="s">
        <v>1</v>
      </c>
      <c r="H4805" t="s">
        <v>1</v>
      </c>
      <c r="I4805" t="s">
        <v>1</v>
      </c>
      <c r="J4805" t="s">
        <v>1</v>
      </c>
      <c r="K4805" t="s">
        <v>1</v>
      </c>
    </row>
    <row r="4806" spans="1:11" x14ac:dyDescent="0.25">
      <c r="A4806">
        <v>51.724137931000001</v>
      </c>
      <c r="B4806">
        <v>1E-4</v>
      </c>
      <c r="C4806">
        <v>0.01</v>
      </c>
      <c r="D4806" t="s">
        <v>0</v>
      </c>
      <c r="E4806" t="s">
        <v>7</v>
      </c>
      <c r="F4806" t="s">
        <v>1</v>
      </c>
      <c r="G4806" t="s">
        <v>1</v>
      </c>
      <c r="H4806" t="s">
        <v>1</v>
      </c>
      <c r="I4806" t="s">
        <v>1</v>
      </c>
      <c r="J4806" t="s">
        <v>1</v>
      </c>
      <c r="K4806" t="s">
        <v>1</v>
      </c>
    </row>
    <row r="4807" spans="1:11" x14ac:dyDescent="0.25">
      <c r="A4807">
        <v>51.724137931000001</v>
      </c>
      <c r="B4807">
        <v>1E-4</v>
      </c>
      <c r="C4807">
        <v>1E-3</v>
      </c>
      <c r="D4807" t="s">
        <v>0</v>
      </c>
      <c r="E4807" t="s">
        <v>7</v>
      </c>
      <c r="F4807" t="s">
        <v>1</v>
      </c>
      <c r="G4807" t="s">
        <v>1</v>
      </c>
      <c r="H4807" t="s">
        <v>1</v>
      </c>
      <c r="I4807" t="s">
        <v>1</v>
      </c>
      <c r="J4807" t="s">
        <v>1</v>
      </c>
      <c r="K4807" t="s">
        <v>1</v>
      </c>
    </row>
    <row r="4808" spans="1:11" x14ac:dyDescent="0.25">
      <c r="A4808">
        <v>51.724137931000001</v>
      </c>
      <c r="B4808">
        <v>1E-4</v>
      </c>
      <c r="C4808">
        <v>1E-4</v>
      </c>
      <c r="D4808" t="s">
        <v>0</v>
      </c>
      <c r="E4808" t="s">
        <v>7</v>
      </c>
      <c r="F4808" t="s">
        <v>1</v>
      </c>
      <c r="G4808" t="s">
        <v>1</v>
      </c>
      <c r="H4808" t="s">
        <v>1</v>
      </c>
      <c r="I4808" t="s">
        <v>1</v>
      </c>
      <c r="J4808" t="s">
        <v>1</v>
      </c>
      <c r="K4808" t="s">
        <v>1</v>
      </c>
    </row>
    <row r="4809" spans="1:11" x14ac:dyDescent="0.25">
      <c r="A4809">
        <v>51.724137931000001</v>
      </c>
      <c r="B4809">
        <v>1E-4</v>
      </c>
      <c r="C4809">
        <v>1.0000000000000001E-5</v>
      </c>
      <c r="D4809" t="s">
        <v>0</v>
      </c>
      <c r="E4809" t="s">
        <v>7</v>
      </c>
      <c r="F4809" t="s">
        <v>1</v>
      </c>
      <c r="G4809" t="s">
        <v>1</v>
      </c>
      <c r="H4809" t="s">
        <v>1</v>
      </c>
      <c r="I4809" t="s">
        <v>1</v>
      </c>
      <c r="J4809" t="s">
        <v>1</v>
      </c>
      <c r="K4809" t="s">
        <v>1</v>
      </c>
    </row>
    <row r="4810" spans="1:11" x14ac:dyDescent="0.25">
      <c r="A4810">
        <v>51.724137931000001</v>
      </c>
      <c r="B4810">
        <v>1E-4</v>
      </c>
      <c r="C4810">
        <v>9.9999999999999995E-7</v>
      </c>
      <c r="D4810" t="s">
        <v>0</v>
      </c>
      <c r="E4810" t="s">
        <v>7</v>
      </c>
      <c r="F4810" t="s">
        <v>1</v>
      </c>
      <c r="G4810" t="s">
        <v>1</v>
      </c>
      <c r="H4810" t="s">
        <v>1</v>
      </c>
      <c r="I4810" t="s">
        <v>1</v>
      </c>
      <c r="J4810" t="s">
        <v>1</v>
      </c>
      <c r="K4810" t="s">
        <v>1</v>
      </c>
    </row>
    <row r="4811" spans="1:11" x14ac:dyDescent="0.25">
      <c r="A4811">
        <v>51.724137931000001</v>
      </c>
      <c r="B4811">
        <v>1E-4</v>
      </c>
      <c r="C4811">
        <v>9.9999999999999995E-8</v>
      </c>
      <c r="D4811" t="s">
        <v>0</v>
      </c>
      <c r="E4811" t="s">
        <v>7</v>
      </c>
      <c r="F4811" t="s">
        <v>1</v>
      </c>
      <c r="G4811" t="s">
        <v>1</v>
      </c>
      <c r="H4811" t="s">
        <v>1</v>
      </c>
      <c r="I4811" t="s">
        <v>1</v>
      </c>
      <c r="J4811" t="s">
        <v>1</v>
      </c>
      <c r="K4811" t="s">
        <v>1</v>
      </c>
    </row>
    <row r="4812" spans="1:11" x14ac:dyDescent="0.25">
      <c r="A4812">
        <v>51.724137931000001</v>
      </c>
      <c r="B4812">
        <v>1E-4</v>
      </c>
      <c r="C4812">
        <v>1E-8</v>
      </c>
      <c r="D4812" t="s">
        <v>0</v>
      </c>
      <c r="E4812" t="s">
        <v>7</v>
      </c>
      <c r="F4812" t="s">
        <v>1</v>
      </c>
      <c r="G4812" t="s">
        <v>1</v>
      </c>
      <c r="H4812" t="s">
        <v>1</v>
      </c>
      <c r="I4812" t="s">
        <v>1</v>
      </c>
      <c r="J4812" t="s">
        <v>1</v>
      </c>
      <c r="K4812" t="s">
        <v>1</v>
      </c>
    </row>
    <row r="4813" spans="1:11" x14ac:dyDescent="0.25">
      <c r="A4813">
        <v>51.724137931000001</v>
      </c>
      <c r="B4813">
        <v>1E-4</v>
      </c>
      <c r="C4813">
        <v>1.0000000000000001E-9</v>
      </c>
      <c r="D4813" t="s">
        <v>0</v>
      </c>
      <c r="E4813" t="s">
        <v>7</v>
      </c>
      <c r="F4813" t="s">
        <v>1</v>
      </c>
      <c r="G4813" t="s">
        <v>1</v>
      </c>
      <c r="H4813" t="s">
        <v>1</v>
      </c>
      <c r="I4813" t="s">
        <v>1</v>
      </c>
      <c r="J4813" t="s">
        <v>1</v>
      </c>
      <c r="K4813" t="s">
        <v>1</v>
      </c>
    </row>
    <row r="4814" spans="1:11" x14ac:dyDescent="0.25">
      <c r="A4814">
        <v>51.724137931000001</v>
      </c>
      <c r="B4814">
        <v>1E-4</v>
      </c>
      <c r="C4814">
        <v>1E-10</v>
      </c>
      <c r="D4814" t="s">
        <v>0</v>
      </c>
      <c r="E4814" t="s">
        <v>7</v>
      </c>
      <c r="F4814" t="s">
        <v>1</v>
      </c>
      <c r="G4814" t="s">
        <v>1</v>
      </c>
      <c r="H4814" t="s">
        <v>1</v>
      </c>
      <c r="I4814" t="s">
        <v>1</v>
      </c>
      <c r="J4814" t="s">
        <v>1</v>
      </c>
      <c r="K4814" t="s">
        <v>1</v>
      </c>
    </row>
    <row r="4815" spans="1:11" x14ac:dyDescent="0.25">
      <c r="A4815">
        <v>51.724137931000001</v>
      </c>
      <c r="B4815">
        <v>1E-4</v>
      </c>
      <c r="C4815">
        <v>9.9999999999999994E-12</v>
      </c>
      <c r="D4815" t="s">
        <v>0</v>
      </c>
      <c r="E4815" t="s">
        <v>7</v>
      </c>
      <c r="F4815" t="s">
        <v>1</v>
      </c>
      <c r="G4815" t="s">
        <v>1</v>
      </c>
      <c r="H4815" t="s">
        <v>1</v>
      </c>
      <c r="I4815" t="s">
        <v>1</v>
      </c>
      <c r="J4815" t="s">
        <v>1</v>
      </c>
      <c r="K4815" t="s">
        <v>1</v>
      </c>
    </row>
    <row r="4816" spans="1:11" x14ac:dyDescent="0.25">
      <c r="A4816">
        <v>51.724137931000001</v>
      </c>
      <c r="B4816">
        <v>1E-4</v>
      </c>
      <c r="C4816">
        <v>9.9999999999999998E-13</v>
      </c>
      <c r="D4816" t="s">
        <v>0</v>
      </c>
      <c r="E4816" t="s">
        <v>7</v>
      </c>
      <c r="F4816" t="s">
        <v>1</v>
      </c>
      <c r="G4816" t="s">
        <v>1</v>
      </c>
      <c r="H4816" t="s">
        <v>1</v>
      </c>
      <c r="I4816" t="s">
        <v>1</v>
      </c>
      <c r="J4816" t="s">
        <v>1</v>
      </c>
      <c r="K4816" t="s">
        <v>1</v>
      </c>
    </row>
    <row r="4817" spans="1:11" x14ac:dyDescent="0.25">
      <c r="A4817">
        <v>51.724137931000001</v>
      </c>
      <c r="B4817">
        <v>1E-3</v>
      </c>
      <c r="C4817">
        <v>1000</v>
      </c>
      <c r="D4817" t="s">
        <v>0</v>
      </c>
      <c r="E4817" t="s">
        <v>7</v>
      </c>
      <c r="F4817" t="s">
        <v>1</v>
      </c>
      <c r="G4817" t="s">
        <v>1</v>
      </c>
      <c r="H4817" t="s">
        <v>1</v>
      </c>
      <c r="I4817" t="s">
        <v>1</v>
      </c>
      <c r="J4817" t="s">
        <v>1</v>
      </c>
      <c r="K4817" t="s">
        <v>1</v>
      </c>
    </row>
    <row r="4818" spans="1:11" x14ac:dyDescent="0.25">
      <c r="A4818">
        <v>51.724137931000001</v>
      </c>
      <c r="B4818">
        <v>1E-3</v>
      </c>
      <c r="C4818">
        <v>100</v>
      </c>
      <c r="D4818" t="s">
        <v>0</v>
      </c>
      <c r="E4818" t="s">
        <v>7</v>
      </c>
      <c r="F4818" t="s">
        <v>1</v>
      </c>
      <c r="G4818" t="s">
        <v>1</v>
      </c>
      <c r="H4818" t="s">
        <v>1</v>
      </c>
      <c r="I4818" t="s">
        <v>1</v>
      </c>
      <c r="J4818" t="s">
        <v>1</v>
      </c>
      <c r="K4818" t="s">
        <v>1</v>
      </c>
    </row>
    <row r="4819" spans="1:11" x14ac:dyDescent="0.25">
      <c r="A4819">
        <v>51.724137931000001</v>
      </c>
      <c r="B4819">
        <v>1E-3</v>
      </c>
      <c r="C4819">
        <v>10</v>
      </c>
      <c r="D4819" t="s">
        <v>0</v>
      </c>
      <c r="E4819" t="s">
        <v>7</v>
      </c>
      <c r="F4819" t="s">
        <v>1</v>
      </c>
      <c r="G4819" t="s">
        <v>1</v>
      </c>
      <c r="H4819" t="s">
        <v>1</v>
      </c>
      <c r="I4819" t="s">
        <v>1</v>
      </c>
      <c r="J4819" t="s">
        <v>1</v>
      </c>
      <c r="K4819" t="s">
        <v>1</v>
      </c>
    </row>
    <row r="4820" spans="1:11" x14ac:dyDescent="0.25">
      <c r="A4820">
        <v>51.724137931000001</v>
      </c>
      <c r="B4820">
        <v>1E-3</v>
      </c>
      <c r="C4820">
        <v>1</v>
      </c>
      <c r="D4820" t="s">
        <v>0</v>
      </c>
      <c r="E4820" t="s">
        <v>7</v>
      </c>
      <c r="F4820" t="s">
        <v>1</v>
      </c>
      <c r="G4820" t="s">
        <v>1</v>
      </c>
      <c r="H4820" t="s">
        <v>1</v>
      </c>
      <c r="I4820" t="s">
        <v>1</v>
      </c>
      <c r="J4820" t="s">
        <v>1</v>
      </c>
      <c r="K4820" t="s">
        <v>1</v>
      </c>
    </row>
    <row r="4821" spans="1:11" x14ac:dyDescent="0.25">
      <c r="A4821">
        <v>51.724137931000001</v>
      </c>
      <c r="B4821">
        <v>1E-3</v>
      </c>
      <c r="C4821">
        <v>0.1</v>
      </c>
      <c r="D4821" t="s">
        <v>0</v>
      </c>
      <c r="E4821" t="s">
        <v>7</v>
      </c>
      <c r="F4821" t="s">
        <v>1</v>
      </c>
      <c r="G4821" t="s">
        <v>1</v>
      </c>
      <c r="H4821" t="s">
        <v>1</v>
      </c>
      <c r="I4821" t="s">
        <v>1</v>
      </c>
      <c r="J4821" t="s">
        <v>1</v>
      </c>
      <c r="K4821" t="s">
        <v>1</v>
      </c>
    </row>
    <row r="4822" spans="1:11" x14ac:dyDescent="0.25">
      <c r="A4822">
        <v>51.724137931000001</v>
      </c>
      <c r="B4822">
        <v>1E-3</v>
      </c>
      <c r="C4822">
        <v>0.01</v>
      </c>
      <c r="D4822" t="s">
        <v>0</v>
      </c>
      <c r="E4822" t="s">
        <v>7</v>
      </c>
      <c r="F4822" t="s">
        <v>1</v>
      </c>
      <c r="G4822" t="s">
        <v>1</v>
      </c>
      <c r="H4822" t="s">
        <v>1</v>
      </c>
      <c r="I4822" t="s">
        <v>1</v>
      </c>
      <c r="J4822" t="s">
        <v>1</v>
      </c>
      <c r="K4822" t="s">
        <v>1</v>
      </c>
    </row>
    <row r="4823" spans="1:11" x14ac:dyDescent="0.25">
      <c r="A4823">
        <v>51.724137931000001</v>
      </c>
      <c r="B4823">
        <v>1E-3</v>
      </c>
      <c r="C4823">
        <v>1E-3</v>
      </c>
      <c r="D4823" t="s">
        <v>0</v>
      </c>
      <c r="E4823" t="s">
        <v>7</v>
      </c>
      <c r="F4823" t="s">
        <v>1</v>
      </c>
      <c r="G4823" t="s">
        <v>1</v>
      </c>
      <c r="H4823" t="s">
        <v>1</v>
      </c>
      <c r="I4823" t="s">
        <v>1</v>
      </c>
      <c r="J4823" t="s">
        <v>1</v>
      </c>
      <c r="K4823" t="s">
        <v>1</v>
      </c>
    </row>
    <row r="4824" spans="1:11" x14ac:dyDescent="0.25">
      <c r="A4824">
        <v>51.724137931000001</v>
      </c>
      <c r="B4824">
        <v>1E-3</v>
      </c>
      <c r="C4824">
        <v>1E-4</v>
      </c>
      <c r="D4824" t="s">
        <v>0</v>
      </c>
      <c r="E4824" t="s">
        <v>7</v>
      </c>
      <c r="F4824" t="s">
        <v>1</v>
      </c>
      <c r="G4824" t="s">
        <v>1</v>
      </c>
      <c r="H4824" t="s">
        <v>1</v>
      </c>
      <c r="I4824" t="s">
        <v>1</v>
      </c>
      <c r="J4824" t="s">
        <v>1</v>
      </c>
      <c r="K4824" t="s">
        <v>1</v>
      </c>
    </row>
    <row r="4825" spans="1:11" x14ac:dyDescent="0.25">
      <c r="A4825">
        <v>51.724137931000001</v>
      </c>
      <c r="B4825">
        <v>1E-3</v>
      </c>
      <c r="C4825">
        <v>1.0000000000000001E-5</v>
      </c>
      <c r="D4825" t="s">
        <v>0</v>
      </c>
      <c r="E4825" t="s">
        <v>7</v>
      </c>
      <c r="F4825" t="s">
        <v>1</v>
      </c>
      <c r="G4825" t="s">
        <v>1</v>
      </c>
      <c r="H4825" t="s">
        <v>1</v>
      </c>
      <c r="I4825" t="s">
        <v>1</v>
      </c>
      <c r="J4825" t="s">
        <v>1</v>
      </c>
      <c r="K4825" t="s">
        <v>1</v>
      </c>
    </row>
    <row r="4826" spans="1:11" x14ac:dyDescent="0.25">
      <c r="A4826">
        <v>51.724137931000001</v>
      </c>
      <c r="B4826">
        <v>1E-3</v>
      </c>
      <c r="C4826">
        <v>9.9999999999999995E-7</v>
      </c>
      <c r="D4826" t="s">
        <v>0</v>
      </c>
      <c r="E4826" t="s">
        <v>7</v>
      </c>
      <c r="F4826" t="s">
        <v>1</v>
      </c>
      <c r="G4826" t="s">
        <v>1</v>
      </c>
      <c r="H4826" t="s">
        <v>1</v>
      </c>
      <c r="I4826" t="s">
        <v>1</v>
      </c>
      <c r="J4826" t="s">
        <v>1</v>
      </c>
      <c r="K4826" t="s">
        <v>1</v>
      </c>
    </row>
    <row r="4827" spans="1:11" x14ac:dyDescent="0.25">
      <c r="A4827">
        <v>51.724137931000001</v>
      </c>
      <c r="B4827">
        <v>1E-3</v>
      </c>
      <c r="C4827">
        <v>9.9999999999999995E-8</v>
      </c>
      <c r="D4827" t="s">
        <v>0</v>
      </c>
      <c r="E4827" t="s">
        <v>7</v>
      </c>
      <c r="F4827" t="s">
        <v>1</v>
      </c>
      <c r="G4827" t="s">
        <v>1</v>
      </c>
      <c r="H4827" t="s">
        <v>1</v>
      </c>
      <c r="I4827" t="s">
        <v>1</v>
      </c>
      <c r="J4827" t="s">
        <v>1</v>
      </c>
      <c r="K4827" t="s">
        <v>1</v>
      </c>
    </row>
    <row r="4828" spans="1:11" x14ac:dyDescent="0.25">
      <c r="A4828">
        <v>51.724137931000001</v>
      </c>
      <c r="B4828">
        <v>1E-3</v>
      </c>
      <c r="C4828">
        <v>1E-8</v>
      </c>
      <c r="D4828" t="s">
        <v>0</v>
      </c>
      <c r="E4828" t="s">
        <v>7</v>
      </c>
      <c r="F4828" t="s">
        <v>1</v>
      </c>
      <c r="G4828" t="s">
        <v>1</v>
      </c>
      <c r="H4828" t="s">
        <v>1</v>
      </c>
      <c r="I4828" t="s">
        <v>1</v>
      </c>
      <c r="J4828" t="s">
        <v>1</v>
      </c>
      <c r="K4828" t="s">
        <v>1</v>
      </c>
    </row>
    <row r="4829" spans="1:11" x14ac:dyDescent="0.25">
      <c r="A4829">
        <v>51.724137931000001</v>
      </c>
      <c r="B4829">
        <v>1E-3</v>
      </c>
      <c r="C4829">
        <v>1.0000000000000001E-9</v>
      </c>
      <c r="D4829" t="s">
        <v>0</v>
      </c>
      <c r="E4829" t="s">
        <v>7</v>
      </c>
      <c r="F4829" t="s">
        <v>1</v>
      </c>
      <c r="G4829" t="s">
        <v>1</v>
      </c>
      <c r="H4829" t="s">
        <v>1</v>
      </c>
      <c r="I4829" t="s">
        <v>1</v>
      </c>
      <c r="J4829" t="s">
        <v>1</v>
      </c>
      <c r="K4829" t="s">
        <v>1</v>
      </c>
    </row>
    <row r="4830" spans="1:11" x14ac:dyDescent="0.25">
      <c r="A4830">
        <v>51.724137931000001</v>
      </c>
      <c r="B4830">
        <v>1E-3</v>
      </c>
      <c r="C4830">
        <v>1E-10</v>
      </c>
      <c r="D4830" t="s">
        <v>0</v>
      </c>
      <c r="E4830" t="s">
        <v>7</v>
      </c>
      <c r="F4830" t="s">
        <v>1</v>
      </c>
      <c r="G4830" t="s">
        <v>1</v>
      </c>
      <c r="H4830" t="s">
        <v>1</v>
      </c>
      <c r="I4830" t="s">
        <v>1</v>
      </c>
      <c r="J4830" t="s">
        <v>1</v>
      </c>
      <c r="K4830" t="s">
        <v>1</v>
      </c>
    </row>
    <row r="4831" spans="1:11" x14ac:dyDescent="0.25">
      <c r="A4831">
        <v>51.724137931000001</v>
      </c>
      <c r="B4831">
        <v>1E-3</v>
      </c>
      <c r="C4831">
        <v>9.9999999999999994E-12</v>
      </c>
      <c r="D4831" t="s">
        <v>0</v>
      </c>
      <c r="E4831" t="s">
        <v>7</v>
      </c>
      <c r="F4831" t="s">
        <v>1</v>
      </c>
      <c r="G4831" t="s">
        <v>1</v>
      </c>
      <c r="H4831" t="s">
        <v>1</v>
      </c>
      <c r="I4831" t="s">
        <v>1</v>
      </c>
      <c r="J4831" t="s">
        <v>1</v>
      </c>
      <c r="K4831" t="s">
        <v>1</v>
      </c>
    </row>
    <row r="4832" spans="1:11" x14ac:dyDescent="0.25">
      <c r="A4832">
        <v>51.724137931000001</v>
      </c>
      <c r="B4832">
        <v>1E-3</v>
      </c>
      <c r="C4832">
        <v>9.9999999999999998E-13</v>
      </c>
      <c r="D4832" t="s">
        <v>0</v>
      </c>
      <c r="E4832" t="s">
        <v>7</v>
      </c>
      <c r="F4832" t="s">
        <v>1</v>
      </c>
      <c r="G4832" t="s">
        <v>1</v>
      </c>
      <c r="H4832" t="s">
        <v>1</v>
      </c>
      <c r="I4832" t="s">
        <v>1</v>
      </c>
      <c r="J4832" t="s">
        <v>1</v>
      </c>
      <c r="K4832" t="s">
        <v>1</v>
      </c>
    </row>
    <row r="4833" spans="1:11" x14ac:dyDescent="0.25">
      <c r="A4833">
        <v>51.724137931000001</v>
      </c>
      <c r="B4833">
        <v>0.01</v>
      </c>
      <c r="C4833">
        <v>1000</v>
      </c>
      <c r="D4833" t="s">
        <v>0</v>
      </c>
      <c r="E4833" t="s">
        <v>7</v>
      </c>
      <c r="F4833" t="s">
        <v>1</v>
      </c>
      <c r="G4833" t="s">
        <v>1</v>
      </c>
      <c r="H4833" t="s">
        <v>1</v>
      </c>
      <c r="I4833" t="s">
        <v>1</v>
      </c>
      <c r="J4833" t="s">
        <v>1</v>
      </c>
      <c r="K4833" t="s">
        <v>1</v>
      </c>
    </row>
    <row r="4834" spans="1:11" x14ac:dyDescent="0.25">
      <c r="A4834">
        <v>51.724137931000001</v>
      </c>
      <c r="B4834">
        <v>0.01</v>
      </c>
      <c r="C4834">
        <v>100</v>
      </c>
      <c r="D4834" t="s">
        <v>0</v>
      </c>
      <c r="E4834" t="s">
        <v>7</v>
      </c>
      <c r="F4834" t="s">
        <v>1</v>
      </c>
      <c r="G4834" t="s">
        <v>1</v>
      </c>
      <c r="H4834" t="s">
        <v>1</v>
      </c>
      <c r="I4834" t="s">
        <v>1</v>
      </c>
      <c r="J4834" t="s">
        <v>1</v>
      </c>
      <c r="K4834" t="s">
        <v>1</v>
      </c>
    </row>
    <row r="4835" spans="1:11" x14ac:dyDescent="0.25">
      <c r="A4835">
        <v>51.724137931000001</v>
      </c>
      <c r="B4835">
        <v>0.01</v>
      </c>
      <c r="C4835">
        <v>10</v>
      </c>
      <c r="D4835" t="s">
        <v>0</v>
      </c>
      <c r="E4835" t="s">
        <v>7</v>
      </c>
      <c r="F4835" t="s">
        <v>1</v>
      </c>
      <c r="G4835" t="s">
        <v>1</v>
      </c>
      <c r="H4835" t="s">
        <v>1</v>
      </c>
      <c r="I4835" t="s">
        <v>1</v>
      </c>
      <c r="J4835" t="s">
        <v>1</v>
      </c>
      <c r="K4835" t="s">
        <v>1</v>
      </c>
    </row>
    <row r="4836" spans="1:11" x14ac:dyDescent="0.25">
      <c r="A4836">
        <v>51.724137931000001</v>
      </c>
      <c r="B4836">
        <v>0.01</v>
      </c>
      <c r="C4836">
        <v>1</v>
      </c>
      <c r="D4836" t="s">
        <v>0</v>
      </c>
      <c r="E4836" t="s">
        <v>7</v>
      </c>
      <c r="F4836" t="s">
        <v>1</v>
      </c>
      <c r="G4836" t="s">
        <v>1</v>
      </c>
      <c r="H4836" t="s">
        <v>1</v>
      </c>
      <c r="I4836" t="s">
        <v>1</v>
      </c>
      <c r="J4836" t="s">
        <v>1</v>
      </c>
      <c r="K4836" t="s">
        <v>1</v>
      </c>
    </row>
    <row r="4837" spans="1:11" x14ac:dyDescent="0.25">
      <c r="A4837">
        <v>51.724137931000001</v>
      </c>
      <c r="B4837">
        <v>0.01</v>
      </c>
      <c r="C4837">
        <v>0.1</v>
      </c>
      <c r="D4837" t="s">
        <v>0</v>
      </c>
      <c r="E4837" t="s">
        <v>7</v>
      </c>
      <c r="F4837" t="s">
        <v>1</v>
      </c>
      <c r="G4837" t="s">
        <v>1</v>
      </c>
      <c r="H4837" t="s">
        <v>1</v>
      </c>
      <c r="I4837" t="s">
        <v>1</v>
      </c>
      <c r="J4837" t="s">
        <v>1</v>
      </c>
      <c r="K4837" t="s">
        <v>1</v>
      </c>
    </row>
    <row r="4838" spans="1:11" x14ac:dyDescent="0.25">
      <c r="A4838">
        <v>51.724137931000001</v>
      </c>
      <c r="B4838">
        <v>0.01</v>
      </c>
      <c r="C4838">
        <v>0.01</v>
      </c>
      <c r="D4838" t="s">
        <v>0</v>
      </c>
      <c r="E4838" t="s">
        <v>7</v>
      </c>
      <c r="F4838" t="s">
        <v>1</v>
      </c>
      <c r="G4838" t="s">
        <v>1</v>
      </c>
      <c r="H4838" t="s">
        <v>1</v>
      </c>
      <c r="I4838" t="s">
        <v>1</v>
      </c>
      <c r="J4838" t="s">
        <v>1</v>
      </c>
      <c r="K4838" t="s">
        <v>1</v>
      </c>
    </row>
    <row r="4839" spans="1:11" x14ac:dyDescent="0.25">
      <c r="A4839">
        <v>51.724137931000001</v>
      </c>
      <c r="B4839">
        <v>0.01</v>
      </c>
      <c r="C4839">
        <v>1E-3</v>
      </c>
      <c r="D4839" t="s">
        <v>0</v>
      </c>
      <c r="E4839" t="s">
        <v>7</v>
      </c>
      <c r="F4839" t="s">
        <v>1</v>
      </c>
      <c r="G4839" t="s">
        <v>1</v>
      </c>
      <c r="H4839" t="s">
        <v>1</v>
      </c>
      <c r="I4839" t="s">
        <v>1</v>
      </c>
      <c r="J4839" t="s">
        <v>1</v>
      </c>
      <c r="K4839" t="s">
        <v>1</v>
      </c>
    </row>
    <row r="4840" spans="1:11" x14ac:dyDescent="0.25">
      <c r="A4840">
        <v>51.724137931000001</v>
      </c>
      <c r="B4840">
        <v>0.01</v>
      </c>
      <c r="C4840">
        <v>1E-4</v>
      </c>
      <c r="D4840" t="s">
        <v>0</v>
      </c>
      <c r="E4840" t="s">
        <v>7</v>
      </c>
      <c r="F4840" t="s">
        <v>1</v>
      </c>
      <c r="G4840" t="s">
        <v>1</v>
      </c>
      <c r="H4840" t="s">
        <v>1</v>
      </c>
      <c r="I4840" t="s">
        <v>1</v>
      </c>
      <c r="J4840" t="s">
        <v>1</v>
      </c>
      <c r="K4840" t="s">
        <v>1</v>
      </c>
    </row>
    <row r="4841" spans="1:11" x14ac:dyDescent="0.25">
      <c r="A4841">
        <v>51.724137931000001</v>
      </c>
      <c r="B4841">
        <v>0.01</v>
      </c>
      <c r="C4841">
        <v>1.0000000000000001E-5</v>
      </c>
      <c r="D4841" t="s">
        <v>0</v>
      </c>
      <c r="E4841" t="s">
        <v>7</v>
      </c>
      <c r="F4841" t="s">
        <v>1</v>
      </c>
      <c r="G4841" t="s">
        <v>1</v>
      </c>
      <c r="H4841" t="s">
        <v>1</v>
      </c>
      <c r="I4841" t="s">
        <v>1</v>
      </c>
      <c r="J4841" t="s">
        <v>1</v>
      </c>
      <c r="K4841" t="s">
        <v>1</v>
      </c>
    </row>
    <row r="4842" spans="1:11" x14ac:dyDescent="0.25">
      <c r="A4842">
        <v>51.724137931000001</v>
      </c>
      <c r="B4842">
        <v>0.01</v>
      </c>
      <c r="C4842">
        <v>9.9999999999999995E-7</v>
      </c>
      <c r="D4842" t="s">
        <v>0</v>
      </c>
      <c r="E4842" t="s">
        <v>7</v>
      </c>
      <c r="F4842" t="s">
        <v>1</v>
      </c>
      <c r="G4842" t="s">
        <v>1</v>
      </c>
      <c r="H4842" t="s">
        <v>1</v>
      </c>
      <c r="I4842" t="s">
        <v>1</v>
      </c>
      <c r="J4842" t="s">
        <v>1</v>
      </c>
      <c r="K4842" t="s">
        <v>1</v>
      </c>
    </row>
    <row r="4843" spans="1:11" x14ac:dyDescent="0.25">
      <c r="A4843">
        <v>51.724137931000001</v>
      </c>
      <c r="B4843">
        <v>0.01</v>
      </c>
      <c r="C4843">
        <v>9.9999999999999995E-8</v>
      </c>
      <c r="D4843" t="s">
        <v>0</v>
      </c>
      <c r="E4843" t="s">
        <v>7</v>
      </c>
      <c r="F4843" t="s">
        <v>1</v>
      </c>
      <c r="G4843" t="s">
        <v>1</v>
      </c>
      <c r="H4843" t="s">
        <v>1</v>
      </c>
      <c r="I4843" t="s">
        <v>1</v>
      </c>
      <c r="J4843" t="s">
        <v>1</v>
      </c>
      <c r="K4843" t="s">
        <v>1</v>
      </c>
    </row>
    <row r="4844" spans="1:11" x14ac:dyDescent="0.25">
      <c r="A4844">
        <v>51.724137931000001</v>
      </c>
      <c r="B4844">
        <v>0.01</v>
      </c>
      <c r="C4844">
        <v>1E-8</v>
      </c>
      <c r="D4844" t="s">
        <v>0</v>
      </c>
      <c r="E4844" t="s">
        <v>7</v>
      </c>
      <c r="F4844" t="s">
        <v>1</v>
      </c>
      <c r="G4844" t="s">
        <v>1</v>
      </c>
      <c r="H4844" t="s">
        <v>1</v>
      </c>
      <c r="I4844" t="s">
        <v>1</v>
      </c>
      <c r="J4844" t="s">
        <v>1</v>
      </c>
      <c r="K4844" t="s">
        <v>1</v>
      </c>
    </row>
    <row r="4845" spans="1:11" x14ac:dyDescent="0.25">
      <c r="A4845">
        <v>51.724137931000001</v>
      </c>
      <c r="B4845">
        <v>0.01</v>
      </c>
      <c r="C4845">
        <v>1.0000000000000001E-9</v>
      </c>
      <c r="D4845" t="s">
        <v>0</v>
      </c>
      <c r="E4845" t="s">
        <v>7</v>
      </c>
      <c r="F4845" t="s">
        <v>1</v>
      </c>
      <c r="G4845" t="s">
        <v>1</v>
      </c>
      <c r="H4845" t="s">
        <v>1</v>
      </c>
      <c r="I4845" t="s">
        <v>1</v>
      </c>
      <c r="J4845" t="s">
        <v>1</v>
      </c>
      <c r="K4845" t="s">
        <v>1</v>
      </c>
    </row>
    <row r="4846" spans="1:11" x14ac:dyDescent="0.25">
      <c r="A4846">
        <v>51.724137931000001</v>
      </c>
      <c r="B4846">
        <v>0.01</v>
      </c>
      <c r="C4846">
        <v>1E-10</v>
      </c>
      <c r="D4846" t="s">
        <v>0</v>
      </c>
      <c r="E4846" t="s">
        <v>7</v>
      </c>
      <c r="F4846" t="s">
        <v>1</v>
      </c>
      <c r="G4846" t="s">
        <v>1</v>
      </c>
      <c r="H4846" t="s">
        <v>1</v>
      </c>
      <c r="I4846" t="s">
        <v>1</v>
      </c>
      <c r="J4846" t="s">
        <v>1</v>
      </c>
      <c r="K4846" t="s">
        <v>1</v>
      </c>
    </row>
    <row r="4847" spans="1:11" x14ac:dyDescent="0.25">
      <c r="A4847">
        <v>51.724137931000001</v>
      </c>
      <c r="B4847">
        <v>0.01</v>
      </c>
      <c r="C4847">
        <v>9.9999999999999994E-12</v>
      </c>
      <c r="D4847" t="s">
        <v>0</v>
      </c>
      <c r="E4847" t="s">
        <v>7</v>
      </c>
      <c r="F4847" t="s">
        <v>1</v>
      </c>
      <c r="G4847" t="s">
        <v>1</v>
      </c>
      <c r="H4847" t="s">
        <v>1</v>
      </c>
      <c r="I4847" t="s">
        <v>1</v>
      </c>
      <c r="J4847" t="s">
        <v>1</v>
      </c>
      <c r="K4847" t="s">
        <v>1</v>
      </c>
    </row>
    <row r="4848" spans="1:11" x14ac:dyDescent="0.25">
      <c r="A4848">
        <v>51.724137931000001</v>
      </c>
      <c r="B4848">
        <v>0.01</v>
      </c>
      <c r="C4848">
        <v>9.9999999999999998E-13</v>
      </c>
      <c r="D4848" t="s">
        <v>0</v>
      </c>
      <c r="E4848" t="s">
        <v>7</v>
      </c>
      <c r="F4848" t="s">
        <v>1</v>
      </c>
      <c r="G4848" t="s">
        <v>1</v>
      </c>
      <c r="H4848" t="s">
        <v>1</v>
      </c>
      <c r="I4848" t="s">
        <v>1</v>
      </c>
      <c r="J4848" t="s">
        <v>1</v>
      </c>
      <c r="K4848" t="s">
        <v>1</v>
      </c>
    </row>
    <row r="4849" spans="1:11" x14ac:dyDescent="0.25">
      <c r="A4849">
        <v>51.724137931000001</v>
      </c>
      <c r="B4849">
        <v>0.1</v>
      </c>
      <c r="C4849">
        <v>1000</v>
      </c>
      <c r="D4849" t="s">
        <v>0</v>
      </c>
      <c r="E4849" t="s">
        <v>7</v>
      </c>
      <c r="F4849" t="s">
        <v>1</v>
      </c>
      <c r="G4849" t="s">
        <v>1</v>
      </c>
      <c r="H4849" t="s">
        <v>1</v>
      </c>
      <c r="I4849" t="s">
        <v>1</v>
      </c>
      <c r="J4849" t="s">
        <v>1</v>
      </c>
      <c r="K4849" t="s">
        <v>1</v>
      </c>
    </row>
    <row r="4850" spans="1:11" x14ac:dyDescent="0.25">
      <c r="A4850">
        <v>51.724137931000001</v>
      </c>
      <c r="B4850">
        <v>0.1</v>
      </c>
      <c r="C4850">
        <v>100</v>
      </c>
      <c r="D4850" t="s">
        <v>0</v>
      </c>
      <c r="E4850" t="s">
        <v>7</v>
      </c>
      <c r="F4850" t="s">
        <v>1</v>
      </c>
      <c r="G4850" t="s">
        <v>1</v>
      </c>
      <c r="H4850" t="s">
        <v>1</v>
      </c>
      <c r="I4850" t="s">
        <v>1</v>
      </c>
      <c r="J4850" t="s">
        <v>1</v>
      </c>
      <c r="K4850" t="s">
        <v>1</v>
      </c>
    </row>
    <row r="4851" spans="1:11" x14ac:dyDescent="0.25">
      <c r="A4851">
        <v>51.724137931000001</v>
      </c>
      <c r="B4851">
        <v>0.1</v>
      </c>
      <c r="C4851">
        <v>10</v>
      </c>
      <c r="D4851" t="s">
        <v>0</v>
      </c>
      <c r="E4851" t="s">
        <v>7</v>
      </c>
      <c r="F4851" t="s">
        <v>1</v>
      </c>
      <c r="G4851" t="s">
        <v>1</v>
      </c>
      <c r="H4851" t="s">
        <v>1</v>
      </c>
      <c r="I4851" t="s">
        <v>1</v>
      </c>
      <c r="J4851" t="s">
        <v>1</v>
      </c>
      <c r="K4851" t="s">
        <v>1</v>
      </c>
    </row>
    <row r="4852" spans="1:11" x14ac:dyDescent="0.25">
      <c r="A4852">
        <v>51.724137931000001</v>
      </c>
      <c r="B4852">
        <v>0.1</v>
      </c>
      <c r="C4852">
        <v>1</v>
      </c>
      <c r="D4852" t="s">
        <v>0</v>
      </c>
      <c r="E4852" t="s">
        <v>7</v>
      </c>
      <c r="F4852" t="s">
        <v>1</v>
      </c>
      <c r="G4852" t="s">
        <v>1</v>
      </c>
      <c r="H4852" t="s">
        <v>1</v>
      </c>
      <c r="I4852" t="s">
        <v>1</v>
      </c>
      <c r="J4852" t="s">
        <v>1</v>
      </c>
      <c r="K4852" t="s">
        <v>1</v>
      </c>
    </row>
    <row r="4853" spans="1:11" x14ac:dyDescent="0.25">
      <c r="A4853">
        <v>51.724137931000001</v>
      </c>
      <c r="B4853">
        <v>0.1</v>
      </c>
      <c r="C4853">
        <v>0.1</v>
      </c>
      <c r="D4853" t="s">
        <v>0</v>
      </c>
      <c r="E4853" t="s">
        <v>7</v>
      </c>
      <c r="F4853" t="s">
        <v>1</v>
      </c>
      <c r="G4853" t="s">
        <v>1</v>
      </c>
      <c r="H4853" t="s">
        <v>1</v>
      </c>
      <c r="I4853" t="s">
        <v>1</v>
      </c>
      <c r="J4853" t="s">
        <v>1</v>
      </c>
      <c r="K4853" t="s">
        <v>1</v>
      </c>
    </row>
    <row r="4854" spans="1:11" x14ac:dyDescent="0.25">
      <c r="A4854">
        <v>51.724137931000001</v>
      </c>
      <c r="B4854">
        <v>0.1</v>
      </c>
      <c r="C4854">
        <v>0.01</v>
      </c>
      <c r="D4854" t="s">
        <v>0</v>
      </c>
      <c r="E4854" t="s">
        <v>7</v>
      </c>
      <c r="F4854" t="s">
        <v>1</v>
      </c>
      <c r="G4854" t="s">
        <v>1</v>
      </c>
      <c r="H4854" t="s">
        <v>1</v>
      </c>
      <c r="I4854" t="s">
        <v>1</v>
      </c>
      <c r="J4854" t="s">
        <v>1</v>
      </c>
      <c r="K4854" t="s">
        <v>1</v>
      </c>
    </row>
    <row r="4855" spans="1:11" x14ac:dyDescent="0.25">
      <c r="A4855">
        <v>51.724137931000001</v>
      </c>
      <c r="B4855">
        <v>0.1</v>
      </c>
      <c r="C4855">
        <v>1E-3</v>
      </c>
      <c r="D4855" t="s">
        <v>0</v>
      </c>
      <c r="E4855" t="s">
        <v>7</v>
      </c>
      <c r="F4855" t="s">
        <v>1</v>
      </c>
      <c r="G4855" t="s">
        <v>1</v>
      </c>
      <c r="H4855" t="s">
        <v>1</v>
      </c>
      <c r="I4855" t="s">
        <v>1</v>
      </c>
      <c r="J4855" t="s">
        <v>1</v>
      </c>
      <c r="K4855" t="s">
        <v>1</v>
      </c>
    </row>
    <row r="4856" spans="1:11" x14ac:dyDescent="0.25">
      <c r="A4856">
        <v>51.724137931000001</v>
      </c>
      <c r="B4856">
        <v>0.1</v>
      </c>
      <c r="C4856">
        <v>1E-4</v>
      </c>
      <c r="D4856" t="s">
        <v>0</v>
      </c>
      <c r="E4856" t="s">
        <v>7</v>
      </c>
      <c r="F4856" t="s">
        <v>1</v>
      </c>
      <c r="G4856" t="s">
        <v>1</v>
      </c>
      <c r="H4856" t="s">
        <v>1</v>
      </c>
      <c r="I4856" t="s">
        <v>1</v>
      </c>
      <c r="J4856" t="s">
        <v>1</v>
      </c>
      <c r="K4856" t="s">
        <v>1</v>
      </c>
    </row>
    <row r="4857" spans="1:11" x14ac:dyDescent="0.25">
      <c r="A4857">
        <v>51.724137931000001</v>
      </c>
      <c r="B4857">
        <v>0.1</v>
      </c>
      <c r="C4857">
        <v>1.0000000000000001E-5</v>
      </c>
      <c r="D4857" t="s">
        <v>0</v>
      </c>
      <c r="E4857" t="s">
        <v>7</v>
      </c>
      <c r="F4857" t="s">
        <v>1</v>
      </c>
      <c r="G4857" t="s">
        <v>1</v>
      </c>
      <c r="H4857" t="s">
        <v>1</v>
      </c>
      <c r="I4857" t="s">
        <v>1</v>
      </c>
      <c r="J4857" t="s">
        <v>1</v>
      </c>
      <c r="K4857" t="s">
        <v>1</v>
      </c>
    </row>
    <row r="4858" spans="1:11" x14ac:dyDescent="0.25">
      <c r="A4858">
        <v>51.724137931000001</v>
      </c>
      <c r="B4858">
        <v>0.1</v>
      </c>
      <c r="C4858">
        <v>9.9999999999999995E-7</v>
      </c>
      <c r="D4858" t="s">
        <v>0</v>
      </c>
      <c r="E4858" t="s">
        <v>7</v>
      </c>
      <c r="F4858" t="s">
        <v>1</v>
      </c>
      <c r="G4858" t="s">
        <v>1</v>
      </c>
      <c r="H4858" t="s">
        <v>1</v>
      </c>
      <c r="I4858" t="s">
        <v>1</v>
      </c>
      <c r="J4858" t="s">
        <v>1</v>
      </c>
      <c r="K4858" t="s">
        <v>1</v>
      </c>
    </row>
    <row r="4859" spans="1:11" x14ac:dyDescent="0.25">
      <c r="A4859">
        <v>51.724137931000001</v>
      </c>
      <c r="B4859">
        <v>0.1</v>
      </c>
      <c r="C4859">
        <v>9.9999999999999995E-8</v>
      </c>
      <c r="D4859" t="s">
        <v>0</v>
      </c>
      <c r="E4859" t="s">
        <v>7</v>
      </c>
      <c r="F4859" t="s">
        <v>1</v>
      </c>
      <c r="G4859" t="s">
        <v>1</v>
      </c>
      <c r="H4859" t="s">
        <v>1</v>
      </c>
      <c r="I4859" t="s">
        <v>1</v>
      </c>
      <c r="J4859" t="s">
        <v>1</v>
      </c>
      <c r="K4859" t="s">
        <v>1</v>
      </c>
    </row>
    <row r="4860" spans="1:11" x14ac:dyDescent="0.25">
      <c r="A4860">
        <v>51.724137931000001</v>
      </c>
      <c r="B4860">
        <v>0.1</v>
      </c>
      <c r="C4860">
        <v>1E-8</v>
      </c>
      <c r="D4860" t="s">
        <v>0</v>
      </c>
      <c r="E4860" t="s">
        <v>7</v>
      </c>
      <c r="F4860" t="s">
        <v>1</v>
      </c>
      <c r="G4860" t="s">
        <v>1</v>
      </c>
      <c r="H4860" t="s">
        <v>1</v>
      </c>
      <c r="I4860" t="s">
        <v>1</v>
      </c>
      <c r="J4860" t="s">
        <v>1</v>
      </c>
      <c r="K4860" t="s">
        <v>1</v>
      </c>
    </row>
    <row r="4861" spans="1:11" x14ac:dyDescent="0.25">
      <c r="A4861">
        <v>51.724137931000001</v>
      </c>
      <c r="B4861">
        <v>0.1</v>
      </c>
      <c r="C4861">
        <v>1.0000000000000001E-9</v>
      </c>
      <c r="D4861" t="s">
        <v>0</v>
      </c>
      <c r="E4861" t="s">
        <v>7</v>
      </c>
      <c r="F4861" t="s">
        <v>1</v>
      </c>
      <c r="G4861" t="s">
        <v>1</v>
      </c>
      <c r="H4861" t="s">
        <v>1</v>
      </c>
      <c r="I4861" t="s">
        <v>1</v>
      </c>
      <c r="J4861" t="s">
        <v>1</v>
      </c>
      <c r="K4861" t="s">
        <v>1</v>
      </c>
    </row>
    <row r="4862" spans="1:11" x14ac:dyDescent="0.25">
      <c r="A4862">
        <v>51.724137931000001</v>
      </c>
      <c r="B4862">
        <v>0.1</v>
      </c>
      <c r="C4862">
        <v>1E-10</v>
      </c>
      <c r="D4862" t="s">
        <v>0</v>
      </c>
      <c r="E4862" t="s">
        <v>7</v>
      </c>
      <c r="F4862" t="s">
        <v>1</v>
      </c>
      <c r="G4862" t="s">
        <v>1</v>
      </c>
      <c r="H4862" t="s">
        <v>1</v>
      </c>
      <c r="I4862" t="s">
        <v>1</v>
      </c>
      <c r="J4862" t="s">
        <v>1</v>
      </c>
      <c r="K4862" t="s">
        <v>1</v>
      </c>
    </row>
    <row r="4863" spans="1:11" x14ac:dyDescent="0.25">
      <c r="A4863">
        <v>51.724137931000001</v>
      </c>
      <c r="B4863">
        <v>0.1</v>
      </c>
      <c r="C4863">
        <v>9.9999999999999994E-12</v>
      </c>
      <c r="D4863" t="s">
        <v>0</v>
      </c>
      <c r="E4863" t="s">
        <v>7</v>
      </c>
      <c r="F4863" t="s">
        <v>1</v>
      </c>
      <c r="G4863" t="s">
        <v>1</v>
      </c>
      <c r="H4863" t="s">
        <v>1</v>
      </c>
      <c r="I4863" t="s">
        <v>1</v>
      </c>
      <c r="J4863" t="s">
        <v>1</v>
      </c>
      <c r="K4863" t="s">
        <v>1</v>
      </c>
    </row>
    <row r="4864" spans="1:11" x14ac:dyDescent="0.25">
      <c r="A4864">
        <v>51.724137931000001</v>
      </c>
      <c r="B4864">
        <v>0.1</v>
      </c>
      <c r="C4864">
        <v>9.9999999999999998E-13</v>
      </c>
      <c r="D4864" t="s">
        <v>0</v>
      </c>
      <c r="E4864" t="s">
        <v>7</v>
      </c>
      <c r="F4864" t="s">
        <v>1</v>
      </c>
      <c r="G4864" t="s">
        <v>1</v>
      </c>
      <c r="H4864" t="s">
        <v>1</v>
      </c>
      <c r="I4864" t="s">
        <v>1</v>
      </c>
      <c r="J4864" t="s">
        <v>1</v>
      </c>
      <c r="K4864" t="s">
        <v>1</v>
      </c>
    </row>
    <row r="4865" spans="1:11" x14ac:dyDescent="0.25">
      <c r="A4865">
        <v>51.724137931000001</v>
      </c>
      <c r="B4865">
        <v>1</v>
      </c>
      <c r="C4865">
        <v>1000</v>
      </c>
      <c r="D4865" t="s">
        <v>0</v>
      </c>
      <c r="E4865" t="s">
        <v>7</v>
      </c>
      <c r="F4865" t="s">
        <v>1</v>
      </c>
      <c r="G4865" t="s">
        <v>1</v>
      </c>
      <c r="H4865" t="s">
        <v>1</v>
      </c>
      <c r="I4865" t="s">
        <v>1</v>
      </c>
      <c r="J4865" t="s">
        <v>1</v>
      </c>
      <c r="K4865" t="s">
        <v>1</v>
      </c>
    </row>
    <row r="4866" spans="1:11" x14ac:dyDescent="0.25">
      <c r="A4866">
        <v>51.724137931000001</v>
      </c>
      <c r="B4866">
        <v>1</v>
      </c>
      <c r="C4866">
        <v>100</v>
      </c>
      <c r="D4866" t="s">
        <v>0</v>
      </c>
      <c r="E4866" t="s">
        <v>7</v>
      </c>
      <c r="F4866" t="s">
        <v>1</v>
      </c>
      <c r="G4866" t="s">
        <v>1</v>
      </c>
      <c r="H4866" t="s">
        <v>1</v>
      </c>
      <c r="I4866" t="s">
        <v>1</v>
      </c>
      <c r="J4866" t="s">
        <v>1</v>
      </c>
      <c r="K4866" t="s">
        <v>1</v>
      </c>
    </row>
    <row r="4867" spans="1:11" x14ac:dyDescent="0.25">
      <c r="A4867">
        <v>51.724137931000001</v>
      </c>
      <c r="B4867">
        <v>1</v>
      </c>
      <c r="C4867">
        <v>10</v>
      </c>
      <c r="D4867" t="s">
        <v>0</v>
      </c>
      <c r="E4867" t="s">
        <v>7</v>
      </c>
      <c r="F4867" t="s">
        <v>1</v>
      </c>
      <c r="G4867" t="s">
        <v>1</v>
      </c>
      <c r="H4867" t="s">
        <v>1</v>
      </c>
      <c r="I4867" t="s">
        <v>1</v>
      </c>
      <c r="J4867" t="s">
        <v>1</v>
      </c>
      <c r="K4867" t="s">
        <v>1</v>
      </c>
    </row>
    <row r="4868" spans="1:11" x14ac:dyDescent="0.25">
      <c r="A4868">
        <v>51.724137931000001</v>
      </c>
      <c r="B4868">
        <v>1</v>
      </c>
      <c r="C4868">
        <v>1</v>
      </c>
      <c r="D4868" t="s">
        <v>0</v>
      </c>
      <c r="E4868" t="s">
        <v>7</v>
      </c>
      <c r="F4868" t="s">
        <v>1</v>
      </c>
      <c r="G4868" t="s">
        <v>1</v>
      </c>
      <c r="H4868" t="s">
        <v>1</v>
      </c>
      <c r="I4868" t="s">
        <v>1</v>
      </c>
      <c r="J4868" t="s">
        <v>1</v>
      </c>
      <c r="K4868" t="s">
        <v>1</v>
      </c>
    </row>
    <row r="4869" spans="1:11" x14ac:dyDescent="0.25">
      <c r="A4869">
        <v>51.724137931000001</v>
      </c>
      <c r="B4869">
        <v>1</v>
      </c>
      <c r="C4869">
        <v>0.1</v>
      </c>
      <c r="D4869" t="s">
        <v>0</v>
      </c>
      <c r="E4869" t="s">
        <v>7</v>
      </c>
      <c r="F4869" t="s">
        <v>1</v>
      </c>
      <c r="G4869" t="s">
        <v>1</v>
      </c>
      <c r="H4869" t="s">
        <v>1</v>
      </c>
      <c r="I4869" t="s">
        <v>1</v>
      </c>
      <c r="J4869" t="s">
        <v>1</v>
      </c>
      <c r="K4869" t="s">
        <v>1</v>
      </c>
    </row>
    <row r="4870" spans="1:11" x14ac:dyDescent="0.25">
      <c r="A4870">
        <v>51.724137931000001</v>
      </c>
      <c r="B4870">
        <v>1</v>
      </c>
      <c r="C4870">
        <v>0.01</v>
      </c>
      <c r="D4870" t="s">
        <v>0</v>
      </c>
      <c r="E4870" t="s">
        <v>7</v>
      </c>
      <c r="F4870" t="s">
        <v>1</v>
      </c>
      <c r="G4870" t="s">
        <v>1</v>
      </c>
      <c r="H4870" t="s">
        <v>1</v>
      </c>
      <c r="I4870" t="s">
        <v>1</v>
      </c>
      <c r="J4870" t="s">
        <v>1</v>
      </c>
      <c r="K4870" t="s">
        <v>1</v>
      </c>
    </row>
    <row r="4871" spans="1:11" x14ac:dyDescent="0.25">
      <c r="A4871">
        <v>51.724137931000001</v>
      </c>
      <c r="B4871">
        <v>1</v>
      </c>
      <c r="C4871">
        <v>1E-3</v>
      </c>
      <c r="D4871" t="s">
        <v>0</v>
      </c>
      <c r="E4871" t="s">
        <v>7</v>
      </c>
      <c r="F4871" t="s">
        <v>1</v>
      </c>
      <c r="G4871" t="s">
        <v>1</v>
      </c>
      <c r="H4871" t="s">
        <v>1</v>
      </c>
      <c r="I4871" t="s">
        <v>1</v>
      </c>
      <c r="J4871" t="s">
        <v>1</v>
      </c>
      <c r="K4871" t="s">
        <v>1</v>
      </c>
    </row>
    <row r="4872" spans="1:11" x14ac:dyDescent="0.25">
      <c r="A4872">
        <v>41.379310344799997</v>
      </c>
      <c r="B4872">
        <v>1</v>
      </c>
      <c r="C4872">
        <v>1E-4</v>
      </c>
      <c r="D4872" t="s">
        <v>0</v>
      </c>
      <c r="E4872" t="s">
        <v>7</v>
      </c>
      <c r="F4872" t="s">
        <v>1</v>
      </c>
      <c r="G4872" t="s">
        <v>1</v>
      </c>
      <c r="H4872" t="s">
        <v>1</v>
      </c>
      <c r="I4872" t="s">
        <v>1</v>
      </c>
      <c r="J4872" t="s">
        <v>1</v>
      </c>
      <c r="K4872" t="s">
        <v>1</v>
      </c>
    </row>
    <row r="4873" spans="1:11" x14ac:dyDescent="0.25">
      <c r="A4873">
        <v>58.620689655200003</v>
      </c>
      <c r="B4873">
        <v>1</v>
      </c>
      <c r="C4873">
        <v>1.0000000000000001E-5</v>
      </c>
      <c r="D4873" t="s">
        <v>0</v>
      </c>
      <c r="E4873" t="s">
        <v>7</v>
      </c>
      <c r="F4873" t="s">
        <v>1</v>
      </c>
      <c r="G4873" t="s">
        <v>1</v>
      </c>
      <c r="H4873" t="s">
        <v>1</v>
      </c>
      <c r="I4873" t="s">
        <v>1</v>
      </c>
      <c r="J4873" t="s">
        <v>1</v>
      </c>
      <c r="K4873" t="s">
        <v>1</v>
      </c>
    </row>
    <row r="4874" spans="1:11" x14ac:dyDescent="0.25">
      <c r="A4874">
        <v>51.724137931000001</v>
      </c>
      <c r="B4874">
        <v>1</v>
      </c>
      <c r="C4874">
        <v>9.9999999999999995E-7</v>
      </c>
      <c r="D4874" t="s">
        <v>0</v>
      </c>
      <c r="E4874" t="s">
        <v>7</v>
      </c>
      <c r="F4874" t="s">
        <v>1</v>
      </c>
      <c r="G4874" t="s">
        <v>1</v>
      </c>
      <c r="H4874" t="s">
        <v>1</v>
      </c>
      <c r="I4874" t="s">
        <v>1</v>
      </c>
      <c r="J4874" t="s">
        <v>1</v>
      </c>
      <c r="K4874" t="s">
        <v>1</v>
      </c>
    </row>
    <row r="4875" spans="1:11" x14ac:dyDescent="0.25">
      <c r="A4875">
        <v>51.724137931000001</v>
      </c>
      <c r="B4875">
        <v>1</v>
      </c>
      <c r="C4875">
        <v>9.9999999999999995E-8</v>
      </c>
      <c r="D4875" t="s">
        <v>0</v>
      </c>
      <c r="E4875" t="s">
        <v>7</v>
      </c>
      <c r="F4875" t="s">
        <v>1</v>
      </c>
      <c r="G4875" t="s">
        <v>1</v>
      </c>
      <c r="H4875" t="s">
        <v>1</v>
      </c>
      <c r="I4875" t="s">
        <v>1</v>
      </c>
      <c r="J4875" t="s">
        <v>1</v>
      </c>
      <c r="K4875" t="s">
        <v>1</v>
      </c>
    </row>
    <row r="4876" spans="1:11" x14ac:dyDescent="0.25">
      <c r="A4876">
        <v>51.724137931000001</v>
      </c>
      <c r="B4876">
        <v>1</v>
      </c>
      <c r="C4876">
        <v>1E-8</v>
      </c>
      <c r="D4876" t="s">
        <v>0</v>
      </c>
      <c r="E4876" t="s">
        <v>7</v>
      </c>
      <c r="F4876" t="s">
        <v>1</v>
      </c>
      <c r="G4876" t="s">
        <v>1</v>
      </c>
      <c r="H4876" t="s">
        <v>1</v>
      </c>
      <c r="I4876" t="s">
        <v>1</v>
      </c>
      <c r="J4876" t="s">
        <v>1</v>
      </c>
      <c r="K4876" t="s">
        <v>1</v>
      </c>
    </row>
    <row r="4877" spans="1:11" x14ac:dyDescent="0.25">
      <c r="A4877">
        <v>51.724137931000001</v>
      </c>
      <c r="B4877">
        <v>1</v>
      </c>
      <c r="C4877">
        <v>1.0000000000000001E-9</v>
      </c>
      <c r="D4877" t="s">
        <v>0</v>
      </c>
      <c r="E4877" t="s">
        <v>7</v>
      </c>
      <c r="F4877" t="s">
        <v>1</v>
      </c>
      <c r="G4877" t="s">
        <v>1</v>
      </c>
      <c r="H4877" t="s">
        <v>1</v>
      </c>
      <c r="I4877" t="s">
        <v>1</v>
      </c>
      <c r="J4877" t="s">
        <v>1</v>
      </c>
      <c r="K4877" t="s">
        <v>1</v>
      </c>
    </row>
    <row r="4878" spans="1:11" x14ac:dyDescent="0.25">
      <c r="A4878">
        <v>51.724137931000001</v>
      </c>
      <c r="B4878">
        <v>1</v>
      </c>
      <c r="C4878">
        <v>1E-10</v>
      </c>
      <c r="D4878" t="s">
        <v>0</v>
      </c>
      <c r="E4878" t="s">
        <v>7</v>
      </c>
      <c r="F4878" t="s">
        <v>1</v>
      </c>
      <c r="G4878" t="s">
        <v>1</v>
      </c>
      <c r="H4878" t="s">
        <v>1</v>
      </c>
      <c r="I4878" t="s">
        <v>1</v>
      </c>
      <c r="J4878" t="s">
        <v>1</v>
      </c>
      <c r="K4878" t="s">
        <v>1</v>
      </c>
    </row>
    <row r="4879" spans="1:11" x14ac:dyDescent="0.25">
      <c r="A4879">
        <v>51.724137931000001</v>
      </c>
      <c r="B4879">
        <v>1</v>
      </c>
      <c r="C4879">
        <v>9.9999999999999994E-12</v>
      </c>
      <c r="D4879" t="s">
        <v>0</v>
      </c>
      <c r="E4879" t="s">
        <v>7</v>
      </c>
      <c r="F4879" t="s">
        <v>1</v>
      </c>
      <c r="G4879" t="s">
        <v>1</v>
      </c>
      <c r="H4879" t="s">
        <v>1</v>
      </c>
      <c r="I4879" t="s">
        <v>1</v>
      </c>
      <c r="J4879" t="s">
        <v>1</v>
      </c>
      <c r="K4879" t="s">
        <v>1</v>
      </c>
    </row>
    <row r="4880" spans="1:11" x14ac:dyDescent="0.25">
      <c r="A4880">
        <v>51.724137931000001</v>
      </c>
      <c r="B4880">
        <v>1</v>
      </c>
      <c r="C4880">
        <v>9.9999999999999998E-13</v>
      </c>
      <c r="D4880" t="s">
        <v>0</v>
      </c>
      <c r="E4880" t="s">
        <v>7</v>
      </c>
      <c r="F4880" t="s">
        <v>1</v>
      </c>
      <c r="G4880" t="s">
        <v>1</v>
      </c>
      <c r="H4880" t="s">
        <v>1</v>
      </c>
      <c r="I4880" t="s">
        <v>1</v>
      </c>
      <c r="J4880" t="s">
        <v>1</v>
      </c>
      <c r="K4880" t="s">
        <v>1</v>
      </c>
    </row>
    <row r="4881" spans="1:11" x14ac:dyDescent="0.25">
      <c r="A4881">
        <v>51.724137931000001</v>
      </c>
      <c r="B4881">
        <v>10</v>
      </c>
      <c r="C4881">
        <v>1000</v>
      </c>
      <c r="D4881" t="s">
        <v>0</v>
      </c>
      <c r="E4881" t="s">
        <v>7</v>
      </c>
      <c r="F4881" t="s">
        <v>1</v>
      </c>
      <c r="G4881" t="s">
        <v>1</v>
      </c>
      <c r="H4881" t="s">
        <v>1</v>
      </c>
      <c r="I4881" t="s">
        <v>1</v>
      </c>
      <c r="J4881" t="s">
        <v>1</v>
      </c>
      <c r="K4881" t="s">
        <v>1</v>
      </c>
    </row>
    <row r="4882" spans="1:11" x14ac:dyDescent="0.25">
      <c r="A4882">
        <v>51.724137931000001</v>
      </c>
      <c r="B4882">
        <v>10</v>
      </c>
      <c r="C4882">
        <v>100</v>
      </c>
      <c r="D4882" t="s">
        <v>0</v>
      </c>
      <c r="E4882" t="s">
        <v>7</v>
      </c>
      <c r="F4882" t="s">
        <v>1</v>
      </c>
      <c r="G4882" t="s">
        <v>1</v>
      </c>
      <c r="H4882" t="s">
        <v>1</v>
      </c>
      <c r="I4882" t="s">
        <v>1</v>
      </c>
      <c r="J4882" t="s">
        <v>1</v>
      </c>
      <c r="K4882" t="s">
        <v>1</v>
      </c>
    </row>
    <row r="4883" spans="1:11" x14ac:dyDescent="0.25">
      <c r="A4883">
        <v>51.724137931000001</v>
      </c>
      <c r="B4883">
        <v>10</v>
      </c>
      <c r="C4883">
        <v>10</v>
      </c>
      <c r="D4883" t="s">
        <v>0</v>
      </c>
      <c r="E4883" t="s">
        <v>7</v>
      </c>
      <c r="F4883" t="s">
        <v>1</v>
      </c>
      <c r="G4883" t="s">
        <v>1</v>
      </c>
      <c r="H4883" t="s">
        <v>1</v>
      </c>
      <c r="I4883" t="s">
        <v>1</v>
      </c>
      <c r="J4883" t="s">
        <v>1</v>
      </c>
      <c r="K4883" t="s">
        <v>1</v>
      </c>
    </row>
    <row r="4884" spans="1:11" x14ac:dyDescent="0.25">
      <c r="A4884">
        <v>51.724137931000001</v>
      </c>
      <c r="B4884">
        <v>10</v>
      </c>
      <c r="C4884">
        <v>1</v>
      </c>
      <c r="D4884" t="s">
        <v>0</v>
      </c>
      <c r="E4884" t="s">
        <v>7</v>
      </c>
      <c r="F4884" t="s">
        <v>1</v>
      </c>
      <c r="G4884" t="s">
        <v>1</v>
      </c>
      <c r="H4884" t="s">
        <v>1</v>
      </c>
      <c r="I4884" t="s">
        <v>1</v>
      </c>
      <c r="J4884" t="s">
        <v>1</v>
      </c>
      <c r="K4884" t="s">
        <v>1</v>
      </c>
    </row>
    <row r="4885" spans="1:11" x14ac:dyDescent="0.25">
      <c r="A4885">
        <v>51.724137931000001</v>
      </c>
      <c r="B4885">
        <v>10</v>
      </c>
      <c r="C4885">
        <v>0.1</v>
      </c>
      <c r="D4885" t="s">
        <v>0</v>
      </c>
      <c r="E4885" t="s">
        <v>7</v>
      </c>
      <c r="F4885" t="s">
        <v>1</v>
      </c>
      <c r="G4885" t="s">
        <v>1</v>
      </c>
      <c r="H4885" t="s">
        <v>1</v>
      </c>
      <c r="I4885" t="s">
        <v>1</v>
      </c>
      <c r="J4885" t="s">
        <v>1</v>
      </c>
      <c r="K4885" t="s">
        <v>1</v>
      </c>
    </row>
    <row r="4886" spans="1:11" x14ac:dyDescent="0.25">
      <c r="A4886">
        <v>51.724137931000001</v>
      </c>
      <c r="B4886">
        <v>10</v>
      </c>
      <c r="C4886">
        <v>0.01</v>
      </c>
      <c r="D4886" t="s">
        <v>0</v>
      </c>
      <c r="E4886" t="s">
        <v>7</v>
      </c>
      <c r="F4886" t="s">
        <v>1</v>
      </c>
      <c r="G4886" t="s">
        <v>1</v>
      </c>
      <c r="H4886" t="s">
        <v>1</v>
      </c>
      <c r="I4886" t="s">
        <v>1</v>
      </c>
      <c r="J4886" t="s">
        <v>1</v>
      </c>
      <c r="K4886" t="s">
        <v>1</v>
      </c>
    </row>
    <row r="4887" spans="1:11" x14ac:dyDescent="0.25">
      <c r="A4887">
        <v>51.724137931000001</v>
      </c>
      <c r="B4887">
        <v>10</v>
      </c>
      <c r="C4887">
        <v>1E-3</v>
      </c>
      <c r="D4887" t="s">
        <v>0</v>
      </c>
      <c r="E4887" t="s">
        <v>7</v>
      </c>
      <c r="F4887" t="s">
        <v>1</v>
      </c>
      <c r="G4887" t="s">
        <v>1</v>
      </c>
      <c r="H4887" t="s">
        <v>1</v>
      </c>
      <c r="I4887" t="s">
        <v>1</v>
      </c>
      <c r="J4887" t="s">
        <v>1</v>
      </c>
      <c r="K4887" t="s">
        <v>1</v>
      </c>
    </row>
    <row r="4888" spans="1:11" x14ac:dyDescent="0.25">
      <c r="A4888">
        <v>44.827586206900001</v>
      </c>
      <c r="B4888">
        <v>10</v>
      </c>
      <c r="C4888">
        <v>1E-4</v>
      </c>
      <c r="D4888" t="s">
        <v>0</v>
      </c>
      <c r="E4888" t="s">
        <v>7</v>
      </c>
      <c r="F4888" t="s">
        <v>1</v>
      </c>
      <c r="G4888" t="s">
        <v>1</v>
      </c>
      <c r="H4888" t="s">
        <v>1</v>
      </c>
      <c r="I4888" t="s">
        <v>1</v>
      </c>
      <c r="J4888" t="s">
        <v>1</v>
      </c>
      <c r="K4888" t="s">
        <v>1</v>
      </c>
    </row>
    <row r="4889" spans="1:11" x14ac:dyDescent="0.25">
      <c r="A4889">
        <v>53.448275862099997</v>
      </c>
      <c r="B4889">
        <v>10</v>
      </c>
      <c r="C4889">
        <v>1.0000000000000001E-5</v>
      </c>
      <c r="D4889" t="s">
        <v>0</v>
      </c>
      <c r="E4889" t="s">
        <v>7</v>
      </c>
      <c r="F4889" t="s">
        <v>1</v>
      </c>
      <c r="G4889" t="s">
        <v>1</v>
      </c>
      <c r="H4889" t="s">
        <v>1</v>
      </c>
      <c r="I4889" t="s">
        <v>1</v>
      </c>
      <c r="J4889" t="s">
        <v>1</v>
      </c>
      <c r="K4889" t="s">
        <v>1</v>
      </c>
    </row>
    <row r="4890" spans="1:11" x14ac:dyDescent="0.25">
      <c r="A4890">
        <v>53.448275862099997</v>
      </c>
      <c r="B4890">
        <v>10</v>
      </c>
      <c r="C4890">
        <v>9.9999999999999995E-7</v>
      </c>
      <c r="D4890" t="s">
        <v>0</v>
      </c>
      <c r="E4890" t="s">
        <v>7</v>
      </c>
      <c r="F4890" t="s">
        <v>1</v>
      </c>
      <c r="G4890" t="s">
        <v>1</v>
      </c>
      <c r="H4890" t="s">
        <v>1</v>
      </c>
      <c r="I4890" t="s">
        <v>1</v>
      </c>
      <c r="J4890" t="s">
        <v>1</v>
      </c>
      <c r="K4890" t="s">
        <v>1</v>
      </c>
    </row>
    <row r="4891" spans="1:11" x14ac:dyDescent="0.25">
      <c r="A4891">
        <v>51.724137931000001</v>
      </c>
      <c r="B4891">
        <v>10</v>
      </c>
      <c r="C4891">
        <v>9.9999999999999995E-8</v>
      </c>
      <c r="D4891" t="s">
        <v>0</v>
      </c>
      <c r="E4891" t="s">
        <v>7</v>
      </c>
      <c r="F4891" t="s">
        <v>1</v>
      </c>
      <c r="G4891" t="s">
        <v>1</v>
      </c>
      <c r="H4891" t="s">
        <v>1</v>
      </c>
      <c r="I4891" t="s">
        <v>1</v>
      </c>
      <c r="J4891" t="s">
        <v>1</v>
      </c>
      <c r="K4891" t="s">
        <v>1</v>
      </c>
    </row>
    <row r="4892" spans="1:11" x14ac:dyDescent="0.25">
      <c r="A4892">
        <v>51.724137931000001</v>
      </c>
      <c r="B4892">
        <v>10</v>
      </c>
      <c r="C4892">
        <v>1E-8</v>
      </c>
      <c r="D4892" t="s">
        <v>0</v>
      </c>
      <c r="E4892" t="s">
        <v>7</v>
      </c>
      <c r="F4892" t="s">
        <v>1</v>
      </c>
      <c r="G4892" t="s">
        <v>1</v>
      </c>
      <c r="H4892" t="s">
        <v>1</v>
      </c>
      <c r="I4892" t="s">
        <v>1</v>
      </c>
      <c r="J4892" t="s">
        <v>1</v>
      </c>
      <c r="K4892" t="s">
        <v>1</v>
      </c>
    </row>
    <row r="4893" spans="1:11" x14ac:dyDescent="0.25">
      <c r="A4893">
        <v>51.724137931000001</v>
      </c>
      <c r="B4893">
        <v>10</v>
      </c>
      <c r="C4893">
        <v>1.0000000000000001E-9</v>
      </c>
      <c r="D4893" t="s">
        <v>0</v>
      </c>
      <c r="E4893" t="s">
        <v>7</v>
      </c>
      <c r="F4893" t="s">
        <v>1</v>
      </c>
      <c r="G4893" t="s">
        <v>1</v>
      </c>
      <c r="H4893" t="s">
        <v>1</v>
      </c>
      <c r="I4893" t="s">
        <v>1</v>
      </c>
      <c r="J4893" t="s">
        <v>1</v>
      </c>
      <c r="K4893" t="s">
        <v>1</v>
      </c>
    </row>
    <row r="4894" spans="1:11" x14ac:dyDescent="0.25">
      <c r="A4894">
        <v>51.724137931000001</v>
      </c>
      <c r="B4894">
        <v>10</v>
      </c>
      <c r="C4894">
        <v>1E-10</v>
      </c>
      <c r="D4894" t="s">
        <v>0</v>
      </c>
      <c r="E4894" t="s">
        <v>7</v>
      </c>
      <c r="F4894" t="s">
        <v>1</v>
      </c>
      <c r="G4894" t="s">
        <v>1</v>
      </c>
      <c r="H4894" t="s">
        <v>1</v>
      </c>
      <c r="I4894" t="s">
        <v>1</v>
      </c>
      <c r="J4894" t="s">
        <v>1</v>
      </c>
      <c r="K4894" t="s">
        <v>1</v>
      </c>
    </row>
    <row r="4895" spans="1:11" x14ac:dyDescent="0.25">
      <c r="A4895">
        <v>51.724137931000001</v>
      </c>
      <c r="B4895">
        <v>10</v>
      </c>
      <c r="C4895">
        <v>9.9999999999999994E-12</v>
      </c>
      <c r="D4895" t="s">
        <v>0</v>
      </c>
      <c r="E4895" t="s">
        <v>7</v>
      </c>
      <c r="F4895" t="s">
        <v>1</v>
      </c>
      <c r="G4895" t="s">
        <v>1</v>
      </c>
      <c r="H4895" t="s">
        <v>1</v>
      </c>
      <c r="I4895" t="s">
        <v>1</v>
      </c>
      <c r="J4895" t="s">
        <v>1</v>
      </c>
      <c r="K4895" t="s">
        <v>1</v>
      </c>
    </row>
    <row r="4896" spans="1:11" x14ac:dyDescent="0.25">
      <c r="A4896">
        <v>51.724137931000001</v>
      </c>
      <c r="B4896">
        <v>10</v>
      </c>
      <c r="C4896">
        <v>9.9999999999999998E-13</v>
      </c>
      <c r="D4896" t="s">
        <v>0</v>
      </c>
      <c r="E4896" t="s">
        <v>7</v>
      </c>
      <c r="F4896" t="s">
        <v>1</v>
      </c>
      <c r="G4896" t="s">
        <v>1</v>
      </c>
      <c r="H4896" t="s">
        <v>1</v>
      </c>
      <c r="I4896" t="s">
        <v>1</v>
      </c>
      <c r="J4896" t="s">
        <v>1</v>
      </c>
      <c r="K4896" t="s">
        <v>1</v>
      </c>
    </row>
    <row r="4897" spans="1:11" x14ac:dyDescent="0.25">
      <c r="A4897">
        <v>51.724137931000001</v>
      </c>
      <c r="B4897">
        <v>100</v>
      </c>
      <c r="C4897">
        <v>1000</v>
      </c>
      <c r="D4897" t="s">
        <v>0</v>
      </c>
      <c r="E4897" t="s">
        <v>7</v>
      </c>
      <c r="F4897" t="s">
        <v>1</v>
      </c>
      <c r="G4897" t="s">
        <v>1</v>
      </c>
      <c r="H4897" t="s">
        <v>1</v>
      </c>
      <c r="I4897" t="s">
        <v>1</v>
      </c>
      <c r="J4897" t="s">
        <v>1</v>
      </c>
      <c r="K4897" t="s">
        <v>1</v>
      </c>
    </row>
    <row r="4898" spans="1:11" x14ac:dyDescent="0.25">
      <c r="A4898">
        <v>51.724137931000001</v>
      </c>
      <c r="B4898">
        <v>100</v>
      </c>
      <c r="C4898">
        <v>100</v>
      </c>
      <c r="D4898" t="s">
        <v>0</v>
      </c>
      <c r="E4898" t="s">
        <v>7</v>
      </c>
      <c r="F4898" t="s">
        <v>1</v>
      </c>
      <c r="G4898" t="s">
        <v>1</v>
      </c>
      <c r="H4898" t="s">
        <v>1</v>
      </c>
      <c r="I4898" t="s">
        <v>1</v>
      </c>
      <c r="J4898" t="s">
        <v>1</v>
      </c>
      <c r="K4898" t="s">
        <v>1</v>
      </c>
    </row>
    <row r="4899" spans="1:11" x14ac:dyDescent="0.25">
      <c r="A4899">
        <v>51.724137931000001</v>
      </c>
      <c r="B4899">
        <v>100</v>
      </c>
      <c r="C4899">
        <v>10</v>
      </c>
      <c r="D4899" t="s">
        <v>0</v>
      </c>
      <c r="E4899" t="s">
        <v>7</v>
      </c>
      <c r="F4899" t="s">
        <v>1</v>
      </c>
      <c r="G4899" t="s">
        <v>1</v>
      </c>
      <c r="H4899" t="s">
        <v>1</v>
      </c>
      <c r="I4899" t="s">
        <v>1</v>
      </c>
      <c r="J4899" t="s">
        <v>1</v>
      </c>
      <c r="K4899" t="s">
        <v>1</v>
      </c>
    </row>
    <row r="4900" spans="1:11" x14ac:dyDescent="0.25">
      <c r="A4900">
        <v>51.724137931000001</v>
      </c>
      <c r="B4900">
        <v>100</v>
      </c>
      <c r="C4900">
        <v>1</v>
      </c>
      <c r="D4900" t="s">
        <v>0</v>
      </c>
      <c r="E4900" t="s">
        <v>7</v>
      </c>
      <c r="F4900" t="s">
        <v>1</v>
      </c>
      <c r="G4900" t="s">
        <v>1</v>
      </c>
      <c r="H4900" t="s">
        <v>1</v>
      </c>
      <c r="I4900" t="s">
        <v>1</v>
      </c>
      <c r="J4900" t="s">
        <v>1</v>
      </c>
      <c r="K4900" t="s">
        <v>1</v>
      </c>
    </row>
    <row r="4901" spans="1:11" x14ac:dyDescent="0.25">
      <c r="A4901">
        <v>51.724137931000001</v>
      </c>
      <c r="B4901">
        <v>100</v>
      </c>
      <c r="C4901">
        <v>0.1</v>
      </c>
      <c r="D4901" t="s">
        <v>0</v>
      </c>
      <c r="E4901" t="s">
        <v>7</v>
      </c>
      <c r="F4901" t="s">
        <v>1</v>
      </c>
      <c r="G4901" t="s">
        <v>1</v>
      </c>
      <c r="H4901" t="s">
        <v>1</v>
      </c>
      <c r="I4901" t="s">
        <v>1</v>
      </c>
      <c r="J4901" t="s">
        <v>1</v>
      </c>
      <c r="K4901" t="s">
        <v>1</v>
      </c>
    </row>
    <row r="4902" spans="1:11" x14ac:dyDescent="0.25">
      <c r="A4902">
        <v>51.724137931000001</v>
      </c>
      <c r="B4902">
        <v>100</v>
      </c>
      <c r="C4902">
        <v>0.01</v>
      </c>
      <c r="D4902" t="s">
        <v>0</v>
      </c>
      <c r="E4902" t="s">
        <v>7</v>
      </c>
      <c r="F4902" t="s">
        <v>1</v>
      </c>
      <c r="G4902" t="s">
        <v>1</v>
      </c>
      <c r="H4902" t="s">
        <v>1</v>
      </c>
      <c r="I4902" t="s">
        <v>1</v>
      </c>
      <c r="J4902" t="s">
        <v>1</v>
      </c>
      <c r="K4902" t="s">
        <v>1</v>
      </c>
    </row>
    <row r="4903" spans="1:11" x14ac:dyDescent="0.25">
      <c r="A4903">
        <v>51.724137931000001</v>
      </c>
      <c r="B4903">
        <v>100</v>
      </c>
      <c r="C4903">
        <v>1E-3</v>
      </c>
      <c r="D4903" t="s">
        <v>0</v>
      </c>
      <c r="E4903" t="s">
        <v>7</v>
      </c>
      <c r="F4903" t="s">
        <v>1</v>
      </c>
      <c r="G4903" t="s">
        <v>1</v>
      </c>
      <c r="H4903" t="s">
        <v>1</v>
      </c>
      <c r="I4903" t="s">
        <v>1</v>
      </c>
      <c r="J4903" t="s">
        <v>1</v>
      </c>
      <c r="K4903" t="s">
        <v>1</v>
      </c>
    </row>
    <row r="4904" spans="1:11" x14ac:dyDescent="0.25">
      <c r="A4904">
        <v>43.1034482759</v>
      </c>
      <c r="B4904">
        <v>100</v>
      </c>
      <c r="C4904">
        <v>1E-4</v>
      </c>
      <c r="D4904" t="s">
        <v>0</v>
      </c>
      <c r="E4904" t="s">
        <v>7</v>
      </c>
      <c r="F4904" t="s">
        <v>1</v>
      </c>
      <c r="G4904" t="s">
        <v>1</v>
      </c>
      <c r="H4904" t="s">
        <v>1</v>
      </c>
      <c r="I4904" t="s">
        <v>1</v>
      </c>
      <c r="J4904" t="s">
        <v>1</v>
      </c>
      <c r="K4904" t="s">
        <v>1</v>
      </c>
    </row>
    <row r="4905" spans="1:11" x14ac:dyDescent="0.25">
      <c r="A4905">
        <v>46.551724137900003</v>
      </c>
      <c r="B4905">
        <v>100</v>
      </c>
      <c r="C4905">
        <v>1.0000000000000001E-5</v>
      </c>
      <c r="D4905" t="s">
        <v>0</v>
      </c>
      <c r="E4905" t="s">
        <v>7</v>
      </c>
      <c r="F4905" t="s">
        <v>1</v>
      </c>
      <c r="G4905" t="s">
        <v>1</v>
      </c>
      <c r="H4905" t="s">
        <v>1</v>
      </c>
      <c r="I4905" t="s">
        <v>1</v>
      </c>
      <c r="J4905" t="s">
        <v>1</v>
      </c>
      <c r="K4905" t="s">
        <v>1</v>
      </c>
    </row>
    <row r="4906" spans="1:11" x14ac:dyDescent="0.25">
      <c r="A4906">
        <v>53.448275862099997</v>
      </c>
      <c r="B4906">
        <v>100</v>
      </c>
      <c r="C4906">
        <v>9.9999999999999995E-7</v>
      </c>
      <c r="D4906" t="s">
        <v>0</v>
      </c>
      <c r="E4906" t="s">
        <v>7</v>
      </c>
      <c r="F4906" t="s">
        <v>1</v>
      </c>
      <c r="G4906" t="s">
        <v>1</v>
      </c>
      <c r="H4906" t="s">
        <v>1</v>
      </c>
      <c r="I4906" t="s">
        <v>1</v>
      </c>
      <c r="J4906" t="s">
        <v>1</v>
      </c>
      <c r="K4906" t="s">
        <v>1</v>
      </c>
    </row>
    <row r="4907" spans="1:11" x14ac:dyDescent="0.25">
      <c r="A4907">
        <v>53.448275862099997</v>
      </c>
      <c r="B4907">
        <v>100</v>
      </c>
      <c r="C4907">
        <v>9.9999999999999995E-8</v>
      </c>
      <c r="D4907" t="s">
        <v>0</v>
      </c>
      <c r="E4907" t="s">
        <v>7</v>
      </c>
      <c r="F4907" t="s">
        <v>1</v>
      </c>
      <c r="G4907" t="s">
        <v>1</v>
      </c>
      <c r="H4907" t="s">
        <v>1</v>
      </c>
      <c r="I4907" t="s">
        <v>1</v>
      </c>
      <c r="J4907" t="s">
        <v>1</v>
      </c>
      <c r="K4907" t="s">
        <v>1</v>
      </c>
    </row>
    <row r="4908" spans="1:11" x14ac:dyDescent="0.25">
      <c r="A4908">
        <v>51.724137931000001</v>
      </c>
      <c r="B4908">
        <v>100</v>
      </c>
      <c r="C4908">
        <v>1E-8</v>
      </c>
      <c r="D4908" t="s">
        <v>0</v>
      </c>
      <c r="E4908" t="s">
        <v>7</v>
      </c>
      <c r="F4908" t="s">
        <v>1</v>
      </c>
      <c r="G4908" t="s">
        <v>1</v>
      </c>
      <c r="H4908" t="s">
        <v>1</v>
      </c>
      <c r="I4908" t="s">
        <v>1</v>
      </c>
      <c r="J4908" t="s">
        <v>1</v>
      </c>
      <c r="K4908" t="s">
        <v>1</v>
      </c>
    </row>
    <row r="4909" spans="1:11" x14ac:dyDescent="0.25">
      <c r="A4909">
        <v>51.724137931000001</v>
      </c>
      <c r="B4909">
        <v>100</v>
      </c>
      <c r="C4909">
        <v>1.0000000000000001E-9</v>
      </c>
      <c r="D4909" t="s">
        <v>0</v>
      </c>
      <c r="E4909" t="s">
        <v>7</v>
      </c>
      <c r="F4909" t="s">
        <v>1</v>
      </c>
      <c r="G4909" t="s">
        <v>1</v>
      </c>
      <c r="H4909" t="s">
        <v>1</v>
      </c>
      <c r="I4909" t="s">
        <v>1</v>
      </c>
      <c r="J4909" t="s">
        <v>1</v>
      </c>
      <c r="K4909" t="s">
        <v>1</v>
      </c>
    </row>
    <row r="4910" spans="1:11" x14ac:dyDescent="0.25">
      <c r="A4910">
        <v>51.724137931000001</v>
      </c>
      <c r="B4910">
        <v>100</v>
      </c>
      <c r="C4910">
        <v>1E-10</v>
      </c>
      <c r="D4910" t="s">
        <v>0</v>
      </c>
      <c r="E4910" t="s">
        <v>7</v>
      </c>
      <c r="F4910" t="s">
        <v>1</v>
      </c>
      <c r="G4910" t="s">
        <v>1</v>
      </c>
      <c r="H4910" t="s">
        <v>1</v>
      </c>
      <c r="I4910" t="s">
        <v>1</v>
      </c>
      <c r="J4910" t="s">
        <v>1</v>
      </c>
      <c r="K4910" t="s">
        <v>1</v>
      </c>
    </row>
    <row r="4911" spans="1:11" x14ac:dyDescent="0.25">
      <c r="A4911">
        <v>51.724137931000001</v>
      </c>
      <c r="B4911">
        <v>100</v>
      </c>
      <c r="C4911">
        <v>9.9999999999999994E-12</v>
      </c>
      <c r="D4911" t="s">
        <v>0</v>
      </c>
      <c r="E4911" t="s">
        <v>7</v>
      </c>
      <c r="F4911" t="s">
        <v>1</v>
      </c>
      <c r="G4911" t="s">
        <v>1</v>
      </c>
      <c r="H4911" t="s">
        <v>1</v>
      </c>
      <c r="I4911" t="s">
        <v>1</v>
      </c>
      <c r="J4911" t="s">
        <v>1</v>
      </c>
      <c r="K4911" t="s">
        <v>1</v>
      </c>
    </row>
    <row r="4912" spans="1:11" x14ac:dyDescent="0.25">
      <c r="A4912">
        <v>51.724137931000001</v>
      </c>
      <c r="B4912">
        <v>100</v>
      </c>
      <c r="C4912">
        <v>9.9999999999999998E-13</v>
      </c>
      <c r="D4912" t="s">
        <v>0</v>
      </c>
      <c r="E4912" t="s">
        <v>7</v>
      </c>
      <c r="F4912" t="s">
        <v>1</v>
      </c>
      <c r="G4912" t="s">
        <v>1</v>
      </c>
      <c r="H4912" t="s">
        <v>1</v>
      </c>
      <c r="I4912" t="s">
        <v>1</v>
      </c>
      <c r="J4912" t="s">
        <v>1</v>
      </c>
      <c r="K4912" t="s">
        <v>1</v>
      </c>
    </row>
    <row r="4913" spans="1:11" x14ac:dyDescent="0.25">
      <c r="A4913">
        <v>51.724137931000001</v>
      </c>
      <c r="B4913">
        <v>1000</v>
      </c>
      <c r="C4913">
        <v>1000</v>
      </c>
      <c r="D4913" t="s">
        <v>0</v>
      </c>
      <c r="E4913" t="s">
        <v>7</v>
      </c>
      <c r="F4913" t="s">
        <v>1</v>
      </c>
      <c r="G4913" t="s">
        <v>1</v>
      </c>
      <c r="H4913" t="s">
        <v>1</v>
      </c>
      <c r="I4913" t="s">
        <v>1</v>
      </c>
      <c r="J4913" t="s">
        <v>1</v>
      </c>
      <c r="K4913" t="s">
        <v>1</v>
      </c>
    </row>
    <row r="4914" spans="1:11" x14ac:dyDescent="0.25">
      <c r="A4914">
        <v>51.724137931000001</v>
      </c>
      <c r="B4914">
        <v>1000</v>
      </c>
      <c r="C4914">
        <v>100</v>
      </c>
      <c r="D4914" t="s">
        <v>0</v>
      </c>
      <c r="E4914" t="s">
        <v>7</v>
      </c>
      <c r="F4914" t="s">
        <v>1</v>
      </c>
      <c r="G4914" t="s">
        <v>1</v>
      </c>
      <c r="H4914" t="s">
        <v>1</v>
      </c>
      <c r="I4914" t="s">
        <v>1</v>
      </c>
      <c r="J4914" t="s">
        <v>1</v>
      </c>
      <c r="K4914" t="s">
        <v>1</v>
      </c>
    </row>
    <row r="4915" spans="1:11" x14ac:dyDescent="0.25">
      <c r="A4915">
        <v>51.724137931000001</v>
      </c>
      <c r="B4915">
        <v>1000</v>
      </c>
      <c r="C4915">
        <v>10</v>
      </c>
      <c r="D4915" t="s">
        <v>0</v>
      </c>
      <c r="E4915" t="s">
        <v>7</v>
      </c>
      <c r="F4915" t="s">
        <v>1</v>
      </c>
      <c r="G4915" t="s">
        <v>1</v>
      </c>
      <c r="H4915" t="s">
        <v>1</v>
      </c>
      <c r="I4915" t="s">
        <v>1</v>
      </c>
      <c r="J4915" t="s">
        <v>1</v>
      </c>
      <c r="K4915" t="s">
        <v>1</v>
      </c>
    </row>
    <row r="4916" spans="1:11" x14ac:dyDescent="0.25">
      <c r="A4916">
        <v>51.724137931000001</v>
      </c>
      <c r="B4916">
        <v>1000</v>
      </c>
      <c r="C4916">
        <v>1</v>
      </c>
      <c r="D4916" t="s">
        <v>0</v>
      </c>
      <c r="E4916" t="s">
        <v>7</v>
      </c>
      <c r="F4916" t="s">
        <v>1</v>
      </c>
      <c r="G4916" t="s">
        <v>1</v>
      </c>
      <c r="H4916" t="s">
        <v>1</v>
      </c>
      <c r="I4916" t="s">
        <v>1</v>
      </c>
      <c r="J4916" t="s">
        <v>1</v>
      </c>
      <c r="K4916" t="s">
        <v>1</v>
      </c>
    </row>
    <row r="4917" spans="1:11" x14ac:dyDescent="0.25">
      <c r="A4917">
        <v>51.724137931000001</v>
      </c>
      <c r="B4917">
        <v>1000</v>
      </c>
      <c r="C4917">
        <v>0.1</v>
      </c>
      <c r="D4917" t="s">
        <v>0</v>
      </c>
      <c r="E4917" t="s">
        <v>7</v>
      </c>
      <c r="F4917" t="s">
        <v>1</v>
      </c>
      <c r="G4917" t="s">
        <v>1</v>
      </c>
      <c r="H4917" t="s">
        <v>1</v>
      </c>
      <c r="I4917" t="s">
        <v>1</v>
      </c>
      <c r="J4917" t="s">
        <v>1</v>
      </c>
      <c r="K4917" t="s">
        <v>1</v>
      </c>
    </row>
    <row r="4918" spans="1:11" x14ac:dyDescent="0.25">
      <c r="A4918">
        <v>51.724137931000001</v>
      </c>
      <c r="B4918">
        <v>1000</v>
      </c>
      <c r="C4918">
        <v>0.01</v>
      </c>
      <c r="D4918" t="s">
        <v>0</v>
      </c>
      <c r="E4918" t="s">
        <v>7</v>
      </c>
      <c r="F4918" t="s">
        <v>1</v>
      </c>
      <c r="G4918" t="s">
        <v>1</v>
      </c>
      <c r="H4918" t="s">
        <v>1</v>
      </c>
      <c r="I4918" t="s">
        <v>1</v>
      </c>
      <c r="J4918" t="s">
        <v>1</v>
      </c>
      <c r="K4918" t="s">
        <v>1</v>
      </c>
    </row>
    <row r="4919" spans="1:11" x14ac:dyDescent="0.25">
      <c r="A4919">
        <v>51.724137931000001</v>
      </c>
      <c r="B4919">
        <v>1000</v>
      </c>
      <c r="C4919">
        <v>1E-3</v>
      </c>
      <c r="D4919" t="s">
        <v>0</v>
      </c>
      <c r="E4919" t="s">
        <v>7</v>
      </c>
      <c r="F4919" t="s">
        <v>1</v>
      </c>
      <c r="G4919" t="s">
        <v>1</v>
      </c>
      <c r="H4919" t="s">
        <v>1</v>
      </c>
      <c r="I4919" t="s">
        <v>1</v>
      </c>
      <c r="J4919" t="s">
        <v>1</v>
      </c>
      <c r="K4919" t="s">
        <v>1</v>
      </c>
    </row>
    <row r="4920" spans="1:11" x14ac:dyDescent="0.25">
      <c r="A4920">
        <v>43.1034482759</v>
      </c>
      <c r="B4920">
        <v>1000</v>
      </c>
      <c r="C4920">
        <v>1E-4</v>
      </c>
      <c r="D4920" t="s">
        <v>0</v>
      </c>
      <c r="E4920" t="s">
        <v>7</v>
      </c>
      <c r="F4920" t="s">
        <v>1</v>
      </c>
      <c r="G4920" t="s">
        <v>1</v>
      </c>
      <c r="H4920" t="s">
        <v>1</v>
      </c>
      <c r="I4920" t="s">
        <v>1</v>
      </c>
      <c r="J4920" t="s">
        <v>1</v>
      </c>
      <c r="K4920" t="s">
        <v>1</v>
      </c>
    </row>
    <row r="4921" spans="1:11" x14ac:dyDescent="0.25">
      <c r="A4921">
        <v>56.8965517241</v>
      </c>
      <c r="B4921">
        <v>1000</v>
      </c>
      <c r="C4921">
        <v>1.0000000000000001E-5</v>
      </c>
      <c r="D4921" t="s">
        <v>0</v>
      </c>
      <c r="E4921" t="s">
        <v>7</v>
      </c>
      <c r="F4921" t="s">
        <v>1</v>
      </c>
      <c r="G4921" t="s">
        <v>1</v>
      </c>
      <c r="H4921" t="s">
        <v>1</v>
      </c>
      <c r="I4921" t="s">
        <v>1</v>
      </c>
      <c r="J4921" t="s">
        <v>1</v>
      </c>
      <c r="K4921" t="s">
        <v>1</v>
      </c>
    </row>
    <row r="4922" spans="1:11" x14ac:dyDescent="0.25">
      <c r="A4922">
        <v>55.172413793099999</v>
      </c>
      <c r="B4922">
        <v>1000</v>
      </c>
      <c r="C4922">
        <v>9.9999999999999995E-7</v>
      </c>
      <c r="D4922" t="s">
        <v>0</v>
      </c>
      <c r="E4922" t="s">
        <v>7</v>
      </c>
      <c r="F4922" t="s">
        <v>1</v>
      </c>
      <c r="G4922" t="s">
        <v>1</v>
      </c>
      <c r="H4922" t="s">
        <v>1</v>
      </c>
      <c r="I4922" t="s">
        <v>1</v>
      </c>
      <c r="J4922" t="s">
        <v>1</v>
      </c>
      <c r="K4922" t="s">
        <v>1</v>
      </c>
    </row>
    <row r="4923" spans="1:11" x14ac:dyDescent="0.25">
      <c r="A4923">
        <v>53.448275862099997</v>
      </c>
      <c r="B4923">
        <v>1000</v>
      </c>
      <c r="C4923">
        <v>9.9999999999999995E-8</v>
      </c>
      <c r="D4923" t="s">
        <v>0</v>
      </c>
      <c r="E4923" t="s">
        <v>7</v>
      </c>
      <c r="F4923" t="s">
        <v>1</v>
      </c>
      <c r="G4923" t="s">
        <v>1</v>
      </c>
      <c r="H4923" t="s">
        <v>1</v>
      </c>
      <c r="I4923" t="s">
        <v>1</v>
      </c>
      <c r="J4923" t="s">
        <v>1</v>
      </c>
      <c r="K4923" t="s">
        <v>1</v>
      </c>
    </row>
    <row r="4924" spans="1:11" x14ac:dyDescent="0.25">
      <c r="A4924">
        <v>53.448275862099997</v>
      </c>
      <c r="B4924">
        <v>1000</v>
      </c>
      <c r="C4924">
        <v>1E-8</v>
      </c>
      <c r="D4924" t="s">
        <v>0</v>
      </c>
      <c r="E4924" t="s">
        <v>7</v>
      </c>
      <c r="F4924" t="s">
        <v>1</v>
      </c>
      <c r="G4924" t="s">
        <v>1</v>
      </c>
      <c r="H4924" t="s">
        <v>1</v>
      </c>
      <c r="I4924" t="s">
        <v>1</v>
      </c>
      <c r="J4924" t="s">
        <v>1</v>
      </c>
      <c r="K4924" t="s">
        <v>1</v>
      </c>
    </row>
    <row r="4925" spans="1:11" x14ac:dyDescent="0.25">
      <c r="A4925">
        <v>51.724137931000001</v>
      </c>
      <c r="B4925">
        <v>1000</v>
      </c>
      <c r="C4925">
        <v>1.0000000000000001E-9</v>
      </c>
      <c r="D4925" t="s">
        <v>0</v>
      </c>
      <c r="E4925" t="s">
        <v>7</v>
      </c>
      <c r="F4925" t="s">
        <v>1</v>
      </c>
      <c r="G4925" t="s">
        <v>1</v>
      </c>
      <c r="H4925" t="s">
        <v>1</v>
      </c>
      <c r="I4925" t="s">
        <v>1</v>
      </c>
      <c r="J4925" t="s">
        <v>1</v>
      </c>
      <c r="K4925" t="s">
        <v>1</v>
      </c>
    </row>
    <row r="4926" spans="1:11" x14ac:dyDescent="0.25">
      <c r="A4926">
        <v>51.724137931000001</v>
      </c>
      <c r="B4926">
        <v>1000</v>
      </c>
      <c r="C4926">
        <v>1E-10</v>
      </c>
      <c r="D4926" t="s">
        <v>0</v>
      </c>
      <c r="E4926" t="s">
        <v>7</v>
      </c>
      <c r="F4926" t="s">
        <v>1</v>
      </c>
      <c r="G4926" t="s">
        <v>1</v>
      </c>
      <c r="H4926" t="s">
        <v>1</v>
      </c>
      <c r="I4926" t="s">
        <v>1</v>
      </c>
      <c r="J4926" t="s">
        <v>1</v>
      </c>
      <c r="K4926" t="s">
        <v>1</v>
      </c>
    </row>
    <row r="4927" spans="1:11" x14ac:dyDescent="0.25">
      <c r="A4927">
        <v>51.724137931000001</v>
      </c>
      <c r="B4927">
        <v>1000</v>
      </c>
      <c r="C4927">
        <v>9.9999999999999994E-12</v>
      </c>
      <c r="D4927" t="s">
        <v>0</v>
      </c>
      <c r="E4927" t="s">
        <v>7</v>
      </c>
      <c r="F4927" t="s">
        <v>1</v>
      </c>
      <c r="G4927" t="s">
        <v>1</v>
      </c>
      <c r="H4927" t="s">
        <v>1</v>
      </c>
      <c r="I4927" t="s">
        <v>1</v>
      </c>
      <c r="J4927" t="s">
        <v>1</v>
      </c>
      <c r="K4927" t="s">
        <v>1</v>
      </c>
    </row>
    <row r="4928" spans="1:11" x14ac:dyDescent="0.25">
      <c r="A4928">
        <v>51.724137931000001</v>
      </c>
      <c r="B4928">
        <v>1000</v>
      </c>
      <c r="C4928">
        <v>9.9999999999999998E-13</v>
      </c>
      <c r="D4928" t="s">
        <v>0</v>
      </c>
      <c r="E4928" t="s">
        <v>7</v>
      </c>
      <c r="F4928" t="s">
        <v>1</v>
      </c>
      <c r="G4928" t="s">
        <v>1</v>
      </c>
      <c r="H4928" t="s">
        <v>1</v>
      </c>
      <c r="I4928" t="s">
        <v>1</v>
      </c>
      <c r="J4928" t="s">
        <v>1</v>
      </c>
      <c r="K4928" t="s">
        <v>1</v>
      </c>
    </row>
    <row r="4929" spans="1:11" x14ac:dyDescent="0.25">
      <c r="A4929">
        <v>51.724137931000001</v>
      </c>
      <c r="B4929">
        <v>10000</v>
      </c>
      <c r="C4929">
        <v>1000</v>
      </c>
      <c r="D4929" t="s">
        <v>0</v>
      </c>
      <c r="E4929" t="s">
        <v>7</v>
      </c>
      <c r="F4929" t="s">
        <v>1</v>
      </c>
      <c r="G4929" t="s">
        <v>1</v>
      </c>
      <c r="H4929" t="s">
        <v>1</v>
      </c>
      <c r="I4929" t="s">
        <v>1</v>
      </c>
      <c r="J4929" t="s">
        <v>1</v>
      </c>
      <c r="K4929" t="s">
        <v>1</v>
      </c>
    </row>
    <row r="4930" spans="1:11" x14ac:dyDescent="0.25">
      <c r="A4930">
        <v>51.724137931000001</v>
      </c>
      <c r="B4930">
        <v>10000</v>
      </c>
      <c r="C4930">
        <v>100</v>
      </c>
      <c r="D4930" t="s">
        <v>0</v>
      </c>
      <c r="E4930" t="s">
        <v>7</v>
      </c>
      <c r="F4930" t="s">
        <v>1</v>
      </c>
      <c r="G4930" t="s">
        <v>1</v>
      </c>
      <c r="H4930" t="s">
        <v>1</v>
      </c>
      <c r="I4930" t="s">
        <v>1</v>
      </c>
      <c r="J4930" t="s">
        <v>1</v>
      </c>
      <c r="K4930" t="s">
        <v>1</v>
      </c>
    </row>
    <row r="4931" spans="1:11" x14ac:dyDescent="0.25">
      <c r="A4931">
        <v>51.724137931000001</v>
      </c>
      <c r="B4931">
        <v>10000</v>
      </c>
      <c r="C4931">
        <v>10</v>
      </c>
      <c r="D4931" t="s">
        <v>0</v>
      </c>
      <c r="E4931" t="s">
        <v>7</v>
      </c>
      <c r="F4931" t="s">
        <v>1</v>
      </c>
      <c r="G4931" t="s">
        <v>1</v>
      </c>
      <c r="H4931" t="s">
        <v>1</v>
      </c>
      <c r="I4931" t="s">
        <v>1</v>
      </c>
      <c r="J4931" t="s">
        <v>1</v>
      </c>
      <c r="K4931" t="s">
        <v>1</v>
      </c>
    </row>
    <row r="4932" spans="1:11" x14ac:dyDescent="0.25">
      <c r="A4932">
        <v>51.724137931000001</v>
      </c>
      <c r="B4932">
        <v>10000</v>
      </c>
      <c r="C4932">
        <v>1</v>
      </c>
      <c r="D4932" t="s">
        <v>0</v>
      </c>
      <c r="E4932" t="s">
        <v>7</v>
      </c>
      <c r="F4932" t="s">
        <v>1</v>
      </c>
      <c r="G4932" t="s">
        <v>1</v>
      </c>
      <c r="H4932" t="s">
        <v>1</v>
      </c>
      <c r="I4932" t="s">
        <v>1</v>
      </c>
      <c r="J4932" t="s">
        <v>1</v>
      </c>
      <c r="K4932" t="s">
        <v>1</v>
      </c>
    </row>
    <row r="4933" spans="1:11" x14ac:dyDescent="0.25">
      <c r="A4933">
        <v>51.724137931000001</v>
      </c>
      <c r="B4933">
        <v>10000</v>
      </c>
      <c r="C4933">
        <v>0.1</v>
      </c>
      <c r="D4933" t="s">
        <v>0</v>
      </c>
      <c r="E4933" t="s">
        <v>7</v>
      </c>
      <c r="F4933" t="s">
        <v>1</v>
      </c>
      <c r="G4933" t="s">
        <v>1</v>
      </c>
      <c r="H4933" t="s">
        <v>1</v>
      </c>
      <c r="I4933" t="s">
        <v>1</v>
      </c>
      <c r="J4933" t="s">
        <v>1</v>
      </c>
      <c r="K4933" t="s">
        <v>1</v>
      </c>
    </row>
    <row r="4934" spans="1:11" x14ac:dyDescent="0.25">
      <c r="A4934">
        <v>51.724137931000001</v>
      </c>
      <c r="B4934">
        <v>10000</v>
      </c>
      <c r="C4934">
        <v>0.01</v>
      </c>
      <c r="D4934" t="s">
        <v>0</v>
      </c>
      <c r="E4934" t="s">
        <v>7</v>
      </c>
      <c r="F4934" t="s">
        <v>1</v>
      </c>
      <c r="G4934" t="s">
        <v>1</v>
      </c>
      <c r="H4934" t="s">
        <v>1</v>
      </c>
      <c r="I4934" t="s">
        <v>1</v>
      </c>
      <c r="J4934" t="s">
        <v>1</v>
      </c>
      <c r="K4934" t="s">
        <v>1</v>
      </c>
    </row>
    <row r="4935" spans="1:11" x14ac:dyDescent="0.25">
      <c r="A4935">
        <v>51.724137931000001</v>
      </c>
      <c r="B4935">
        <v>10000</v>
      </c>
      <c r="C4935">
        <v>1E-3</v>
      </c>
      <c r="D4935" t="s">
        <v>0</v>
      </c>
      <c r="E4935" t="s">
        <v>7</v>
      </c>
      <c r="F4935" t="s">
        <v>1</v>
      </c>
      <c r="G4935" t="s">
        <v>1</v>
      </c>
      <c r="H4935" t="s">
        <v>1</v>
      </c>
      <c r="I4935" t="s">
        <v>1</v>
      </c>
      <c r="J4935" t="s">
        <v>1</v>
      </c>
      <c r="K4935" t="s">
        <v>1</v>
      </c>
    </row>
    <row r="4936" spans="1:11" x14ac:dyDescent="0.25">
      <c r="A4936">
        <v>43.1034482759</v>
      </c>
      <c r="B4936">
        <v>10000</v>
      </c>
      <c r="C4936">
        <v>1E-4</v>
      </c>
      <c r="D4936" t="s">
        <v>0</v>
      </c>
      <c r="E4936" t="s">
        <v>7</v>
      </c>
      <c r="F4936" t="s">
        <v>1</v>
      </c>
      <c r="G4936" t="s">
        <v>1</v>
      </c>
      <c r="H4936" t="s">
        <v>1</v>
      </c>
      <c r="I4936" t="s">
        <v>1</v>
      </c>
      <c r="J4936" t="s">
        <v>1</v>
      </c>
      <c r="K4936" t="s">
        <v>1</v>
      </c>
    </row>
    <row r="4937" spans="1:11" x14ac:dyDescent="0.25">
      <c r="A4937">
        <v>55.172413793099999</v>
      </c>
      <c r="B4937">
        <v>10000</v>
      </c>
      <c r="C4937">
        <v>1.0000000000000001E-5</v>
      </c>
      <c r="D4937" t="s">
        <v>0</v>
      </c>
      <c r="E4937" t="s">
        <v>7</v>
      </c>
      <c r="F4937" t="s">
        <v>1</v>
      </c>
      <c r="G4937" t="s">
        <v>1</v>
      </c>
      <c r="H4937" t="s">
        <v>1</v>
      </c>
      <c r="I4937" t="s">
        <v>1</v>
      </c>
      <c r="J4937" t="s">
        <v>1</v>
      </c>
      <c r="K4937" t="s">
        <v>1</v>
      </c>
    </row>
    <row r="4938" spans="1:11" x14ac:dyDescent="0.25">
      <c r="A4938">
        <v>55.172413793099999</v>
      </c>
      <c r="B4938">
        <v>10000</v>
      </c>
      <c r="C4938">
        <v>9.9999999999999995E-7</v>
      </c>
      <c r="D4938" t="s">
        <v>0</v>
      </c>
      <c r="E4938" t="s">
        <v>7</v>
      </c>
      <c r="F4938" t="s">
        <v>1</v>
      </c>
      <c r="G4938" t="s">
        <v>1</v>
      </c>
      <c r="H4938" t="s">
        <v>1</v>
      </c>
      <c r="I4938" t="s">
        <v>1</v>
      </c>
      <c r="J4938" t="s">
        <v>1</v>
      </c>
      <c r="K4938" t="s">
        <v>1</v>
      </c>
    </row>
    <row r="4939" spans="1:11" x14ac:dyDescent="0.25">
      <c r="A4939">
        <v>55.172413793099999</v>
      </c>
      <c r="B4939">
        <v>10000</v>
      </c>
      <c r="C4939">
        <v>9.9999999999999995E-8</v>
      </c>
      <c r="D4939" t="s">
        <v>0</v>
      </c>
      <c r="E4939" t="s">
        <v>7</v>
      </c>
      <c r="F4939" t="s">
        <v>1</v>
      </c>
      <c r="G4939" t="s">
        <v>1</v>
      </c>
      <c r="H4939" t="s">
        <v>1</v>
      </c>
      <c r="I4939" t="s">
        <v>1</v>
      </c>
      <c r="J4939" t="s">
        <v>1</v>
      </c>
      <c r="K4939" t="s">
        <v>1</v>
      </c>
    </row>
    <row r="4940" spans="1:11" x14ac:dyDescent="0.25">
      <c r="A4940">
        <v>53.448275862099997</v>
      </c>
      <c r="B4940">
        <v>10000</v>
      </c>
      <c r="C4940">
        <v>1E-8</v>
      </c>
      <c r="D4940" t="s">
        <v>0</v>
      </c>
      <c r="E4940" t="s">
        <v>7</v>
      </c>
      <c r="F4940" t="s">
        <v>1</v>
      </c>
      <c r="G4940" t="s">
        <v>1</v>
      </c>
      <c r="H4940" t="s">
        <v>1</v>
      </c>
      <c r="I4940" t="s">
        <v>1</v>
      </c>
      <c r="J4940" t="s">
        <v>1</v>
      </c>
      <c r="K4940" t="s">
        <v>1</v>
      </c>
    </row>
    <row r="4941" spans="1:11" x14ac:dyDescent="0.25">
      <c r="A4941">
        <v>53.448275862099997</v>
      </c>
      <c r="B4941">
        <v>10000</v>
      </c>
      <c r="C4941">
        <v>1.0000000000000001E-9</v>
      </c>
      <c r="D4941" t="s">
        <v>0</v>
      </c>
      <c r="E4941" t="s">
        <v>7</v>
      </c>
      <c r="F4941" t="s">
        <v>1</v>
      </c>
      <c r="G4941" t="s">
        <v>1</v>
      </c>
      <c r="H4941" t="s">
        <v>1</v>
      </c>
      <c r="I4941" t="s">
        <v>1</v>
      </c>
      <c r="J4941" t="s">
        <v>1</v>
      </c>
      <c r="K4941" t="s">
        <v>1</v>
      </c>
    </row>
    <row r="4942" spans="1:11" x14ac:dyDescent="0.25">
      <c r="A4942">
        <v>51.724137931000001</v>
      </c>
      <c r="B4942">
        <v>10000</v>
      </c>
      <c r="C4942">
        <v>1E-10</v>
      </c>
      <c r="D4942" t="s">
        <v>0</v>
      </c>
      <c r="E4942" t="s">
        <v>7</v>
      </c>
      <c r="F4942" t="s">
        <v>1</v>
      </c>
      <c r="G4942" t="s">
        <v>1</v>
      </c>
      <c r="H4942" t="s">
        <v>1</v>
      </c>
      <c r="I4942" t="s">
        <v>1</v>
      </c>
      <c r="J4942" t="s">
        <v>1</v>
      </c>
      <c r="K4942" t="s">
        <v>1</v>
      </c>
    </row>
    <row r="4943" spans="1:11" x14ac:dyDescent="0.25">
      <c r="A4943">
        <v>51.724137931000001</v>
      </c>
      <c r="B4943">
        <v>10000</v>
      </c>
      <c r="C4943">
        <v>9.9999999999999994E-12</v>
      </c>
      <c r="D4943" t="s">
        <v>0</v>
      </c>
      <c r="E4943" t="s">
        <v>7</v>
      </c>
      <c r="F4943" t="s">
        <v>1</v>
      </c>
      <c r="G4943" t="s">
        <v>1</v>
      </c>
      <c r="H4943" t="s">
        <v>1</v>
      </c>
      <c r="I4943" t="s">
        <v>1</v>
      </c>
      <c r="J4943" t="s">
        <v>1</v>
      </c>
      <c r="K4943" t="s">
        <v>1</v>
      </c>
    </row>
    <row r="4944" spans="1:11" x14ac:dyDescent="0.25">
      <c r="A4944">
        <v>51.724137931000001</v>
      </c>
      <c r="B4944">
        <v>10000</v>
      </c>
      <c r="C4944">
        <v>9.9999999999999998E-13</v>
      </c>
      <c r="D4944" t="s">
        <v>0</v>
      </c>
      <c r="E4944" t="s">
        <v>7</v>
      </c>
      <c r="F4944" t="s">
        <v>1</v>
      </c>
      <c r="G4944" t="s">
        <v>1</v>
      </c>
      <c r="H4944" t="s">
        <v>1</v>
      </c>
      <c r="I4944" t="s">
        <v>1</v>
      </c>
      <c r="J4944" t="s">
        <v>1</v>
      </c>
      <c r="K4944" t="s">
        <v>1</v>
      </c>
    </row>
    <row r="4945" spans="1:11" x14ac:dyDescent="0.25">
      <c r="A4945">
        <v>51.724137931000001</v>
      </c>
      <c r="B4945">
        <v>100000</v>
      </c>
      <c r="C4945">
        <v>1000</v>
      </c>
      <c r="D4945" t="s">
        <v>0</v>
      </c>
      <c r="E4945" t="s">
        <v>7</v>
      </c>
      <c r="F4945" t="s">
        <v>1</v>
      </c>
      <c r="G4945" t="s">
        <v>1</v>
      </c>
      <c r="H4945" t="s">
        <v>1</v>
      </c>
      <c r="I4945" t="s">
        <v>1</v>
      </c>
      <c r="J4945" t="s">
        <v>1</v>
      </c>
      <c r="K4945" t="s">
        <v>1</v>
      </c>
    </row>
    <row r="4946" spans="1:11" x14ac:dyDescent="0.25">
      <c r="A4946">
        <v>51.724137931000001</v>
      </c>
      <c r="B4946">
        <v>100000</v>
      </c>
      <c r="C4946">
        <v>100</v>
      </c>
      <c r="D4946" t="s">
        <v>0</v>
      </c>
      <c r="E4946" t="s">
        <v>7</v>
      </c>
      <c r="F4946" t="s">
        <v>1</v>
      </c>
      <c r="G4946" t="s">
        <v>1</v>
      </c>
      <c r="H4946" t="s">
        <v>1</v>
      </c>
      <c r="I4946" t="s">
        <v>1</v>
      </c>
      <c r="J4946" t="s">
        <v>1</v>
      </c>
      <c r="K4946" t="s">
        <v>1</v>
      </c>
    </row>
    <row r="4947" spans="1:11" x14ac:dyDescent="0.25">
      <c r="A4947">
        <v>51.724137931000001</v>
      </c>
      <c r="B4947">
        <v>100000</v>
      </c>
      <c r="C4947">
        <v>10</v>
      </c>
      <c r="D4947" t="s">
        <v>0</v>
      </c>
      <c r="E4947" t="s">
        <v>7</v>
      </c>
      <c r="F4947" t="s">
        <v>1</v>
      </c>
      <c r="G4947" t="s">
        <v>1</v>
      </c>
      <c r="H4947" t="s">
        <v>1</v>
      </c>
      <c r="I4947" t="s">
        <v>1</v>
      </c>
      <c r="J4947" t="s">
        <v>1</v>
      </c>
      <c r="K4947" t="s">
        <v>1</v>
      </c>
    </row>
    <row r="4948" spans="1:11" x14ac:dyDescent="0.25">
      <c r="A4948">
        <v>51.724137931000001</v>
      </c>
      <c r="B4948">
        <v>100000</v>
      </c>
      <c r="C4948">
        <v>1</v>
      </c>
      <c r="D4948" t="s">
        <v>0</v>
      </c>
      <c r="E4948" t="s">
        <v>7</v>
      </c>
      <c r="F4948" t="s">
        <v>1</v>
      </c>
      <c r="G4948" t="s">
        <v>1</v>
      </c>
      <c r="H4948" t="s">
        <v>1</v>
      </c>
      <c r="I4948" t="s">
        <v>1</v>
      </c>
      <c r="J4948" t="s">
        <v>1</v>
      </c>
      <c r="K4948" t="s">
        <v>1</v>
      </c>
    </row>
    <row r="4949" spans="1:11" x14ac:dyDescent="0.25">
      <c r="A4949">
        <v>51.724137931000001</v>
      </c>
      <c r="B4949">
        <v>100000</v>
      </c>
      <c r="C4949">
        <v>0.1</v>
      </c>
      <c r="D4949" t="s">
        <v>0</v>
      </c>
      <c r="E4949" t="s">
        <v>7</v>
      </c>
      <c r="F4949" t="s">
        <v>1</v>
      </c>
      <c r="G4949" t="s">
        <v>1</v>
      </c>
      <c r="H4949" t="s">
        <v>1</v>
      </c>
      <c r="I4949" t="s">
        <v>1</v>
      </c>
      <c r="J4949" t="s">
        <v>1</v>
      </c>
      <c r="K4949" t="s">
        <v>1</v>
      </c>
    </row>
    <row r="4950" spans="1:11" x14ac:dyDescent="0.25">
      <c r="A4950">
        <v>51.724137931000001</v>
      </c>
      <c r="B4950">
        <v>100000</v>
      </c>
      <c r="C4950">
        <v>0.01</v>
      </c>
      <c r="D4950" t="s">
        <v>0</v>
      </c>
      <c r="E4950" t="s">
        <v>7</v>
      </c>
      <c r="F4950" t="s">
        <v>1</v>
      </c>
      <c r="G4950" t="s">
        <v>1</v>
      </c>
      <c r="H4950" t="s">
        <v>1</v>
      </c>
      <c r="I4950" t="s">
        <v>1</v>
      </c>
      <c r="J4950" t="s">
        <v>1</v>
      </c>
      <c r="K4950" t="s">
        <v>1</v>
      </c>
    </row>
    <row r="4951" spans="1:11" x14ac:dyDescent="0.25">
      <c r="A4951">
        <v>50</v>
      </c>
      <c r="B4951">
        <v>100000</v>
      </c>
      <c r="C4951">
        <v>1E-3</v>
      </c>
      <c r="D4951" t="s">
        <v>0</v>
      </c>
      <c r="E4951" t="s">
        <v>7</v>
      </c>
      <c r="F4951" t="s">
        <v>1</v>
      </c>
      <c r="G4951" t="s">
        <v>1</v>
      </c>
      <c r="H4951" t="s">
        <v>1</v>
      </c>
      <c r="I4951" t="s">
        <v>1</v>
      </c>
      <c r="J4951" t="s">
        <v>1</v>
      </c>
      <c r="K4951" t="s">
        <v>1</v>
      </c>
    </row>
    <row r="4952" spans="1:11" x14ac:dyDescent="0.25">
      <c r="A4952">
        <v>43.1034482759</v>
      </c>
      <c r="B4952">
        <v>100000</v>
      </c>
      <c r="C4952">
        <v>1E-4</v>
      </c>
      <c r="D4952" t="s">
        <v>0</v>
      </c>
      <c r="E4952" t="s">
        <v>7</v>
      </c>
      <c r="F4952" t="s">
        <v>1</v>
      </c>
      <c r="G4952" t="s">
        <v>1</v>
      </c>
      <c r="H4952" t="s">
        <v>1</v>
      </c>
      <c r="I4952" t="s">
        <v>1</v>
      </c>
      <c r="J4952" t="s">
        <v>1</v>
      </c>
      <c r="K4952" t="s">
        <v>1</v>
      </c>
    </row>
    <row r="4953" spans="1:11" x14ac:dyDescent="0.25">
      <c r="A4953">
        <v>55.172413793099999</v>
      </c>
      <c r="B4953">
        <v>100000</v>
      </c>
      <c r="C4953">
        <v>1.0000000000000001E-5</v>
      </c>
      <c r="D4953" t="s">
        <v>0</v>
      </c>
      <c r="E4953" t="s">
        <v>7</v>
      </c>
      <c r="F4953" t="s">
        <v>1</v>
      </c>
      <c r="G4953" t="s">
        <v>1</v>
      </c>
      <c r="H4953" t="s">
        <v>1</v>
      </c>
      <c r="I4953" t="s">
        <v>1</v>
      </c>
      <c r="J4953" t="s">
        <v>1</v>
      </c>
      <c r="K4953" t="s">
        <v>1</v>
      </c>
    </row>
    <row r="4954" spans="1:11" x14ac:dyDescent="0.25">
      <c r="A4954">
        <v>53.448275862099997</v>
      </c>
      <c r="B4954">
        <v>100000</v>
      </c>
      <c r="C4954">
        <v>9.9999999999999995E-7</v>
      </c>
      <c r="D4954" t="s">
        <v>0</v>
      </c>
      <c r="E4954" t="s">
        <v>7</v>
      </c>
      <c r="F4954" t="s">
        <v>1</v>
      </c>
      <c r="G4954" t="s">
        <v>1</v>
      </c>
      <c r="H4954" t="s">
        <v>1</v>
      </c>
      <c r="I4954" t="s">
        <v>1</v>
      </c>
      <c r="J4954" t="s">
        <v>1</v>
      </c>
      <c r="K4954" t="s">
        <v>1</v>
      </c>
    </row>
    <row r="4955" spans="1:11" x14ac:dyDescent="0.25">
      <c r="A4955">
        <v>53.448275862099997</v>
      </c>
      <c r="B4955">
        <v>100000</v>
      </c>
      <c r="C4955">
        <v>9.9999999999999995E-8</v>
      </c>
      <c r="D4955" t="s">
        <v>0</v>
      </c>
      <c r="E4955" t="s">
        <v>7</v>
      </c>
      <c r="F4955" t="s">
        <v>1</v>
      </c>
      <c r="G4955" t="s">
        <v>1</v>
      </c>
      <c r="H4955" t="s">
        <v>1</v>
      </c>
      <c r="I4955" t="s">
        <v>1</v>
      </c>
      <c r="J4955" t="s">
        <v>1</v>
      </c>
      <c r="K4955" t="s">
        <v>1</v>
      </c>
    </row>
    <row r="4956" spans="1:11" x14ac:dyDescent="0.25">
      <c r="A4956">
        <v>55.172413793099999</v>
      </c>
      <c r="B4956">
        <v>100000</v>
      </c>
      <c r="C4956">
        <v>1E-8</v>
      </c>
      <c r="D4956" t="s">
        <v>0</v>
      </c>
      <c r="E4956" t="s">
        <v>7</v>
      </c>
      <c r="F4956" t="s">
        <v>1</v>
      </c>
      <c r="G4956" t="s">
        <v>1</v>
      </c>
      <c r="H4956" t="s">
        <v>1</v>
      </c>
      <c r="I4956" t="s">
        <v>1</v>
      </c>
      <c r="J4956" t="s">
        <v>1</v>
      </c>
      <c r="K4956" t="s">
        <v>1</v>
      </c>
    </row>
    <row r="4957" spans="1:11" x14ac:dyDescent="0.25">
      <c r="A4957">
        <v>53.448275862099997</v>
      </c>
      <c r="B4957">
        <v>100000</v>
      </c>
      <c r="C4957">
        <v>1.0000000000000001E-9</v>
      </c>
      <c r="D4957" t="s">
        <v>0</v>
      </c>
      <c r="E4957" t="s">
        <v>7</v>
      </c>
      <c r="F4957" t="s">
        <v>1</v>
      </c>
      <c r="G4957" t="s">
        <v>1</v>
      </c>
      <c r="H4957" t="s">
        <v>1</v>
      </c>
      <c r="I4957" t="s">
        <v>1</v>
      </c>
      <c r="J4957" t="s">
        <v>1</v>
      </c>
      <c r="K4957" t="s">
        <v>1</v>
      </c>
    </row>
    <row r="4958" spans="1:11" x14ac:dyDescent="0.25">
      <c r="A4958">
        <v>53.448275862099997</v>
      </c>
      <c r="B4958">
        <v>100000</v>
      </c>
      <c r="C4958">
        <v>1E-10</v>
      </c>
      <c r="D4958" t="s">
        <v>0</v>
      </c>
      <c r="E4958" t="s">
        <v>7</v>
      </c>
      <c r="F4958" t="s">
        <v>1</v>
      </c>
      <c r="G4958" t="s">
        <v>1</v>
      </c>
      <c r="H4958" t="s">
        <v>1</v>
      </c>
      <c r="I4958" t="s">
        <v>1</v>
      </c>
      <c r="J4958" t="s">
        <v>1</v>
      </c>
      <c r="K4958" t="s">
        <v>1</v>
      </c>
    </row>
    <row r="4959" spans="1:11" x14ac:dyDescent="0.25">
      <c r="A4959">
        <v>51.724137931000001</v>
      </c>
      <c r="B4959">
        <v>100000</v>
      </c>
      <c r="C4959">
        <v>9.9999999999999994E-12</v>
      </c>
      <c r="D4959" t="s">
        <v>0</v>
      </c>
      <c r="E4959" t="s">
        <v>7</v>
      </c>
      <c r="F4959" t="s">
        <v>1</v>
      </c>
      <c r="G4959" t="s">
        <v>1</v>
      </c>
      <c r="H4959" t="s">
        <v>1</v>
      </c>
      <c r="I4959" t="s">
        <v>1</v>
      </c>
      <c r="J4959" t="s">
        <v>1</v>
      </c>
      <c r="K4959" t="s">
        <v>1</v>
      </c>
    </row>
    <row r="4960" spans="1:11" x14ac:dyDescent="0.25">
      <c r="A4960">
        <v>51.724137931000001</v>
      </c>
      <c r="B4960">
        <v>100000</v>
      </c>
      <c r="C4960">
        <v>9.9999999999999998E-13</v>
      </c>
      <c r="D4960" t="s">
        <v>0</v>
      </c>
      <c r="E4960" t="s">
        <v>7</v>
      </c>
      <c r="F4960" t="s">
        <v>1</v>
      </c>
      <c r="G4960" t="s">
        <v>1</v>
      </c>
      <c r="H4960" t="s">
        <v>1</v>
      </c>
      <c r="I4960" t="s">
        <v>1</v>
      </c>
      <c r="J4960" t="s">
        <v>1</v>
      </c>
      <c r="K4960" t="s">
        <v>1</v>
      </c>
    </row>
    <row r="4961" spans="1:11" x14ac:dyDescent="0.25">
      <c r="A4961">
        <v>51.724137931000001</v>
      </c>
      <c r="B4961">
        <v>1000000</v>
      </c>
      <c r="C4961">
        <v>1000</v>
      </c>
      <c r="D4961" t="s">
        <v>0</v>
      </c>
      <c r="E4961" t="s">
        <v>7</v>
      </c>
      <c r="F4961" t="s">
        <v>1</v>
      </c>
      <c r="G4961" t="s">
        <v>1</v>
      </c>
      <c r="H4961" t="s">
        <v>1</v>
      </c>
      <c r="I4961" t="s">
        <v>1</v>
      </c>
      <c r="J4961" t="s">
        <v>1</v>
      </c>
      <c r="K4961" t="s">
        <v>1</v>
      </c>
    </row>
    <row r="4962" spans="1:11" x14ac:dyDescent="0.25">
      <c r="A4962">
        <v>51.724137931000001</v>
      </c>
      <c r="B4962">
        <v>1000000</v>
      </c>
      <c r="C4962">
        <v>100</v>
      </c>
      <c r="D4962" t="s">
        <v>0</v>
      </c>
      <c r="E4962" t="s">
        <v>7</v>
      </c>
      <c r="F4962" t="s">
        <v>1</v>
      </c>
      <c r="G4962" t="s">
        <v>1</v>
      </c>
      <c r="H4962" t="s">
        <v>1</v>
      </c>
      <c r="I4962" t="s">
        <v>1</v>
      </c>
      <c r="J4962" t="s">
        <v>1</v>
      </c>
      <c r="K4962" t="s">
        <v>1</v>
      </c>
    </row>
    <row r="4963" spans="1:11" x14ac:dyDescent="0.25">
      <c r="A4963">
        <v>51.724137931000001</v>
      </c>
      <c r="B4963">
        <v>1000000</v>
      </c>
      <c r="C4963">
        <v>10</v>
      </c>
      <c r="D4963" t="s">
        <v>0</v>
      </c>
      <c r="E4963" t="s">
        <v>7</v>
      </c>
      <c r="F4963" t="s">
        <v>1</v>
      </c>
      <c r="G4963" t="s">
        <v>1</v>
      </c>
      <c r="H4963" t="s">
        <v>1</v>
      </c>
      <c r="I4963" t="s">
        <v>1</v>
      </c>
      <c r="J4963" t="s">
        <v>1</v>
      </c>
      <c r="K4963" t="s">
        <v>1</v>
      </c>
    </row>
    <row r="4964" spans="1:11" x14ac:dyDescent="0.25">
      <c r="A4964">
        <v>51.724137931000001</v>
      </c>
      <c r="B4964">
        <v>1000000</v>
      </c>
      <c r="C4964">
        <v>1</v>
      </c>
      <c r="D4964" t="s">
        <v>0</v>
      </c>
      <c r="E4964" t="s">
        <v>7</v>
      </c>
      <c r="F4964" t="s">
        <v>1</v>
      </c>
      <c r="G4964" t="s">
        <v>1</v>
      </c>
      <c r="H4964" t="s">
        <v>1</v>
      </c>
      <c r="I4964" t="s">
        <v>1</v>
      </c>
      <c r="J4964" t="s">
        <v>1</v>
      </c>
      <c r="K4964" t="s">
        <v>1</v>
      </c>
    </row>
    <row r="4965" spans="1:11" x14ac:dyDescent="0.25">
      <c r="A4965">
        <v>51.724137931000001</v>
      </c>
      <c r="B4965">
        <v>1000000</v>
      </c>
      <c r="C4965">
        <v>0.1</v>
      </c>
      <c r="D4965" t="s">
        <v>0</v>
      </c>
      <c r="E4965" t="s">
        <v>7</v>
      </c>
      <c r="F4965" t="s">
        <v>1</v>
      </c>
      <c r="G4965" t="s">
        <v>1</v>
      </c>
      <c r="H4965" t="s">
        <v>1</v>
      </c>
      <c r="I4965" t="s">
        <v>1</v>
      </c>
      <c r="J4965" t="s">
        <v>1</v>
      </c>
      <c r="K4965" t="s">
        <v>1</v>
      </c>
    </row>
    <row r="4966" spans="1:11" x14ac:dyDescent="0.25">
      <c r="A4966">
        <v>51.724137931000001</v>
      </c>
      <c r="B4966">
        <v>1000000</v>
      </c>
      <c r="C4966">
        <v>0.01</v>
      </c>
      <c r="D4966" t="s">
        <v>0</v>
      </c>
      <c r="E4966" t="s">
        <v>7</v>
      </c>
      <c r="F4966" t="s">
        <v>1</v>
      </c>
      <c r="G4966" t="s">
        <v>1</v>
      </c>
      <c r="H4966" t="s">
        <v>1</v>
      </c>
      <c r="I4966" t="s">
        <v>1</v>
      </c>
      <c r="J4966" t="s">
        <v>1</v>
      </c>
      <c r="K4966" t="s">
        <v>1</v>
      </c>
    </row>
    <row r="4967" spans="1:11" x14ac:dyDescent="0.25">
      <c r="A4967">
        <v>44.827586206900001</v>
      </c>
      <c r="B4967">
        <v>1000000</v>
      </c>
      <c r="C4967">
        <v>1E-3</v>
      </c>
      <c r="D4967" t="s">
        <v>0</v>
      </c>
      <c r="E4967" t="s">
        <v>7</v>
      </c>
      <c r="F4967" t="s">
        <v>1</v>
      </c>
      <c r="G4967" t="s">
        <v>1</v>
      </c>
      <c r="H4967" t="s">
        <v>1</v>
      </c>
      <c r="I4967" t="s">
        <v>1</v>
      </c>
      <c r="J4967" t="s">
        <v>1</v>
      </c>
      <c r="K4967" t="s">
        <v>1</v>
      </c>
    </row>
    <row r="4968" spans="1:11" x14ac:dyDescent="0.25">
      <c r="A4968">
        <v>43.1034482759</v>
      </c>
      <c r="B4968">
        <v>1000000</v>
      </c>
      <c r="C4968">
        <v>1E-4</v>
      </c>
      <c r="D4968" t="s">
        <v>0</v>
      </c>
      <c r="E4968" t="s">
        <v>7</v>
      </c>
      <c r="F4968" t="s">
        <v>1</v>
      </c>
      <c r="G4968" t="s">
        <v>1</v>
      </c>
      <c r="H4968" t="s">
        <v>1</v>
      </c>
      <c r="I4968" t="s">
        <v>1</v>
      </c>
      <c r="J4968" t="s">
        <v>1</v>
      </c>
      <c r="K4968" t="s">
        <v>1</v>
      </c>
    </row>
    <row r="4969" spans="1:11" x14ac:dyDescent="0.25">
      <c r="A4969">
        <v>55.172413793099999</v>
      </c>
      <c r="B4969">
        <v>1000000</v>
      </c>
      <c r="C4969">
        <v>1.0000000000000001E-5</v>
      </c>
      <c r="D4969" t="s">
        <v>0</v>
      </c>
      <c r="E4969" t="s">
        <v>7</v>
      </c>
      <c r="F4969" t="s">
        <v>1</v>
      </c>
      <c r="G4969" t="s">
        <v>1</v>
      </c>
      <c r="H4969" t="s">
        <v>1</v>
      </c>
      <c r="I4969" t="s">
        <v>1</v>
      </c>
      <c r="J4969" t="s">
        <v>1</v>
      </c>
      <c r="K4969" t="s">
        <v>1</v>
      </c>
    </row>
    <row r="4970" spans="1:11" x14ac:dyDescent="0.25">
      <c r="A4970">
        <v>53.448275862099997</v>
      </c>
      <c r="B4970">
        <v>1000000</v>
      </c>
      <c r="C4970">
        <v>9.9999999999999995E-7</v>
      </c>
      <c r="D4970" t="s">
        <v>0</v>
      </c>
      <c r="E4970" t="s">
        <v>7</v>
      </c>
      <c r="F4970" t="s">
        <v>1</v>
      </c>
      <c r="G4970" t="s">
        <v>1</v>
      </c>
      <c r="H4970" t="s">
        <v>1</v>
      </c>
      <c r="I4970" t="s">
        <v>1</v>
      </c>
      <c r="J4970" t="s">
        <v>1</v>
      </c>
      <c r="K4970" t="s">
        <v>1</v>
      </c>
    </row>
    <row r="4971" spans="1:11" x14ac:dyDescent="0.25">
      <c r="A4971">
        <v>53.448275862099997</v>
      </c>
      <c r="B4971">
        <v>1000000</v>
      </c>
      <c r="C4971">
        <v>9.9999999999999995E-8</v>
      </c>
      <c r="D4971" t="s">
        <v>0</v>
      </c>
      <c r="E4971" t="s">
        <v>7</v>
      </c>
      <c r="F4971" t="s">
        <v>1</v>
      </c>
      <c r="G4971" t="s">
        <v>1</v>
      </c>
      <c r="H4971" t="s">
        <v>1</v>
      </c>
      <c r="I4971" t="s">
        <v>1</v>
      </c>
      <c r="J4971" t="s">
        <v>1</v>
      </c>
      <c r="K4971" t="s">
        <v>1</v>
      </c>
    </row>
    <row r="4972" spans="1:11" x14ac:dyDescent="0.25">
      <c r="A4972">
        <v>53.448275862099997</v>
      </c>
      <c r="B4972">
        <v>1000000</v>
      </c>
      <c r="C4972">
        <v>1E-8</v>
      </c>
      <c r="D4972" t="s">
        <v>0</v>
      </c>
      <c r="E4972" t="s">
        <v>7</v>
      </c>
      <c r="F4972" t="s">
        <v>1</v>
      </c>
      <c r="G4972" t="s">
        <v>1</v>
      </c>
      <c r="H4972" t="s">
        <v>1</v>
      </c>
      <c r="I4972" t="s">
        <v>1</v>
      </c>
      <c r="J4972" t="s">
        <v>1</v>
      </c>
      <c r="K4972" t="s">
        <v>1</v>
      </c>
    </row>
    <row r="4973" spans="1:11" x14ac:dyDescent="0.25">
      <c r="A4973">
        <v>55.172413793099999</v>
      </c>
      <c r="B4973">
        <v>1000000</v>
      </c>
      <c r="C4973">
        <v>1.0000000000000001E-9</v>
      </c>
      <c r="D4973" t="s">
        <v>0</v>
      </c>
      <c r="E4973" t="s">
        <v>7</v>
      </c>
      <c r="F4973" t="s">
        <v>1</v>
      </c>
      <c r="G4973" t="s">
        <v>1</v>
      </c>
      <c r="H4973" t="s">
        <v>1</v>
      </c>
      <c r="I4973" t="s">
        <v>1</v>
      </c>
      <c r="J4973" t="s">
        <v>1</v>
      </c>
      <c r="K4973" t="s">
        <v>1</v>
      </c>
    </row>
    <row r="4974" spans="1:11" x14ac:dyDescent="0.25">
      <c r="A4974">
        <v>53.448275862099997</v>
      </c>
      <c r="B4974">
        <v>1000000</v>
      </c>
      <c r="C4974">
        <v>1E-10</v>
      </c>
      <c r="D4974" t="s">
        <v>0</v>
      </c>
      <c r="E4974" t="s">
        <v>7</v>
      </c>
      <c r="F4974" t="s">
        <v>1</v>
      </c>
      <c r="G4974" t="s">
        <v>1</v>
      </c>
      <c r="H4974" t="s">
        <v>1</v>
      </c>
      <c r="I4974" t="s">
        <v>1</v>
      </c>
      <c r="J4974" t="s">
        <v>1</v>
      </c>
      <c r="K4974" t="s">
        <v>1</v>
      </c>
    </row>
    <row r="4975" spans="1:11" x14ac:dyDescent="0.25">
      <c r="A4975">
        <v>53.448275862099997</v>
      </c>
      <c r="B4975">
        <v>1000000</v>
      </c>
      <c r="C4975">
        <v>9.9999999999999994E-12</v>
      </c>
      <c r="D4975" t="s">
        <v>0</v>
      </c>
      <c r="E4975" t="s">
        <v>7</v>
      </c>
      <c r="F4975" t="s">
        <v>1</v>
      </c>
      <c r="G4975" t="s">
        <v>1</v>
      </c>
      <c r="H4975" t="s">
        <v>1</v>
      </c>
      <c r="I4975" t="s">
        <v>1</v>
      </c>
      <c r="J4975" t="s">
        <v>1</v>
      </c>
      <c r="K4975" t="s">
        <v>1</v>
      </c>
    </row>
    <row r="4976" spans="1:11" x14ac:dyDescent="0.25">
      <c r="A4976">
        <v>51.724137931000001</v>
      </c>
      <c r="B4976">
        <v>1000000</v>
      </c>
      <c r="C4976">
        <v>9.9999999999999998E-13</v>
      </c>
      <c r="D4976" t="s">
        <v>0</v>
      </c>
      <c r="E4976" t="s">
        <v>7</v>
      </c>
      <c r="F4976" t="s">
        <v>1</v>
      </c>
      <c r="G4976" t="s">
        <v>1</v>
      </c>
      <c r="H4976" t="s">
        <v>1</v>
      </c>
      <c r="I4976" t="s">
        <v>1</v>
      </c>
      <c r="J4976" t="s">
        <v>1</v>
      </c>
      <c r="K4976" t="s">
        <v>1</v>
      </c>
    </row>
    <row r="4977" spans="1:11" x14ac:dyDescent="0.25">
      <c r="A4977">
        <v>51.724137931000001</v>
      </c>
      <c r="B4977">
        <v>10000000</v>
      </c>
      <c r="C4977">
        <v>1000</v>
      </c>
      <c r="D4977" t="s">
        <v>0</v>
      </c>
      <c r="E4977" t="s">
        <v>7</v>
      </c>
      <c r="F4977" t="s">
        <v>1</v>
      </c>
      <c r="G4977" t="s">
        <v>1</v>
      </c>
      <c r="H4977" t="s">
        <v>1</v>
      </c>
      <c r="I4977" t="s">
        <v>1</v>
      </c>
      <c r="J4977" t="s">
        <v>1</v>
      </c>
      <c r="K4977" t="s">
        <v>1</v>
      </c>
    </row>
    <row r="4978" spans="1:11" x14ac:dyDescent="0.25">
      <c r="A4978">
        <v>51.724137931000001</v>
      </c>
      <c r="B4978">
        <v>10000000</v>
      </c>
      <c r="C4978">
        <v>100</v>
      </c>
      <c r="D4978" t="s">
        <v>0</v>
      </c>
      <c r="E4978" t="s">
        <v>7</v>
      </c>
      <c r="F4978" t="s">
        <v>1</v>
      </c>
      <c r="G4978" t="s">
        <v>1</v>
      </c>
      <c r="H4978" t="s">
        <v>1</v>
      </c>
      <c r="I4978" t="s">
        <v>1</v>
      </c>
      <c r="J4978" t="s">
        <v>1</v>
      </c>
      <c r="K4978" t="s">
        <v>1</v>
      </c>
    </row>
    <row r="4979" spans="1:11" x14ac:dyDescent="0.25">
      <c r="A4979">
        <v>51.724137931000001</v>
      </c>
      <c r="B4979">
        <v>10000000</v>
      </c>
      <c r="C4979">
        <v>10</v>
      </c>
      <c r="D4979" t="s">
        <v>0</v>
      </c>
      <c r="E4979" t="s">
        <v>7</v>
      </c>
      <c r="F4979" t="s">
        <v>1</v>
      </c>
      <c r="G4979" t="s">
        <v>1</v>
      </c>
      <c r="H4979" t="s">
        <v>1</v>
      </c>
      <c r="I4979" t="s">
        <v>1</v>
      </c>
      <c r="J4979" t="s">
        <v>1</v>
      </c>
      <c r="K4979" t="s">
        <v>1</v>
      </c>
    </row>
    <row r="4980" spans="1:11" x14ac:dyDescent="0.25">
      <c r="A4980">
        <v>51.724137931000001</v>
      </c>
      <c r="B4980">
        <v>10000000</v>
      </c>
      <c r="C4980">
        <v>1</v>
      </c>
      <c r="D4980" t="s">
        <v>0</v>
      </c>
      <c r="E4980" t="s">
        <v>7</v>
      </c>
      <c r="F4980" t="s">
        <v>1</v>
      </c>
      <c r="G4980" t="s">
        <v>1</v>
      </c>
      <c r="H4980" t="s">
        <v>1</v>
      </c>
      <c r="I4980" t="s">
        <v>1</v>
      </c>
      <c r="J4980" t="s">
        <v>1</v>
      </c>
      <c r="K4980" t="s">
        <v>1</v>
      </c>
    </row>
    <row r="4981" spans="1:11" x14ac:dyDescent="0.25">
      <c r="A4981">
        <v>51.724137931000001</v>
      </c>
      <c r="B4981">
        <v>10000000</v>
      </c>
      <c r="C4981">
        <v>0.1</v>
      </c>
      <c r="D4981" t="s">
        <v>0</v>
      </c>
      <c r="E4981" t="s">
        <v>7</v>
      </c>
      <c r="F4981" t="s">
        <v>1</v>
      </c>
      <c r="G4981" t="s">
        <v>1</v>
      </c>
      <c r="H4981" t="s">
        <v>1</v>
      </c>
      <c r="I4981" t="s">
        <v>1</v>
      </c>
      <c r="J4981" t="s">
        <v>1</v>
      </c>
      <c r="K4981" t="s">
        <v>1</v>
      </c>
    </row>
    <row r="4982" spans="1:11" x14ac:dyDescent="0.25">
      <c r="A4982">
        <v>51.724137931000001</v>
      </c>
      <c r="B4982">
        <v>10000000</v>
      </c>
      <c r="C4982">
        <v>0.01</v>
      </c>
      <c r="D4982" t="s">
        <v>0</v>
      </c>
      <c r="E4982" t="s">
        <v>7</v>
      </c>
      <c r="F4982" t="s">
        <v>1</v>
      </c>
      <c r="G4982" t="s">
        <v>1</v>
      </c>
      <c r="H4982" t="s">
        <v>1</v>
      </c>
      <c r="I4982" t="s">
        <v>1</v>
      </c>
      <c r="J4982" t="s">
        <v>1</v>
      </c>
      <c r="K4982" t="s">
        <v>1</v>
      </c>
    </row>
    <row r="4983" spans="1:11" x14ac:dyDescent="0.25">
      <c r="A4983">
        <v>36.206896551699998</v>
      </c>
      <c r="B4983">
        <v>10000000</v>
      </c>
      <c r="C4983">
        <v>1E-3</v>
      </c>
      <c r="D4983" t="s">
        <v>0</v>
      </c>
      <c r="E4983" t="s">
        <v>7</v>
      </c>
      <c r="F4983" t="s">
        <v>1</v>
      </c>
      <c r="G4983" t="s">
        <v>1</v>
      </c>
      <c r="H4983" t="s">
        <v>1</v>
      </c>
      <c r="I4983" t="s">
        <v>1</v>
      </c>
      <c r="J4983" t="s">
        <v>1</v>
      </c>
      <c r="K4983" t="s">
        <v>1</v>
      </c>
    </row>
    <row r="4984" spans="1:11" x14ac:dyDescent="0.25">
      <c r="A4984">
        <v>43.1034482759</v>
      </c>
      <c r="B4984">
        <v>10000000</v>
      </c>
      <c r="C4984">
        <v>1E-4</v>
      </c>
      <c r="D4984" t="s">
        <v>0</v>
      </c>
      <c r="E4984" t="s">
        <v>7</v>
      </c>
      <c r="F4984" t="s">
        <v>1</v>
      </c>
      <c r="G4984" t="s">
        <v>1</v>
      </c>
      <c r="H4984" t="s">
        <v>1</v>
      </c>
      <c r="I4984" t="s">
        <v>1</v>
      </c>
      <c r="J4984" t="s">
        <v>1</v>
      </c>
      <c r="K4984" t="s">
        <v>1</v>
      </c>
    </row>
    <row r="4985" spans="1:11" x14ac:dyDescent="0.25">
      <c r="A4985">
        <v>55.172413793099999</v>
      </c>
      <c r="B4985">
        <v>10000000</v>
      </c>
      <c r="C4985">
        <v>1.0000000000000001E-5</v>
      </c>
      <c r="D4985" t="s">
        <v>0</v>
      </c>
      <c r="E4985" t="s">
        <v>7</v>
      </c>
      <c r="F4985" t="s">
        <v>1</v>
      </c>
      <c r="G4985" t="s">
        <v>1</v>
      </c>
      <c r="H4985" t="s">
        <v>1</v>
      </c>
      <c r="I4985" t="s">
        <v>1</v>
      </c>
      <c r="J4985" t="s">
        <v>1</v>
      </c>
      <c r="K4985" t="s">
        <v>1</v>
      </c>
    </row>
    <row r="4986" spans="1:11" x14ac:dyDescent="0.25">
      <c r="A4986">
        <v>53.448275862099997</v>
      </c>
      <c r="B4986">
        <v>10000000</v>
      </c>
      <c r="C4986">
        <v>9.9999999999999995E-7</v>
      </c>
      <c r="D4986" t="s">
        <v>0</v>
      </c>
      <c r="E4986" t="s">
        <v>7</v>
      </c>
      <c r="F4986" t="s">
        <v>1</v>
      </c>
      <c r="G4986" t="s">
        <v>1</v>
      </c>
      <c r="H4986" t="s">
        <v>1</v>
      </c>
      <c r="I4986" t="s">
        <v>1</v>
      </c>
      <c r="J4986" t="s">
        <v>1</v>
      </c>
      <c r="K4986" t="s">
        <v>1</v>
      </c>
    </row>
    <row r="4987" spans="1:11" x14ac:dyDescent="0.25">
      <c r="A4987">
        <v>48.275862068999999</v>
      </c>
      <c r="B4987">
        <v>10000000</v>
      </c>
      <c r="C4987">
        <v>9.9999999999999995E-8</v>
      </c>
      <c r="D4987" t="s">
        <v>0</v>
      </c>
      <c r="E4987" t="s">
        <v>7</v>
      </c>
      <c r="F4987" t="s">
        <v>1</v>
      </c>
      <c r="G4987" t="s">
        <v>1</v>
      </c>
      <c r="H4987" t="s">
        <v>1</v>
      </c>
      <c r="I4987" t="s">
        <v>1</v>
      </c>
      <c r="J4987" t="s">
        <v>1</v>
      </c>
      <c r="K4987" t="s">
        <v>1</v>
      </c>
    </row>
    <row r="4988" spans="1:11" x14ac:dyDescent="0.25">
      <c r="A4988">
        <v>53.448275862099997</v>
      </c>
      <c r="B4988">
        <v>10000000</v>
      </c>
      <c r="C4988">
        <v>1E-8</v>
      </c>
      <c r="D4988" t="s">
        <v>0</v>
      </c>
      <c r="E4988" t="s">
        <v>7</v>
      </c>
      <c r="F4988" t="s">
        <v>1</v>
      </c>
      <c r="G4988" t="s">
        <v>1</v>
      </c>
      <c r="H4988" t="s">
        <v>1</v>
      </c>
      <c r="I4988" t="s">
        <v>1</v>
      </c>
      <c r="J4988" t="s">
        <v>1</v>
      </c>
      <c r="K4988" t="s">
        <v>1</v>
      </c>
    </row>
    <row r="4989" spans="1:11" x14ac:dyDescent="0.25">
      <c r="A4989">
        <v>53.448275862099997</v>
      </c>
      <c r="B4989">
        <v>10000000</v>
      </c>
      <c r="C4989">
        <v>1.0000000000000001E-9</v>
      </c>
      <c r="D4989" t="s">
        <v>0</v>
      </c>
      <c r="E4989" t="s">
        <v>7</v>
      </c>
      <c r="F4989" t="s">
        <v>1</v>
      </c>
      <c r="G4989" t="s">
        <v>1</v>
      </c>
      <c r="H4989" t="s">
        <v>1</v>
      </c>
      <c r="I4989" t="s">
        <v>1</v>
      </c>
      <c r="J4989" t="s">
        <v>1</v>
      </c>
      <c r="K4989" t="s">
        <v>1</v>
      </c>
    </row>
    <row r="4990" spans="1:11" x14ac:dyDescent="0.25">
      <c r="A4990">
        <v>55.172413793099999</v>
      </c>
      <c r="B4990">
        <v>10000000</v>
      </c>
      <c r="C4990">
        <v>1E-10</v>
      </c>
      <c r="D4990" t="s">
        <v>0</v>
      </c>
      <c r="E4990" t="s">
        <v>7</v>
      </c>
      <c r="F4990" t="s">
        <v>1</v>
      </c>
      <c r="G4990" t="s">
        <v>1</v>
      </c>
      <c r="H4990" t="s">
        <v>1</v>
      </c>
      <c r="I4990" t="s">
        <v>1</v>
      </c>
      <c r="J4990" t="s">
        <v>1</v>
      </c>
      <c r="K4990" t="s">
        <v>1</v>
      </c>
    </row>
    <row r="4991" spans="1:11" x14ac:dyDescent="0.25">
      <c r="A4991">
        <v>53.448275862099997</v>
      </c>
      <c r="B4991">
        <v>10000000</v>
      </c>
      <c r="C4991">
        <v>9.9999999999999994E-12</v>
      </c>
      <c r="D4991" t="s">
        <v>0</v>
      </c>
      <c r="E4991" t="s">
        <v>7</v>
      </c>
      <c r="F4991" t="s">
        <v>1</v>
      </c>
      <c r="G4991" t="s">
        <v>1</v>
      </c>
      <c r="H4991" t="s">
        <v>1</v>
      </c>
      <c r="I4991" t="s">
        <v>1</v>
      </c>
      <c r="J4991" t="s">
        <v>1</v>
      </c>
      <c r="K4991" t="s">
        <v>1</v>
      </c>
    </row>
    <row r="4992" spans="1:11" x14ac:dyDescent="0.25">
      <c r="A4992">
        <v>53.448275862099997</v>
      </c>
      <c r="B4992">
        <v>10000000</v>
      </c>
      <c r="C4992">
        <v>9.9999999999999998E-13</v>
      </c>
      <c r="D4992" t="s">
        <v>0</v>
      </c>
      <c r="E4992" t="s">
        <v>7</v>
      </c>
      <c r="F4992" t="s">
        <v>1</v>
      </c>
      <c r="G4992" t="s">
        <v>1</v>
      </c>
      <c r="H4992" t="s">
        <v>1</v>
      </c>
      <c r="I4992" t="s">
        <v>1</v>
      </c>
      <c r="J4992" t="s">
        <v>1</v>
      </c>
      <c r="K4992" t="s">
        <v>1</v>
      </c>
    </row>
    <row r="4993" spans="1:11" x14ac:dyDescent="0.25">
      <c r="A4993">
        <v>51.724137931000001</v>
      </c>
      <c r="B4993">
        <v>1.0000000000000001E-5</v>
      </c>
      <c r="C4993">
        <v>1000</v>
      </c>
      <c r="D4993" t="s">
        <v>2</v>
      </c>
      <c r="E4993" t="s">
        <v>7</v>
      </c>
      <c r="F4993" t="s">
        <v>1</v>
      </c>
      <c r="G4993" t="s">
        <v>1</v>
      </c>
      <c r="H4993" t="s">
        <v>1</v>
      </c>
      <c r="I4993" t="s">
        <v>1</v>
      </c>
      <c r="J4993" t="s">
        <v>1</v>
      </c>
      <c r="K4993" t="s">
        <v>1</v>
      </c>
    </row>
    <row r="4994" spans="1:11" x14ac:dyDescent="0.25">
      <c r="A4994">
        <v>51.724137931000001</v>
      </c>
      <c r="B4994">
        <v>1.0000000000000001E-5</v>
      </c>
      <c r="C4994">
        <v>100</v>
      </c>
      <c r="D4994" t="s">
        <v>2</v>
      </c>
      <c r="E4994" t="s">
        <v>7</v>
      </c>
      <c r="F4994" t="s">
        <v>1</v>
      </c>
      <c r="G4994" t="s">
        <v>1</v>
      </c>
      <c r="H4994" t="s">
        <v>1</v>
      </c>
      <c r="I4994" t="s">
        <v>1</v>
      </c>
      <c r="J4994" t="s">
        <v>1</v>
      </c>
      <c r="K4994" t="s">
        <v>1</v>
      </c>
    </row>
    <row r="4995" spans="1:11" x14ac:dyDescent="0.25">
      <c r="A4995">
        <v>51.724137931000001</v>
      </c>
      <c r="B4995">
        <v>1.0000000000000001E-5</v>
      </c>
      <c r="C4995">
        <v>10</v>
      </c>
      <c r="D4995" t="s">
        <v>2</v>
      </c>
      <c r="E4995" t="s">
        <v>7</v>
      </c>
      <c r="F4995" t="s">
        <v>1</v>
      </c>
      <c r="G4995" t="s">
        <v>1</v>
      </c>
      <c r="H4995" t="s">
        <v>1</v>
      </c>
      <c r="I4995" t="s">
        <v>1</v>
      </c>
      <c r="J4995" t="s">
        <v>1</v>
      </c>
      <c r="K4995" t="s">
        <v>1</v>
      </c>
    </row>
    <row r="4996" spans="1:11" x14ac:dyDescent="0.25">
      <c r="A4996">
        <v>51.724137931000001</v>
      </c>
      <c r="B4996">
        <v>1.0000000000000001E-5</v>
      </c>
      <c r="C4996">
        <v>1</v>
      </c>
      <c r="D4996" t="s">
        <v>2</v>
      </c>
      <c r="E4996" t="s">
        <v>7</v>
      </c>
      <c r="F4996" t="s">
        <v>1</v>
      </c>
      <c r="G4996" t="s">
        <v>1</v>
      </c>
      <c r="H4996" t="s">
        <v>1</v>
      </c>
      <c r="I4996" t="s">
        <v>1</v>
      </c>
      <c r="J4996" t="s">
        <v>1</v>
      </c>
      <c r="K4996" t="s">
        <v>1</v>
      </c>
    </row>
    <row r="4997" spans="1:11" x14ac:dyDescent="0.25">
      <c r="A4997">
        <v>51.724137931000001</v>
      </c>
      <c r="B4997">
        <v>1.0000000000000001E-5</v>
      </c>
      <c r="C4997">
        <v>0.1</v>
      </c>
      <c r="D4997" t="s">
        <v>2</v>
      </c>
      <c r="E4997" t="s">
        <v>7</v>
      </c>
      <c r="F4997" t="s">
        <v>1</v>
      </c>
      <c r="G4997" t="s">
        <v>1</v>
      </c>
      <c r="H4997" t="s">
        <v>1</v>
      </c>
      <c r="I4997" t="s">
        <v>1</v>
      </c>
      <c r="J4997" t="s">
        <v>1</v>
      </c>
      <c r="K4997" t="s">
        <v>1</v>
      </c>
    </row>
    <row r="4998" spans="1:11" x14ac:dyDescent="0.25">
      <c r="A4998">
        <v>51.724137931000001</v>
      </c>
      <c r="B4998">
        <v>1.0000000000000001E-5</v>
      </c>
      <c r="C4998">
        <v>0.01</v>
      </c>
      <c r="D4998" t="s">
        <v>2</v>
      </c>
      <c r="E4998" t="s">
        <v>7</v>
      </c>
      <c r="F4998" t="s">
        <v>1</v>
      </c>
      <c r="G4998" t="s">
        <v>1</v>
      </c>
      <c r="H4998" t="s">
        <v>1</v>
      </c>
      <c r="I4998" t="s">
        <v>1</v>
      </c>
      <c r="J4998" t="s">
        <v>1</v>
      </c>
      <c r="K4998" t="s">
        <v>1</v>
      </c>
    </row>
    <row r="4999" spans="1:11" x14ac:dyDescent="0.25">
      <c r="A4999">
        <v>51.724137931000001</v>
      </c>
      <c r="B4999">
        <v>1.0000000000000001E-5</v>
      </c>
      <c r="C4999">
        <v>1E-3</v>
      </c>
      <c r="D4999" t="s">
        <v>2</v>
      </c>
      <c r="E4999" t="s">
        <v>7</v>
      </c>
      <c r="F4999" t="s">
        <v>1</v>
      </c>
      <c r="G4999" t="s">
        <v>1</v>
      </c>
      <c r="H4999" t="s">
        <v>1</v>
      </c>
      <c r="I4999" t="s">
        <v>1</v>
      </c>
      <c r="J4999" t="s">
        <v>1</v>
      </c>
      <c r="K4999" t="s">
        <v>1</v>
      </c>
    </row>
    <row r="5000" spans="1:11" x14ac:dyDescent="0.25">
      <c r="A5000">
        <v>51.724137931000001</v>
      </c>
      <c r="B5000">
        <v>1.0000000000000001E-5</v>
      </c>
      <c r="C5000">
        <v>1E-4</v>
      </c>
      <c r="D5000" t="s">
        <v>2</v>
      </c>
      <c r="E5000" t="s">
        <v>7</v>
      </c>
      <c r="F5000" t="s">
        <v>1</v>
      </c>
      <c r="G5000" t="s">
        <v>1</v>
      </c>
      <c r="H5000" t="s">
        <v>1</v>
      </c>
      <c r="I5000" t="s">
        <v>1</v>
      </c>
      <c r="J5000" t="s">
        <v>1</v>
      </c>
      <c r="K5000" t="s">
        <v>1</v>
      </c>
    </row>
    <row r="5001" spans="1:11" x14ac:dyDescent="0.25">
      <c r="A5001">
        <v>51.724137931000001</v>
      </c>
      <c r="B5001">
        <v>1.0000000000000001E-5</v>
      </c>
      <c r="C5001">
        <v>1.0000000000000001E-5</v>
      </c>
      <c r="D5001" t="s">
        <v>2</v>
      </c>
      <c r="E5001" t="s">
        <v>7</v>
      </c>
      <c r="F5001" t="s">
        <v>1</v>
      </c>
      <c r="G5001" t="s">
        <v>1</v>
      </c>
      <c r="H5001" t="s">
        <v>1</v>
      </c>
      <c r="I5001" t="s">
        <v>1</v>
      </c>
      <c r="J5001" t="s">
        <v>1</v>
      </c>
      <c r="K5001" t="s">
        <v>1</v>
      </c>
    </row>
    <row r="5002" spans="1:11" x14ac:dyDescent="0.25">
      <c r="A5002">
        <v>51.724137931000001</v>
      </c>
      <c r="B5002">
        <v>1.0000000000000001E-5</v>
      </c>
      <c r="C5002">
        <v>9.9999999999999995E-7</v>
      </c>
      <c r="D5002" t="s">
        <v>2</v>
      </c>
      <c r="E5002" t="s">
        <v>7</v>
      </c>
      <c r="F5002" t="s">
        <v>1</v>
      </c>
      <c r="G5002" t="s">
        <v>1</v>
      </c>
      <c r="H5002" t="s">
        <v>1</v>
      </c>
      <c r="I5002" t="s">
        <v>1</v>
      </c>
      <c r="J5002" t="s">
        <v>1</v>
      </c>
      <c r="K5002" t="s">
        <v>1</v>
      </c>
    </row>
    <row r="5003" spans="1:11" x14ac:dyDescent="0.25">
      <c r="A5003">
        <v>51.724137931000001</v>
      </c>
      <c r="B5003">
        <v>1.0000000000000001E-5</v>
      </c>
      <c r="C5003">
        <v>9.9999999999999995E-8</v>
      </c>
      <c r="D5003" t="s">
        <v>2</v>
      </c>
      <c r="E5003" t="s">
        <v>7</v>
      </c>
      <c r="F5003" t="s">
        <v>1</v>
      </c>
      <c r="G5003" t="s">
        <v>1</v>
      </c>
      <c r="H5003" t="s">
        <v>1</v>
      </c>
      <c r="I5003" t="s">
        <v>1</v>
      </c>
      <c r="J5003" t="s">
        <v>1</v>
      </c>
      <c r="K5003" t="s">
        <v>1</v>
      </c>
    </row>
    <row r="5004" spans="1:11" x14ac:dyDescent="0.25">
      <c r="A5004">
        <v>51.724137931000001</v>
      </c>
      <c r="B5004">
        <v>1.0000000000000001E-5</v>
      </c>
      <c r="C5004">
        <v>1E-8</v>
      </c>
      <c r="D5004" t="s">
        <v>2</v>
      </c>
      <c r="E5004" t="s">
        <v>7</v>
      </c>
      <c r="F5004" t="s">
        <v>1</v>
      </c>
      <c r="G5004" t="s">
        <v>1</v>
      </c>
      <c r="H5004" t="s">
        <v>1</v>
      </c>
      <c r="I5004" t="s">
        <v>1</v>
      </c>
      <c r="J5004" t="s">
        <v>1</v>
      </c>
      <c r="K5004" t="s">
        <v>1</v>
      </c>
    </row>
    <row r="5005" spans="1:11" x14ac:dyDescent="0.25">
      <c r="A5005">
        <v>51.724137931000001</v>
      </c>
      <c r="B5005">
        <v>1.0000000000000001E-5</v>
      </c>
      <c r="C5005">
        <v>1.0000000000000001E-9</v>
      </c>
      <c r="D5005" t="s">
        <v>2</v>
      </c>
      <c r="E5005" t="s">
        <v>7</v>
      </c>
      <c r="F5005" t="s">
        <v>1</v>
      </c>
      <c r="G5005" t="s">
        <v>1</v>
      </c>
      <c r="H5005" t="s">
        <v>1</v>
      </c>
      <c r="I5005" t="s">
        <v>1</v>
      </c>
      <c r="J5005" t="s">
        <v>1</v>
      </c>
      <c r="K5005" t="s">
        <v>1</v>
      </c>
    </row>
    <row r="5006" spans="1:11" x14ac:dyDescent="0.25">
      <c r="A5006">
        <v>51.724137931000001</v>
      </c>
      <c r="B5006">
        <v>1.0000000000000001E-5</v>
      </c>
      <c r="C5006">
        <v>1E-10</v>
      </c>
      <c r="D5006" t="s">
        <v>2</v>
      </c>
      <c r="E5006" t="s">
        <v>7</v>
      </c>
      <c r="F5006" t="s">
        <v>1</v>
      </c>
      <c r="G5006" t="s">
        <v>1</v>
      </c>
      <c r="H5006" t="s">
        <v>1</v>
      </c>
      <c r="I5006" t="s">
        <v>1</v>
      </c>
      <c r="J5006" t="s">
        <v>1</v>
      </c>
      <c r="K5006" t="s">
        <v>1</v>
      </c>
    </row>
    <row r="5007" spans="1:11" x14ac:dyDescent="0.25">
      <c r="A5007">
        <v>51.724137931000001</v>
      </c>
      <c r="B5007">
        <v>1.0000000000000001E-5</v>
      </c>
      <c r="C5007">
        <v>9.9999999999999994E-12</v>
      </c>
      <c r="D5007" t="s">
        <v>2</v>
      </c>
      <c r="E5007" t="s">
        <v>7</v>
      </c>
      <c r="F5007" t="s">
        <v>1</v>
      </c>
      <c r="G5007" t="s">
        <v>1</v>
      </c>
      <c r="H5007" t="s">
        <v>1</v>
      </c>
      <c r="I5007" t="s">
        <v>1</v>
      </c>
      <c r="J5007" t="s">
        <v>1</v>
      </c>
      <c r="K5007" t="s">
        <v>1</v>
      </c>
    </row>
    <row r="5008" spans="1:11" x14ac:dyDescent="0.25">
      <c r="A5008">
        <v>51.724137931000001</v>
      </c>
      <c r="B5008">
        <v>1.0000000000000001E-5</v>
      </c>
      <c r="C5008">
        <v>9.9999999999999998E-13</v>
      </c>
      <c r="D5008" t="s">
        <v>2</v>
      </c>
      <c r="E5008" t="s">
        <v>7</v>
      </c>
      <c r="F5008" t="s">
        <v>1</v>
      </c>
      <c r="G5008" t="s">
        <v>1</v>
      </c>
      <c r="H5008" t="s">
        <v>1</v>
      </c>
      <c r="I5008" t="s">
        <v>1</v>
      </c>
      <c r="J5008" t="s">
        <v>1</v>
      </c>
      <c r="K5008" t="s">
        <v>1</v>
      </c>
    </row>
    <row r="5009" spans="1:11" x14ac:dyDescent="0.25">
      <c r="A5009">
        <v>51.724137931000001</v>
      </c>
      <c r="B5009">
        <v>1E-4</v>
      </c>
      <c r="C5009">
        <v>1000</v>
      </c>
      <c r="D5009" t="s">
        <v>2</v>
      </c>
      <c r="E5009" t="s">
        <v>7</v>
      </c>
      <c r="F5009" t="s">
        <v>1</v>
      </c>
      <c r="G5009" t="s">
        <v>1</v>
      </c>
      <c r="H5009" t="s">
        <v>1</v>
      </c>
      <c r="I5009" t="s">
        <v>1</v>
      </c>
      <c r="J5009" t="s">
        <v>1</v>
      </c>
      <c r="K5009" t="s">
        <v>1</v>
      </c>
    </row>
    <row r="5010" spans="1:11" x14ac:dyDescent="0.25">
      <c r="A5010">
        <v>51.724137931000001</v>
      </c>
      <c r="B5010">
        <v>1E-4</v>
      </c>
      <c r="C5010">
        <v>100</v>
      </c>
      <c r="D5010" t="s">
        <v>2</v>
      </c>
      <c r="E5010" t="s">
        <v>7</v>
      </c>
      <c r="F5010" t="s">
        <v>1</v>
      </c>
      <c r="G5010" t="s">
        <v>1</v>
      </c>
      <c r="H5010" t="s">
        <v>1</v>
      </c>
      <c r="I5010" t="s">
        <v>1</v>
      </c>
      <c r="J5010" t="s">
        <v>1</v>
      </c>
      <c r="K5010" t="s">
        <v>1</v>
      </c>
    </row>
    <row r="5011" spans="1:11" x14ac:dyDescent="0.25">
      <c r="A5011">
        <v>51.724137931000001</v>
      </c>
      <c r="B5011">
        <v>1E-4</v>
      </c>
      <c r="C5011">
        <v>10</v>
      </c>
      <c r="D5011" t="s">
        <v>2</v>
      </c>
      <c r="E5011" t="s">
        <v>7</v>
      </c>
      <c r="F5011" t="s">
        <v>1</v>
      </c>
      <c r="G5011" t="s">
        <v>1</v>
      </c>
      <c r="H5011" t="s">
        <v>1</v>
      </c>
      <c r="I5011" t="s">
        <v>1</v>
      </c>
      <c r="J5011" t="s">
        <v>1</v>
      </c>
      <c r="K5011" t="s">
        <v>1</v>
      </c>
    </row>
    <row r="5012" spans="1:11" x14ac:dyDescent="0.25">
      <c r="A5012">
        <v>51.724137931000001</v>
      </c>
      <c r="B5012">
        <v>1E-4</v>
      </c>
      <c r="C5012">
        <v>1</v>
      </c>
      <c r="D5012" t="s">
        <v>2</v>
      </c>
      <c r="E5012" t="s">
        <v>7</v>
      </c>
      <c r="F5012" t="s">
        <v>1</v>
      </c>
      <c r="G5012" t="s">
        <v>1</v>
      </c>
      <c r="H5012" t="s">
        <v>1</v>
      </c>
      <c r="I5012" t="s">
        <v>1</v>
      </c>
      <c r="J5012" t="s">
        <v>1</v>
      </c>
      <c r="K5012" t="s">
        <v>1</v>
      </c>
    </row>
    <row r="5013" spans="1:11" x14ac:dyDescent="0.25">
      <c r="A5013">
        <v>51.724137931000001</v>
      </c>
      <c r="B5013">
        <v>1E-4</v>
      </c>
      <c r="C5013">
        <v>0.1</v>
      </c>
      <c r="D5013" t="s">
        <v>2</v>
      </c>
      <c r="E5013" t="s">
        <v>7</v>
      </c>
      <c r="F5013" t="s">
        <v>1</v>
      </c>
      <c r="G5013" t="s">
        <v>1</v>
      </c>
      <c r="H5013" t="s">
        <v>1</v>
      </c>
      <c r="I5013" t="s">
        <v>1</v>
      </c>
      <c r="J5013" t="s">
        <v>1</v>
      </c>
      <c r="K5013" t="s">
        <v>1</v>
      </c>
    </row>
    <row r="5014" spans="1:11" x14ac:dyDescent="0.25">
      <c r="A5014">
        <v>51.724137931000001</v>
      </c>
      <c r="B5014">
        <v>1E-4</v>
      </c>
      <c r="C5014">
        <v>0.01</v>
      </c>
      <c r="D5014" t="s">
        <v>2</v>
      </c>
      <c r="E5014" t="s">
        <v>7</v>
      </c>
      <c r="F5014" t="s">
        <v>1</v>
      </c>
      <c r="G5014" t="s">
        <v>1</v>
      </c>
      <c r="H5014" t="s">
        <v>1</v>
      </c>
      <c r="I5014" t="s">
        <v>1</v>
      </c>
      <c r="J5014" t="s">
        <v>1</v>
      </c>
      <c r="K5014" t="s">
        <v>1</v>
      </c>
    </row>
    <row r="5015" spans="1:11" x14ac:dyDescent="0.25">
      <c r="A5015">
        <v>51.724137931000001</v>
      </c>
      <c r="B5015">
        <v>1E-4</v>
      </c>
      <c r="C5015">
        <v>1E-3</v>
      </c>
      <c r="D5015" t="s">
        <v>2</v>
      </c>
      <c r="E5015" t="s">
        <v>7</v>
      </c>
      <c r="F5015" t="s">
        <v>1</v>
      </c>
      <c r="G5015" t="s">
        <v>1</v>
      </c>
      <c r="H5015" t="s">
        <v>1</v>
      </c>
      <c r="I5015" t="s">
        <v>1</v>
      </c>
      <c r="J5015" t="s">
        <v>1</v>
      </c>
      <c r="K5015" t="s">
        <v>1</v>
      </c>
    </row>
    <row r="5016" spans="1:11" x14ac:dyDescent="0.25">
      <c r="A5016">
        <v>51.724137931000001</v>
      </c>
      <c r="B5016">
        <v>1E-4</v>
      </c>
      <c r="C5016">
        <v>1E-4</v>
      </c>
      <c r="D5016" t="s">
        <v>2</v>
      </c>
      <c r="E5016" t="s">
        <v>7</v>
      </c>
      <c r="F5016" t="s">
        <v>1</v>
      </c>
      <c r="G5016" t="s">
        <v>1</v>
      </c>
      <c r="H5016" t="s">
        <v>1</v>
      </c>
      <c r="I5016" t="s">
        <v>1</v>
      </c>
      <c r="J5016" t="s">
        <v>1</v>
      </c>
      <c r="K5016" t="s">
        <v>1</v>
      </c>
    </row>
    <row r="5017" spans="1:11" x14ac:dyDescent="0.25">
      <c r="A5017">
        <v>51.724137931000001</v>
      </c>
      <c r="B5017">
        <v>1E-4</v>
      </c>
      <c r="C5017">
        <v>1.0000000000000001E-5</v>
      </c>
      <c r="D5017" t="s">
        <v>2</v>
      </c>
      <c r="E5017" t="s">
        <v>7</v>
      </c>
      <c r="F5017" t="s">
        <v>1</v>
      </c>
      <c r="G5017" t="s">
        <v>1</v>
      </c>
      <c r="H5017" t="s">
        <v>1</v>
      </c>
      <c r="I5017" t="s">
        <v>1</v>
      </c>
      <c r="J5017" t="s">
        <v>1</v>
      </c>
      <c r="K5017" t="s">
        <v>1</v>
      </c>
    </row>
    <row r="5018" spans="1:11" x14ac:dyDescent="0.25">
      <c r="A5018">
        <v>51.724137931000001</v>
      </c>
      <c r="B5018">
        <v>1E-4</v>
      </c>
      <c r="C5018">
        <v>9.9999999999999995E-7</v>
      </c>
      <c r="D5018" t="s">
        <v>2</v>
      </c>
      <c r="E5018" t="s">
        <v>7</v>
      </c>
      <c r="F5018" t="s">
        <v>1</v>
      </c>
      <c r="G5018" t="s">
        <v>1</v>
      </c>
      <c r="H5018" t="s">
        <v>1</v>
      </c>
      <c r="I5018" t="s">
        <v>1</v>
      </c>
      <c r="J5018" t="s">
        <v>1</v>
      </c>
      <c r="K5018" t="s">
        <v>1</v>
      </c>
    </row>
    <row r="5019" spans="1:11" x14ac:dyDescent="0.25">
      <c r="A5019">
        <v>51.724137931000001</v>
      </c>
      <c r="B5019">
        <v>1E-4</v>
      </c>
      <c r="C5019">
        <v>9.9999999999999995E-8</v>
      </c>
      <c r="D5019" t="s">
        <v>2</v>
      </c>
      <c r="E5019" t="s">
        <v>7</v>
      </c>
      <c r="F5019" t="s">
        <v>1</v>
      </c>
      <c r="G5019" t="s">
        <v>1</v>
      </c>
      <c r="H5019" t="s">
        <v>1</v>
      </c>
      <c r="I5019" t="s">
        <v>1</v>
      </c>
      <c r="J5019" t="s">
        <v>1</v>
      </c>
      <c r="K5019" t="s">
        <v>1</v>
      </c>
    </row>
    <row r="5020" spans="1:11" x14ac:dyDescent="0.25">
      <c r="A5020">
        <v>51.724137931000001</v>
      </c>
      <c r="B5020">
        <v>1E-4</v>
      </c>
      <c r="C5020">
        <v>1E-8</v>
      </c>
      <c r="D5020" t="s">
        <v>2</v>
      </c>
      <c r="E5020" t="s">
        <v>7</v>
      </c>
      <c r="F5020" t="s">
        <v>1</v>
      </c>
      <c r="G5020" t="s">
        <v>1</v>
      </c>
      <c r="H5020" t="s">
        <v>1</v>
      </c>
      <c r="I5020" t="s">
        <v>1</v>
      </c>
      <c r="J5020" t="s">
        <v>1</v>
      </c>
      <c r="K5020" t="s">
        <v>1</v>
      </c>
    </row>
    <row r="5021" spans="1:11" x14ac:dyDescent="0.25">
      <c r="A5021">
        <v>51.724137931000001</v>
      </c>
      <c r="B5021">
        <v>1E-4</v>
      </c>
      <c r="C5021">
        <v>1.0000000000000001E-9</v>
      </c>
      <c r="D5021" t="s">
        <v>2</v>
      </c>
      <c r="E5021" t="s">
        <v>7</v>
      </c>
      <c r="F5021" t="s">
        <v>1</v>
      </c>
      <c r="G5021" t="s">
        <v>1</v>
      </c>
      <c r="H5021" t="s">
        <v>1</v>
      </c>
      <c r="I5021" t="s">
        <v>1</v>
      </c>
      <c r="J5021" t="s">
        <v>1</v>
      </c>
      <c r="K5021" t="s">
        <v>1</v>
      </c>
    </row>
    <row r="5022" spans="1:11" x14ac:dyDescent="0.25">
      <c r="A5022">
        <v>51.724137931000001</v>
      </c>
      <c r="B5022">
        <v>1E-4</v>
      </c>
      <c r="C5022">
        <v>1E-10</v>
      </c>
      <c r="D5022" t="s">
        <v>2</v>
      </c>
      <c r="E5022" t="s">
        <v>7</v>
      </c>
      <c r="F5022" t="s">
        <v>1</v>
      </c>
      <c r="G5022" t="s">
        <v>1</v>
      </c>
      <c r="H5022" t="s">
        <v>1</v>
      </c>
      <c r="I5022" t="s">
        <v>1</v>
      </c>
      <c r="J5022" t="s">
        <v>1</v>
      </c>
      <c r="K5022" t="s">
        <v>1</v>
      </c>
    </row>
    <row r="5023" spans="1:11" x14ac:dyDescent="0.25">
      <c r="A5023">
        <v>51.724137931000001</v>
      </c>
      <c r="B5023">
        <v>1E-4</v>
      </c>
      <c r="C5023">
        <v>9.9999999999999994E-12</v>
      </c>
      <c r="D5023" t="s">
        <v>2</v>
      </c>
      <c r="E5023" t="s">
        <v>7</v>
      </c>
      <c r="F5023" t="s">
        <v>1</v>
      </c>
      <c r="G5023" t="s">
        <v>1</v>
      </c>
      <c r="H5023" t="s">
        <v>1</v>
      </c>
      <c r="I5023" t="s">
        <v>1</v>
      </c>
      <c r="J5023" t="s">
        <v>1</v>
      </c>
      <c r="K5023" t="s">
        <v>1</v>
      </c>
    </row>
    <row r="5024" spans="1:11" x14ac:dyDescent="0.25">
      <c r="A5024">
        <v>51.724137931000001</v>
      </c>
      <c r="B5024">
        <v>1E-4</v>
      </c>
      <c r="C5024">
        <v>9.9999999999999998E-13</v>
      </c>
      <c r="D5024" t="s">
        <v>2</v>
      </c>
      <c r="E5024" t="s">
        <v>7</v>
      </c>
      <c r="F5024" t="s">
        <v>1</v>
      </c>
      <c r="G5024" t="s">
        <v>1</v>
      </c>
      <c r="H5024" t="s">
        <v>1</v>
      </c>
      <c r="I5024" t="s">
        <v>1</v>
      </c>
      <c r="J5024" t="s">
        <v>1</v>
      </c>
      <c r="K5024" t="s">
        <v>1</v>
      </c>
    </row>
    <row r="5025" spans="1:11" x14ac:dyDescent="0.25">
      <c r="A5025">
        <v>51.724137931000001</v>
      </c>
      <c r="B5025">
        <v>1E-3</v>
      </c>
      <c r="C5025">
        <v>1000</v>
      </c>
      <c r="D5025" t="s">
        <v>2</v>
      </c>
      <c r="E5025" t="s">
        <v>7</v>
      </c>
      <c r="F5025" t="s">
        <v>1</v>
      </c>
      <c r="G5025" t="s">
        <v>1</v>
      </c>
      <c r="H5025" t="s">
        <v>1</v>
      </c>
      <c r="I5025" t="s">
        <v>1</v>
      </c>
      <c r="J5025" t="s">
        <v>1</v>
      </c>
      <c r="K5025" t="s">
        <v>1</v>
      </c>
    </row>
    <row r="5026" spans="1:11" x14ac:dyDescent="0.25">
      <c r="A5026">
        <v>51.724137931000001</v>
      </c>
      <c r="B5026">
        <v>1E-3</v>
      </c>
      <c r="C5026">
        <v>100</v>
      </c>
      <c r="D5026" t="s">
        <v>2</v>
      </c>
      <c r="E5026" t="s">
        <v>7</v>
      </c>
      <c r="F5026" t="s">
        <v>1</v>
      </c>
      <c r="G5026" t="s">
        <v>1</v>
      </c>
      <c r="H5026" t="s">
        <v>1</v>
      </c>
      <c r="I5026" t="s">
        <v>1</v>
      </c>
      <c r="J5026" t="s">
        <v>1</v>
      </c>
      <c r="K5026" t="s">
        <v>1</v>
      </c>
    </row>
    <row r="5027" spans="1:11" x14ac:dyDescent="0.25">
      <c r="A5027">
        <v>51.724137931000001</v>
      </c>
      <c r="B5027">
        <v>1E-3</v>
      </c>
      <c r="C5027">
        <v>10</v>
      </c>
      <c r="D5027" t="s">
        <v>2</v>
      </c>
      <c r="E5027" t="s">
        <v>7</v>
      </c>
      <c r="F5027" t="s">
        <v>1</v>
      </c>
      <c r="G5027" t="s">
        <v>1</v>
      </c>
      <c r="H5027" t="s">
        <v>1</v>
      </c>
      <c r="I5027" t="s">
        <v>1</v>
      </c>
      <c r="J5027" t="s">
        <v>1</v>
      </c>
      <c r="K5027" t="s">
        <v>1</v>
      </c>
    </row>
    <row r="5028" spans="1:11" x14ac:dyDescent="0.25">
      <c r="A5028">
        <v>51.724137931000001</v>
      </c>
      <c r="B5028">
        <v>1E-3</v>
      </c>
      <c r="C5028">
        <v>1</v>
      </c>
      <c r="D5028" t="s">
        <v>2</v>
      </c>
      <c r="E5028" t="s">
        <v>7</v>
      </c>
      <c r="F5028" t="s">
        <v>1</v>
      </c>
      <c r="G5028" t="s">
        <v>1</v>
      </c>
      <c r="H5028" t="s">
        <v>1</v>
      </c>
      <c r="I5028" t="s">
        <v>1</v>
      </c>
      <c r="J5028" t="s">
        <v>1</v>
      </c>
      <c r="K5028" t="s">
        <v>1</v>
      </c>
    </row>
    <row r="5029" spans="1:11" x14ac:dyDescent="0.25">
      <c r="A5029">
        <v>51.724137931000001</v>
      </c>
      <c r="B5029">
        <v>1E-3</v>
      </c>
      <c r="C5029">
        <v>0.1</v>
      </c>
      <c r="D5029" t="s">
        <v>2</v>
      </c>
      <c r="E5029" t="s">
        <v>7</v>
      </c>
      <c r="F5029" t="s">
        <v>1</v>
      </c>
      <c r="G5029" t="s">
        <v>1</v>
      </c>
      <c r="H5029" t="s">
        <v>1</v>
      </c>
      <c r="I5029" t="s">
        <v>1</v>
      </c>
      <c r="J5029" t="s">
        <v>1</v>
      </c>
      <c r="K5029" t="s">
        <v>1</v>
      </c>
    </row>
    <row r="5030" spans="1:11" x14ac:dyDescent="0.25">
      <c r="A5030">
        <v>51.724137931000001</v>
      </c>
      <c r="B5030">
        <v>1E-3</v>
      </c>
      <c r="C5030">
        <v>0.01</v>
      </c>
      <c r="D5030" t="s">
        <v>2</v>
      </c>
      <c r="E5030" t="s">
        <v>7</v>
      </c>
      <c r="F5030" t="s">
        <v>1</v>
      </c>
      <c r="G5030" t="s">
        <v>1</v>
      </c>
      <c r="H5030" t="s">
        <v>1</v>
      </c>
      <c r="I5030" t="s">
        <v>1</v>
      </c>
      <c r="J5030" t="s">
        <v>1</v>
      </c>
      <c r="K5030" t="s">
        <v>1</v>
      </c>
    </row>
    <row r="5031" spans="1:11" x14ac:dyDescent="0.25">
      <c r="A5031">
        <v>51.724137931000001</v>
      </c>
      <c r="B5031">
        <v>1E-3</v>
      </c>
      <c r="C5031">
        <v>1E-3</v>
      </c>
      <c r="D5031" t="s">
        <v>2</v>
      </c>
      <c r="E5031" t="s">
        <v>7</v>
      </c>
      <c r="F5031" t="s">
        <v>1</v>
      </c>
      <c r="G5031" t="s">
        <v>1</v>
      </c>
      <c r="H5031" t="s">
        <v>1</v>
      </c>
      <c r="I5031" t="s">
        <v>1</v>
      </c>
      <c r="J5031" t="s">
        <v>1</v>
      </c>
      <c r="K5031" t="s">
        <v>1</v>
      </c>
    </row>
    <row r="5032" spans="1:11" x14ac:dyDescent="0.25">
      <c r="A5032">
        <v>51.724137931000001</v>
      </c>
      <c r="B5032">
        <v>1E-3</v>
      </c>
      <c r="C5032">
        <v>1E-4</v>
      </c>
      <c r="D5032" t="s">
        <v>2</v>
      </c>
      <c r="E5032" t="s">
        <v>7</v>
      </c>
      <c r="F5032" t="s">
        <v>1</v>
      </c>
      <c r="G5032" t="s">
        <v>1</v>
      </c>
      <c r="H5032" t="s">
        <v>1</v>
      </c>
      <c r="I5032" t="s">
        <v>1</v>
      </c>
      <c r="J5032" t="s">
        <v>1</v>
      </c>
      <c r="K5032" t="s">
        <v>1</v>
      </c>
    </row>
    <row r="5033" spans="1:11" x14ac:dyDescent="0.25">
      <c r="A5033">
        <v>51.724137931000001</v>
      </c>
      <c r="B5033">
        <v>1E-3</v>
      </c>
      <c r="C5033">
        <v>1.0000000000000001E-5</v>
      </c>
      <c r="D5033" t="s">
        <v>2</v>
      </c>
      <c r="E5033" t="s">
        <v>7</v>
      </c>
      <c r="F5033" t="s">
        <v>1</v>
      </c>
      <c r="G5033" t="s">
        <v>1</v>
      </c>
      <c r="H5033" t="s">
        <v>1</v>
      </c>
      <c r="I5033" t="s">
        <v>1</v>
      </c>
      <c r="J5033" t="s">
        <v>1</v>
      </c>
      <c r="K5033" t="s">
        <v>1</v>
      </c>
    </row>
    <row r="5034" spans="1:11" x14ac:dyDescent="0.25">
      <c r="A5034">
        <v>51.724137931000001</v>
      </c>
      <c r="B5034">
        <v>1E-3</v>
      </c>
      <c r="C5034">
        <v>9.9999999999999995E-7</v>
      </c>
      <c r="D5034" t="s">
        <v>2</v>
      </c>
      <c r="E5034" t="s">
        <v>7</v>
      </c>
      <c r="F5034" t="s">
        <v>1</v>
      </c>
      <c r="G5034" t="s">
        <v>1</v>
      </c>
      <c r="H5034" t="s">
        <v>1</v>
      </c>
      <c r="I5034" t="s">
        <v>1</v>
      </c>
      <c r="J5034" t="s">
        <v>1</v>
      </c>
      <c r="K5034" t="s">
        <v>1</v>
      </c>
    </row>
    <row r="5035" spans="1:11" x14ac:dyDescent="0.25">
      <c r="A5035">
        <v>51.724137931000001</v>
      </c>
      <c r="B5035">
        <v>1E-3</v>
      </c>
      <c r="C5035">
        <v>9.9999999999999995E-8</v>
      </c>
      <c r="D5035" t="s">
        <v>2</v>
      </c>
      <c r="E5035" t="s">
        <v>7</v>
      </c>
      <c r="F5035" t="s">
        <v>1</v>
      </c>
      <c r="G5035" t="s">
        <v>1</v>
      </c>
      <c r="H5035" t="s">
        <v>1</v>
      </c>
      <c r="I5035" t="s">
        <v>1</v>
      </c>
      <c r="J5035" t="s">
        <v>1</v>
      </c>
      <c r="K5035" t="s">
        <v>1</v>
      </c>
    </row>
    <row r="5036" spans="1:11" x14ac:dyDescent="0.25">
      <c r="A5036">
        <v>51.724137931000001</v>
      </c>
      <c r="B5036">
        <v>1E-3</v>
      </c>
      <c r="C5036">
        <v>1E-8</v>
      </c>
      <c r="D5036" t="s">
        <v>2</v>
      </c>
      <c r="E5036" t="s">
        <v>7</v>
      </c>
      <c r="F5036" t="s">
        <v>1</v>
      </c>
      <c r="G5036" t="s">
        <v>1</v>
      </c>
      <c r="H5036" t="s">
        <v>1</v>
      </c>
      <c r="I5036" t="s">
        <v>1</v>
      </c>
      <c r="J5036" t="s">
        <v>1</v>
      </c>
      <c r="K5036" t="s">
        <v>1</v>
      </c>
    </row>
    <row r="5037" spans="1:11" x14ac:dyDescent="0.25">
      <c r="A5037">
        <v>51.724137931000001</v>
      </c>
      <c r="B5037">
        <v>1E-3</v>
      </c>
      <c r="C5037">
        <v>1.0000000000000001E-9</v>
      </c>
      <c r="D5037" t="s">
        <v>2</v>
      </c>
      <c r="E5037" t="s">
        <v>7</v>
      </c>
      <c r="F5037" t="s">
        <v>1</v>
      </c>
      <c r="G5037" t="s">
        <v>1</v>
      </c>
      <c r="H5037" t="s">
        <v>1</v>
      </c>
      <c r="I5037" t="s">
        <v>1</v>
      </c>
      <c r="J5037" t="s">
        <v>1</v>
      </c>
      <c r="K5037" t="s">
        <v>1</v>
      </c>
    </row>
    <row r="5038" spans="1:11" x14ac:dyDescent="0.25">
      <c r="A5038">
        <v>51.724137931000001</v>
      </c>
      <c r="B5038">
        <v>1E-3</v>
      </c>
      <c r="C5038">
        <v>1E-10</v>
      </c>
      <c r="D5038" t="s">
        <v>2</v>
      </c>
      <c r="E5038" t="s">
        <v>7</v>
      </c>
      <c r="F5038" t="s">
        <v>1</v>
      </c>
      <c r="G5038" t="s">
        <v>1</v>
      </c>
      <c r="H5038" t="s">
        <v>1</v>
      </c>
      <c r="I5038" t="s">
        <v>1</v>
      </c>
      <c r="J5038" t="s">
        <v>1</v>
      </c>
      <c r="K5038" t="s">
        <v>1</v>
      </c>
    </row>
    <row r="5039" spans="1:11" x14ac:dyDescent="0.25">
      <c r="A5039">
        <v>51.724137931000001</v>
      </c>
      <c r="B5039">
        <v>1E-3</v>
      </c>
      <c r="C5039">
        <v>9.9999999999999994E-12</v>
      </c>
      <c r="D5039" t="s">
        <v>2</v>
      </c>
      <c r="E5039" t="s">
        <v>7</v>
      </c>
      <c r="F5039" t="s">
        <v>1</v>
      </c>
      <c r="G5039" t="s">
        <v>1</v>
      </c>
      <c r="H5039" t="s">
        <v>1</v>
      </c>
      <c r="I5039" t="s">
        <v>1</v>
      </c>
      <c r="J5039" t="s">
        <v>1</v>
      </c>
      <c r="K5039" t="s">
        <v>1</v>
      </c>
    </row>
    <row r="5040" spans="1:11" x14ac:dyDescent="0.25">
      <c r="A5040">
        <v>51.724137931000001</v>
      </c>
      <c r="B5040">
        <v>1E-3</v>
      </c>
      <c r="C5040">
        <v>9.9999999999999998E-13</v>
      </c>
      <c r="D5040" t="s">
        <v>2</v>
      </c>
      <c r="E5040" t="s">
        <v>7</v>
      </c>
      <c r="F5040" t="s">
        <v>1</v>
      </c>
      <c r="G5040" t="s">
        <v>1</v>
      </c>
      <c r="H5040" t="s">
        <v>1</v>
      </c>
      <c r="I5040" t="s">
        <v>1</v>
      </c>
      <c r="J5040" t="s">
        <v>1</v>
      </c>
      <c r="K5040" t="s">
        <v>1</v>
      </c>
    </row>
    <row r="5041" spans="1:11" x14ac:dyDescent="0.25">
      <c r="A5041">
        <v>51.724137931000001</v>
      </c>
      <c r="B5041">
        <v>0.01</v>
      </c>
      <c r="C5041">
        <v>1000</v>
      </c>
      <c r="D5041" t="s">
        <v>2</v>
      </c>
      <c r="E5041" t="s">
        <v>7</v>
      </c>
      <c r="F5041" t="s">
        <v>1</v>
      </c>
      <c r="G5041" t="s">
        <v>1</v>
      </c>
      <c r="H5041" t="s">
        <v>1</v>
      </c>
      <c r="I5041" t="s">
        <v>1</v>
      </c>
      <c r="J5041" t="s">
        <v>1</v>
      </c>
      <c r="K5041" t="s">
        <v>1</v>
      </c>
    </row>
    <row r="5042" spans="1:11" x14ac:dyDescent="0.25">
      <c r="A5042">
        <v>51.724137931000001</v>
      </c>
      <c r="B5042">
        <v>0.01</v>
      </c>
      <c r="C5042">
        <v>100</v>
      </c>
      <c r="D5042" t="s">
        <v>2</v>
      </c>
      <c r="E5042" t="s">
        <v>7</v>
      </c>
      <c r="F5042" t="s">
        <v>1</v>
      </c>
      <c r="G5042" t="s">
        <v>1</v>
      </c>
      <c r="H5042" t="s">
        <v>1</v>
      </c>
      <c r="I5042" t="s">
        <v>1</v>
      </c>
      <c r="J5042" t="s">
        <v>1</v>
      </c>
      <c r="K5042" t="s">
        <v>1</v>
      </c>
    </row>
    <row r="5043" spans="1:11" x14ac:dyDescent="0.25">
      <c r="A5043">
        <v>51.724137931000001</v>
      </c>
      <c r="B5043">
        <v>0.01</v>
      </c>
      <c r="C5043">
        <v>10</v>
      </c>
      <c r="D5043" t="s">
        <v>2</v>
      </c>
      <c r="E5043" t="s">
        <v>7</v>
      </c>
      <c r="F5043" t="s">
        <v>1</v>
      </c>
      <c r="G5043" t="s">
        <v>1</v>
      </c>
      <c r="H5043" t="s">
        <v>1</v>
      </c>
      <c r="I5043" t="s">
        <v>1</v>
      </c>
      <c r="J5043" t="s">
        <v>1</v>
      </c>
      <c r="K5043" t="s">
        <v>1</v>
      </c>
    </row>
    <row r="5044" spans="1:11" x14ac:dyDescent="0.25">
      <c r="A5044">
        <v>51.724137931000001</v>
      </c>
      <c r="B5044">
        <v>0.01</v>
      </c>
      <c r="C5044">
        <v>1</v>
      </c>
      <c r="D5044" t="s">
        <v>2</v>
      </c>
      <c r="E5044" t="s">
        <v>7</v>
      </c>
      <c r="F5044" t="s">
        <v>1</v>
      </c>
      <c r="G5044" t="s">
        <v>1</v>
      </c>
      <c r="H5044" t="s">
        <v>1</v>
      </c>
      <c r="I5044" t="s">
        <v>1</v>
      </c>
      <c r="J5044" t="s">
        <v>1</v>
      </c>
      <c r="K5044" t="s">
        <v>1</v>
      </c>
    </row>
    <row r="5045" spans="1:11" x14ac:dyDescent="0.25">
      <c r="A5045">
        <v>51.724137931000001</v>
      </c>
      <c r="B5045">
        <v>0.01</v>
      </c>
      <c r="C5045">
        <v>0.1</v>
      </c>
      <c r="D5045" t="s">
        <v>2</v>
      </c>
      <c r="E5045" t="s">
        <v>7</v>
      </c>
      <c r="F5045" t="s">
        <v>1</v>
      </c>
      <c r="G5045" t="s">
        <v>1</v>
      </c>
      <c r="H5045" t="s">
        <v>1</v>
      </c>
      <c r="I5045" t="s">
        <v>1</v>
      </c>
      <c r="J5045" t="s">
        <v>1</v>
      </c>
      <c r="K5045" t="s">
        <v>1</v>
      </c>
    </row>
    <row r="5046" spans="1:11" x14ac:dyDescent="0.25">
      <c r="A5046">
        <v>51.724137931000001</v>
      </c>
      <c r="B5046">
        <v>0.01</v>
      </c>
      <c r="C5046">
        <v>0.01</v>
      </c>
      <c r="D5046" t="s">
        <v>2</v>
      </c>
      <c r="E5046" t="s">
        <v>7</v>
      </c>
      <c r="F5046" t="s">
        <v>1</v>
      </c>
      <c r="G5046" t="s">
        <v>1</v>
      </c>
      <c r="H5046" t="s">
        <v>1</v>
      </c>
      <c r="I5046" t="s">
        <v>1</v>
      </c>
      <c r="J5046" t="s">
        <v>1</v>
      </c>
      <c r="K5046" t="s">
        <v>1</v>
      </c>
    </row>
    <row r="5047" spans="1:11" x14ac:dyDescent="0.25">
      <c r="A5047">
        <v>51.724137931000001</v>
      </c>
      <c r="B5047">
        <v>0.01</v>
      </c>
      <c r="C5047">
        <v>1E-3</v>
      </c>
      <c r="D5047" t="s">
        <v>2</v>
      </c>
      <c r="E5047" t="s">
        <v>7</v>
      </c>
      <c r="F5047" t="s">
        <v>1</v>
      </c>
      <c r="G5047" t="s">
        <v>1</v>
      </c>
      <c r="H5047" t="s">
        <v>1</v>
      </c>
      <c r="I5047" t="s">
        <v>1</v>
      </c>
      <c r="J5047" t="s">
        <v>1</v>
      </c>
      <c r="K5047" t="s">
        <v>1</v>
      </c>
    </row>
    <row r="5048" spans="1:11" x14ac:dyDescent="0.25">
      <c r="A5048">
        <v>51.724137931000001</v>
      </c>
      <c r="B5048">
        <v>0.01</v>
      </c>
      <c r="C5048">
        <v>1E-4</v>
      </c>
      <c r="D5048" t="s">
        <v>2</v>
      </c>
      <c r="E5048" t="s">
        <v>7</v>
      </c>
      <c r="F5048" t="s">
        <v>1</v>
      </c>
      <c r="G5048" t="s">
        <v>1</v>
      </c>
      <c r="H5048" t="s">
        <v>1</v>
      </c>
      <c r="I5048" t="s">
        <v>1</v>
      </c>
      <c r="J5048" t="s">
        <v>1</v>
      </c>
      <c r="K5048" t="s">
        <v>1</v>
      </c>
    </row>
    <row r="5049" spans="1:11" x14ac:dyDescent="0.25">
      <c r="A5049">
        <v>51.724137931000001</v>
      </c>
      <c r="B5049">
        <v>0.01</v>
      </c>
      <c r="C5049">
        <v>1.0000000000000001E-5</v>
      </c>
      <c r="D5049" t="s">
        <v>2</v>
      </c>
      <c r="E5049" t="s">
        <v>7</v>
      </c>
      <c r="F5049" t="s">
        <v>1</v>
      </c>
      <c r="G5049" t="s">
        <v>1</v>
      </c>
      <c r="H5049" t="s">
        <v>1</v>
      </c>
      <c r="I5049" t="s">
        <v>1</v>
      </c>
      <c r="J5049" t="s">
        <v>1</v>
      </c>
      <c r="K5049" t="s">
        <v>1</v>
      </c>
    </row>
    <row r="5050" spans="1:11" x14ac:dyDescent="0.25">
      <c r="A5050">
        <v>51.724137931000001</v>
      </c>
      <c r="B5050">
        <v>0.01</v>
      </c>
      <c r="C5050">
        <v>9.9999999999999995E-7</v>
      </c>
      <c r="D5050" t="s">
        <v>2</v>
      </c>
      <c r="E5050" t="s">
        <v>7</v>
      </c>
      <c r="F5050" t="s">
        <v>1</v>
      </c>
      <c r="G5050" t="s">
        <v>1</v>
      </c>
      <c r="H5050" t="s">
        <v>1</v>
      </c>
      <c r="I5050" t="s">
        <v>1</v>
      </c>
      <c r="J5050" t="s">
        <v>1</v>
      </c>
      <c r="K5050" t="s">
        <v>1</v>
      </c>
    </row>
    <row r="5051" spans="1:11" x14ac:dyDescent="0.25">
      <c r="A5051">
        <v>51.724137931000001</v>
      </c>
      <c r="B5051">
        <v>0.01</v>
      </c>
      <c r="C5051">
        <v>9.9999999999999995E-8</v>
      </c>
      <c r="D5051" t="s">
        <v>2</v>
      </c>
      <c r="E5051" t="s">
        <v>7</v>
      </c>
      <c r="F5051" t="s">
        <v>1</v>
      </c>
      <c r="G5051" t="s">
        <v>1</v>
      </c>
      <c r="H5051" t="s">
        <v>1</v>
      </c>
      <c r="I5051" t="s">
        <v>1</v>
      </c>
      <c r="J5051" t="s">
        <v>1</v>
      </c>
      <c r="K5051" t="s">
        <v>1</v>
      </c>
    </row>
    <row r="5052" spans="1:11" x14ac:dyDescent="0.25">
      <c r="A5052">
        <v>51.724137931000001</v>
      </c>
      <c r="B5052">
        <v>0.01</v>
      </c>
      <c r="C5052">
        <v>1E-8</v>
      </c>
      <c r="D5052" t="s">
        <v>2</v>
      </c>
      <c r="E5052" t="s">
        <v>7</v>
      </c>
      <c r="F5052" t="s">
        <v>1</v>
      </c>
      <c r="G5052" t="s">
        <v>1</v>
      </c>
      <c r="H5052" t="s">
        <v>1</v>
      </c>
      <c r="I5052" t="s">
        <v>1</v>
      </c>
      <c r="J5052" t="s">
        <v>1</v>
      </c>
      <c r="K5052" t="s">
        <v>1</v>
      </c>
    </row>
    <row r="5053" spans="1:11" x14ac:dyDescent="0.25">
      <c r="A5053">
        <v>51.724137931000001</v>
      </c>
      <c r="B5053">
        <v>0.01</v>
      </c>
      <c r="C5053">
        <v>1.0000000000000001E-9</v>
      </c>
      <c r="D5053" t="s">
        <v>2</v>
      </c>
      <c r="E5053" t="s">
        <v>7</v>
      </c>
      <c r="F5053" t="s">
        <v>1</v>
      </c>
      <c r="G5053" t="s">
        <v>1</v>
      </c>
      <c r="H5053" t="s">
        <v>1</v>
      </c>
      <c r="I5053" t="s">
        <v>1</v>
      </c>
      <c r="J5053" t="s">
        <v>1</v>
      </c>
      <c r="K5053" t="s">
        <v>1</v>
      </c>
    </row>
    <row r="5054" spans="1:11" x14ac:dyDescent="0.25">
      <c r="A5054">
        <v>51.724137931000001</v>
      </c>
      <c r="B5054">
        <v>0.01</v>
      </c>
      <c r="C5054">
        <v>1E-10</v>
      </c>
      <c r="D5054" t="s">
        <v>2</v>
      </c>
      <c r="E5054" t="s">
        <v>7</v>
      </c>
      <c r="F5054" t="s">
        <v>1</v>
      </c>
      <c r="G5054" t="s">
        <v>1</v>
      </c>
      <c r="H5054" t="s">
        <v>1</v>
      </c>
      <c r="I5054" t="s">
        <v>1</v>
      </c>
      <c r="J5054" t="s">
        <v>1</v>
      </c>
      <c r="K5054" t="s">
        <v>1</v>
      </c>
    </row>
    <row r="5055" spans="1:11" x14ac:dyDescent="0.25">
      <c r="A5055">
        <v>51.724137931000001</v>
      </c>
      <c r="B5055">
        <v>0.01</v>
      </c>
      <c r="C5055">
        <v>9.9999999999999994E-12</v>
      </c>
      <c r="D5055" t="s">
        <v>2</v>
      </c>
      <c r="E5055" t="s">
        <v>7</v>
      </c>
      <c r="F5055" t="s">
        <v>1</v>
      </c>
      <c r="G5055" t="s">
        <v>1</v>
      </c>
      <c r="H5055" t="s">
        <v>1</v>
      </c>
      <c r="I5055" t="s">
        <v>1</v>
      </c>
      <c r="J5055" t="s">
        <v>1</v>
      </c>
      <c r="K5055" t="s">
        <v>1</v>
      </c>
    </row>
    <row r="5056" spans="1:11" x14ac:dyDescent="0.25">
      <c r="A5056">
        <v>51.724137931000001</v>
      </c>
      <c r="B5056">
        <v>0.01</v>
      </c>
      <c r="C5056">
        <v>9.9999999999999998E-13</v>
      </c>
      <c r="D5056" t="s">
        <v>2</v>
      </c>
      <c r="E5056" t="s">
        <v>7</v>
      </c>
      <c r="F5056" t="s">
        <v>1</v>
      </c>
      <c r="G5056" t="s">
        <v>1</v>
      </c>
      <c r="H5056" t="s">
        <v>1</v>
      </c>
      <c r="I5056" t="s">
        <v>1</v>
      </c>
      <c r="J5056" t="s">
        <v>1</v>
      </c>
      <c r="K5056" t="s">
        <v>1</v>
      </c>
    </row>
    <row r="5057" spans="1:11" x14ac:dyDescent="0.25">
      <c r="A5057">
        <v>51.724137931000001</v>
      </c>
      <c r="B5057">
        <v>0.1</v>
      </c>
      <c r="C5057">
        <v>1000</v>
      </c>
      <c r="D5057" t="s">
        <v>2</v>
      </c>
      <c r="E5057" t="s">
        <v>7</v>
      </c>
      <c r="F5057" t="s">
        <v>1</v>
      </c>
      <c r="G5057" t="s">
        <v>1</v>
      </c>
      <c r="H5057" t="s">
        <v>1</v>
      </c>
      <c r="I5057" t="s">
        <v>1</v>
      </c>
      <c r="J5057" t="s">
        <v>1</v>
      </c>
      <c r="K5057" t="s">
        <v>1</v>
      </c>
    </row>
    <row r="5058" spans="1:11" x14ac:dyDescent="0.25">
      <c r="A5058">
        <v>51.724137931000001</v>
      </c>
      <c r="B5058">
        <v>0.1</v>
      </c>
      <c r="C5058">
        <v>100</v>
      </c>
      <c r="D5058" t="s">
        <v>2</v>
      </c>
      <c r="E5058" t="s">
        <v>7</v>
      </c>
      <c r="F5058" t="s">
        <v>1</v>
      </c>
      <c r="G5058" t="s">
        <v>1</v>
      </c>
      <c r="H5058" t="s">
        <v>1</v>
      </c>
      <c r="I5058" t="s">
        <v>1</v>
      </c>
      <c r="J5058" t="s">
        <v>1</v>
      </c>
      <c r="K5058" t="s">
        <v>1</v>
      </c>
    </row>
    <row r="5059" spans="1:11" x14ac:dyDescent="0.25">
      <c r="A5059">
        <v>51.724137931000001</v>
      </c>
      <c r="B5059">
        <v>0.1</v>
      </c>
      <c r="C5059">
        <v>10</v>
      </c>
      <c r="D5059" t="s">
        <v>2</v>
      </c>
      <c r="E5059" t="s">
        <v>7</v>
      </c>
      <c r="F5059" t="s">
        <v>1</v>
      </c>
      <c r="G5059" t="s">
        <v>1</v>
      </c>
      <c r="H5059" t="s">
        <v>1</v>
      </c>
      <c r="I5059" t="s">
        <v>1</v>
      </c>
      <c r="J5059" t="s">
        <v>1</v>
      </c>
      <c r="K5059" t="s">
        <v>1</v>
      </c>
    </row>
    <row r="5060" spans="1:11" x14ac:dyDescent="0.25">
      <c r="A5060">
        <v>51.724137931000001</v>
      </c>
      <c r="B5060">
        <v>0.1</v>
      </c>
      <c r="C5060">
        <v>1</v>
      </c>
      <c r="D5060" t="s">
        <v>2</v>
      </c>
      <c r="E5060" t="s">
        <v>7</v>
      </c>
      <c r="F5060" t="s">
        <v>1</v>
      </c>
      <c r="G5060" t="s">
        <v>1</v>
      </c>
      <c r="H5060" t="s">
        <v>1</v>
      </c>
      <c r="I5060" t="s">
        <v>1</v>
      </c>
      <c r="J5060" t="s">
        <v>1</v>
      </c>
      <c r="K5060" t="s">
        <v>1</v>
      </c>
    </row>
    <row r="5061" spans="1:11" x14ac:dyDescent="0.25">
      <c r="A5061">
        <v>51.724137931000001</v>
      </c>
      <c r="B5061">
        <v>0.1</v>
      </c>
      <c r="C5061">
        <v>0.1</v>
      </c>
      <c r="D5061" t="s">
        <v>2</v>
      </c>
      <c r="E5061" t="s">
        <v>7</v>
      </c>
      <c r="F5061" t="s">
        <v>1</v>
      </c>
      <c r="G5061" t="s">
        <v>1</v>
      </c>
      <c r="H5061" t="s">
        <v>1</v>
      </c>
      <c r="I5061" t="s">
        <v>1</v>
      </c>
      <c r="J5061" t="s">
        <v>1</v>
      </c>
      <c r="K5061" t="s">
        <v>1</v>
      </c>
    </row>
    <row r="5062" spans="1:11" x14ac:dyDescent="0.25">
      <c r="A5062">
        <v>51.724137931000001</v>
      </c>
      <c r="B5062">
        <v>0.1</v>
      </c>
      <c r="C5062">
        <v>0.01</v>
      </c>
      <c r="D5062" t="s">
        <v>2</v>
      </c>
      <c r="E5062" t="s">
        <v>7</v>
      </c>
      <c r="F5062" t="s">
        <v>1</v>
      </c>
      <c r="G5062" t="s">
        <v>1</v>
      </c>
      <c r="H5062" t="s">
        <v>1</v>
      </c>
      <c r="I5062" t="s">
        <v>1</v>
      </c>
      <c r="J5062" t="s">
        <v>1</v>
      </c>
      <c r="K5062" t="s">
        <v>1</v>
      </c>
    </row>
    <row r="5063" spans="1:11" x14ac:dyDescent="0.25">
      <c r="A5063">
        <v>51.724137931000001</v>
      </c>
      <c r="B5063">
        <v>0.1</v>
      </c>
      <c r="C5063">
        <v>1E-3</v>
      </c>
      <c r="D5063" t="s">
        <v>2</v>
      </c>
      <c r="E5063" t="s">
        <v>7</v>
      </c>
      <c r="F5063" t="s">
        <v>1</v>
      </c>
      <c r="G5063" t="s">
        <v>1</v>
      </c>
      <c r="H5063" t="s">
        <v>1</v>
      </c>
      <c r="I5063" t="s">
        <v>1</v>
      </c>
      <c r="J5063" t="s">
        <v>1</v>
      </c>
      <c r="K5063" t="s">
        <v>1</v>
      </c>
    </row>
    <row r="5064" spans="1:11" x14ac:dyDescent="0.25">
      <c r="A5064">
        <v>51.724137931000001</v>
      </c>
      <c r="B5064">
        <v>0.1</v>
      </c>
      <c r="C5064">
        <v>1E-4</v>
      </c>
      <c r="D5064" t="s">
        <v>2</v>
      </c>
      <c r="E5064" t="s">
        <v>7</v>
      </c>
      <c r="F5064" t="s">
        <v>1</v>
      </c>
      <c r="G5064" t="s">
        <v>1</v>
      </c>
      <c r="H5064" t="s">
        <v>1</v>
      </c>
      <c r="I5064" t="s">
        <v>1</v>
      </c>
      <c r="J5064" t="s">
        <v>1</v>
      </c>
      <c r="K5064" t="s">
        <v>1</v>
      </c>
    </row>
    <row r="5065" spans="1:11" x14ac:dyDescent="0.25">
      <c r="A5065">
        <v>51.724137931000001</v>
      </c>
      <c r="B5065">
        <v>0.1</v>
      </c>
      <c r="C5065">
        <v>1.0000000000000001E-5</v>
      </c>
      <c r="D5065" t="s">
        <v>2</v>
      </c>
      <c r="E5065" t="s">
        <v>7</v>
      </c>
      <c r="F5065" t="s">
        <v>1</v>
      </c>
      <c r="G5065" t="s">
        <v>1</v>
      </c>
      <c r="H5065" t="s">
        <v>1</v>
      </c>
      <c r="I5065" t="s">
        <v>1</v>
      </c>
      <c r="J5065" t="s">
        <v>1</v>
      </c>
      <c r="K5065" t="s">
        <v>1</v>
      </c>
    </row>
    <row r="5066" spans="1:11" x14ac:dyDescent="0.25">
      <c r="A5066">
        <v>51.724137931000001</v>
      </c>
      <c r="B5066">
        <v>0.1</v>
      </c>
      <c r="C5066">
        <v>9.9999999999999995E-7</v>
      </c>
      <c r="D5066" t="s">
        <v>2</v>
      </c>
      <c r="E5066" t="s">
        <v>7</v>
      </c>
      <c r="F5066" t="s">
        <v>1</v>
      </c>
      <c r="G5066" t="s">
        <v>1</v>
      </c>
      <c r="H5066" t="s">
        <v>1</v>
      </c>
      <c r="I5066" t="s">
        <v>1</v>
      </c>
      <c r="J5066" t="s">
        <v>1</v>
      </c>
      <c r="K5066" t="s">
        <v>1</v>
      </c>
    </row>
    <row r="5067" spans="1:11" x14ac:dyDescent="0.25">
      <c r="A5067">
        <v>51.724137931000001</v>
      </c>
      <c r="B5067">
        <v>0.1</v>
      </c>
      <c r="C5067">
        <v>9.9999999999999995E-8</v>
      </c>
      <c r="D5067" t="s">
        <v>2</v>
      </c>
      <c r="E5067" t="s">
        <v>7</v>
      </c>
      <c r="F5067" t="s">
        <v>1</v>
      </c>
      <c r="G5067" t="s">
        <v>1</v>
      </c>
      <c r="H5067" t="s">
        <v>1</v>
      </c>
      <c r="I5067" t="s">
        <v>1</v>
      </c>
      <c r="J5067" t="s">
        <v>1</v>
      </c>
      <c r="K5067" t="s">
        <v>1</v>
      </c>
    </row>
    <row r="5068" spans="1:11" x14ac:dyDescent="0.25">
      <c r="A5068">
        <v>51.724137931000001</v>
      </c>
      <c r="B5068">
        <v>0.1</v>
      </c>
      <c r="C5068">
        <v>1E-8</v>
      </c>
      <c r="D5068" t="s">
        <v>2</v>
      </c>
      <c r="E5068" t="s">
        <v>7</v>
      </c>
      <c r="F5068" t="s">
        <v>1</v>
      </c>
      <c r="G5068" t="s">
        <v>1</v>
      </c>
      <c r="H5068" t="s">
        <v>1</v>
      </c>
      <c r="I5068" t="s">
        <v>1</v>
      </c>
      <c r="J5068" t="s">
        <v>1</v>
      </c>
      <c r="K5068" t="s">
        <v>1</v>
      </c>
    </row>
    <row r="5069" spans="1:11" x14ac:dyDescent="0.25">
      <c r="A5069">
        <v>51.724137931000001</v>
      </c>
      <c r="B5069">
        <v>0.1</v>
      </c>
      <c r="C5069">
        <v>1.0000000000000001E-9</v>
      </c>
      <c r="D5069" t="s">
        <v>2</v>
      </c>
      <c r="E5069" t="s">
        <v>7</v>
      </c>
      <c r="F5069" t="s">
        <v>1</v>
      </c>
      <c r="G5069" t="s">
        <v>1</v>
      </c>
      <c r="H5069" t="s">
        <v>1</v>
      </c>
      <c r="I5069" t="s">
        <v>1</v>
      </c>
      <c r="J5069" t="s">
        <v>1</v>
      </c>
      <c r="K5069" t="s">
        <v>1</v>
      </c>
    </row>
    <row r="5070" spans="1:11" x14ac:dyDescent="0.25">
      <c r="A5070">
        <v>51.724137931000001</v>
      </c>
      <c r="B5070">
        <v>0.1</v>
      </c>
      <c r="C5070">
        <v>1E-10</v>
      </c>
      <c r="D5070" t="s">
        <v>2</v>
      </c>
      <c r="E5070" t="s">
        <v>7</v>
      </c>
      <c r="F5070" t="s">
        <v>1</v>
      </c>
      <c r="G5070" t="s">
        <v>1</v>
      </c>
      <c r="H5070" t="s">
        <v>1</v>
      </c>
      <c r="I5070" t="s">
        <v>1</v>
      </c>
      <c r="J5070" t="s">
        <v>1</v>
      </c>
      <c r="K5070" t="s">
        <v>1</v>
      </c>
    </row>
    <row r="5071" spans="1:11" x14ac:dyDescent="0.25">
      <c r="A5071">
        <v>51.724137931000001</v>
      </c>
      <c r="B5071">
        <v>0.1</v>
      </c>
      <c r="C5071">
        <v>9.9999999999999994E-12</v>
      </c>
      <c r="D5071" t="s">
        <v>2</v>
      </c>
      <c r="E5071" t="s">
        <v>7</v>
      </c>
      <c r="F5071" t="s">
        <v>1</v>
      </c>
      <c r="G5071" t="s">
        <v>1</v>
      </c>
      <c r="H5071" t="s">
        <v>1</v>
      </c>
      <c r="I5071" t="s">
        <v>1</v>
      </c>
      <c r="J5071" t="s">
        <v>1</v>
      </c>
      <c r="K5071" t="s">
        <v>1</v>
      </c>
    </row>
    <row r="5072" spans="1:11" x14ac:dyDescent="0.25">
      <c r="A5072">
        <v>51.724137931000001</v>
      </c>
      <c r="B5072">
        <v>0.1</v>
      </c>
      <c r="C5072">
        <v>9.9999999999999998E-13</v>
      </c>
      <c r="D5072" t="s">
        <v>2</v>
      </c>
      <c r="E5072" t="s">
        <v>7</v>
      </c>
      <c r="F5072" t="s">
        <v>1</v>
      </c>
      <c r="G5072" t="s">
        <v>1</v>
      </c>
      <c r="H5072" t="s">
        <v>1</v>
      </c>
      <c r="I5072" t="s">
        <v>1</v>
      </c>
      <c r="J5072" t="s">
        <v>1</v>
      </c>
      <c r="K5072" t="s">
        <v>1</v>
      </c>
    </row>
    <row r="5073" spans="1:11" x14ac:dyDescent="0.25">
      <c r="A5073">
        <v>51.724137931000001</v>
      </c>
      <c r="B5073">
        <v>1</v>
      </c>
      <c r="C5073">
        <v>1000</v>
      </c>
      <c r="D5073" t="s">
        <v>2</v>
      </c>
      <c r="E5073" t="s">
        <v>7</v>
      </c>
      <c r="F5073" t="s">
        <v>1</v>
      </c>
      <c r="G5073" t="s">
        <v>1</v>
      </c>
      <c r="H5073" t="s">
        <v>1</v>
      </c>
      <c r="I5073" t="s">
        <v>1</v>
      </c>
      <c r="J5073" t="s">
        <v>1</v>
      </c>
      <c r="K5073" t="s">
        <v>1</v>
      </c>
    </row>
    <row r="5074" spans="1:11" x14ac:dyDescent="0.25">
      <c r="A5074">
        <v>51.724137931000001</v>
      </c>
      <c r="B5074">
        <v>1</v>
      </c>
      <c r="C5074">
        <v>100</v>
      </c>
      <c r="D5074" t="s">
        <v>2</v>
      </c>
      <c r="E5074" t="s">
        <v>7</v>
      </c>
      <c r="F5074" t="s">
        <v>1</v>
      </c>
      <c r="G5074" t="s">
        <v>1</v>
      </c>
      <c r="H5074" t="s">
        <v>1</v>
      </c>
      <c r="I5074" t="s">
        <v>1</v>
      </c>
      <c r="J5074" t="s">
        <v>1</v>
      </c>
      <c r="K5074" t="s">
        <v>1</v>
      </c>
    </row>
    <row r="5075" spans="1:11" x14ac:dyDescent="0.25">
      <c r="A5075">
        <v>51.724137931000001</v>
      </c>
      <c r="B5075">
        <v>1</v>
      </c>
      <c r="C5075">
        <v>10</v>
      </c>
      <c r="D5075" t="s">
        <v>2</v>
      </c>
      <c r="E5075" t="s">
        <v>7</v>
      </c>
      <c r="F5075" t="s">
        <v>1</v>
      </c>
      <c r="G5075" t="s">
        <v>1</v>
      </c>
      <c r="H5075" t="s">
        <v>1</v>
      </c>
      <c r="I5075" t="s">
        <v>1</v>
      </c>
      <c r="J5075" t="s">
        <v>1</v>
      </c>
      <c r="K5075" t="s">
        <v>1</v>
      </c>
    </row>
    <row r="5076" spans="1:11" x14ac:dyDescent="0.25">
      <c r="A5076">
        <v>51.724137931000001</v>
      </c>
      <c r="B5076">
        <v>1</v>
      </c>
      <c r="C5076">
        <v>1</v>
      </c>
      <c r="D5076" t="s">
        <v>2</v>
      </c>
      <c r="E5076" t="s">
        <v>7</v>
      </c>
      <c r="F5076" t="s">
        <v>1</v>
      </c>
      <c r="G5076" t="s">
        <v>1</v>
      </c>
      <c r="H5076" t="s">
        <v>1</v>
      </c>
      <c r="I5076" t="s">
        <v>1</v>
      </c>
      <c r="J5076" t="s">
        <v>1</v>
      </c>
      <c r="K5076" t="s">
        <v>1</v>
      </c>
    </row>
    <row r="5077" spans="1:11" x14ac:dyDescent="0.25">
      <c r="A5077">
        <v>51.724137931000001</v>
      </c>
      <c r="B5077">
        <v>1</v>
      </c>
      <c r="C5077">
        <v>0.1</v>
      </c>
      <c r="D5077" t="s">
        <v>2</v>
      </c>
      <c r="E5077" t="s">
        <v>7</v>
      </c>
      <c r="F5077" t="s">
        <v>1</v>
      </c>
      <c r="G5077" t="s">
        <v>1</v>
      </c>
      <c r="H5077" t="s">
        <v>1</v>
      </c>
      <c r="I5077" t="s">
        <v>1</v>
      </c>
      <c r="J5077" t="s">
        <v>1</v>
      </c>
      <c r="K5077" t="s">
        <v>1</v>
      </c>
    </row>
    <row r="5078" spans="1:11" x14ac:dyDescent="0.25">
      <c r="A5078">
        <v>51.724137931000001</v>
      </c>
      <c r="B5078">
        <v>1</v>
      </c>
      <c r="C5078">
        <v>0.01</v>
      </c>
      <c r="D5078" t="s">
        <v>2</v>
      </c>
      <c r="E5078" t="s">
        <v>7</v>
      </c>
      <c r="F5078" t="s">
        <v>1</v>
      </c>
      <c r="G5078" t="s">
        <v>1</v>
      </c>
      <c r="H5078" t="s">
        <v>1</v>
      </c>
      <c r="I5078" t="s">
        <v>1</v>
      </c>
      <c r="J5078" t="s">
        <v>1</v>
      </c>
      <c r="K5078" t="s">
        <v>1</v>
      </c>
    </row>
    <row r="5079" spans="1:11" x14ac:dyDescent="0.25">
      <c r="A5079">
        <v>51.724137931000001</v>
      </c>
      <c r="B5079">
        <v>1</v>
      </c>
      <c r="C5079">
        <v>1E-3</v>
      </c>
      <c r="D5079" t="s">
        <v>2</v>
      </c>
      <c r="E5079" t="s">
        <v>7</v>
      </c>
      <c r="F5079" t="s">
        <v>1</v>
      </c>
      <c r="G5079" t="s">
        <v>1</v>
      </c>
      <c r="H5079" t="s">
        <v>1</v>
      </c>
      <c r="I5079" t="s">
        <v>1</v>
      </c>
      <c r="J5079" t="s">
        <v>1</v>
      </c>
      <c r="K5079" t="s">
        <v>1</v>
      </c>
    </row>
    <row r="5080" spans="1:11" x14ac:dyDescent="0.25">
      <c r="A5080">
        <v>51.724137931000001</v>
      </c>
      <c r="B5080">
        <v>1</v>
      </c>
      <c r="C5080">
        <v>1E-4</v>
      </c>
      <c r="D5080" t="s">
        <v>2</v>
      </c>
      <c r="E5080" t="s">
        <v>7</v>
      </c>
      <c r="F5080" t="s">
        <v>1</v>
      </c>
      <c r="G5080" t="s">
        <v>1</v>
      </c>
      <c r="H5080" t="s">
        <v>1</v>
      </c>
      <c r="I5080" t="s">
        <v>1</v>
      </c>
      <c r="J5080" t="s">
        <v>1</v>
      </c>
      <c r="K5080" t="s">
        <v>1</v>
      </c>
    </row>
    <row r="5081" spans="1:11" x14ac:dyDescent="0.25">
      <c r="A5081">
        <v>51.724137931000001</v>
      </c>
      <c r="B5081">
        <v>1</v>
      </c>
      <c r="C5081">
        <v>1.0000000000000001E-5</v>
      </c>
      <c r="D5081" t="s">
        <v>2</v>
      </c>
      <c r="E5081" t="s">
        <v>7</v>
      </c>
      <c r="F5081" t="s">
        <v>1</v>
      </c>
      <c r="G5081" t="s">
        <v>1</v>
      </c>
      <c r="H5081" t="s">
        <v>1</v>
      </c>
      <c r="I5081" t="s">
        <v>1</v>
      </c>
      <c r="J5081" t="s">
        <v>1</v>
      </c>
      <c r="K5081" t="s">
        <v>1</v>
      </c>
    </row>
    <row r="5082" spans="1:11" x14ac:dyDescent="0.25">
      <c r="A5082">
        <v>51.724137931000001</v>
      </c>
      <c r="B5082">
        <v>1</v>
      </c>
      <c r="C5082">
        <v>9.9999999999999995E-7</v>
      </c>
      <c r="D5082" t="s">
        <v>2</v>
      </c>
      <c r="E5082" t="s">
        <v>7</v>
      </c>
      <c r="F5082" t="s">
        <v>1</v>
      </c>
      <c r="G5082" t="s">
        <v>1</v>
      </c>
      <c r="H5082" t="s">
        <v>1</v>
      </c>
      <c r="I5082" t="s">
        <v>1</v>
      </c>
      <c r="J5082" t="s">
        <v>1</v>
      </c>
      <c r="K5082" t="s">
        <v>1</v>
      </c>
    </row>
    <row r="5083" spans="1:11" x14ac:dyDescent="0.25">
      <c r="A5083">
        <v>51.724137931000001</v>
      </c>
      <c r="B5083">
        <v>1</v>
      </c>
      <c r="C5083">
        <v>9.9999999999999995E-8</v>
      </c>
      <c r="D5083" t="s">
        <v>2</v>
      </c>
      <c r="E5083" t="s">
        <v>7</v>
      </c>
      <c r="F5083" t="s">
        <v>1</v>
      </c>
      <c r="G5083" t="s">
        <v>1</v>
      </c>
      <c r="H5083" t="s">
        <v>1</v>
      </c>
      <c r="I5083" t="s">
        <v>1</v>
      </c>
      <c r="J5083" t="s">
        <v>1</v>
      </c>
      <c r="K5083" t="s">
        <v>1</v>
      </c>
    </row>
    <row r="5084" spans="1:11" x14ac:dyDescent="0.25">
      <c r="A5084">
        <v>51.724137931000001</v>
      </c>
      <c r="B5084">
        <v>1</v>
      </c>
      <c r="C5084">
        <v>1E-8</v>
      </c>
      <c r="D5084" t="s">
        <v>2</v>
      </c>
      <c r="E5084" t="s">
        <v>7</v>
      </c>
      <c r="F5084" t="s">
        <v>1</v>
      </c>
      <c r="G5084" t="s">
        <v>1</v>
      </c>
      <c r="H5084" t="s">
        <v>1</v>
      </c>
      <c r="I5084" t="s">
        <v>1</v>
      </c>
      <c r="J5084" t="s">
        <v>1</v>
      </c>
      <c r="K5084" t="s">
        <v>1</v>
      </c>
    </row>
    <row r="5085" spans="1:11" x14ac:dyDescent="0.25">
      <c r="A5085">
        <v>51.724137931000001</v>
      </c>
      <c r="B5085">
        <v>1</v>
      </c>
      <c r="C5085">
        <v>1.0000000000000001E-9</v>
      </c>
      <c r="D5085" t="s">
        <v>2</v>
      </c>
      <c r="E5085" t="s">
        <v>7</v>
      </c>
      <c r="F5085" t="s">
        <v>1</v>
      </c>
      <c r="G5085" t="s">
        <v>1</v>
      </c>
      <c r="H5085" t="s">
        <v>1</v>
      </c>
      <c r="I5085" t="s">
        <v>1</v>
      </c>
      <c r="J5085" t="s">
        <v>1</v>
      </c>
      <c r="K5085" t="s">
        <v>1</v>
      </c>
    </row>
    <row r="5086" spans="1:11" x14ac:dyDescent="0.25">
      <c r="A5086">
        <v>51.724137931000001</v>
      </c>
      <c r="B5086">
        <v>1</v>
      </c>
      <c r="C5086">
        <v>1E-10</v>
      </c>
      <c r="D5086" t="s">
        <v>2</v>
      </c>
      <c r="E5086" t="s">
        <v>7</v>
      </c>
      <c r="F5086" t="s">
        <v>1</v>
      </c>
      <c r="G5086" t="s">
        <v>1</v>
      </c>
      <c r="H5086" t="s">
        <v>1</v>
      </c>
      <c r="I5086" t="s">
        <v>1</v>
      </c>
      <c r="J5086" t="s">
        <v>1</v>
      </c>
      <c r="K5086" t="s">
        <v>1</v>
      </c>
    </row>
    <row r="5087" spans="1:11" x14ac:dyDescent="0.25">
      <c r="A5087">
        <v>51.724137931000001</v>
      </c>
      <c r="B5087">
        <v>1</v>
      </c>
      <c r="C5087">
        <v>9.9999999999999994E-12</v>
      </c>
      <c r="D5087" t="s">
        <v>2</v>
      </c>
      <c r="E5087" t="s">
        <v>7</v>
      </c>
      <c r="F5087" t="s">
        <v>1</v>
      </c>
      <c r="G5087" t="s">
        <v>1</v>
      </c>
      <c r="H5087" t="s">
        <v>1</v>
      </c>
      <c r="I5087" t="s">
        <v>1</v>
      </c>
      <c r="J5087" t="s">
        <v>1</v>
      </c>
      <c r="K5087" t="s">
        <v>1</v>
      </c>
    </row>
    <row r="5088" spans="1:11" x14ac:dyDescent="0.25">
      <c r="A5088">
        <v>51.724137931000001</v>
      </c>
      <c r="B5088">
        <v>1</v>
      </c>
      <c r="C5088">
        <v>9.9999999999999998E-13</v>
      </c>
      <c r="D5088" t="s">
        <v>2</v>
      </c>
      <c r="E5088" t="s">
        <v>7</v>
      </c>
      <c r="F5088" t="s">
        <v>1</v>
      </c>
      <c r="G5088" t="s">
        <v>1</v>
      </c>
      <c r="H5088" t="s">
        <v>1</v>
      </c>
      <c r="I5088" t="s">
        <v>1</v>
      </c>
      <c r="J5088" t="s">
        <v>1</v>
      </c>
      <c r="K5088" t="s">
        <v>1</v>
      </c>
    </row>
    <row r="5089" spans="1:11" x14ac:dyDescent="0.25">
      <c r="A5089">
        <v>51.724137931000001</v>
      </c>
      <c r="B5089">
        <v>10</v>
      </c>
      <c r="C5089">
        <v>1000</v>
      </c>
      <c r="D5089" t="s">
        <v>2</v>
      </c>
      <c r="E5089" t="s">
        <v>7</v>
      </c>
      <c r="F5089" t="s">
        <v>1</v>
      </c>
      <c r="G5089" t="s">
        <v>1</v>
      </c>
      <c r="H5089" t="s">
        <v>1</v>
      </c>
      <c r="I5089" t="s">
        <v>1</v>
      </c>
      <c r="J5089" t="s">
        <v>1</v>
      </c>
      <c r="K5089" t="s">
        <v>1</v>
      </c>
    </row>
    <row r="5090" spans="1:11" x14ac:dyDescent="0.25">
      <c r="A5090">
        <v>51.724137931000001</v>
      </c>
      <c r="B5090">
        <v>10</v>
      </c>
      <c r="C5090">
        <v>100</v>
      </c>
      <c r="D5090" t="s">
        <v>2</v>
      </c>
      <c r="E5090" t="s">
        <v>7</v>
      </c>
      <c r="F5090" t="s">
        <v>1</v>
      </c>
      <c r="G5090" t="s">
        <v>1</v>
      </c>
      <c r="H5090" t="s">
        <v>1</v>
      </c>
      <c r="I5090" t="s">
        <v>1</v>
      </c>
      <c r="J5090" t="s">
        <v>1</v>
      </c>
      <c r="K5090" t="s">
        <v>1</v>
      </c>
    </row>
    <row r="5091" spans="1:11" x14ac:dyDescent="0.25">
      <c r="A5091">
        <v>51.724137931000001</v>
      </c>
      <c r="B5091">
        <v>10</v>
      </c>
      <c r="C5091">
        <v>10</v>
      </c>
      <c r="D5091" t="s">
        <v>2</v>
      </c>
      <c r="E5091" t="s">
        <v>7</v>
      </c>
      <c r="F5091" t="s">
        <v>1</v>
      </c>
      <c r="G5091" t="s">
        <v>1</v>
      </c>
      <c r="H5091" t="s">
        <v>1</v>
      </c>
      <c r="I5091" t="s">
        <v>1</v>
      </c>
      <c r="J5091" t="s">
        <v>1</v>
      </c>
      <c r="K5091" t="s">
        <v>1</v>
      </c>
    </row>
    <row r="5092" spans="1:11" x14ac:dyDescent="0.25">
      <c r="A5092">
        <v>51.724137931000001</v>
      </c>
      <c r="B5092">
        <v>10</v>
      </c>
      <c r="C5092">
        <v>1</v>
      </c>
      <c r="D5092" t="s">
        <v>2</v>
      </c>
      <c r="E5092" t="s">
        <v>7</v>
      </c>
      <c r="F5092" t="s">
        <v>1</v>
      </c>
      <c r="G5092" t="s">
        <v>1</v>
      </c>
      <c r="H5092" t="s">
        <v>1</v>
      </c>
      <c r="I5092" t="s">
        <v>1</v>
      </c>
      <c r="J5092" t="s">
        <v>1</v>
      </c>
      <c r="K5092" t="s">
        <v>1</v>
      </c>
    </row>
    <row r="5093" spans="1:11" x14ac:dyDescent="0.25">
      <c r="A5093">
        <v>51.724137931000001</v>
      </c>
      <c r="B5093">
        <v>10</v>
      </c>
      <c r="C5093">
        <v>0.1</v>
      </c>
      <c r="D5093" t="s">
        <v>2</v>
      </c>
      <c r="E5093" t="s">
        <v>7</v>
      </c>
      <c r="F5093" t="s">
        <v>1</v>
      </c>
      <c r="G5093" t="s">
        <v>1</v>
      </c>
      <c r="H5093" t="s">
        <v>1</v>
      </c>
      <c r="I5093" t="s">
        <v>1</v>
      </c>
      <c r="J5093" t="s">
        <v>1</v>
      </c>
      <c r="K5093" t="s">
        <v>1</v>
      </c>
    </row>
    <row r="5094" spans="1:11" x14ac:dyDescent="0.25">
      <c r="A5094">
        <v>51.724137931000001</v>
      </c>
      <c r="B5094">
        <v>10</v>
      </c>
      <c r="C5094">
        <v>0.01</v>
      </c>
      <c r="D5094" t="s">
        <v>2</v>
      </c>
      <c r="E5094" t="s">
        <v>7</v>
      </c>
      <c r="F5094" t="s">
        <v>1</v>
      </c>
      <c r="G5094" t="s">
        <v>1</v>
      </c>
      <c r="H5094" t="s">
        <v>1</v>
      </c>
      <c r="I5094" t="s">
        <v>1</v>
      </c>
      <c r="J5094" t="s">
        <v>1</v>
      </c>
      <c r="K5094" t="s">
        <v>1</v>
      </c>
    </row>
    <row r="5095" spans="1:11" x14ac:dyDescent="0.25">
      <c r="A5095">
        <v>51.724137931000001</v>
      </c>
      <c r="B5095">
        <v>10</v>
      </c>
      <c r="C5095">
        <v>1E-3</v>
      </c>
      <c r="D5095" t="s">
        <v>2</v>
      </c>
      <c r="E5095" t="s">
        <v>7</v>
      </c>
      <c r="F5095" t="s">
        <v>1</v>
      </c>
      <c r="G5095" t="s">
        <v>1</v>
      </c>
      <c r="H5095" t="s">
        <v>1</v>
      </c>
      <c r="I5095" t="s">
        <v>1</v>
      </c>
      <c r="J5095" t="s">
        <v>1</v>
      </c>
      <c r="K5095" t="s">
        <v>1</v>
      </c>
    </row>
    <row r="5096" spans="1:11" x14ac:dyDescent="0.25">
      <c r="A5096">
        <v>51.724137931000001</v>
      </c>
      <c r="B5096">
        <v>10</v>
      </c>
      <c r="C5096">
        <v>1E-4</v>
      </c>
      <c r="D5096" t="s">
        <v>2</v>
      </c>
      <c r="E5096" t="s">
        <v>7</v>
      </c>
      <c r="F5096" t="s">
        <v>1</v>
      </c>
      <c r="G5096" t="s">
        <v>1</v>
      </c>
      <c r="H5096" t="s">
        <v>1</v>
      </c>
      <c r="I5096" t="s">
        <v>1</v>
      </c>
      <c r="J5096" t="s">
        <v>1</v>
      </c>
      <c r="K5096" t="s">
        <v>1</v>
      </c>
    </row>
    <row r="5097" spans="1:11" x14ac:dyDescent="0.25">
      <c r="A5097">
        <v>51.724137931000001</v>
      </c>
      <c r="B5097">
        <v>10</v>
      </c>
      <c r="C5097">
        <v>1.0000000000000001E-5</v>
      </c>
      <c r="D5097" t="s">
        <v>2</v>
      </c>
      <c r="E5097" t="s">
        <v>7</v>
      </c>
      <c r="F5097" t="s">
        <v>1</v>
      </c>
      <c r="G5097" t="s">
        <v>1</v>
      </c>
      <c r="H5097" t="s">
        <v>1</v>
      </c>
      <c r="I5097" t="s">
        <v>1</v>
      </c>
      <c r="J5097" t="s">
        <v>1</v>
      </c>
      <c r="K5097" t="s">
        <v>1</v>
      </c>
    </row>
    <row r="5098" spans="1:11" x14ac:dyDescent="0.25">
      <c r="A5098">
        <v>51.724137931000001</v>
      </c>
      <c r="B5098">
        <v>10</v>
      </c>
      <c r="C5098">
        <v>9.9999999999999995E-7</v>
      </c>
      <c r="D5098" t="s">
        <v>2</v>
      </c>
      <c r="E5098" t="s">
        <v>7</v>
      </c>
      <c r="F5098" t="s">
        <v>1</v>
      </c>
      <c r="G5098" t="s">
        <v>1</v>
      </c>
      <c r="H5098" t="s">
        <v>1</v>
      </c>
      <c r="I5098" t="s">
        <v>1</v>
      </c>
      <c r="J5098" t="s">
        <v>1</v>
      </c>
      <c r="K5098" t="s">
        <v>1</v>
      </c>
    </row>
    <row r="5099" spans="1:11" x14ac:dyDescent="0.25">
      <c r="A5099">
        <v>51.724137931000001</v>
      </c>
      <c r="B5099">
        <v>10</v>
      </c>
      <c r="C5099">
        <v>9.9999999999999995E-8</v>
      </c>
      <c r="D5099" t="s">
        <v>2</v>
      </c>
      <c r="E5099" t="s">
        <v>7</v>
      </c>
      <c r="F5099" t="s">
        <v>1</v>
      </c>
      <c r="G5099" t="s">
        <v>1</v>
      </c>
      <c r="H5099" t="s">
        <v>1</v>
      </c>
      <c r="I5099" t="s">
        <v>1</v>
      </c>
      <c r="J5099" t="s">
        <v>1</v>
      </c>
      <c r="K5099" t="s">
        <v>1</v>
      </c>
    </row>
    <row r="5100" spans="1:11" x14ac:dyDescent="0.25">
      <c r="A5100">
        <v>51.724137931000001</v>
      </c>
      <c r="B5100">
        <v>10</v>
      </c>
      <c r="C5100">
        <v>1E-8</v>
      </c>
      <c r="D5100" t="s">
        <v>2</v>
      </c>
      <c r="E5100" t="s">
        <v>7</v>
      </c>
      <c r="F5100" t="s">
        <v>1</v>
      </c>
      <c r="G5100" t="s">
        <v>1</v>
      </c>
      <c r="H5100" t="s">
        <v>1</v>
      </c>
      <c r="I5100" t="s">
        <v>1</v>
      </c>
      <c r="J5100" t="s">
        <v>1</v>
      </c>
      <c r="K5100" t="s">
        <v>1</v>
      </c>
    </row>
    <row r="5101" spans="1:11" x14ac:dyDescent="0.25">
      <c r="A5101">
        <v>51.724137931000001</v>
      </c>
      <c r="B5101">
        <v>10</v>
      </c>
      <c r="C5101">
        <v>1.0000000000000001E-9</v>
      </c>
      <c r="D5101" t="s">
        <v>2</v>
      </c>
      <c r="E5101" t="s">
        <v>7</v>
      </c>
      <c r="F5101" t="s">
        <v>1</v>
      </c>
      <c r="G5101" t="s">
        <v>1</v>
      </c>
      <c r="H5101" t="s">
        <v>1</v>
      </c>
      <c r="I5101" t="s">
        <v>1</v>
      </c>
      <c r="J5101" t="s">
        <v>1</v>
      </c>
      <c r="K5101" t="s">
        <v>1</v>
      </c>
    </row>
    <row r="5102" spans="1:11" x14ac:dyDescent="0.25">
      <c r="A5102">
        <v>51.724137931000001</v>
      </c>
      <c r="B5102">
        <v>10</v>
      </c>
      <c r="C5102">
        <v>1E-10</v>
      </c>
      <c r="D5102" t="s">
        <v>2</v>
      </c>
      <c r="E5102" t="s">
        <v>7</v>
      </c>
      <c r="F5102" t="s">
        <v>1</v>
      </c>
      <c r="G5102" t="s">
        <v>1</v>
      </c>
      <c r="H5102" t="s">
        <v>1</v>
      </c>
      <c r="I5102" t="s">
        <v>1</v>
      </c>
      <c r="J5102" t="s">
        <v>1</v>
      </c>
      <c r="K5102" t="s">
        <v>1</v>
      </c>
    </row>
    <row r="5103" spans="1:11" x14ac:dyDescent="0.25">
      <c r="A5103">
        <v>51.724137931000001</v>
      </c>
      <c r="B5103">
        <v>10</v>
      </c>
      <c r="C5103">
        <v>9.9999999999999994E-12</v>
      </c>
      <c r="D5103" t="s">
        <v>2</v>
      </c>
      <c r="E5103" t="s">
        <v>7</v>
      </c>
      <c r="F5103" t="s">
        <v>1</v>
      </c>
      <c r="G5103" t="s">
        <v>1</v>
      </c>
      <c r="H5103" t="s">
        <v>1</v>
      </c>
      <c r="I5103" t="s">
        <v>1</v>
      </c>
      <c r="J5103" t="s">
        <v>1</v>
      </c>
      <c r="K5103" t="s">
        <v>1</v>
      </c>
    </row>
    <row r="5104" spans="1:11" x14ac:dyDescent="0.25">
      <c r="A5104">
        <v>51.724137931000001</v>
      </c>
      <c r="B5104">
        <v>10</v>
      </c>
      <c r="C5104">
        <v>9.9999999999999998E-13</v>
      </c>
      <c r="D5104" t="s">
        <v>2</v>
      </c>
      <c r="E5104" t="s">
        <v>7</v>
      </c>
      <c r="F5104" t="s">
        <v>1</v>
      </c>
      <c r="G5104" t="s">
        <v>1</v>
      </c>
      <c r="H5104" t="s">
        <v>1</v>
      </c>
      <c r="I5104" t="s">
        <v>1</v>
      </c>
      <c r="J5104" t="s">
        <v>1</v>
      </c>
      <c r="K5104" t="s">
        <v>1</v>
      </c>
    </row>
    <row r="5105" spans="1:11" x14ac:dyDescent="0.25">
      <c r="A5105">
        <v>51.724137931000001</v>
      </c>
      <c r="B5105">
        <v>100</v>
      </c>
      <c r="C5105">
        <v>1000</v>
      </c>
      <c r="D5105" t="s">
        <v>2</v>
      </c>
      <c r="E5105" t="s">
        <v>7</v>
      </c>
      <c r="F5105" t="s">
        <v>1</v>
      </c>
      <c r="G5105" t="s">
        <v>1</v>
      </c>
      <c r="H5105" t="s">
        <v>1</v>
      </c>
      <c r="I5105" t="s">
        <v>1</v>
      </c>
      <c r="J5105" t="s">
        <v>1</v>
      </c>
      <c r="K5105" t="s">
        <v>1</v>
      </c>
    </row>
    <row r="5106" spans="1:11" x14ac:dyDescent="0.25">
      <c r="A5106">
        <v>51.724137931000001</v>
      </c>
      <c r="B5106">
        <v>100</v>
      </c>
      <c r="C5106">
        <v>100</v>
      </c>
      <c r="D5106" t="s">
        <v>2</v>
      </c>
      <c r="E5106" t="s">
        <v>7</v>
      </c>
      <c r="F5106" t="s">
        <v>1</v>
      </c>
      <c r="G5106" t="s">
        <v>1</v>
      </c>
      <c r="H5106" t="s">
        <v>1</v>
      </c>
      <c r="I5106" t="s">
        <v>1</v>
      </c>
      <c r="J5106" t="s">
        <v>1</v>
      </c>
      <c r="K5106" t="s">
        <v>1</v>
      </c>
    </row>
    <row r="5107" spans="1:11" x14ac:dyDescent="0.25">
      <c r="A5107">
        <v>51.724137931000001</v>
      </c>
      <c r="B5107">
        <v>100</v>
      </c>
      <c r="C5107">
        <v>10</v>
      </c>
      <c r="D5107" t="s">
        <v>2</v>
      </c>
      <c r="E5107" t="s">
        <v>7</v>
      </c>
      <c r="F5107" t="s">
        <v>1</v>
      </c>
      <c r="G5107" t="s">
        <v>1</v>
      </c>
      <c r="H5107" t="s">
        <v>1</v>
      </c>
      <c r="I5107" t="s">
        <v>1</v>
      </c>
      <c r="J5107" t="s">
        <v>1</v>
      </c>
      <c r="K5107" t="s">
        <v>1</v>
      </c>
    </row>
    <row r="5108" spans="1:11" x14ac:dyDescent="0.25">
      <c r="A5108">
        <v>51.724137931000001</v>
      </c>
      <c r="B5108">
        <v>100</v>
      </c>
      <c r="C5108">
        <v>1</v>
      </c>
      <c r="D5108" t="s">
        <v>2</v>
      </c>
      <c r="E5108" t="s">
        <v>7</v>
      </c>
      <c r="F5108" t="s">
        <v>1</v>
      </c>
      <c r="G5108" t="s">
        <v>1</v>
      </c>
      <c r="H5108" t="s">
        <v>1</v>
      </c>
      <c r="I5108" t="s">
        <v>1</v>
      </c>
      <c r="J5108" t="s">
        <v>1</v>
      </c>
      <c r="K5108" t="s">
        <v>1</v>
      </c>
    </row>
    <row r="5109" spans="1:11" x14ac:dyDescent="0.25">
      <c r="A5109">
        <v>51.724137931000001</v>
      </c>
      <c r="B5109">
        <v>100</v>
      </c>
      <c r="C5109">
        <v>0.1</v>
      </c>
      <c r="D5109" t="s">
        <v>2</v>
      </c>
      <c r="E5109" t="s">
        <v>7</v>
      </c>
      <c r="F5109" t="s">
        <v>1</v>
      </c>
      <c r="G5109" t="s">
        <v>1</v>
      </c>
      <c r="H5109" t="s">
        <v>1</v>
      </c>
      <c r="I5109" t="s">
        <v>1</v>
      </c>
      <c r="J5109" t="s">
        <v>1</v>
      </c>
      <c r="K5109" t="s">
        <v>1</v>
      </c>
    </row>
    <row r="5110" spans="1:11" x14ac:dyDescent="0.25">
      <c r="A5110">
        <v>51.724137931000001</v>
      </c>
      <c r="B5110">
        <v>100</v>
      </c>
      <c r="C5110">
        <v>0.01</v>
      </c>
      <c r="D5110" t="s">
        <v>2</v>
      </c>
      <c r="E5110" t="s">
        <v>7</v>
      </c>
      <c r="F5110" t="s">
        <v>1</v>
      </c>
      <c r="G5110" t="s">
        <v>1</v>
      </c>
      <c r="H5110" t="s">
        <v>1</v>
      </c>
      <c r="I5110" t="s">
        <v>1</v>
      </c>
      <c r="J5110" t="s">
        <v>1</v>
      </c>
      <c r="K5110" t="s">
        <v>1</v>
      </c>
    </row>
    <row r="5111" spans="1:11" x14ac:dyDescent="0.25">
      <c r="A5111">
        <v>51.724137931000001</v>
      </c>
      <c r="B5111">
        <v>100</v>
      </c>
      <c r="C5111">
        <v>1E-3</v>
      </c>
      <c r="D5111" t="s">
        <v>2</v>
      </c>
      <c r="E5111" t="s">
        <v>7</v>
      </c>
      <c r="F5111" t="s">
        <v>1</v>
      </c>
      <c r="G5111" t="s">
        <v>1</v>
      </c>
      <c r="H5111" t="s">
        <v>1</v>
      </c>
      <c r="I5111" t="s">
        <v>1</v>
      </c>
      <c r="J5111" t="s">
        <v>1</v>
      </c>
      <c r="K5111" t="s">
        <v>1</v>
      </c>
    </row>
    <row r="5112" spans="1:11" x14ac:dyDescent="0.25">
      <c r="A5112">
        <v>50</v>
      </c>
      <c r="B5112">
        <v>100</v>
      </c>
      <c r="C5112">
        <v>1E-4</v>
      </c>
      <c r="D5112" t="s">
        <v>2</v>
      </c>
      <c r="E5112" t="s">
        <v>7</v>
      </c>
      <c r="F5112" t="s">
        <v>1</v>
      </c>
      <c r="G5112" t="s">
        <v>1</v>
      </c>
      <c r="H5112" t="s">
        <v>1</v>
      </c>
      <c r="I5112" t="s">
        <v>1</v>
      </c>
      <c r="J5112" t="s">
        <v>1</v>
      </c>
      <c r="K5112" t="s">
        <v>1</v>
      </c>
    </row>
    <row r="5113" spans="1:11" x14ac:dyDescent="0.25">
      <c r="A5113">
        <v>51.724137931000001</v>
      </c>
      <c r="B5113">
        <v>100</v>
      </c>
      <c r="C5113">
        <v>1.0000000000000001E-5</v>
      </c>
      <c r="D5113" t="s">
        <v>2</v>
      </c>
      <c r="E5113" t="s">
        <v>7</v>
      </c>
      <c r="F5113" t="s">
        <v>1</v>
      </c>
      <c r="G5113" t="s">
        <v>1</v>
      </c>
      <c r="H5113" t="s">
        <v>1</v>
      </c>
      <c r="I5113" t="s">
        <v>1</v>
      </c>
      <c r="J5113" t="s">
        <v>1</v>
      </c>
      <c r="K5113" t="s">
        <v>1</v>
      </c>
    </row>
    <row r="5114" spans="1:11" x14ac:dyDescent="0.25">
      <c r="A5114">
        <v>51.724137931000001</v>
      </c>
      <c r="B5114">
        <v>100</v>
      </c>
      <c r="C5114">
        <v>9.9999999999999995E-7</v>
      </c>
      <c r="D5114" t="s">
        <v>2</v>
      </c>
      <c r="E5114" t="s">
        <v>7</v>
      </c>
      <c r="F5114" t="s">
        <v>1</v>
      </c>
      <c r="G5114" t="s">
        <v>1</v>
      </c>
      <c r="H5114" t="s">
        <v>1</v>
      </c>
      <c r="I5114" t="s">
        <v>1</v>
      </c>
      <c r="J5114" t="s">
        <v>1</v>
      </c>
      <c r="K5114" t="s">
        <v>1</v>
      </c>
    </row>
    <row r="5115" spans="1:11" x14ac:dyDescent="0.25">
      <c r="A5115">
        <v>51.724137931000001</v>
      </c>
      <c r="B5115">
        <v>100</v>
      </c>
      <c r="C5115">
        <v>9.9999999999999995E-8</v>
      </c>
      <c r="D5115" t="s">
        <v>2</v>
      </c>
      <c r="E5115" t="s">
        <v>7</v>
      </c>
      <c r="F5115" t="s">
        <v>1</v>
      </c>
      <c r="G5115" t="s">
        <v>1</v>
      </c>
      <c r="H5115" t="s">
        <v>1</v>
      </c>
      <c r="I5115" t="s">
        <v>1</v>
      </c>
      <c r="J5115" t="s">
        <v>1</v>
      </c>
      <c r="K5115" t="s">
        <v>1</v>
      </c>
    </row>
    <row r="5116" spans="1:11" x14ac:dyDescent="0.25">
      <c r="A5116">
        <v>51.724137931000001</v>
      </c>
      <c r="B5116">
        <v>100</v>
      </c>
      <c r="C5116">
        <v>1E-8</v>
      </c>
      <c r="D5116" t="s">
        <v>2</v>
      </c>
      <c r="E5116" t="s">
        <v>7</v>
      </c>
      <c r="F5116" t="s">
        <v>1</v>
      </c>
      <c r="G5116" t="s">
        <v>1</v>
      </c>
      <c r="H5116" t="s">
        <v>1</v>
      </c>
      <c r="I5116" t="s">
        <v>1</v>
      </c>
      <c r="J5116" t="s">
        <v>1</v>
      </c>
      <c r="K5116" t="s">
        <v>1</v>
      </c>
    </row>
    <row r="5117" spans="1:11" x14ac:dyDescent="0.25">
      <c r="A5117">
        <v>51.724137931000001</v>
      </c>
      <c r="B5117">
        <v>100</v>
      </c>
      <c r="C5117">
        <v>1.0000000000000001E-9</v>
      </c>
      <c r="D5117" t="s">
        <v>2</v>
      </c>
      <c r="E5117" t="s">
        <v>7</v>
      </c>
      <c r="F5117" t="s">
        <v>1</v>
      </c>
      <c r="G5117" t="s">
        <v>1</v>
      </c>
      <c r="H5117" t="s">
        <v>1</v>
      </c>
      <c r="I5117" t="s">
        <v>1</v>
      </c>
      <c r="J5117" t="s">
        <v>1</v>
      </c>
      <c r="K5117" t="s">
        <v>1</v>
      </c>
    </row>
    <row r="5118" spans="1:11" x14ac:dyDescent="0.25">
      <c r="A5118">
        <v>51.724137931000001</v>
      </c>
      <c r="B5118">
        <v>100</v>
      </c>
      <c r="C5118">
        <v>1E-10</v>
      </c>
      <c r="D5118" t="s">
        <v>2</v>
      </c>
      <c r="E5118" t="s">
        <v>7</v>
      </c>
      <c r="F5118" t="s">
        <v>1</v>
      </c>
      <c r="G5118" t="s">
        <v>1</v>
      </c>
      <c r="H5118" t="s">
        <v>1</v>
      </c>
      <c r="I5118" t="s">
        <v>1</v>
      </c>
      <c r="J5118" t="s">
        <v>1</v>
      </c>
      <c r="K5118" t="s">
        <v>1</v>
      </c>
    </row>
    <row r="5119" spans="1:11" x14ac:dyDescent="0.25">
      <c r="A5119">
        <v>51.724137931000001</v>
      </c>
      <c r="B5119">
        <v>100</v>
      </c>
      <c r="C5119">
        <v>9.9999999999999994E-12</v>
      </c>
      <c r="D5119" t="s">
        <v>2</v>
      </c>
      <c r="E5119" t="s">
        <v>7</v>
      </c>
      <c r="F5119" t="s">
        <v>1</v>
      </c>
      <c r="G5119" t="s">
        <v>1</v>
      </c>
      <c r="H5119" t="s">
        <v>1</v>
      </c>
      <c r="I5119" t="s">
        <v>1</v>
      </c>
      <c r="J5119" t="s">
        <v>1</v>
      </c>
      <c r="K5119" t="s">
        <v>1</v>
      </c>
    </row>
    <row r="5120" spans="1:11" x14ac:dyDescent="0.25">
      <c r="A5120">
        <v>51.724137931000001</v>
      </c>
      <c r="B5120">
        <v>100</v>
      </c>
      <c r="C5120">
        <v>9.9999999999999998E-13</v>
      </c>
      <c r="D5120" t="s">
        <v>2</v>
      </c>
      <c r="E5120" t="s">
        <v>7</v>
      </c>
      <c r="F5120" t="s">
        <v>1</v>
      </c>
      <c r="G5120" t="s">
        <v>1</v>
      </c>
      <c r="H5120" t="s">
        <v>1</v>
      </c>
      <c r="I5120" t="s">
        <v>1</v>
      </c>
      <c r="J5120" t="s">
        <v>1</v>
      </c>
      <c r="K5120" t="s">
        <v>1</v>
      </c>
    </row>
    <row r="5121" spans="1:11" x14ac:dyDescent="0.25">
      <c r="A5121">
        <v>51.724137931000001</v>
      </c>
      <c r="B5121">
        <v>1000</v>
      </c>
      <c r="C5121">
        <v>1000</v>
      </c>
      <c r="D5121" t="s">
        <v>2</v>
      </c>
      <c r="E5121" t="s">
        <v>7</v>
      </c>
      <c r="F5121" t="s">
        <v>1</v>
      </c>
      <c r="G5121" t="s">
        <v>1</v>
      </c>
      <c r="H5121" t="s">
        <v>1</v>
      </c>
      <c r="I5121" t="s">
        <v>1</v>
      </c>
      <c r="J5121" t="s">
        <v>1</v>
      </c>
      <c r="K5121" t="s">
        <v>1</v>
      </c>
    </row>
    <row r="5122" spans="1:11" x14ac:dyDescent="0.25">
      <c r="A5122">
        <v>51.724137931000001</v>
      </c>
      <c r="B5122">
        <v>1000</v>
      </c>
      <c r="C5122">
        <v>100</v>
      </c>
      <c r="D5122" t="s">
        <v>2</v>
      </c>
      <c r="E5122" t="s">
        <v>7</v>
      </c>
      <c r="F5122" t="s">
        <v>1</v>
      </c>
      <c r="G5122" t="s">
        <v>1</v>
      </c>
      <c r="H5122" t="s">
        <v>1</v>
      </c>
      <c r="I5122" t="s">
        <v>1</v>
      </c>
      <c r="J5122" t="s">
        <v>1</v>
      </c>
      <c r="K5122" t="s">
        <v>1</v>
      </c>
    </row>
    <row r="5123" spans="1:11" x14ac:dyDescent="0.25">
      <c r="A5123">
        <v>51.724137931000001</v>
      </c>
      <c r="B5123">
        <v>1000</v>
      </c>
      <c r="C5123">
        <v>10</v>
      </c>
      <c r="D5123" t="s">
        <v>2</v>
      </c>
      <c r="E5123" t="s">
        <v>7</v>
      </c>
      <c r="F5123" t="s">
        <v>1</v>
      </c>
      <c r="G5123" t="s">
        <v>1</v>
      </c>
      <c r="H5123" t="s">
        <v>1</v>
      </c>
      <c r="I5123" t="s">
        <v>1</v>
      </c>
      <c r="J5123" t="s">
        <v>1</v>
      </c>
      <c r="K5123" t="s">
        <v>1</v>
      </c>
    </row>
    <row r="5124" spans="1:11" x14ac:dyDescent="0.25">
      <c r="A5124">
        <v>51.724137931000001</v>
      </c>
      <c r="B5124">
        <v>1000</v>
      </c>
      <c r="C5124">
        <v>1</v>
      </c>
      <c r="D5124" t="s">
        <v>2</v>
      </c>
      <c r="E5124" t="s">
        <v>7</v>
      </c>
      <c r="F5124" t="s">
        <v>1</v>
      </c>
      <c r="G5124" t="s">
        <v>1</v>
      </c>
      <c r="H5124" t="s">
        <v>1</v>
      </c>
      <c r="I5124" t="s">
        <v>1</v>
      </c>
      <c r="J5124" t="s">
        <v>1</v>
      </c>
      <c r="K5124" t="s">
        <v>1</v>
      </c>
    </row>
    <row r="5125" spans="1:11" x14ac:dyDescent="0.25">
      <c r="A5125">
        <v>51.724137931000001</v>
      </c>
      <c r="B5125">
        <v>1000</v>
      </c>
      <c r="C5125">
        <v>0.1</v>
      </c>
      <c r="D5125" t="s">
        <v>2</v>
      </c>
      <c r="E5125" t="s">
        <v>7</v>
      </c>
      <c r="F5125" t="s">
        <v>1</v>
      </c>
      <c r="G5125" t="s">
        <v>1</v>
      </c>
      <c r="H5125" t="s">
        <v>1</v>
      </c>
      <c r="I5125" t="s">
        <v>1</v>
      </c>
      <c r="J5125" t="s">
        <v>1</v>
      </c>
      <c r="K5125" t="s">
        <v>1</v>
      </c>
    </row>
    <row r="5126" spans="1:11" x14ac:dyDescent="0.25">
      <c r="A5126">
        <v>51.724137931000001</v>
      </c>
      <c r="B5126">
        <v>1000</v>
      </c>
      <c r="C5126">
        <v>0.01</v>
      </c>
      <c r="D5126" t="s">
        <v>2</v>
      </c>
      <c r="E5126" t="s">
        <v>7</v>
      </c>
      <c r="F5126" t="s">
        <v>1</v>
      </c>
      <c r="G5126" t="s">
        <v>1</v>
      </c>
      <c r="H5126" t="s">
        <v>1</v>
      </c>
      <c r="I5126" t="s">
        <v>1</v>
      </c>
      <c r="J5126" t="s">
        <v>1</v>
      </c>
      <c r="K5126" t="s">
        <v>1</v>
      </c>
    </row>
    <row r="5127" spans="1:11" x14ac:dyDescent="0.25">
      <c r="A5127">
        <v>44.827586206900001</v>
      </c>
      <c r="B5127">
        <v>1000</v>
      </c>
      <c r="C5127">
        <v>1E-3</v>
      </c>
      <c r="D5127" t="s">
        <v>2</v>
      </c>
      <c r="E5127" t="s">
        <v>7</v>
      </c>
      <c r="F5127" t="s">
        <v>1</v>
      </c>
      <c r="G5127" t="s">
        <v>1</v>
      </c>
      <c r="H5127" t="s">
        <v>1</v>
      </c>
      <c r="I5127" t="s">
        <v>1</v>
      </c>
      <c r="J5127" t="s">
        <v>1</v>
      </c>
      <c r="K5127" t="s">
        <v>1</v>
      </c>
    </row>
    <row r="5128" spans="1:11" x14ac:dyDescent="0.25">
      <c r="A5128">
        <v>50</v>
      </c>
      <c r="B5128">
        <v>1000</v>
      </c>
      <c r="C5128">
        <v>1E-4</v>
      </c>
      <c r="D5128" t="s">
        <v>2</v>
      </c>
      <c r="E5128" t="s">
        <v>7</v>
      </c>
      <c r="F5128" t="s">
        <v>1</v>
      </c>
      <c r="G5128" t="s">
        <v>1</v>
      </c>
      <c r="H5128" t="s">
        <v>1</v>
      </c>
      <c r="I5128" t="s">
        <v>1</v>
      </c>
      <c r="J5128" t="s">
        <v>1</v>
      </c>
      <c r="K5128" t="s">
        <v>1</v>
      </c>
    </row>
    <row r="5129" spans="1:11" x14ac:dyDescent="0.25">
      <c r="A5129">
        <v>51.724137931000001</v>
      </c>
      <c r="B5129">
        <v>1000</v>
      </c>
      <c r="C5129">
        <v>1.0000000000000001E-5</v>
      </c>
      <c r="D5129" t="s">
        <v>2</v>
      </c>
      <c r="E5129" t="s">
        <v>7</v>
      </c>
      <c r="F5129" t="s">
        <v>1</v>
      </c>
      <c r="G5129" t="s">
        <v>1</v>
      </c>
      <c r="H5129" t="s">
        <v>1</v>
      </c>
      <c r="I5129" t="s">
        <v>1</v>
      </c>
      <c r="J5129" t="s">
        <v>1</v>
      </c>
      <c r="K5129" t="s">
        <v>1</v>
      </c>
    </row>
    <row r="5130" spans="1:11" x14ac:dyDescent="0.25">
      <c r="A5130">
        <v>51.724137931000001</v>
      </c>
      <c r="B5130">
        <v>1000</v>
      </c>
      <c r="C5130">
        <v>9.9999999999999995E-7</v>
      </c>
      <c r="D5130" t="s">
        <v>2</v>
      </c>
      <c r="E5130" t="s">
        <v>7</v>
      </c>
      <c r="F5130" t="s">
        <v>1</v>
      </c>
      <c r="G5130" t="s">
        <v>1</v>
      </c>
      <c r="H5130" t="s">
        <v>1</v>
      </c>
      <c r="I5130" t="s">
        <v>1</v>
      </c>
      <c r="J5130" t="s">
        <v>1</v>
      </c>
      <c r="K5130" t="s">
        <v>1</v>
      </c>
    </row>
    <row r="5131" spans="1:11" x14ac:dyDescent="0.25">
      <c r="A5131">
        <v>51.724137931000001</v>
      </c>
      <c r="B5131">
        <v>1000</v>
      </c>
      <c r="C5131">
        <v>9.9999999999999995E-8</v>
      </c>
      <c r="D5131" t="s">
        <v>2</v>
      </c>
      <c r="E5131" t="s">
        <v>7</v>
      </c>
      <c r="F5131" t="s">
        <v>1</v>
      </c>
      <c r="G5131" t="s">
        <v>1</v>
      </c>
      <c r="H5131" t="s">
        <v>1</v>
      </c>
      <c r="I5131" t="s">
        <v>1</v>
      </c>
      <c r="J5131" t="s">
        <v>1</v>
      </c>
      <c r="K5131" t="s">
        <v>1</v>
      </c>
    </row>
    <row r="5132" spans="1:11" x14ac:dyDescent="0.25">
      <c r="A5132">
        <v>51.724137931000001</v>
      </c>
      <c r="B5132">
        <v>1000</v>
      </c>
      <c r="C5132">
        <v>1E-8</v>
      </c>
      <c r="D5132" t="s">
        <v>2</v>
      </c>
      <c r="E5132" t="s">
        <v>7</v>
      </c>
      <c r="F5132" t="s">
        <v>1</v>
      </c>
      <c r="G5132" t="s">
        <v>1</v>
      </c>
      <c r="H5132" t="s">
        <v>1</v>
      </c>
      <c r="I5132" t="s">
        <v>1</v>
      </c>
      <c r="J5132" t="s">
        <v>1</v>
      </c>
      <c r="K5132" t="s">
        <v>1</v>
      </c>
    </row>
    <row r="5133" spans="1:11" x14ac:dyDescent="0.25">
      <c r="A5133">
        <v>51.724137931000001</v>
      </c>
      <c r="B5133">
        <v>1000</v>
      </c>
      <c r="C5133">
        <v>1.0000000000000001E-9</v>
      </c>
      <c r="D5133" t="s">
        <v>2</v>
      </c>
      <c r="E5133" t="s">
        <v>7</v>
      </c>
      <c r="F5133" t="s">
        <v>1</v>
      </c>
      <c r="G5133" t="s">
        <v>1</v>
      </c>
      <c r="H5133" t="s">
        <v>1</v>
      </c>
      <c r="I5133" t="s">
        <v>1</v>
      </c>
      <c r="J5133" t="s">
        <v>1</v>
      </c>
      <c r="K5133" t="s">
        <v>1</v>
      </c>
    </row>
    <row r="5134" spans="1:11" x14ac:dyDescent="0.25">
      <c r="A5134">
        <v>51.724137931000001</v>
      </c>
      <c r="B5134">
        <v>1000</v>
      </c>
      <c r="C5134">
        <v>1E-10</v>
      </c>
      <c r="D5134" t="s">
        <v>2</v>
      </c>
      <c r="E5134" t="s">
        <v>7</v>
      </c>
      <c r="F5134" t="s">
        <v>1</v>
      </c>
      <c r="G5134" t="s">
        <v>1</v>
      </c>
      <c r="H5134" t="s">
        <v>1</v>
      </c>
      <c r="I5134" t="s">
        <v>1</v>
      </c>
      <c r="J5134" t="s">
        <v>1</v>
      </c>
      <c r="K5134" t="s">
        <v>1</v>
      </c>
    </row>
    <row r="5135" spans="1:11" x14ac:dyDescent="0.25">
      <c r="A5135">
        <v>51.724137931000001</v>
      </c>
      <c r="B5135">
        <v>1000</v>
      </c>
      <c r="C5135">
        <v>9.9999999999999994E-12</v>
      </c>
      <c r="D5135" t="s">
        <v>2</v>
      </c>
      <c r="E5135" t="s">
        <v>7</v>
      </c>
      <c r="F5135" t="s">
        <v>1</v>
      </c>
      <c r="G5135" t="s">
        <v>1</v>
      </c>
      <c r="H5135" t="s">
        <v>1</v>
      </c>
      <c r="I5135" t="s">
        <v>1</v>
      </c>
      <c r="J5135" t="s">
        <v>1</v>
      </c>
      <c r="K5135" t="s">
        <v>1</v>
      </c>
    </row>
    <row r="5136" spans="1:11" x14ac:dyDescent="0.25">
      <c r="A5136">
        <v>51.724137931000001</v>
      </c>
      <c r="B5136">
        <v>1000</v>
      </c>
      <c r="C5136">
        <v>9.9999999999999998E-13</v>
      </c>
      <c r="D5136" t="s">
        <v>2</v>
      </c>
      <c r="E5136" t="s">
        <v>7</v>
      </c>
      <c r="F5136" t="s">
        <v>1</v>
      </c>
      <c r="G5136" t="s">
        <v>1</v>
      </c>
      <c r="H5136" t="s">
        <v>1</v>
      </c>
      <c r="I5136" t="s">
        <v>1</v>
      </c>
      <c r="J5136" t="s">
        <v>1</v>
      </c>
      <c r="K5136" t="s">
        <v>1</v>
      </c>
    </row>
    <row r="5137" spans="1:11" x14ac:dyDescent="0.25">
      <c r="A5137">
        <v>51.724137931000001</v>
      </c>
      <c r="B5137">
        <v>10000</v>
      </c>
      <c r="C5137">
        <v>1000</v>
      </c>
      <c r="D5137" t="s">
        <v>2</v>
      </c>
      <c r="E5137" t="s">
        <v>7</v>
      </c>
      <c r="F5137" t="s">
        <v>1</v>
      </c>
      <c r="G5137" t="s">
        <v>1</v>
      </c>
      <c r="H5137" t="s">
        <v>1</v>
      </c>
      <c r="I5137" t="s">
        <v>1</v>
      </c>
      <c r="J5137" t="s">
        <v>1</v>
      </c>
      <c r="K5137" t="s">
        <v>1</v>
      </c>
    </row>
    <row r="5138" spans="1:11" x14ac:dyDescent="0.25">
      <c r="A5138">
        <v>51.724137931000001</v>
      </c>
      <c r="B5138">
        <v>10000</v>
      </c>
      <c r="C5138">
        <v>100</v>
      </c>
      <c r="D5138" t="s">
        <v>2</v>
      </c>
      <c r="E5138" t="s">
        <v>7</v>
      </c>
      <c r="F5138" t="s">
        <v>1</v>
      </c>
      <c r="G5138" t="s">
        <v>1</v>
      </c>
      <c r="H5138" t="s">
        <v>1</v>
      </c>
      <c r="I5138" t="s">
        <v>1</v>
      </c>
      <c r="J5138" t="s">
        <v>1</v>
      </c>
      <c r="K5138" t="s">
        <v>1</v>
      </c>
    </row>
    <row r="5139" spans="1:11" x14ac:dyDescent="0.25">
      <c r="A5139">
        <v>51.724137931000001</v>
      </c>
      <c r="B5139">
        <v>10000</v>
      </c>
      <c r="C5139">
        <v>10</v>
      </c>
      <c r="D5139" t="s">
        <v>2</v>
      </c>
      <c r="E5139" t="s">
        <v>7</v>
      </c>
      <c r="F5139" t="s">
        <v>1</v>
      </c>
      <c r="G5139" t="s">
        <v>1</v>
      </c>
      <c r="H5139" t="s">
        <v>1</v>
      </c>
      <c r="I5139" t="s">
        <v>1</v>
      </c>
      <c r="J5139" t="s">
        <v>1</v>
      </c>
      <c r="K5139" t="s">
        <v>1</v>
      </c>
    </row>
    <row r="5140" spans="1:11" x14ac:dyDescent="0.25">
      <c r="A5140">
        <v>51.724137931000001</v>
      </c>
      <c r="B5140">
        <v>10000</v>
      </c>
      <c r="C5140">
        <v>1</v>
      </c>
      <c r="D5140" t="s">
        <v>2</v>
      </c>
      <c r="E5140" t="s">
        <v>7</v>
      </c>
      <c r="F5140" t="s">
        <v>1</v>
      </c>
      <c r="G5140" t="s">
        <v>1</v>
      </c>
      <c r="H5140" t="s">
        <v>1</v>
      </c>
      <c r="I5140" t="s">
        <v>1</v>
      </c>
      <c r="J5140" t="s">
        <v>1</v>
      </c>
      <c r="K5140" t="s">
        <v>1</v>
      </c>
    </row>
    <row r="5141" spans="1:11" x14ac:dyDescent="0.25">
      <c r="A5141">
        <v>51.724137931000001</v>
      </c>
      <c r="B5141">
        <v>10000</v>
      </c>
      <c r="C5141">
        <v>0.1</v>
      </c>
      <c r="D5141" t="s">
        <v>2</v>
      </c>
      <c r="E5141" t="s">
        <v>7</v>
      </c>
      <c r="F5141" t="s">
        <v>1</v>
      </c>
      <c r="G5141" t="s">
        <v>1</v>
      </c>
      <c r="H5141" t="s">
        <v>1</v>
      </c>
      <c r="I5141" t="s">
        <v>1</v>
      </c>
      <c r="J5141" t="s">
        <v>1</v>
      </c>
      <c r="K5141" t="s">
        <v>1</v>
      </c>
    </row>
    <row r="5142" spans="1:11" x14ac:dyDescent="0.25">
      <c r="A5142">
        <v>51.724137931000001</v>
      </c>
      <c r="B5142">
        <v>10000</v>
      </c>
      <c r="C5142">
        <v>0.01</v>
      </c>
      <c r="D5142" t="s">
        <v>2</v>
      </c>
      <c r="E5142" t="s">
        <v>7</v>
      </c>
      <c r="F5142" t="s">
        <v>1</v>
      </c>
      <c r="G5142" t="s">
        <v>1</v>
      </c>
      <c r="H5142" t="s">
        <v>1</v>
      </c>
      <c r="I5142" t="s">
        <v>1</v>
      </c>
      <c r="J5142" t="s">
        <v>1</v>
      </c>
      <c r="K5142" t="s">
        <v>1</v>
      </c>
    </row>
    <row r="5143" spans="1:11" x14ac:dyDescent="0.25">
      <c r="A5143">
        <v>51.724137931000001</v>
      </c>
      <c r="B5143">
        <v>10000</v>
      </c>
      <c r="C5143">
        <v>1E-3</v>
      </c>
      <c r="D5143" t="s">
        <v>2</v>
      </c>
      <c r="E5143" t="s">
        <v>7</v>
      </c>
      <c r="F5143" t="s">
        <v>1</v>
      </c>
      <c r="G5143" t="s">
        <v>1</v>
      </c>
      <c r="H5143" t="s">
        <v>1</v>
      </c>
      <c r="I5143" t="s">
        <v>1</v>
      </c>
      <c r="J5143" t="s">
        <v>1</v>
      </c>
      <c r="K5143" t="s">
        <v>1</v>
      </c>
    </row>
    <row r="5144" spans="1:11" x14ac:dyDescent="0.25">
      <c r="A5144">
        <v>44.827586206900001</v>
      </c>
      <c r="B5144">
        <v>10000</v>
      </c>
      <c r="C5144">
        <v>1E-4</v>
      </c>
      <c r="D5144" t="s">
        <v>2</v>
      </c>
      <c r="E5144" t="s">
        <v>7</v>
      </c>
      <c r="F5144" t="s">
        <v>1</v>
      </c>
      <c r="G5144" t="s">
        <v>1</v>
      </c>
      <c r="H5144" t="s">
        <v>1</v>
      </c>
      <c r="I5144" t="s">
        <v>1</v>
      </c>
      <c r="J5144" t="s">
        <v>1</v>
      </c>
      <c r="K5144" t="s">
        <v>1</v>
      </c>
    </row>
    <row r="5145" spans="1:11" x14ac:dyDescent="0.25">
      <c r="A5145">
        <v>51.724137931000001</v>
      </c>
      <c r="B5145">
        <v>10000</v>
      </c>
      <c r="C5145">
        <v>1.0000000000000001E-5</v>
      </c>
      <c r="D5145" t="s">
        <v>2</v>
      </c>
      <c r="E5145" t="s">
        <v>7</v>
      </c>
      <c r="F5145" t="s">
        <v>1</v>
      </c>
      <c r="G5145" t="s">
        <v>1</v>
      </c>
      <c r="H5145" t="s">
        <v>1</v>
      </c>
      <c r="I5145" t="s">
        <v>1</v>
      </c>
      <c r="J5145" t="s">
        <v>1</v>
      </c>
      <c r="K5145" t="s">
        <v>1</v>
      </c>
    </row>
    <row r="5146" spans="1:11" x14ac:dyDescent="0.25">
      <c r="A5146">
        <v>51.724137931000001</v>
      </c>
      <c r="B5146">
        <v>10000</v>
      </c>
      <c r="C5146">
        <v>9.9999999999999995E-7</v>
      </c>
      <c r="D5146" t="s">
        <v>2</v>
      </c>
      <c r="E5146" t="s">
        <v>7</v>
      </c>
      <c r="F5146" t="s">
        <v>1</v>
      </c>
      <c r="G5146" t="s">
        <v>1</v>
      </c>
      <c r="H5146" t="s">
        <v>1</v>
      </c>
      <c r="I5146" t="s">
        <v>1</v>
      </c>
      <c r="J5146" t="s">
        <v>1</v>
      </c>
      <c r="K5146" t="s">
        <v>1</v>
      </c>
    </row>
    <row r="5147" spans="1:11" x14ac:dyDescent="0.25">
      <c r="A5147">
        <v>51.724137931000001</v>
      </c>
      <c r="B5147">
        <v>10000</v>
      </c>
      <c r="C5147">
        <v>9.9999999999999995E-8</v>
      </c>
      <c r="D5147" t="s">
        <v>2</v>
      </c>
      <c r="E5147" t="s">
        <v>7</v>
      </c>
      <c r="F5147" t="s">
        <v>1</v>
      </c>
      <c r="G5147" t="s">
        <v>1</v>
      </c>
      <c r="H5147" t="s">
        <v>1</v>
      </c>
      <c r="I5147" t="s">
        <v>1</v>
      </c>
      <c r="J5147" t="s">
        <v>1</v>
      </c>
      <c r="K5147" t="s">
        <v>1</v>
      </c>
    </row>
    <row r="5148" spans="1:11" x14ac:dyDescent="0.25">
      <c r="A5148">
        <v>51.724137931000001</v>
      </c>
      <c r="B5148">
        <v>10000</v>
      </c>
      <c r="C5148">
        <v>1E-8</v>
      </c>
      <c r="D5148" t="s">
        <v>2</v>
      </c>
      <c r="E5148" t="s">
        <v>7</v>
      </c>
      <c r="F5148" t="s">
        <v>1</v>
      </c>
      <c r="G5148" t="s">
        <v>1</v>
      </c>
      <c r="H5148" t="s">
        <v>1</v>
      </c>
      <c r="I5148" t="s">
        <v>1</v>
      </c>
      <c r="J5148" t="s">
        <v>1</v>
      </c>
      <c r="K5148" t="s">
        <v>1</v>
      </c>
    </row>
    <row r="5149" spans="1:11" x14ac:dyDescent="0.25">
      <c r="A5149">
        <v>51.724137931000001</v>
      </c>
      <c r="B5149">
        <v>10000</v>
      </c>
      <c r="C5149">
        <v>1.0000000000000001E-9</v>
      </c>
      <c r="D5149" t="s">
        <v>2</v>
      </c>
      <c r="E5149" t="s">
        <v>7</v>
      </c>
      <c r="F5149" t="s">
        <v>1</v>
      </c>
      <c r="G5149" t="s">
        <v>1</v>
      </c>
      <c r="H5149" t="s">
        <v>1</v>
      </c>
      <c r="I5149" t="s">
        <v>1</v>
      </c>
      <c r="J5149" t="s">
        <v>1</v>
      </c>
      <c r="K5149" t="s">
        <v>1</v>
      </c>
    </row>
    <row r="5150" spans="1:11" x14ac:dyDescent="0.25">
      <c r="A5150">
        <v>51.724137931000001</v>
      </c>
      <c r="B5150">
        <v>10000</v>
      </c>
      <c r="C5150">
        <v>1E-10</v>
      </c>
      <c r="D5150" t="s">
        <v>2</v>
      </c>
      <c r="E5150" t="s">
        <v>7</v>
      </c>
      <c r="F5150" t="s">
        <v>1</v>
      </c>
      <c r="G5150" t="s">
        <v>1</v>
      </c>
      <c r="H5150" t="s">
        <v>1</v>
      </c>
      <c r="I5150" t="s">
        <v>1</v>
      </c>
      <c r="J5150" t="s">
        <v>1</v>
      </c>
      <c r="K5150" t="s">
        <v>1</v>
      </c>
    </row>
    <row r="5151" spans="1:11" x14ac:dyDescent="0.25">
      <c r="A5151">
        <v>51.724137931000001</v>
      </c>
      <c r="B5151">
        <v>10000</v>
      </c>
      <c r="C5151">
        <v>9.9999999999999994E-12</v>
      </c>
      <c r="D5151" t="s">
        <v>2</v>
      </c>
      <c r="E5151" t="s">
        <v>7</v>
      </c>
      <c r="F5151" t="s">
        <v>1</v>
      </c>
      <c r="G5151" t="s">
        <v>1</v>
      </c>
      <c r="H5151" t="s">
        <v>1</v>
      </c>
      <c r="I5151" t="s">
        <v>1</v>
      </c>
      <c r="J5151" t="s">
        <v>1</v>
      </c>
      <c r="K5151" t="s">
        <v>1</v>
      </c>
    </row>
    <row r="5152" spans="1:11" x14ac:dyDescent="0.25">
      <c r="A5152">
        <v>51.724137931000001</v>
      </c>
      <c r="B5152">
        <v>10000</v>
      </c>
      <c r="C5152">
        <v>9.9999999999999998E-13</v>
      </c>
      <c r="D5152" t="s">
        <v>2</v>
      </c>
      <c r="E5152" t="s">
        <v>7</v>
      </c>
      <c r="F5152" t="s">
        <v>1</v>
      </c>
      <c r="G5152" t="s">
        <v>1</v>
      </c>
      <c r="H5152" t="s">
        <v>1</v>
      </c>
      <c r="I5152" t="s">
        <v>1</v>
      </c>
      <c r="J5152" t="s">
        <v>1</v>
      </c>
      <c r="K5152" t="s">
        <v>1</v>
      </c>
    </row>
    <row r="5153" spans="1:11" x14ac:dyDescent="0.25">
      <c r="A5153">
        <v>51.724137931000001</v>
      </c>
      <c r="B5153">
        <v>100000</v>
      </c>
      <c r="C5153">
        <v>1000</v>
      </c>
      <c r="D5153" t="s">
        <v>2</v>
      </c>
      <c r="E5153" t="s">
        <v>7</v>
      </c>
      <c r="F5153" t="s">
        <v>1</v>
      </c>
      <c r="G5153" t="s">
        <v>1</v>
      </c>
      <c r="H5153" t="s">
        <v>1</v>
      </c>
      <c r="I5153" t="s">
        <v>1</v>
      </c>
      <c r="J5153" t="s">
        <v>1</v>
      </c>
      <c r="K5153" t="s">
        <v>1</v>
      </c>
    </row>
    <row r="5154" spans="1:11" x14ac:dyDescent="0.25">
      <c r="A5154">
        <v>51.724137931000001</v>
      </c>
      <c r="B5154">
        <v>100000</v>
      </c>
      <c r="C5154">
        <v>100</v>
      </c>
      <c r="D5154" t="s">
        <v>2</v>
      </c>
      <c r="E5154" t="s">
        <v>7</v>
      </c>
      <c r="F5154" t="s">
        <v>1</v>
      </c>
      <c r="G5154" t="s">
        <v>1</v>
      </c>
      <c r="H5154" t="s">
        <v>1</v>
      </c>
      <c r="I5154" t="s">
        <v>1</v>
      </c>
      <c r="J5154" t="s">
        <v>1</v>
      </c>
      <c r="K5154" t="s">
        <v>1</v>
      </c>
    </row>
    <row r="5155" spans="1:11" x14ac:dyDescent="0.25">
      <c r="A5155">
        <v>51.724137931000001</v>
      </c>
      <c r="B5155">
        <v>100000</v>
      </c>
      <c r="C5155">
        <v>10</v>
      </c>
      <c r="D5155" t="s">
        <v>2</v>
      </c>
      <c r="E5155" t="s">
        <v>7</v>
      </c>
      <c r="F5155" t="s">
        <v>1</v>
      </c>
      <c r="G5155" t="s">
        <v>1</v>
      </c>
      <c r="H5155" t="s">
        <v>1</v>
      </c>
      <c r="I5155" t="s">
        <v>1</v>
      </c>
      <c r="J5155" t="s">
        <v>1</v>
      </c>
      <c r="K5155" t="s">
        <v>1</v>
      </c>
    </row>
    <row r="5156" spans="1:11" x14ac:dyDescent="0.25">
      <c r="A5156">
        <v>51.724137931000001</v>
      </c>
      <c r="B5156">
        <v>100000</v>
      </c>
      <c r="C5156">
        <v>1</v>
      </c>
      <c r="D5156" t="s">
        <v>2</v>
      </c>
      <c r="E5156" t="s">
        <v>7</v>
      </c>
      <c r="F5156" t="s">
        <v>1</v>
      </c>
      <c r="G5156" t="s">
        <v>1</v>
      </c>
      <c r="H5156" t="s">
        <v>1</v>
      </c>
      <c r="I5156" t="s">
        <v>1</v>
      </c>
      <c r="J5156" t="s">
        <v>1</v>
      </c>
      <c r="K5156" t="s">
        <v>1</v>
      </c>
    </row>
    <row r="5157" spans="1:11" x14ac:dyDescent="0.25">
      <c r="A5157">
        <v>51.724137931000001</v>
      </c>
      <c r="B5157">
        <v>100000</v>
      </c>
      <c r="C5157">
        <v>0.1</v>
      </c>
      <c r="D5157" t="s">
        <v>2</v>
      </c>
      <c r="E5157" t="s">
        <v>7</v>
      </c>
      <c r="F5157" t="s">
        <v>1</v>
      </c>
      <c r="G5157" t="s">
        <v>1</v>
      </c>
      <c r="H5157" t="s">
        <v>1</v>
      </c>
      <c r="I5157" t="s">
        <v>1</v>
      </c>
      <c r="J5157" t="s">
        <v>1</v>
      </c>
      <c r="K5157" t="s">
        <v>1</v>
      </c>
    </row>
    <row r="5158" spans="1:11" x14ac:dyDescent="0.25">
      <c r="A5158">
        <v>51.724137931000001</v>
      </c>
      <c r="B5158">
        <v>100000</v>
      </c>
      <c r="C5158">
        <v>0.01</v>
      </c>
      <c r="D5158" t="s">
        <v>2</v>
      </c>
      <c r="E5158" t="s">
        <v>7</v>
      </c>
      <c r="F5158" t="s">
        <v>1</v>
      </c>
      <c r="G5158" t="s">
        <v>1</v>
      </c>
      <c r="H5158" t="s">
        <v>1</v>
      </c>
      <c r="I5158" t="s">
        <v>1</v>
      </c>
      <c r="J5158" t="s">
        <v>1</v>
      </c>
      <c r="K5158" t="s">
        <v>1</v>
      </c>
    </row>
    <row r="5159" spans="1:11" x14ac:dyDescent="0.25">
      <c r="A5159">
        <v>50</v>
      </c>
      <c r="B5159">
        <v>100000</v>
      </c>
      <c r="C5159">
        <v>1E-3</v>
      </c>
      <c r="D5159" t="s">
        <v>2</v>
      </c>
      <c r="E5159" t="s">
        <v>7</v>
      </c>
      <c r="F5159" t="s">
        <v>1</v>
      </c>
      <c r="G5159" t="s">
        <v>1</v>
      </c>
      <c r="H5159" t="s">
        <v>1</v>
      </c>
      <c r="I5159" t="s">
        <v>1</v>
      </c>
      <c r="J5159" t="s">
        <v>1</v>
      </c>
      <c r="K5159" t="s">
        <v>1</v>
      </c>
    </row>
    <row r="5160" spans="1:11" x14ac:dyDescent="0.25">
      <c r="A5160">
        <v>43.1034482759</v>
      </c>
      <c r="B5160">
        <v>100000</v>
      </c>
      <c r="C5160">
        <v>1E-4</v>
      </c>
      <c r="D5160" t="s">
        <v>2</v>
      </c>
      <c r="E5160" t="s">
        <v>7</v>
      </c>
      <c r="F5160" t="s">
        <v>1</v>
      </c>
      <c r="G5160" t="s">
        <v>1</v>
      </c>
      <c r="H5160" t="s">
        <v>1</v>
      </c>
      <c r="I5160" t="s">
        <v>1</v>
      </c>
      <c r="J5160" t="s">
        <v>1</v>
      </c>
      <c r="K5160" t="s">
        <v>1</v>
      </c>
    </row>
    <row r="5161" spans="1:11" x14ac:dyDescent="0.25">
      <c r="A5161">
        <v>51.724137931000001</v>
      </c>
      <c r="B5161">
        <v>100000</v>
      </c>
      <c r="C5161">
        <v>1.0000000000000001E-5</v>
      </c>
      <c r="D5161" t="s">
        <v>2</v>
      </c>
      <c r="E5161" t="s">
        <v>7</v>
      </c>
      <c r="F5161" t="s">
        <v>1</v>
      </c>
      <c r="G5161" t="s">
        <v>1</v>
      </c>
      <c r="H5161" t="s">
        <v>1</v>
      </c>
      <c r="I5161" t="s">
        <v>1</v>
      </c>
      <c r="J5161" t="s">
        <v>1</v>
      </c>
      <c r="K5161" t="s">
        <v>1</v>
      </c>
    </row>
    <row r="5162" spans="1:11" x14ac:dyDescent="0.25">
      <c r="A5162">
        <v>51.724137931000001</v>
      </c>
      <c r="B5162">
        <v>100000</v>
      </c>
      <c r="C5162">
        <v>9.9999999999999995E-7</v>
      </c>
      <c r="D5162" t="s">
        <v>2</v>
      </c>
      <c r="E5162" t="s">
        <v>7</v>
      </c>
      <c r="F5162" t="s">
        <v>1</v>
      </c>
      <c r="G5162" t="s">
        <v>1</v>
      </c>
      <c r="H5162" t="s">
        <v>1</v>
      </c>
      <c r="I5162" t="s">
        <v>1</v>
      </c>
      <c r="J5162" t="s">
        <v>1</v>
      </c>
      <c r="K5162" t="s">
        <v>1</v>
      </c>
    </row>
    <row r="5163" spans="1:11" x14ac:dyDescent="0.25">
      <c r="A5163">
        <v>51.724137931000001</v>
      </c>
      <c r="B5163">
        <v>100000</v>
      </c>
      <c r="C5163">
        <v>9.9999999999999995E-8</v>
      </c>
      <c r="D5163" t="s">
        <v>2</v>
      </c>
      <c r="E5163" t="s">
        <v>7</v>
      </c>
      <c r="F5163" t="s">
        <v>1</v>
      </c>
      <c r="G5163" t="s">
        <v>1</v>
      </c>
      <c r="H5163" t="s">
        <v>1</v>
      </c>
      <c r="I5163" t="s">
        <v>1</v>
      </c>
      <c r="J5163" t="s">
        <v>1</v>
      </c>
      <c r="K5163" t="s">
        <v>1</v>
      </c>
    </row>
    <row r="5164" spans="1:11" x14ac:dyDescent="0.25">
      <c r="A5164">
        <v>51.724137931000001</v>
      </c>
      <c r="B5164">
        <v>100000</v>
      </c>
      <c r="C5164">
        <v>1E-8</v>
      </c>
      <c r="D5164" t="s">
        <v>2</v>
      </c>
      <c r="E5164" t="s">
        <v>7</v>
      </c>
      <c r="F5164" t="s">
        <v>1</v>
      </c>
      <c r="G5164" t="s">
        <v>1</v>
      </c>
      <c r="H5164" t="s">
        <v>1</v>
      </c>
      <c r="I5164" t="s">
        <v>1</v>
      </c>
      <c r="J5164" t="s">
        <v>1</v>
      </c>
      <c r="K5164" t="s">
        <v>1</v>
      </c>
    </row>
    <row r="5165" spans="1:11" x14ac:dyDescent="0.25">
      <c r="A5165">
        <v>51.724137931000001</v>
      </c>
      <c r="B5165">
        <v>100000</v>
      </c>
      <c r="C5165">
        <v>1.0000000000000001E-9</v>
      </c>
      <c r="D5165" t="s">
        <v>2</v>
      </c>
      <c r="E5165" t="s">
        <v>7</v>
      </c>
      <c r="F5165" t="s">
        <v>1</v>
      </c>
      <c r="G5165" t="s">
        <v>1</v>
      </c>
      <c r="H5165" t="s">
        <v>1</v>
      </c>
      <c r="I5165" t="s">
        <v>1</v>
      </c>
      <c r="J5165" t="s">
        <v>1</v>
      </c>
      <c r="K5165" t="s">
        <v>1</v>
      </c>
    </row>
    <row r="5166" spans="1:11" x14ac:dyDescent="0.25">
      <c r="A5166">
        <v>51.724137931000001</v>
      </c>
      <c r="B5166">
        <v>100000</v>
      </c>
      <c r="C5166">
        <v>1E-10</v>
      </c>
      <c r="D5166" t="s">
        <v>2</v>
      </c>
      <c r="E5166" t="s">
        <v>7</v>
      </c>
      <c r="F5166" t="s">
        <v>1</v>
      </c>
      <c r="G5166" t="s">
        <v>1</v>
      </c>
      <c r="H5166" t="s">
        <v>1</v>
      </c>
      <c r="I5166" t="s">
        <v>1</v>
      </c>
      <c r="J5166" t="s">
        <v>1</v>
      </c>
      <c r="K5166" t="s">
        <v>1</v>
      </c>
    </row>
    <row r="5167" spans="1:11" x14ac:dyDescent="0.25">
      <c r="A5167">
        <v>51.724137931000001</v>
      </c>
      <c r="B5167">
        <v>100000</v>
      </c>
      <c r="C5167">
        <v>9.9999999999999994E-12</v>
      </c>
      <c r="D5167" t="s">
        <v>2</v>
      </c>
      <c r="E5167" t="s">
        <v>7</v>
      </c>
      <c r="F5167" t="s">
        <v>1</v>
      </c>
      <c r="G5167" t="s">
        <v>1</v>
      </c>
      <c r="H5167" t="s">
        <v>1</v>
      </c>
      <c r="I5167" t="s">
        <v>1</v>
      </c>
      <c r="J5167" t="s">
        <v>1</v>
      </c>
      <c r="K5167" t="s">
        <v>1</v>
      </c>
    </row>
    <row r="5168" spans="1:11" x14ac:dyDescent="0.25">
      <c r="A5168">
        <v>51.724137931000001</v>
      </c>
      <c r="B5168">
        <v>100000</v>
      </c>
      <c r="C5168">
        <v>9.9999999999999998E-13</v>
      </c>
      <c r="D5168" t="s">
        <v>2</v>
      </c>
      <c r="E5168" t="s">
        <v>7</v>
      </c>
      <c r="F5168" t="s">
        <v>1</v>
      </c>
      <c r="G5168" t="s">
        <v>1</v>
      </c>
      <c r="H5168" t="s">
        <v>1</v>
      </c>
      <c r="I5168" t="s">
        <v>1</v>
      </c>
      <c r="J5168" t="s">
        <v>1</v>
      </c>
      <c r="K5168" t="s">
        <v>1</v>
      </c>
    </row>
    <row r="5169" spans="1:11" x14ac:dyDescent="0.25">
      <c r="A5169">
        <v>51.724137931000001</v>
      </c>
      <c r="B5169">
        <v>1000000</v>
      </c>
      <c r="C5169">
        <v>1000</v>
      </c>
      <c r="D5169" t="s">
        <v>2</v>
      </c>
      <c r="E5169" t="s">
        <v>7</v>
      </c>
      <c r="F5169" t="s">
        <v>1</v>
      </c>
      <c r="G5169" t="s">
        <v>1</v>
      </c>
      <c r="H5169" t="s">
        <v>1</v>
      </c>
      <c r="I5169" t="s">
        <v>1</v>
      </c>
      <c r="J5169" t="s">
        <v>1</v>
      </c>
      <c r="K5169" t="s">
        <v>1</v>
      </c>
    </row>
    <row r="5170" spans="1:11" x14ac:dyDescent="0.25">
      <c r="A5170">
        <v>51.724137931000001</v>
      </c>
      <c r="B5170">
        <v>1000000</v>
      </c>
      <c r="C5170">
        <v>100</v>
      </c>
      <c r="D5170" t="s">
        <v>2</v>
      </c>
      <c r="E5170" t="s">
        <v>7</v>
      </c>
      <c r="F5170" t="s">
        <v>1</v>
      </c>
      <c r="G5170" t="s">
        <v>1</v>
      </c>
      <c r="H5170" t="s">
        <v>1</v>
      </c>
      <c r="I5170" t="s">
        <v>1</v>
      </c>
      <c r="J5170" t="s">
        <v>1</v>
      </c>
      <c r="K5170" t="s">
        <v>1</v>
      </c>
    </row>
    <row r="5171" spans="1:11" x14ac:dyDescent="0.25">
      <c r="A5171">
        <v>51.724137931000001</v>
      </c>
      <c r="B5171">
        <v>1000000</v>
      </c>
      <c r="C5171">
        <v>10</v>
      </c>
      <c r="D5171" t="s">
        <v>2</v>
      </c>
      <c r="E5171" t="s">
        <v>7</v>
      </c>
      <c r="F5171" t="s">
        <v>1</v>
      </c>
      <c r="G5171" t="s">
        <v>1</v>
      </c>
      <c r="H5171" t="s">
        <v>1</v>
      </c>
      <c r="I5171" t="s">
        <v>1</v>
      </c>
      <c r="J5171" t="s">
        <v>1</v>
      </c>
      <c r="K5171" t="s">
        <v>1</v>
      </c>
    </row>
    <row r="5172" spans="1:11" x14ac:dyDescent="0.25">
      <c r="A5172">
        <v>51.724137931000001</v>
      </c>
      <c r="B5172">
        <v>1000000</v>
      </c>
      <c r="C5172">
        <v>1</v>
      </c>
      <c r="D5172" t="s">
        <v>2</v>
      </c>
      <c r="E5172" t="s">
        <v>7</v>
      </c>
      <c r="F5172" t="s">
        <v>1</v>
      </c>
      <c r="G5172" t="s">
        <v>1</v>
      </c>
      <c r="H5172" t="s">
        <v>1</v>
      </c>
      <c r="I5172" t="s">
        <v>1</v>
      </c>
      <c r="J5172" t="s">
        <v>1</v>
      </c>
      <c r="K5172" t="s">
        <v>1</v>
      </c>
    </row>
    <row r="5173" spans="1:11" x14ac:dyDescent="0.25">
      <c r="A5173">
        <v>51.724137931000001</v>
      </c>
      <c r="B5173">
        <v>1000000</v>
      </c>
      <c r="C5173">
        <v>0.1</v>
      </c>
      <c r="D5173" t="s">
        <v>2</v>
      </c>
      <c r="E5173" t="s">
        <v>7</v>
      </c>
      <c r="F5173" t="s">
        <v>1</v>
      </c>
      <c r="G5173" t="s">
        <v>1</v>
      </c>
      <c r="H5173" t="s">
        <v>1</v>
      </c>
      <c r="I5173" t="s">
        <v>1</v>
      </c>
      <c r="J5173" t="s">
        <v>1</v>
      </c>
      <c r="K5173" t="s">
        <v>1</v>
      </c>
    </row>
    <row r="5174" spans="1:11" x14ac:dyDescent="0.25">
      <c r="A5174">
        <v>51.724137931000001</v>
      </c>
      <c r="B5174">
        <v>1000000</v>
      </c>
      <c r="C5174">
        <v>0.01</v>
      </c>
      <c r="D5174" t="s">
        <v>2</v>
      </c>
      <c r="E5174" t="s">
        <v>7</v>
      </c>
      <c r="F5174" t="s">
        <v>1</v>
      </c>
      <c r="G5174" t="s">
        <v>1</v>
      </c>
      <c r="H5174" t="s">
        <v>1</v>
      </c>
      <c r="I5174" t="s">
        <v>1</v>
      </c>
      <c r="J5174" t="s">
        <v>1</v>
      </c>
      <c r="K5174" t="s">
        <v>1</v>
      </c>
    </row>
    <row r="5175" spans="1:11" x14ac:dyDescent="0.25">
      <c r="A5175">
        <v>50</v>
      </c>
      <c r="B5175">
        <v>1000000</v>
      </c>
      <c r="C5175">
        <v>1E-3</v>
      </c>
      <c r="D5175" t="s">
        <v>2</v>
      </c>
      <c r="E5175" t="s">
        <v>7</v>
      </c>
      <c r="F5175" t="s">
        <v>1</v>
      </c>
      <c r="G5175" t="s">
        <v>1</v>
      </c>
      <c r="H5175" t="s">
        <v>1</v>
      </c>
      <c r="I5175" t="s">
        <v>1</v>
      </c>
      <c r="J5175" t="s">
        <v>1</v>
      </c>
      <c r="K5175" t="s">
        <v>1</v>
      </c>
    </row>
    <row r="5176" spans="1:11" x14ac:dyDescent="0.25">
      <c r="A5176">
        <v>43.1034482759</v>
      </c>
      <c r="B5176">
        <v>1000000</v>
      </c>
      <c r="C5176">
        <v>1E-4</v>
      </c>
      <c r="D5176" t="s">
        <v>2</v>
      </c>
      <c r="E5176" t="s">
        <v>7</v>
      </c>
      <c r="F5176" t="s">
        <v>1</v>
      </c>
      <c r="G5176" t="s">
        <v>1</v>
      </c>
      <c r="H5176" t="s">
        <v>1</v>
      </c>
      <c r="I5176" t="s">
        <v>1</v>
      </c>
      <c r="J5176" t="s">
        <v>1</v>
      </c>
      <c r="K5176" t="s">
        <v>1</v>
      </c>
    </row>
    <row r="5177" spans="1:11" x14ac:dyDescent="0.25">
      <c r="A5177">
        <v>50</v>
      </c>
      <c r="B5177">
        <v>1000000</v>
      </c>
      <c r="C5177">
        <v>1.0000000000000001E-5</v>
      </c>
      <c r="D5177" t="s">
        <v>2</v>
      </c>
      <c r="E5177" t="s">
        <v>7</v>
      </c>
      <c r="F5177" t="s">
        <v>1</v>
      </c>
      <c r="G5177" t="s">
        <v>1</v>
      </c>
      <c r="H5177" t="s">
        <v>1</v>
      </c>
      <c r="I5177" t="s">
        <v>1</v>
      </c>
      <c r="J5177" t="s">
        <v>1</v>
      </c>
      <c r="K5177" t="s">
        <v>1</v>
      </c>
    </row>
    <row r="5178" spans="1:11" x14ac:dyDescent="0.25">
      <c r="A5178">
        <v>50</v>
      </c>
      <c r="B5178">
        <v>1000000</v>
      </c>
      <c r="C5178">
        <v>9.9999999999999995E-7</v>
      </c>
      <c r="D5178" t="s">
        <v>2</v>
      </c>
      <c r="E5178" t="s">
        <v>7</v>
      </c>
      <c r="F5178" t="s">
        <v>1</v>
      </c>
      <c r="G5178" t="s">
        <v>1</v>
      </c>
      <c r="H5178" t="s">
        <v>1</v>
      </c>
      <c r="I5178" t="s">
        <v>1</v>
      </c>
      <c r="J5178" t="s">
        <v>1</v>
      </c>
      <c r="K5178" t="s">
        <v>1</v>
      </c>
    </row>
    <row r="5179" spans="1:11" x14ac:dyDescent="0.25">
      <c r="A5179">
        <v>51.724137931000001</v>
      </c>
      <c r="B5179">
        <v>1000000</v>
      </c>
      <c r="C5179">
        <v>9.9999999999999995E-8</v>
      </c>
      <c r="D5179" t="s">
        <v>2</v>
      </c>
      <c r="E5179" t="s">
        <v>7</v>
      </c>
      <c r="F5179" t="s">
        <v>1</v>
      </c>
      <c r="G5179" t="s">
        <v>1</v>
      </c>
      <c r="H5179" t="s">
        <v>1</v>
      </c>
      <c r="I5179" t="s">
        <v>1</v>
      </c>
      <c r="J5179" t="s">
        <v>1</v>
      </c>
      <c r="K5179" t="s">
        <v>1</v>
      </c>
    </row>
    <row r="5180" spans="1:11" x14ac:dyDescent="0.25">
      <c r="A5180">
        <v>51.724137931000001</v>
      </c>
      <c r="B5180">
        <v>1000000</v>
      </c>
      <c r="C5180">
        <v>1E-8</v>
      </c>
      <c r="D5180" t="s">
        <v>2</v>
      </c>
      <c r="E5180" t="s">
        <v>7</v>
      </c>
      <c r="F5180" t="s">
        <v>1</v>
      </c>
      <c r="G5180" t="s">
        <v>1</v>
      </c>
      <c r="H5180" t="s">
        <v>1</v>
      </c>
      <c r="I5180" t="s">
        <v>1</v>
      </c>
      <c r="J5180" t="s">
        <v>1</v>
      </c>
      <c r="K5180" t="s">
        <v>1</v>
      </c>
    </row>
    <row r="5181" spans="1:11" x14ac:dyDescent="0.25">
      <c r="A5181">
        <v>51.724137931000001</v>
      </c>
      <c r="B5181">
        <v>1000000</v>
      </c>
      <c r="C5181">
        <v>1.0000000000000001E-9</v>
      </c>
      <c r="D5181" t="s">
        <v>2</v>
      </c>
      <c r="E5181" t="s">
        <v>7</v>
      </c>
      <c r="F5181" t="s">
        <v>1</v>
      </c>
      <c r="G5181" t="s">
        <v>1</v>
      </c>
      <c r="H5181" t="s">
        <v>1</v>
      </c>
      <c r="I5181" t="s">
        <v>1</v>
      </c>
      <c r="J5181" t="s">
        <v>1</v>
      </c>
      <c r="K5181" t="s">
        <v>1</v>
      </c>
    </row>
    <row r="5182" spans="1:11" x14ac:dyDescent="0.25">
      <c r="A5182">
        <v>51.724137931000001</v>
      </c>
      <c r="B5182">
        <v>1000000</v>
      </c>
      <c r="C5182">
        <v>1E-10</v>
      </c>
      <c r="D5182" t="s">
        <v>2</v>
      </c>
      <c r="E5182" t="s">
        <v>7</v>
      </c>
      <c r="F5182" t="s">
        <v>1</v>
      </c>
      <c r="G5182" t="s">
        <v>1</v>
      </c>
      <c r="H5182" t="s">
        <v>1</v>
      </c>
      <c r="I5182" t="s">
        <v>1</v>
      </c>
      <c r="J5182" t="s">
        <v>1</v>
      </c>
      <c r="K5182" t="s">
        <v>1</v>
      </c>
    </row>
    <row r="5183" spans="1:11" x14ac:dyDescent="0.25">
      <c r="A5183">
        <v>51.724137931000001</v>
      </c>
      <c r="B5183">
        <v>1000000</v>
      </c>
      <c r="C5183">
        <v>9.9999999999999994E-12</v>
      </c>
      <c r="D5183" t="s">
        <v>2</v>
      </c>
      <c r="E5183" t="s">
        <v>7</v>
      </c>
      <c r="F5183" t="s">
        <v>1</v>
      </c>
      <c r="G5183" t="s">
        <v>1</v>
      </c>
      <c r="H5183" t="s">
        <v>1</v>
      </c>
      <c r="I5183" t="s">
        <v>1</v>
      </c>
      <c r="J5183" t="s">
        <v>1</v>
      </c>
      <c r="K5183" t="s">
        <v>1</v>
      </c>
    </row>
    <row r="5184" spans="1:11" x14ac:dyDescent="0.25">
      <c r="A5184">
        <v>51.724137931000001</v>
      </c>
      <c r="B5184">
        <v>1000000</v>
      </c>
      <c r="C5184">
        <v>9.9999999999999998E-13</v>
      </c>
      <c r="D5184" t="s">
        <v>2</v>
      </c>
      <c r="E5184" t="s">
        <v>7</v>
      </c>
      <c r="F5184" t="s">
        <v>1</v>
      </c>
      <c r="G5184" t="s">
        <v>1</v>
      </c>
      <c r="H5184" t="s">
        <v>1</v>
      </c>
      <c r="I5184" t="s">
        <v>1</v>
      </c>
      <c r="J5184" t="s">
        <v>1</v>
      </c>
      <c r="K5184" t="s">
        <v>1</v>
      </c>
    </row>
    <row r="5185" spans="1:11" x14ac:dyDescent="0.25">
      <c r="A5185">
        <v>51.724137931000001</v>
      </c>
      <c r="B5185">
        <v>10000000</v>
      </c>
      <c r="C5185">
        <v>1000</v>
      </c>
      <c r="D5185" t="s">
        <v>2</v>
      </c>
      <c r="E5185" t="s">
        <v>7</v>
      </c>
      <c r="F5185" t="s">
        <v>1</v>
      </c>
      <c r="G5185" t="s">
        <v>1</v>
      </c>
      <c r="H5185" t="s">
        <v>1</v>
      </c>
      <c r="I5185" t="s">
        <v>1</v>
      </c>
      <c r="J5185" t="s">
        <v>1</v>
      </c>
      <c r="K5185" t="s">
        <v>1</v>
      </c>
    </row>
    <row r="5186" spans="1:11" x14ac:dyDescent="0.25">
      <c r="A5186">
        <v>51.724137931000001</v>
      </c>
      <c r="B5186">
        <v>10000000</v>
      </c>
      <c r="C5186">
        <v>100</v>
      </c>
      <c r="D5186" t="s">
        <v>2</v>
      </c>
      <c r="E5186" t="s">
        <v>7</v>
      </c>
      <c r="F5186" t="s">
        <v>1</v>
      </c>
      <c r="G5186" t="s">
        <v>1</v>
      </c>
      <c r="H5186" t="s">
        <v>1</v>
      </c>
      <c r="I5186" t="s">
        <v>1</v>
      </c>
      <c r="J5186" t="s">
        <v>1</v>
      </c>
      <c r="K5186" t="s">
        <v>1</v>
      </c>
    </row>
    <row r="5187" spans="1:11" x14ac:dyDescent="0.25">
      <c r="A5187">
        <v>51.724137931000001</v>
      </c>
      <c r="B5187">
        <v>10000000</v>
      </c>
      <c r="C5187">
        <v>10</v>
      </c>
      <c r="D5187" t="s">
        <v>2</v>
      </c>
      <c r="E5187" t="s">
        <v>7</v>
      </c>
      <c r="F5187" t="s">
        <v>1</v>
      </c>
      <c r="G5187" t="s">
        <v>1</v>
      </c>
      <c r="H5187" t="s">
        <v>1</v>
      </c>
      <c r="I5187" t="s">
        <v>1</v>
      </c>
      <c r="J5187" t="s">
        <v>1</v>
      </c>
      <c r="K5187" t="s">
        <v>1</v>
      </c>
    </row>
    <row r="5188" spans="1:11" x14ac:dyDescent="0.25">
      <c r="A5188">
        <v>51.724137931000001</v>
      </c>
      <c r="B5188">
        <v>10000000</v>
      </c>
      <c r="C5188">
        <v>1</v>
      </c>
      <c r="D5188" t="s">
        <v>2</v>
      </c>
      <c r="E5188" t="s">
        <v>7</v>
      </c>
      <c r="F5188" t="s">
        <v>1</v>
      </c>
      <c r="G5188" t="s">
        <v>1</v>
      </c>
      <c r="H5188" t="s">
        <v>1</v>
      </c>
      <c r="I5188" t="s">
        <v>1</v>
      </c>
      <c r="J5188" t="s">
        <v>1</v>
      </c>
      <c r="K5188" t="s">
        <v>1</v>
      </c>
    </row>
    <row r="5189" spans="1:11" x14ac:dyDescent="0.25">
      <c r="A5189">
        <v>51.724137931000001</v>
      </c>
      <c r="B5189">
        <v>10000000</v>
      </c>
      <c r="C5189">
        <v>0.1</v>
      </c>
      <c r="D5189" t="s">
        <v>2</v>
      </c>
      <c r="E5189" t="s">
        <v>7</v>
      </c>
      <c r="F5189" t="s">
        <v>1</v>
      </c>
      <c r="G5189" t="s">
        <v>1</v>
      </c>
      <c r="H5189" t="s">
        <v>1</v>
      </c>
      <c r="I5189" t="s">
        <v>1</v>
      </c>
      <c r="J5189" t="s">
        <v>1</v>
      </c>
      <c r="K5189" t="s">
        <v>1</v>
      </c>
    </row>
    <row r="5190" spans="1:11" x14ac:dyDescent="0.25">
      <c r="A5190">
        <v>51.724137931000001</v>
      </c>
      <c r="B5190">
        <v>10000000</v>
      </c>
      <c r="C5190">
        <v>0.01</v>
      </c>
      <c r="D5190" t="s">
        <v>2</v>
      </c>
      <c r="E5190" t="s">
        <v>7</v>
      </c>
      <c r="F5190" t="s">
        <v>1</v>
      </c>
      <c r="G5190" t="s">
        <v>1</v>
      </c>
      <c r="H5190" t="s">
        <v>1</v>
      </c>
      <c r="I5190" t="s">
        <v>1</v>
      </c>
      <c r="J5190" t="s">
        <v>1</v>
      </c>
      <c r="K5190" t="s">
        <v>1</v>
      </c>
    </row>
    <row r="5191" spans="1:11" x14ac:dyDescent="0.25">
      <c r="A5191">
        <v>50</v>
      </c>
      <c r="B5191">
        <v>10000000</v>
      </c>
      <c r="C5191">
        <v>1E-3</v>
      </c>
      <c r="D5191" t="s">
        <v>2</v>
      </c>
      <c r="E5191" t="s">
        <v>7</v>
      </c>
      <c r="F5191" t="s">
        <v>1</v>
      </c>
      <c r="G5191" t="s">
        <v>1</v>
      </c>
      <c r="H5191" t="s">
        <v>1</v>
      </c>
      <c r="I5191" t="s">
        <v>1</v>
      </c>
      <c r="J5191" t="s">
        <v>1</v>
      </c>
      <c r="K5191" t="s">
        <v>1</v>
      </c>
    </row>
    <row r="5192" spans="1:11" x14ac:dyDescent="0.25">
      <c r="A5192">
        <v>43.1034482759</v>
      </c>
      <c r="B5192">
        <v>10000000</v>
      </c>
      <c r="C5192">
        <v>1E-4</v>
      </c>
      <c r="D5192" t="s">
        <v>2</v>
      </c>
      <c r="E5192" t="s">
        <v>7</v>
      </c>
      <c r="F5192" t="s">
        <v>1</v>
      </c>
      <c r="G5192" t="s">
        <v>1</v>
      </c>
      <c r="H5192" t="s">
        <v>1</v>
      </c>
      <c r="I5192" t="s">
        <v>1</v>
      </c>
      <c r="J5192" t="s">
        <v>1</v>
      </c>
      <c r="K5192" t="s">
        <v>1</v>
      </c>
    </row>
    <row r="5193" spans="1:11" x14ac:dyDescent="0.25">
      <c r="A5193">
        <v>44.827586206900001</v>
      </c>
      <c r="B5193">
        <v>10000000</v>
      </c>
      <c r="C5193">
        <v>1.0000000000000001E-5</v>
      </c>
      <c r="D5193" t="s">
        <v>2</v>
      </c>
      <c r="E5193" t="s">
        <v>7</v>
      </c>
      <c r="F5193" t="s">
        <v>1</v>
      </c>
      <c r="G5193" t="s">
        <v>1</v>
      </c>
      <c r="H5193" t="s">
        <v>1</v>
      </c>
      <c r="I5193" t="s">
        <v>1</v>
      </c>
      <c r="J5193" t="s">
        <v>1</v>
      </c>
      <c r="K5193" t="s">
        <v>1</v>
      </c>
    </row>
    <row r="5194" spans="1:11" x14ac:dyDescent="0.25">
      <c r="A5194">
        <v>51.724137931000001</v>
      </c>
      <c r="B5194">
        <v>10000000</v>
      </c>
      <c r="C5194">
        <v>9.9999999999999995E-7</v>
      </c>
      <c r="D5194" t="s">
        <v>2</v>
      </c>
      <c r="E5194" t="s">
        <v>7</v>
      </c>
      <c r="F5194" t="s">
        <v>1</v>
      </c>
      <c r="G5194" t="s">
        <v>1</v>
      </c>
      <c r="H5194" t="s">
        <v>1</v>
      </c>
      <c r="I5194" t="s">
        <v>1</v>
      </c>
      <c r="J5194" t="s">
        <v>1</v>
      </c>
      <c r="K5194" t="s">
        <v>1</v>
      </c>
    </row>
    <row r="5195" spans="1:11" x14ac:dyDescent="0.25">
      <c r="A5195">
        <v>50</v>
      </c>
      <c r="B5195">
        <v>10000000</v>
      </c>
      <c r="C5195">
        <v>9.9999999999999995E-8</v>
      </c>
      <c r="D5195" t="s">
        <v>2</v>
      </c>
      <c r="E5195" t="s">
        <v>7</v>
      </c>
      <c r="F5195" t="s">
        <v>1</v>
      </c>
      <c r="G5195" t="s">
        <v>1</v>
      </c>
      <c r="H5195" t="s">
        <v>1</v>
      </c>
      <c r="I5195" t="s">
        <v>1</v>
      </c>
      <c r="J5195" t="s">
        <v>1</v>
      </c>
      <c r="K5195" t="s">
        <v>1</v>
      </c>
    </row>
    <row r="5196" spans="1:11" x14ac:dyDescent="0.25">
      <c r="A5196">
        <v>51.724137931000001</v>
      </c>
      <c r="B5196">
        <v>10000000</v>
      </c>
      <c r="C5196">
        <v>1E-8</v>
      </c>
      <c r="D5196" t="s">
        <v>2</v>
      </c>
      <c r="E5196" t="s">
        <v>7</v>
      </c>
      <c r="F5196" t="s">
        <v>1</v>
      </c>
      <c r="G5196" t="s">
        <v>1</v>
      </c>
      <c r="H5196" t="s">
        <v>1</v>
      </c>
      <c r="I5196" t="s">
        <v>1</v>
      </c>
      <c r="J5196" t="s">
        <v>1</v>
      </c>
      <c r="K5196" t="s">
        <v>1</v>
      </c>
    </row>
    <row r="5197" spans="1:11" x14ac:dyDescent="0.25">
      <c r="A5197">
        <v>51.724137931000001</v>
      </c>
      <c r="B5197">
        <v>10000000</v>
      </c>
      <c r="C5197">
        <v>1.0000000000000001E-9</v>
      </c>
      <c r="D5197" t="s">
        <v>2</v>
      </c>
      <c r="E5197" t="s">
        <v>7</v>
      </c>
      <c r="F5197" t="s">
        <v>1</v>
      </c>
      <c r="G5197" t="s">
        <v>1</v>
      </c>
      <c r="H5197" t="s">
        <v>1</v>
      </c>
      <c r="I5197" t="s">
        <v>1</v>
      </c>
      <c r="J5197" t="s">
        <v>1</v>
      </c>
      <c r="K5197" t="s">
        <v>1</v>
      </c>
    </row>
    <row r="5198" spans="1:11" x14ac:dyDescent="0.25">
      <c r="A5198">
        <v>51.724137931000001</v>
      </c>
      <c r="B5198">
        <v>10000000</v>
      </c>
      <c r="C5198">
        <v>1E-10</v>
      </c>
      <c r="D5198" t="s">
        <v>2</v>
      </c>
      <c r="E5198" t="s">
        <v>7</v>
      </c>
      <c r="F5198" t="s">
        <v>1</v>
      </c>
      <c r="G5198" t="s">
        <v>1</v>
      </c>
      <c r="H5198" t="s">
        <v>1</v>
      </c>
      <c r="I5198" t="s">
        <v>1</v>
      </c>
      <c r="J5198" t="s">
        <v>1</v>
      </c>
      <c r="K5198" t="s">
        <v>1</v>
      </c>
    </row>
    <row r="5199" spans="1:11" x14ac:dyDescent="0.25">
      <c r="A5199">
        <v>51.724137931000001</v>
      </c>
      <c r="B5199">
        <v>10000000</v>
      </c>
      <c r="C5199">
        <v>9.9999999999999994E-12</v>
      </c>
      <c r="D5199" t="s">
        <v>2</v>
      </c>
      <c r="E5199" t="s">
        <v>7</v>
      </c>
      <c r="F5199" t="s">
        <v>1</v>
      </c>
      <c r="G5199" t="s">
        <v>1</v>
      </c>
      <c r="H5199" t="s">
        <v>1</v>
      </c>
      <c r="I5199" t="s">
        <v>1</v>
      </c>
      <c r="J5199" t="s">
        <v>1</v>
      </c>
      <c r="K5199" t="s">
        <v>1</v>
      </c>
    </row>
    <row r="5200" spans="1:11" x14ac:dyDescent="0.25">
      <c r="A5200">
        <v>51.724137931000001</v>
      </c>
      <c r="B5200">
        <v>10000000</v>
      </c>
      <c r="C5200">
        <v>9.9999999999999998E-13</v>
      </c>
      <c r="D5200" t="s">
        <v>2</v>
      </c>
      <c r="E5200" t="s">
        <v>7</v>
      </c>
      <c r="F5200" t="s">
        <v>1</v>
      </c>
      <c r="G5200" t="s">
        <v>1</v>
      </c>
      <c r="H5200" t="s">
        <v>1</v>
      </c>
      <c r="I5200" t="s">
        <v>1</v>
      </c>
      <c r="J5200" t="s">
        <v>1</v>
      </c>
      <c r="K5200" t="s">
        <v>1</v>
      </c>
    </row>
    <row r="5201" spans="1:11" x14ac:dyDescent="0.25">
      <c r="A5201">
        <v>51.724137931000001</v>
      </c>
      <c r="B5201">
        <v>1.0000000000000001E-5</v>
      </c>
      <c r="C5201">
        <v>1000</v>
      </c>
      <c r="D5201" t="s">
        <v>3</v>
      </c>
      <c r="E5201" t="s">
        <v>7</v>
      </c>
      <c r="F5201" t="s">
        <v>1</v>
      </c>
      <c r="G5201" t="s">
        <v>1</v>
      </c>
      <c r="H5201" t="s">
        <v>1</v>
      </c>
      <c r="I5201" t="s">
        <v>1</v>
      </c>
      <c r="J5201" t="s">
        <v>1</v>
      </c>
      <c r="K5201" t="s">
        <v>1</v>
      </c>
    </row>
    <row r="5202" spans="1:11" x14ac:dyDescent="0.25">
      <c r="A5202">
        <v>51.724137931000001</v>
      </c>
      <c r="B5202">
        <v>1.0000000000000001E-5</v>
      </c>
      <c r="C5202">
        <v>100</v>
      </c>
      <c r="D5202" t="s">
        <v>3</v>
      </c>
      <c r="E5202" t="s">
        <v>7</v>
      </c>
      <c r="F5202" t="s">
        <v>1</v>
      </c>
      <c r="G5202" t="s">
        <v>1</v>
      </c>
      <c r="H5202" t="s">
        <v>1</v>
      </c>
      <c r="I5202" t="s">
        <v>1</v>
      </c>
      <c r="J5202" t="s">
        <v>1</v>
      </c>
      <c r="K5202" t="s">
        <v>1</v>
      </c>
    </row>
    <row r="5203" spans="1:11" x14ac:dyDescent="0.25">
      <c r="A5203">
        <v>51.724137931000001</v>
      </c>
      <c r="B5203">
        <v>1.0000000000000001E-5</v>
      </c>
      <c r="C5203">
        <v>10</v>
      </c>
      <c r="D5203" t="s">
        <v>3</v>
      </c>
      <c r="E5203" t="s">
        <v>7</v>
      </c>
      <c r="F5203" t="s">
        <v>1</v>
      </c>
      <c r="G5203" t="s">
        <v>1</v>
      </c>
      <c r="H5203" t="s">
        <v>1</v>
      </c>
      <c r="I5203" t="s">
        <v>1</v>
      </c>
      <c r="J5203" t="s">
        <v>1</v>
      </c>
      <c r="K5203" t="s">
        <v>1</v>
      </c>
    </row>
    <row r="5204" spans="1:11" x14ac:dyDescent="0.25">
      <c r="A5204">
        <v>51.724137931000001</v>
      </c>
      <c r="B5204">
        <v>1.0000000000000001E-5</v>
      </c>
      <c r="C5204">
        <v>1</v>
      </c>
      <c r="D5204" t="s">
        <v>3</v>
      </c>
      <c r="E5204" t="s">
        <v>7</v>
      </c>
      <c r="F5204" t="s">
        <v>1</v>
      </c>
      <c r="G5204" t="s">
        <v>1</v>
      </c>
      <c r="H5204" t="s">
        <v>1</v>
      </c>
      <c r="I5204" t="s">
        <v>1</v>
      </c>
      <c r="J5204" t="s">
        <v>1</v>
      </c>
      <c r="K5204" t="s">
        <v>1</v>
      </c>
    </row>
    <row r="5205" spans="1:11" x14ac:dyDescent="0.25">
      <c r="A5205">
        <v>51.724137931000001</v>
      </c>
      <c r="B5205">
        <v>1.0000000000000001E-5</v>
      </c>
      <c r="C5205">
        <v>0.1</v>
      </c>
      <c r="D5205" t="s">
        <v>3</v>
      </c>
      <c r="E5205" t="s">
        <v>7</v>
      </c>
      <c r="F5205" t="s">
        <v>1</v>
      </c>
      <c r="G5205" t="s">
        <v>1</v>
      </c>
      <c r="H5205" t="s">
        <v>1</v>
      </c>
      <c r="I5205" t="s">
        <v>1</v>
      </c>
      <c r="J5205" t="s">
        <v>1</v>
      </c>
      <c r="K5205" t="s">
        <v>1</v>
      </c>
    </row>
    <row r="5206" spans="1:11" x14ac:dyDescent="0.25">
      <c r="A5206">
        <v>51.724137931000001</v>
      </c>
      <c r="B5206">
        <v>1.0000000000000001E-5</v>
      </c>
      <c r="C5206">
        <v>0.01</v>
      </c>
      <c r="D5206" t="s">
        <v>3</v>
      </c>
      <c r="E5206" t="s">
        <v>7</v>
      </c>
      <c r="F5206" t="s">
        <v>1</v>
      </c>
      <c r="G5206" t="s">
        <v>1</v>
      </c>
      <c r="H5206" t="s">
        <v>1</v>
      </c>
      <c r="I5206" t="s">
        <v>1</v>
      </c>
      <c r="J5206" t="s">
        <v>1</v>
      </c>
      <c r="K5206" t="s">
        <v>1</v>
      </c>
    </row>
    <row r="5207" spans="1:11" x14ac:dyDescent="0.25">
      <c r="A5207">
        <v>51.724137931000001</v>
      </c>
      <c r="B5207">
        <v>1.0000000000000001E-5</v>
      </c>
      <c r="C5207">
        <v>1E-3</v>
      </c>
      <c r="D5207" t="s">
        <v>3</v>
      </c>
      <c r="E5207" t="s">
        <v>7</v>
      </c>
      <c r="F5207" t="s">
        <v>1</v>
      </c>
      <c r="G5207" t="s">
        <v>1</v>
      </c>
      <c r="H5207" t="s">
        <v>1</v>
      </c>
      <c r="I5207" t="s">
        <v>1</v>
      </c>
      <c r="J5207" t="s">
        <v>1</v>
      </c>
      <c r="K5207" t="s">
        <v>1</v>
      </c>
    </row>
    <row r="5208" spans="1:11" x14ac:dyDescent="0.25">
      <c r="A5208">
        <v>51.724137931000001</v>
      </c>
      <c r="B5208">
        <v>1.0000000000000001E-5</v>
      </c>
      <c r="C5208">
        <v>1E-4</v>
      </c>
      <c r="D5208" t="s">
        <v>3</v>
      </c>
      <c r="E5208" t="s">
        <v>7</v>
      </c>
      <c r="F5208" t="s">
        <v>1</v>
      </c>
      <c r="G5208" t="s">
        <v>1</v>
      </c>
      <c r="H5208" t="s">
        <v>1</v>
      </c>
      <c r="I5208" t="s">
        <v>1</v>
      </c>
      <c r="J5208" t="s">
        <v>1</v>
      </c>
      <c r="K5208" t="s">
        <v>1</v>
      </c>
    </row>
    <row r="5209" spans="1:11" x14ac:dyDescent="0.25">
      <c r="A5209">
        <v>51.724137931000001</v>
      </c>
      <c r="B5209">
        <v>1.0000000000000001E-5</v>
      </c>
      <c r="C5209">
        <v>1.0000000000000001E-5</v>
      </c>
      <c r="D5209" t="s">
        <v>3</v>
      </c>
      <c r="E5209" t="s">
        <v>7</v>
      </c>
      <c r="F5209" t="s">
        <v>1</v>
      </c>
      <c r="G5209" t="s">
        <v>1</v>
      </c>
      <c r="H5209" t="s">
        <v>1</v>
      </c>
      <c r="I5209" t="s">
        <v>1</v>
      </c>
      <c r="J5209" t="s">
        <v>1</v>
      </c>
      <c r="K5209" t="s">
        <v>1</v>
      </c>
    </row>
    <row r="5210" spans="1:11" x14ac:dyDescent="0.25">
      <c r="A5210">
        <v>51.724137931000001</v>
      </c>
      <c r="B5210">
        <v>1.0000000000000001E-5</v>
      </c>
      <c r="C5210">
        <v>9.9999999999999995E-7</v>
      </c>
      <c r="D5210" t="s">
        <v>3</v>
      </c>
      <c r="E5210" t="s">
        <v>7</v>
      </c>
      <c r="F5210" t="s">
        <v>1</v>
      </c>
      <c r="G5210" t="s">
        <v>1</v>
      </c>
      <c r="H5210" t="s">
        <v>1</v>
      </c>
      <c r="I5210" t="s">
        <v>1</v>
      </c>
      <c r="J5210" t="s">
        <v>1</v>
      </c>
      <c r="K5210" t="s">
        <v>1</v>
      </c>
    </row>
    <row r="5211" spans="1:11" x14ac:dyDescent="0.25">
      <c r="A5211">
        <v>51.724137931000001</v>
      </c>
      <c r="B5211">
        <v>1.0000000000000001E-5</v>
      </c>
      <c r="C5211">
        <v>9.9999999999999995E-8</v>
      </c>
      <c r="D5211" t="s">
        <v>3</v>
      </c>
      <c r="E5211" t="s">
        <v>7</v>
      </c>
      <c r="F5211" t="s">
        <v>1</v>
      </c>
      <c r="G5211" t="s">
        <v>1</v>
      </c>
      <c r="H5211" t="s">
        <v>1</v>
      </c>
      <c r="I5211" t="s">
        <v>1</v>
      </c>
      <c r="J5211" t="s">
        <v>1</v>
      </c>
      <c r="K5211" t="s">
        <v>1</v>
      </c>
    </row>
    <row r="5212" spans="1:11" x14ac:dyDescent="0.25">
      <c r="A5212">
        <v>51.724137931000001</v>
      </c>
      <c r="B5212">
        <v>1.0000000000000001E-5</v>
      </c>
      <c r="C5212">
        <v>1E-8</v>
      </c>
      <c r="D5212" t="s">
        <v>3</v>
      </c>
      <c r="E5212" t="s">
        <v>7</v>
      </c>
      <c r="F5212" t="s">
        <v>1</v>
      </c>
      <c r="G5212" t="s">
        <v>1</v>
      </c>
      <c r="H5212" t="s">
        <v>1</v>
      </c>
      <c r="I5212" t="s">
        <v>1</v>
      </c>
      <c r="J5212" t="s">
        <v>1</v>
      </c>
      <c r="K5212" t="s">
        <v>1</v>
      </c>
    </row>
    <row r="5213" spans="1:11" x14ac:dyDescent="0.25">
      <c r="A5213">
        <v>51.724137931000001</v>
      </c>
      <c r="B5213">
        <v>1.0000000000000001E-5</v>
      </c>
      <c r="C5213">
        <v>1.0000000000000001E-9</v>
      </c>
      <c r="D5213" t="s">
        <v>3</v>
      </c>
      <c r="E5213" t="s">
        <v>7</v>
      </c>
      <c r="F5213" t="s">
        <v>1</v>
      </c>
      <c r="G5213" t="s">
        <v>1</v>
      </c>
      <c r="H5213" t="s">
        <v>1</v>
      </c>
      <c r="I5213" t="s">
        <v>1</v>
      </c>
      <c r="J5213" t="s">
        <v>1</v>
      </c>
      <c r="K5213" t="s">
        <v>1</v>
      </c>
    </row>
    <row r="5214" spans="1:11" x14ac:dyDescent="0.25">
      <c r="A5214">
        <v>51.724137931000001</v>
      </c>
      <c r="B5214">
        <v>1.0000000000000001E-5</v>
      </c>
      <c r="C5214">
        <v>1E-10</v>
      </c>
      <c r="D5214" t="s">
        <v>3</v>
      </c>
      <c r="E5214" t="s">
        <v>7</v>
      </c>
      <c r="F5214" t="s">
        <v>1</v>
      </c>
      <c r="G5214" t="s">
        <v>1</v>
      </c>
      <c r="H5214" t="s">
        <v>1</v>
      </c>
      <c r="I5214" t="s">
        <v>1</v>
      </c>
      <c r="J5214" t="s">
        <v>1</v>
      </c>
      <c r="K5214" t="s">
        <v>1</v>
      </c>
    </row>
    <row r="5215" spans="1:11" x14ac:dyDescent="0.25">
      <c r="A5215">
        <v>51.724137931000001</v>
      </c>
      <c r="B5215">
        <v>1.0000000000000001E-5</v>
      </c>
      <c r="C5215">
        <v>9.9999999999999994E-12</v>
      </c>
      <c r="D5215" t="s">
        <v>3</v>
      </c>
      <c r="E5215" t="s">
        <v>7</v>
      </c>
      <c r="F5215" t="s">
        <v>1</v>
      </c>
      <c r="G5215" t="s">
        <v>1</v>
      </c>
      <c r="H5215" t="s">
        <v>1</v>
      </c>
      <c r="I5215" t="s">
        <v>1</v>
      </c>
      <c r="J5215" t="s">
        <v>1</v>
      </c>
      <c r="K5215" t="s">
        <v>1</v>
      </c>
    </row>
    <row r="5216" spans="1:11" x14ac:dyDescent="0.25">
      <c r="A5216">
        <v>51.724137931000001</v>
      </c>
      <c r="B5216">
        <v>1.0000000000000001E-5</v>
      </c>
      <c r="C5216">
        <v>9.9999999999999998E-13</v>
      </c>
      <c r="D5216" t="s">
        <v>3</v>
      </c>
      <c r="E5216" t="s">
        <v>7</v>
      </c>
      <c r="F5216" t="s">
        <v>1</v>
      </c>
      <c r="G5216" t="s">
        <v>1</v>
      </c>
      <c r="H5216" t="s">
        <v>1</v>
      </c>
      <c r="I5216" t="s">
        <v>1</v>
      </c>
      <c r="J5216" t="s">
        <v>1</v>
      </c>
      <c r="K5216" t="s">
        <v>1</v>
      </c>
    </row>
    <row r="5217" spans="1:11" x14ac:dyDescent="0.25">
      <c r="A5217">
        <v>51.724137931000001</v>
      </c>
      <c r="B5217">
        <v>1E-4</v>
      </c>
      <c r="C5217">
        <v>1000</v>
      </c>
      <c r="D5217" t="s">
        <v>3</v>
      </c>
      <c r="E5217" t="s">
        <v>7</v>
      </c>
      <c r="F5217" t="s">
        <v>1</v>
      </c>
      <c r="G5217" t="s">
        <v>1</v>
      </c>
      <c r="H5217" t="s">
        <v>1</v>
      </c>
      <c r="I5217" t="s">
        <v>1</v>
      </c>
      <c r="J5217" t="s">
        <v>1</v>
      </c>
      <c r="K5217" t="s">
        <v>1</v>
      </c>
    </row>
    <row r="5218" spans="1:11" x14ac:dyDescent="0.25">
      <c r="A5218">
        <v>51.724137931000001</v>
      </c>
      <c r="B5218">
        <v>1E-4</v>
      </c>
      <c r="C5218">
        <v>100</v>
      </c>
      <c r="D5218" t="s">
        <v>3</v>
      </c>
      <c r="E5218" t="s">
        <v>7</v>
      </c>
      <c r="F5218" t="s">
        <v>1</v>
      </c>
      <c r="G5218" t="s">
        <v>1</v>
      </c>
      <c r="H5218" t="s">
        <v>1</v>
      </c>
      <c r="I5218" t="s">
        <v>1</v>
      </c>
      <c r="J5218" t="s">
        <v>1</v>
      </c>
      <c r="K5218" t="s">
        <v>1</v>
      </c>
    </row>
    <row r="5219" spans="1:11" x14ac:dyDescent="0.25">
      <c r="A5219">
        <v>51.724137931000001</v>
      </c>
      <c r="B5219">
        <v>1E-4</v>
      </c>
      <c r="C5219">
        <v>10</v>
      </c>
      <c r="D5219" t="s">
        <v>3</v>
      </c>
      <c r="E5219" t="s">
        <v>7</v>
      </c>
      <c r="F5219" t="s">
        <v>1</v>
      </c>
      <c r="G5219" t="s">
        <v>1</v>
      </c>
      <c r="H5219" t="s">
        <v>1</v>
      </c>
      <c r="I5219" t="s">
        <v>1</v>
      </c>
      <c r="J5219" t="s">
        <v>1</v>
      </c>
      <c r="K5219" t="s">
        <v>1</v>
      </c>
    </row>
    <row r="5220" spans="1:11" x14ac:dyDescent="0.25">
      <c r="A5220">
        <v>51.724137931000001</v>
      </c>
      <c r="B5220">
        <v>1E-4</v>
      </c>
      <c r="C5220">
        <v>1</v>
      </c>
      <c r="D5220" t="s">
        <v>3</v>
      </c>
      <c r="E5220" t="s">
        <v>7</v>
      </c>
      <c r="F5220" t="s">
        <v>1</v>
      </c>
      <c r="G5220" t="s">
        <v>1</v>
      </c>
      <c r="H5220" t="s">
        <v>1</v>
      </c>
      <c r="I5220" t="s">
        <v>1</v>
      </c>
      <c r="J5220" t="s">
        <v>1</v>
      </c>
      <c r="K5220" t="s">
        <v>1</v>
      </c>
    </row>
    <row r="5221" spans="1:11" x14ac:dyDescent="0.25">
      <c r="A5221">
        <v>51.724137931000001</v>
      </c>
      <c r="B5221">
        <v>1E-4</v>
      </c>
      <c r="C5221">
        <v>0.1</v>
      </c>
      <c r="D5221" t="s">
        <v>3</v>
      </c>
      <c r="E5221" t="s">
        <v>7</v>
      </c>
      <c r="F5221" t="s">
        <v>1</v>
      </c>
      <c r="G5221" t="s">
        <v>1</v>
      </c>
      <c r="H5221" t="s">
        <v>1</v>
      </c>
      <c r="I5221" t="s">
        <v>1</v>
      </c>
      <c r="J5221" t="s">
        <v>1</v>
      </c>
      <c r="K5221" t="s">
        <v>1</v>
      </c>
    </row>
    <row r="5222" spans="1:11" x14ac:dyDescent="0.25">
      <c r="A5222">
        <v>51.724137931000001</v>
      </c>
      <c r="B5222">
        <v>1E-4</v>
      </c>
      <c r="C5222">
        <v>0.01</v>
      </c>
      <c r="D5222" t="s">
        <v>3</v>
      </c>
      <c r="E5222" t="s">
        <v>7</v>
      </c>
      <c r="F5222" t="s">
        <v>1</v>
      </c>
      <c r="G5222" t="s">
        <v>1</v>
      </c>
      <c r="H5222" t="s">
        <v>1</v>
      </c>
      <c r="I5222" t="s">
        <v>1</v>
      </c>
      <c r="J5222" t="s">
        <v>1</v>
      </c>
      <c r="K5222" t="s">
        <v>1</v>
      </c>
    </row>
    <row r="5223" spans="1:11" x14ac:dyDescent="0.25">
      <c r="A5223">
        <v>51.724137931000001</v>
      </c>
      <c r="B5223">
        <v>1E-4</v>
      </c>
      <c r="C5223">
        <v>1E-3</v>
      </c>
      <c r="D5223" t="s">
        <v>3</v>
      </c>
      <c r="E5223" t="s">
        <v>7</v>
      </c>
      <c r="F5223" t="s">
        <v>1</v>
      </c>
      <c r="G5223" t="s">
        <v>1</v>
      </c>
      <c r="H5223" t="s">
        <v>1</v>
      </c>
      <c r="I5223" t="s">
        <v>1</v>
      </c>
      <c r="J5223" t="s">
        <v>1</v>
      </c>
      <c r="K5223" t="s">
        <v>1</v>
      </c>
    </row>
    <row r="5224" spans="1:11" x14ac:dyDescent="0.25">
      <c r="A5224">
        <v>51.724137931000001</v>
      </c>
      <c r="B5224">
        <v>1E-4</v>
      </c>
      <c r="C5224">
        <v>1E-4</v>
      </c>
      <c r="D5224" t="s">
        <v>3</v>
      </c>
      <c r="E5224" t="s">
        <v>7</v>
      </c>
      <c r="F5224" t="s">
        <v>1</v>
      </c>
      <c r="G5224" t="s">
        <v>1</v>
      </c>
      <c r="H5224" t="s">
        <v>1</v>
      </c>
      <c r="I5224" t="s">
        <v>1</v>
      </c>
      <c r="J5224" t="s">
        <v>1</v>
      </c>
      <c r="K5224" t="s">
        <v>1</v>
      </c>
    </row>
    <row r="5225" spans="1:11" x14ac:dyDescent="0.25">
      <c r="A5225">
        <v>51.724137931000001</v>
      </c>
      <c r="B5225">
        <v>1E-4</v>
      </c>
      <c r="C5225">
        <v>1.0000000000000001E-5</v>
      </c>
      <c r="D5225" t="s">
        <v>3</v>
      </c>
      <c r="E5225" t="s">
        <v>7</v>
      </c>
      <c r="F5225" t="s">
        <v>1</v>
      </c>
      <c r="G5225" t="s">
        <v>1</v>
      </c>
      <c r="H5225" t="s">
        <v>1</v>
      </c>
      <c r="I5225" t="s">
        <v>1</v>
      </c>
      <c r="J5225" t="s">
        <v>1</v>
      </c>
      <c r="K5225" t="s">
        <v>1</v>
      </c>
    </row>
    <row r="5226" spans="1:11" x14ac:dyDescent="0.25">
      <c r="A5226">
        <v>51.724137931000001</v>
      </c>
      <c r="B5226">
        <v>1E-4</v>
      </c>
      <c r="C5226">
        <v>9.9999999999999995E-7</v>
      </c>
      <c r="D5226" t="s">
        <v>3</v>
      </c>
      <c r="E5226" t="s">
        <v>7</v>
      </c>
      <c r="F5226" t="s">
        <v>1</v>
      </c>
      <c r="G5226" t="s">
        <v>1</v>
      </c>
      <c r="H5226" t="s">
        <v>1</v>
      </c>
      <c r="I5226" t="s">
        <v>1</v>
      </c>
      <c r="J5226" t="s">
        <v>1</v>
      </c>
      <c r="K5226" t="s">
        <v>1</v>
      </c>
    </row>
    <row r="5227" spans="1:11" x14ac:dyDescent="0.25">
      <c r="A5227">
        <v>51.724137931000001</v>
      </c>
      <c r="B5227">
        <v>1E-4</v>
      </c>
      <c r="C5227">
        <v>9.9999999999999995E-8</v>
      </c>
      <c r="D5227" t="s">
        <v>3</v>
      </c>
      <c r="E5227" t="s">
        <v>7</v>
      </c>
      <c r="F5227" t="s">
        <v>1</v>
      </c>
      <c r="G5227" t="s">
        <v>1</v>
      </c>
      <c r="H5227" t="s">
        <v>1</v>
      </c>
      <c r="I5227" t="s">
        <v>1</v>
      </c>
      <c r="J5227" t="s">
        <v>1</v>
      </c>
      <c r="K5227" t="s">
        <v>1</v>
      </c>
    </row>
    <row r="5228" spans="1:11" x14ac:dyDescent="0.25">
      <c r="A5228">
        <v>51.724137931000001</v>
      </c>
      <c r="B5228">
        <v>1E-4</v>
      </c>
      <c r="C5228">
        <v>1E-8</v>
      </c>
      <c r="D5228" t="s">
        <v>3</v>
      </c>
      <c r="E5228" t="s">
        <v>7</v>
      </c>
      <c r="F5228" t="s">
        <v>1</v>
      </c>
      <c r="G5228" t="s">
        <v>1</v>
      </c>
      <c r="H5228" t="s">
        <v>1</v>
      </c>
      <c r="I5228" t="s">
        <v>1</v>
      </c>
      <c r="J5228" t="s">
        <v>1</v>
      </c>
      <c r="K5228" t="s">
        <v>1</v>
      </c>
    </row>
    <row r="5229" spans="1:11" x14ac:dyDescent="0.25">
      <c r="A5229">
        <v>51.724137931000001</v>
      </c>
      <c r="B5229">
        <v>1E-4</v>
      </c>
      <c r="C5229">
        <v>1.0000000000000001E-9</v>
      </c>
      <c r="D5229" t="s">
        <v>3</v>
      </c>
      <c r="E5229" t="s">
        <v>7</v>
      </c>
      <c r="F5229" t="s">
        <v>1</v>
      </c>
      <c r="G5229" t="s">
        <v>1</v>
      </c>
      <c r="H5229" t="s">
        <v>1</v>
      </c>
      <c r="I5229" t="s">
        <v>1</v>
      </c>
      <c r="J5229" t="s">
        <v>1</v>
      </c>
      <c r="K5229" t="s">
        <v>1</v>
      </c>
    </row>
    <row r="5230" spans="1:11" x14ac:dyDescent="0.25">
      <c r="A5230">
        <v>51.724137931000001</v>
      </c>
      <c r="B5230">
        <v>1E-4</v>
      </c>
      <c r="C5230">
        <v>1E-10</v>
      </c>
      <c r="D5230" t="s">
        <v>3</v>
      </c>
      <c r="E5230" t="s">
        <v>7</v>
      </c>
      <c r="F5230" t="s">
        <v>1</v>
      </c>
      <c r="G5230" t="s">
        <v>1</v>
      </c>
      <c r="H5230" t="s">
        <v>1</v>
      </c>
      <c r="I5230" t="s">
        <v>1</v>
      </c>
      <c r="J5230" t="s">
        <v>1</v>
      </c>
      <c r="K5230" t="s">
        <v>1</v>
      </c>
    </row>
    <row r="5231" spans="1:11" x14ac:dyDescent="0.25">
      <c r="A5231">
        <v>51.724137931000001</v>
      </c>
      <c r="B5231">
        <v>1E-4</v>
      </c>
      <c r="C5231">
        <v>9.9999999999999994E-12</v>
      </c>
      <c r="D5231" t="s">
        <v>3</v>
      </c>
      <c r="E5231" t="s">
        <v>7</v>
      </c>
      <c r="F5231" t="s">
        <v>1</v>
      </c>
      <c r="G5231" t="s">
        <v>1</v>
      </c>
      <c r="H5231" t="s">
        <v>1</v>
      </c>
      <c r="I5231" t="s">
        <v>1</v>
      </c>
      <c r="J5231" t="s">
        <v>1</v>
      </c>
      <c r="K5231" t="s">
        <v>1</v>
      </c>
    </row>
    <row r="5232" spans="1:11" x14ac:dyDescent="0.25">
      <c r="A5232">
        <v>51.724137931000001</v>
      </c>
      <c r="B5232">
        <v>1E-4</v>
      </c>
      <c r="C5232">
        <v>9.9999999999999998E-13</v>
      </c>
      <c r="D5232" t="s">
        <v>3</v>
      </c>
      <c r="E5232" t="s">
        <v>7</v>
      </c>
      <c r="F5232" t="s">
        <v>1</v>
      </c>
      <c r="G5232" t="s">
        <v>1</v>
      </c>
      <c r="H5232" t="s">
        <v>1</v>
      </c>
      <c r="I5232" t="s">
        <v>1</v>
      </c>
      <c r="J5232" t="s">
        <v>1</v>
      </c>
      <c r="K5232" t="s">
        <v>1</v>
      </c>
    </row>
    <row r="5233" spans="1:11" x14ac:dyDescent="0.25">
      <c r="A5233">
        <v>51.724137931000001</v>
      </c>
      <c r="B5233">
        <v>1E-3</v>
      </c>
      <c r="C5233">
        <v>1000</v>
      </c>
      <c r="D5233" t="s">
        <v>3</v>
      </c>
      <c r="E5233" t="s">
        <v>7</v>
      </c>
      <c r="F5233" t="s">
        <v>1</v>
      </c>
      <c r="G5233" t="s">
        <v>1</v>
      </c>
      <c r="H5233" t="s">
        <v>1</v>
      </c>
      <c r="I5233" t="s">
        <v>1</v>
      </c>
      <c r="J5233" t="s">
        <v>1</v>
      </c>
      <c r="K5233" t="s">
        <v>1</v>
      </c>
    </row>
    <row r="5234" spans="1:11" x14ac:dyDescent="0.25">
      <c r="A5234">
        <v>51.724137931000001</v>
      </c>
      <c r="B5234">
        <v>1E-3</v>
      </c>
      <c r="C5234">
        <v>100</v>
      </c>
      <c r="D5234" t="s">
        <v>3</v>
      </c>
      <c r="E5234" t="s">
        <v>7</v>
      </c>
      <c r="F5234" t="s">
        <v>1</v>
      </c>
      <c r="G5234" t="s">
        <v>1</v>
      </c>
      <c r="H5234" t="s">
        <v>1</v>
      </c>
      <c r="I5234" t="s">
        <v>1</v>
      </c>
      <c r="J5234" t="s">
        <v>1</v>
      </c>
      <c r="K5234" t="s">
        <v>1</v>
      </c>
    </row>
    <row r="5235" spans="1:11" x14ac:dyDescent="0.25">
      <c r="A5235">
        <v>51.724137931000001</v>
      </c>
      <c r="B5235">
        <v>1E-3</v>
      </c>
      <c r="C5235">
        <v>10</v>
      </c>
      <c r="D5235" t="s">
        <v>3</v>
      </c>
      <c r="E5235" t="s">
        <v>7</v>
      </c>
      <c r="F5235" t="s">
        <v>1</v>
      </c>
      <c r="G5235" t="s">
        <v>1</v>
      </c>
      <c r="H5235" t="s">
        <v>1</v>
      </c>
      <c r="I5235" t="s">
        <v>1</v>
      </c>
      <c r="J5235" t="s">
        <v>1</v>
      </c>
      <c r="K5235" t="s">
        <v>1</v>
      </c>
    </row>
    <row r="5236" spans="1:11" x14ac:dyDescent="0.25">
      <c r="A5236">
        <v>51.724137931000001</v>
      </c>
      <c r="B5236">
        <v>1E-3</v>
      </c>
      <c r="C5236">
        <v>1</v>
      </c>
      <c r="D5236" t="s">
        <v>3</v>
      </c>
      <c r="E5236" t="s">
        <v>7</v>
      </c>
      <c r="F5236" t="s">
        <v>1</v>
      </c>
      <c r="G5236" t="s">
        <v>1</v>
      </c>
      <c r="H5236" t="s">
        <v>1</v>
      </c>
      <c r="I5236" t="s">
        <v>1</v>
      </c>
      <c r="J5236" t="s">
        <v>1</v>
      </c>
      <c r="K5236" t="s">
        <v>1</v>
      </c>
    </row>
    <row r="5237" spans="1:11" x14ac:dyDescent="0.25">
      <c r="A5237">
        <v>51.724137931000001</v>
      </c>
      <c r="B5237">
        <v>1E-3</v>
      </c>
      <c r="C5237">
        <v>0.1</v>
      </c>
      <c r="D5237" t="s">
        <v>3</v>
      </c>
      <c r="E5237" t="s">
        <v>7</v>
      </c>
      <c r="F5237" t="s">
        <v>1</v>
      </c>
      <c r="G5237" t="s">
        <v>1</v>
      </c>
      <c r="H5237" t="s">
        <v>1</v>
      </c>
      <c r="I5237" t="s">
        <v>1</v>
      </c>
      <c r="J5237" t="s">
        <v>1</v>
      </c>
      <c r="K5237" t="s">
        <v>1</v>
      </c>
    </row>
    <row r="5238" spans="1:11" x14ac:dyDescent="0.25">
      <c r="A5238">
        <v>51.724137931000001</v>
      </c>
      <c r="B5238">
        <v>1E-3</v>
      </c>
      <c r="C5238">
        <v>0.01</v>
      </c>
      <c r="D5238" t="s">
        <v>3</v>
      </c>
      <c r="E5238" t="s">
        <v>7</v>
      </c>
      <c r="F5238" t="s">
        <v>1</v>
      </c>
      <c r="G5238" t="s">
        <v>1</v>
      </c>
      <c r="H5238" t="s">
        <v>1</v>
      </c>
      <c r="I5238" t="s">
        <v>1</v>
      </c>
      <c r="J5238" t="s">
        <v>1</v>
      </c>
      <c r="K5238" t="s">
        <v>1</v>
      </c>
    </row>
    <row r="5239" spans="1:11" x14ac:dyDescent="0.25">
      <c r="A5239">
        <v>51.724137931000001</v>
      </c>
      <c r="B5239">
        <v>1E-3</v>
      </c>
      <c r="C5239">
        <v>1E-3</v>
      </c>
      <c r="D5239" t="s">
        <v>3</v>
      </c>
      <c r="E5239" t="s">
        <v>7</v>
      </c>
      <c r="F5239" t="s">
        <v>1</v>
      </c>
      <c r="G5239" t="s">
        <v>1</v>
      </c>
      <c r="H5239" t="s">
        <v>1</v>
      </c>
      <c r="I5239" t="s">
        <v>1</v>
      </c>
      <c r="J5239" t="s">
        <v>1</v>
      </c>
      <c r="K5239" t="s">
        <v>1</v>
      </c>
    </row>
    <row r="5240" spans="1:11" x14ac:dyDescent="0.25">
      <c r="A5240">
        <v>51.724137931000001</v>
      </c>
      <c r="B5240">
        <v>1E-3</v>
      </c>
      <c r="C5240">
        <v>1E-4</v>
      </c>
      <c r="D5240" t="s">
        <v>3</v>
      </c>
      <c r="E5240" t="s">
        <v>7</v>
      </c>
      <c r="F5240" t="s">
        <v>1</v>
      </c>
      <c r="G5240" t="s">
        <v>1</v>
      </c>
      <c r="H5240" t="s">
        <v>1</v>
      </c>
      <c r="I5240" t="s">
        <v>1</v>
      </c>
      <c r="J5240" t="s">
        <v>1</v>
      </c>
      <c r="K5240" t="s">
        <v>1</v>
      </c>
    </row>
    <row r="5241" spans="1:11" x14ac:dyDescent="0.25">
      <c r="A5241">
        <v>51.724137931000001</v>
      </c>
      <c r="B5241">
        <v>1E-3</v>
      </c>
      <c r="C5241">
        <v>1.0000000000000001E-5</v>
      </c>
      <c r="D5241" t="s">
        <v>3</v>
      </c>
      <c r="E5241" t="s">
        <v>7</v>
      </c>
      <c r="F5241" t="s">
        <v>1</v>
      </c>
      <c r="G5241" t="s">
        <v>1</v>
      </c>
      <c r="H5241" t="s">
        <v>1</v>
      </c>
      <c r="I5241" t="s">
        <v>1</v>
      </c>
      <c r="J5241" t="s">
        <v>1</v>
      </c>
      <c r="K5241" t="s">
        <v>1</v>
      </c>
    </row>
    <row r="5242" spans="1:11" x14ac:dyDescent="0.25">
      <c r="A5242">
        <v>51.724137931000001</v>
      </c>
      <c r="B5242">
        <v>1E-3</v>
      </c>
      <c r="C5242">
        <v>9.9999999999999995E-7</v>
      </c>
      <c r="D5242" t="s">
        <v>3</v>
      </c>
      <c r="E5242" t="s">
        <v>7</v>
      </c>
      <c r="F5242" t="s">
        <v>1</v>
      </c>
      <c r="G5242" t="s">
        <v>1</v>
      </c>
      <c r="H5242" t="s">
        <v>1</v>
      </c>
      <c r="I5242" t="s">
        <v>1</v>
      </c>
      <c r="J5242" t="s">
        <v>1</v>
      </c>
      <c r="K5242" t="s">
        <v>1</v>
      </c>
    </row>
    <row r="5243" spans="1:11" x14ac:dyDescent="0.25">
      <c r="A5243">
        <v>51.724137931000001</v>
      </c>
      <c r="B5243">
        <v>1E-3</v>
      </c>
      <c r="C5243">
        <v>9.9999999999999995E-8</v>
      </c>
      <c r="D5243" t="s">
        <v>3</v>
      </c>
      <c r="E5243" t="s">
        <v>7</v>
      </c>
      <c r="F5243" t="s">
        <v>1</v>
      </c>
      <c r="G5243" t="s">
        <v>1</v>
      </c>
      <c r="H5243" t="s">
        <v>1</v>
      </c>
      <c r="I5243" t="s">
        <v>1</v>
      </c>
      <c r="J5243" t="s">
        <v>1</v>
      </c>
      <c r="K5243" t="s">
        <v>1</v>
      </c>
    </row>
    <row r="5244" spans="1:11" x14ac:dyDescent="0.25">
      <c r="A5244">
        <v>51.724137931000001</v>
      </c>
      <c r="B5244">
        <v>1E-3</v>
      </c>
      <c r="C5244">
        <v>1E-8</v>
      </c>
      <c r="D5244" t="s">
        <v>3</v>
      </c>
      <c r="E5244" t="s">
        <v>7</v>
      </c>
      <c r="F5244" t="s">
        <v>1</v>
      </c>
      <c r="G5244" t="s">
        <v>1</v>
      </c>
      <c r="H5244" t="s">
        <v>1</v>
      </c>
      <c r="I5244" t="s">
        <v>1</v>
      </c>
      <c r="J5244" t="s">
        <v>1</v>
      </c>
      <c r="K5244" t="s">
        <v>1</v>
      </c>
    </row>
    <row r="5245" spans="1:11" x14ac:dyDescent="0.25">
      <c r="A5245">
        <v>51.724137931000001</v>
      </c>
      <c r="B5245">
        <v>1E-3</v>
      </c>
      <c r="C5245">
        <v>1.0000000000000001E-9</v>
      </c>
      <c r="D5245" t="s">
        <v>3</v>
      </c>
      <c r="E5245" t="s">
        <v>7</v>
      </c>
      <c r="F5245" t="s">
        <v>1</v>
      </c>
      <c r="G5245" t="s">
        <v>1</v>
      </c>
      <c r="H5245" t="s">
        <v>1</v>
      </c>
      <c r="I5245" t="s">
        <v>1</v>
      </c>
      <c r="J5245" t="s">
        <v>1</v>
      </c>
      <c r="K5245" t="s">
        <v>1</v>
      </c>
    </row>
    <row r="5246" spans="1:11" x14ac:dyDescent="0.25">
      <c r="A5246">
        <v>51.724137931000001</v>
      </c>
      <c r="B5246">
        <v>1E-3</v>
      </c>
      <c r="C5246">
        <v>1E-10</v>
      </c>
      <c r="D5246" t="s">
        <v>3</v>
      </c>
      <c r="E5246" t="s">
        <v>7</v>
      </c>
      <c r="F5246" t="s">
        <v>1</v>
      </c>
      <c r="G5246" t="s">
        <v>1</v>
      </c>
      <c r="H5246" t="s">
        <v>1</v>
      </c>
      <c r="I5246" t="s">
        <v>1</v>
      </c>
      <c r="J5246" t="s">
        <v>1</v>
      </c>
      <c r="K5246" t="s">
        <v>1</v>
      </c>
    </row>
    <row r="5247" spans="1:11" x14ac:dyDescent="0.25">
      <c r="A5247">
        <v>51.724137931000001</v>
      </c>
      <c r="B5247">
        <v>1E-3</v>
      </c>
      <c r="C5247">
        <v>9.9999999999999994E-12</v>
      </c>
      <c r="D5247" t="s">
        <v>3</v>
      </c>
      <c r="E5247" t="s">
        <v>7</v>
      </c>
      <c r="F5247" t="s">
        <v>1</v>
      </c>
      <c r="G5247" t="s">
        <v>1</v>
      </c>
      <c r="H5247" t="s">
        <v>1</v>
      </c>
      <c r="I5247" t="s">
        <v>1</v>
      </c>
      <c r="J5247" t="s">
        <v>1</v>
      </c>
      <c r="K5247" t="s">
        <v>1</v>
      </c>
    </row>
    <row r="5248" spans="1:11" x14ac:dyDescent="0.25">
      <c r="A5248">
        <v>51.724137931000001</v>
      </c>
      <c r="B5248">
        <v>1E-3</v>
      </c>
      <c r="C5248">
        <v>9.9999999999999998E-13</v>
      </c>
      <c r="D5248" t="s">
        <v>3</v>
      </c>
      <c r="E5248" t="s">
        <v>7</v>
      </c>
      <c r="F5248" t="s">
        <v>1</v>
      </c>
      <c r="G5248" t="s">
        <v>1</v>
      </c>
      <c r="H5248" t="s">
        <v>1</v>
      </c>
      <c r="I5248" t="s">
        <v>1</v>
      </c>
      <c r="J5248" t="s">
        <v>1</v>
      </c>
      <c r="K5248" t="s">
        <v>1</v>
      </c>
    </row>
    <row r="5249" spans="1:11" x14ac:dyDescent="0.25">
      <c r="A5249">
        <v>51.724137931000001</v>
      </c>
      <c r="B5249">
        <v>0.01</v>
      </c>
      <c r="C5249">
        <v>1000</v>
      </c>
      <c r="D5249" t="s">
        <v>3</v>
      </c>
      <c r="E5249" t="s">
        <v>7</v>
      </c>
      <c r="F5249" t="s">
        <v>1</v>
      </c>
      <c r="G5249" t="s">
        <v>1</v>
      </c>
      <c r="H5249" t="s">
        <v>1</v>
      </c>
      <c r="I5249" t="s">
        <v>1</v>
      </c>
      <c r="J5249" t="s">
        <v>1</v>
      </c>
      <c r="K5249" t="s">
        <v>1</v>
      </c>
    </row>
    <row r="5250" spans="1:11" x14ac:dyDescent="0.25">
      <c r="A5250">
        <v>51.724137931000001</v>
      </c>
      <c r="B5250">
        <v>0.01</v>
      </c>
      <c r="C5250">
        <v>100</v>
      </c>
      <c r="D5250" t="s">
        <v>3</v>
      </c>
      <c r="E5250" t="s">
        <v>7</v>
      </c>
      <c r="F5250" t="s">
        <v>1</v>
      </c>
      <c r="G5250" t="s">
        <v>1</v>
      </c>
      <c r="H5250" t="s">
        <v>1</v>
      </c>
      <c r="I5250" t="s">
        <v>1</v>
      </c>
      <c r="J5250" t="s">
        <v>1</v>
      </c>
      <c r="K5250" t="s">
        <v>1</v>
      </c>
    </row>
    <row r="5251" spans="1:11" x14ac:dyDescent="0.25">
      <c r="A5251">
        <v>51.724137931000001</v>
      </c>
      <c r="B5251">
        <v>0.01</v>
      </c>
      <c r="C5251">
        <v>10</v>
      </c>
      <c r="D5251" t="s">
        <v>3</v>
      </c>
      <c r="E5251" t="s">
        <v>7</v>
      </c>
      <c r="F5251" t="s">
        <v>1</v>
      </c>
      <c r="G5251" t="s">
        <v>1</v>
      </c>
      <c r="H5251" t="s">
        <v>1</v>
      </c>
      <c r="I5251" t="s">
        <v>1</v>
      </c>
      <c r="J5251" t="s">
        <v>1</v>
      </c>
      <c r="K5251" t="s">
        <v>1</v>
      </c>
    </row>
    <row r="5252" spans="1:11" x14ac:dyDescent="0.25">
      <c r="A5252">
        <v>51.724137931000001</v>
      </c>
      <c r="B5252">
        <v>0.01</v>
      </c>
      <c r="C5252">
        <v>1</v>
      </c>
      <c r="D5252" t="s">
        <v>3</v>
      </c>
      <c r="E5252" t="s">
        <v>7</v>
      </c>
      <c r="F5252" t="s">
        <v>1</v>
      </c>
      <c r="G5252" t="s">
        <v>1</v>
      </c>
      <c r="H5252" t="s">
        <v>1</v>
      </c>
      <c r="I5252" t="s">
        <v>1</v>
      </c>
      <c r="J5252" t="s">
        <v>1</v>
      </c>
      <c r="K5252" t="s">
        <v>1</v>
      </c>
    </row>
    <row r="5253" spans="1:11" x14ac:dyDescent="0.25">
      <c r="A5253">
        <v>51.724137931000001</v>
      </c>
      <c r="B5253">
        <v>0.01</v>
      </c>
      <c r="C5253">
        <v>0.1</v>
      </c>
      <c r="D5253" t="s">
        <v>3</v>
      </c>
      <c r="E5253" t="s">
        <v>7</v>
      </c>
      <c r="F5253" t="s">
        <v>1</v>
      </c>
      <c r="G5253" t="s">
        <v>1</v>
      </c>
      <c r="H5253" t="s">
        <v>1</v>
      </c>
      <c r="I5253" t="s">
        <v>1</v>
      </c>
      <c r="J5253" t="s">
        <v>1</v>
      </c>
      <c r="K5253" t="s">
        <v>1</v>
      </c>
    </row>
    <row r="5254" spans="1:11" x14ac:dyDescent="0.25">
      <c r="A5254">
        <v>51.724137931000001</v>
      </c>
      <c r="B5254">
        <v>0.01</v>
      </c>
      <c r="C5254">
        <v>0.01</v>
      </c>
      <c r="D5254" t="s">
        <v>3</v>
      </c>
      <c r="E5254" t="s">
        <v>7</v>
      </c>
      <c r="F5254" t="s">
        <v>1</v>
      </c>
      <c r="G5254" t="s">
        <v>1</v>
      </c>
      <c r="H5254" t="s">
        <v>1</v>
      </c>
      <c r="I5254" t="s">
        <v>1</v>
      </c>
      <c r="J5254" t="s">
        <v>1</v>
      </c>
      <c r="K5254" t="s">
        <v>1</v>
      </c>
    </row>
    <row r="5255" spans="1:11" x14ac:dyDescent="0.25">
      <c r="A5255">
        <v>51.724137931000001</v>
      </c>
      <c r="B5255">
        <v>0.01</v>
      </c>
      <c r="C5255">
        <v>1E-3</v>
      </c>
      <c r="D5255" t="s">
        <v>3</v>
      </c>
      <c r="E5255" t="s">
        <v>7</v>
      </c>
      <c r="F5255" t="s">
        <v>1</v>
      </c>
      <c r="G5255" t="s">
        <v>1</v>
      </c>
      <c r="H5255" t="s">
        <v>1</v>
      </c>
      <c r="I5255" t="s">
        <v>1</v>
      </c>
      <c r="J5255" t="s">
        <v>1</v>
      </c>
      <c r="K5255" t="s">
        <v>1</v>
      </c>
    </row>
    <row r="5256" spans="1:11" x14ac:dyDescent="0.25">
      <c r="A5256">
        <v>51.724137931000001</v>
      </c>
      <c r="B5256">
        <v>0.01</v>
      </c>
      <c r="C5256">
        <v>1E-4</v>
      </c>
      <c r="D5256" t="s">
        <v>3</v>
      </c>
      <c r="E5256" t="s">
        <v>7</v>
      </c>
      <c r="F5256" t="s">
        <v>1</v>
      </c>
      <c r="G5256" t="s">
        <v>1</v>
      </c>
      <c r="H5256" t="s">
        <v>1</v>
      </c>
      <c r="I5256" t="s">
        <v>1</v>
      </c>
      <c r="J5256" t="s">
        <v>1</v>
      </c>
      <c r="K5256" t="s">
        <v>1</v>
      </c>
    </row>
    <row r="5257" spans="1:11" x14ac:dyDescent="0.25">
      <c r="A5257">
        <v>51.724137931000001</v>
      </c>
      <c r="B5257">
        <v>0.01</v>
      </c>
      <c r="C5257">
        <v>1.0000000000000001E-5</v>
      </c>
      <c r="D5257" t="s">
        <v>3</v>
      </c>
      <c r="E5257" t="s">
        <v>7</v>
      </c>
      <c r="F5257" t="s">
        <v>1</v>
      </c>
      <c r="G5257" t="s">
        <v>1</v>
      </c>
      <c r="H5257" t="s">
        <v>1</v>
      </c>
      <c r="I5257" t="s">
        <v>1</v>
      </c>
      <c r="J5257" t="s">
        <v>1</v>
      </c>
      <c r="K5257" t="s">
        <v>1</v>
      </c>
    </row>
    <row r="5258" spans="1:11" x14ac:dyDescent="0.25">
      <c r="A5258">
        <v>51.724137931000001</v>
      </c>
      <c r="B5258">
        <v>0.01</v>
      </c>
      <c r="C5258">
        <v>9.9999999999999995E-7</v>
      </c>
      <c r="D5258" t="s">
        <v>3</v>
      </c>
      <c r="E5258" t="s">
        <v>7</v>
      </c>
      <c r="F5258" t="s">
        <v>1</v>
      </c>
      <c r="G5258" t="s">
        <v>1</v>
      </c>
      <c r="H5258" t="s">
        <v>1</v>
      </c>
      <c r="I5258" t="s">
        <v>1</v>
      </c>
      <c r="J5258" t="s">
        <v>1</v>
      </c>
      <c r="K5258" t="s">
        <v>1</v>
      </c>
    </row>
    <row r="5259" spans="1:11" x14ac:dyDescent="0.25">
      <c r="A5259">
        <v>51.724137931000001</v>
      </c>
      <c r="B5259">
        <v>0.01</v>
      </c>
      <c r="C5259">
        <v>9.9999999999999995E-8</v>
      </c>
      <c r="D5259" t="s">
        <v>3</v>
      </c>
      <c r="E5259" t="s">
        <v>7</v>
      </c>
      <c r="F5259" t="s">
        <v>1</v>
      </c>
      <c r="G5259" t="s">
        <v>1</v>
      </c>
      <c r="H5259" t="s">
        <v>1</v>
      </c>
      <c r="I5259" t="s">
        <v>1</v>
      </c>
      <c r="J5259" t="s">
        <v>1</v>
      </c>
      <c r="K5259" t="s">
        <v>1</v>
      </c>
    </row>
    <row r="5260" spans="1:11" x14ac:dyDescent="0.25">
      <c r="A5260">
        <v>51.724137931000001</v>
      </c>
      <c r="B5260">
        <v>0.01</v>
      </c>
      <c r="C5260">
        <v>1E-8</v>
      </c>
      <c r="D5260" t="s">
        <v>3</v>
      </c>
      <c r="E5260" t="s">
        <v>7</v>
      </c>
      <c r="F5260" t="s">
        <v>1</v>
      </c>
      <c r="G5260" t="s">
        <v>1</v>
      </c>
      <c r="H5260" t="s">
        <v>1</v>
      </c>
      <c r="I5260" t="s">
        <v>1</v>
      </c>
      <c r="J5260" t="s">
        <v>1</v>
      </c>
      <c r="K5260" t="s">
        <v>1</v>
      </c>
    </row>
    <row r="5261" spans="1:11" x14ac:dyDescent="0.25">
      <c r="A5261">
        <v>51.724137931000001</v>
      </c>
      <c r="B5261">
        <v>0.01</v>
      </c>
      <c r="C5261">
        <v>1.0000000000000001E-9</v>
      </c>
      <c r="D5261" t="s">
        <v>3</v>
      </c>
      <c r="E5261" t="s">
        <v>7</v>
      </c>
      <c r="F5261" t="s">
        <v>1</v>
      </c>
      <c r="G5261" t="s">
        <v>1</v>
      </c>
      <c r="H5261" t="s">
        <v>1</v>
      </c>
      <c r="I5261" t="s">
        <v>1</v>
      </c>
      <c r="J5261" t="s">
        <v>1</v>
      </c>
      <c r="K5261" t="s">
        <v>1</v>
      </c>
    </row>
    <row r="5262" spans="1:11" x14ac:dyDescent="0.25">
      <c r="A5262">
        <v>51.724137931000001</v>
      </c>
      <c r="B5262">
        <v>0.01</v>
      </c>
      <c r="C5262">
        <v>1E-10</v>
      </c>
      <c r="D5262" t="s">
        <v>3</v>
      </c>
      <c r="E5262" t="s">
        <v>7</v>
      </c>
      <c r="F5262" t="s">
        <v>1</v>
      </c>
      <c r="G5262" t="s">
        <v>1</v>
      </c>
      <c r="H5262" t="s">
        <v>1</v>
      </c>
      <c r="I5262" t="s">
        <v>1</v>
      </c>
      <c r="J5262" t="s">
        <v>1</v>
      </c>
      <c r="K5262" t="s">
        <v>1</v>
      </c>
    </row>
    <row r="5263" spans="1:11" x14ac:dyDescent="0.25">
      <c r="A5263">
        <v>51.724137931000001</v>
      </c>
      <c r="B5263">
        <v>0.01</v>
      </c>
      <c r="C5263">
        <v>9.9999999999999994E-12</v>
      </c>
      <c r="D5263" t="s">
        <v>3</v>
      </c>
      <c r="E5263" t="s">
        <v>7</v>
      </c>
      <c r="F5263" t="s">
        <v>1</v>
      </c>
      <c r="G5263" t="s">
        <v>1</v>
      </c>
      <c r="H5263" t="s">
        <v>1</v>
      </c>
      <c r="I5263" t="s">
        <v>1</v>
      </c>
      <c r="J5263" t="s">
        <v>1</v>
      </c>
      <c r="K5263" t="s">
        <v>1</v>
      </c>
    </row>
    <row r="5264" spans="1:11" x14ac:dyDescent="0.25">
      <c r="A5264">
        <v>51.724137931000001</v>
      </c>
      <c r="B5264">
        <v>0.01</v>
      </c>
      <c r="C5264">
        <v>9.9999999999999998E-13</v>
      </c>
      <c r="D5264" t="s">
        <v>3</v>
      </c>
      <c r="E5264" t="s">
        <v>7</v>
      </c>
      <c r="F5264" t="s">
        <v>1</v>
      </c>
      <c r="G5264" t="s">
        <v>1</v>
      </c>
      <c r="H5264" t="s">
        <v>1</v>
      </c>
      <c r="I5264" t="s">
        <v>1</v>
      </c>
      <c r="J5264" t="s">
        <v>1</v>
      </c>
      <c r="K5264" t="s">
        <v>1</v>
      </c>
    </row>
    <row r="5265" spans="1:11" x14ac:dyDescent="0.25">
      <c r="A5265">
        <v>51.724137931000001</v>
      </c>
      <c r="B5265">
        <v>0.1</v>
      </c>
      <c r="C5265">
        <v>1000</v>
      </c>
      <c r="D5265" t="s">
        <v>3</v>
      </c>
      <c r="E5265" t="s">
        <v>7</v>
      </c>
      <c r="F5265" t="s">
        <v>1</v>
      </c>
      <c r="G5265" t="s">
        <v>1</v>
      </c>
      <c r="H5265" t="s">
        <v>1</v>
      </c>
      <c r="I5265" t="s">
        <v>1</v>
      </c>
      <c r="J5265" t="s">
        <v>1</v>
      </c>
      <c r="K5265" t="s">
        <v>1</v>
      </c>
    </row>
    <row r="5266" spans="1:11" x14ac:dyDescent="0.25">
      <c r="A5266">
        <v>51.724137931000001</v>
      </c>
      <c r="B5266">
        <v>0.1</v>
      </c>
      <c r="C5266">
        <v>100</v>
      </c>
      <c r="D5266" t="s">
        <v>3</v>
      </c>
      <c r="E5266" t="s">
        <v>7</v>
      </c>
      <c r="F5266" t="s">
        <v>1</v>
      </c>
      <c r="G5266" t="s">
        <v>1</v>
      </c>
      <c r="H5266" t="s">
        <v>1</v>
      </c>
      <c r="I5266" t="s">
        <v>1</v>
      </c>
      <c r="J5266" t="s">
        <v>1</v>
      </c>
      <c r="K5266" t="s">
        <v>1</v>
      </c>
    </row>
    <row r="5267" spans="1:11" x14ac:dyDescent="0.25">
      <c r="A5267">
        <v>51.724137931000001</v>
      </c>
      <c r="B5267">
        <v>0.1</v>
      </c>
      <c r="C5267">
        <v>10</v>
      </c>
      <c r="D5267" t="s">
        <v>3</v>
      </c>
      <c r="E5267" t="s">
        <v>7</v>
      </c>
      <c r="F5267" t="s">
        <v>1</v>
      </c>
      <c r="G5267" t="s">
        <v>1</v>
      </c>
      <c r="H5267" t="s">
        <v>1</v>
      </c>
      <c r="I5267" t="s">
        <v>1</v>
      </c>
      <c r="J5267" t="s">
        <v>1</v>
      </c>
      <c r="K5267" t="s">
        <v>1</v>
      </c>
    </row>
    <row r="5268" spans="1:11" x14ac:dyDescent="0.25">
      <c r="A5268">
        <v>51.724137931000001</v>
      </c>
      <c r="B5268">
        <v>0.1</v>
      </c>
      <c r="C5268">
        <v>1</v>
      </c>
      <c r="D5268" t="s">
        <v>3</v>
      </c>
      <c r="E5268" t="s">
        <v>7</v>
      </c>
      <c r="F5268" t="s">
        <v>1</v>
      </c>
      <c r="G5268" t="s">
        <v>1</v>
      </c>
      <c r="H5268" t="s">
        <v>1</v>
      </c>
      <c r="I5268" t="s">
        <v>1</v>
      </c>
      <c r="J5268" t="s">
        <v>1</v>
      </c>
      <c r="K5268" t="s">
        <v>1</v>
      </c>
    </row>
    <row r="5269" spans="1:11" x14ac:dyDescent="0.25">
      <c r="A5269">
        <v>51.724137931000001</v>
      </c>
      <c r="B5269">
        <v>0.1</v>
      </c>
      <c r="C5269">
        <v>0.1</v>
      </c>
      <c r="D5269" t="s">
        <v>3</v>
      </c>
      <c r="E5269" t="s">
        <v>7</v>
      </c>
      <c r="F5269" t="s">
        <v>1</v>
      </c>
      <c r="G5269" t="s">
        <v>1</v>
      </c>
      <c r="H5269" t="s">
        <v>1</v>
      </c>
      <c r="I5269" t="s">
        <v>1</v>
      </c>
      <c r="J5269" t="s">
        <v>1</v>
      </c>
      <c r="K5269" t="s">
        <v>1</v>
      </c>
    </row>
    <row r="5270" spans="1:11" x14ac:dyDescent="0.25">
      <c r="A5270">
        <v>51.724137931000001</v>
      </c>
      <c r="B5270">
        <v>0.1</v>
      </c>
      <c r="C5270">
        <v>0.01</v>
      </c>
      <c r="D5270" t="s">
        <v>3</v>
      </c>
      <c r="E5270" t="s">
        <v>7</v>
      </c>
      <c r="F5270" t="s">
        <v>1</v>
      </c>
      <c r="G5270" t="s">
        <v>1</v>
      </c>
      <c r="H5270" t="s">
        <v>1</v>
      </c>
      <c r="I5270" t="s">
        <v>1</v>
      </c>
      <c r="J5270" t="s">
        <v>1</v>
      </c>
      <c r="K5270" t="s">
        <v>1</v>
      </c>
    </row>
    <row r="5271" spans="1:11" x14ac:dyDescent="0.25">
      <c r="A5271">
        <v>51.724137931000001</v>
      </c>
      <c r="B5271">
        <v>0.1</v>
      </c>
      <c r="C5271">
        <v>1E-3</v>
      </c>
      <c r="D5271" t="s">
        <v>3</v>
      </c>
      <c r="E5271" t="s">
        <v>7</v>
      </c>
      <c r="F5271" t="s">
        <v>1</v>
      </c>
      <c r="G5271" t="s">
        <v>1</v>
      </c>
      <c r="H5271" t="s">
        <v>1</v>
      </c>
      <c r="I5271" t="s">
        <v>1</v>
      </c>
      <c r="J5271" t="s">
        <v>1</v>
      </c>
      <c r="K5271" t="s">
        <v>1</v>
      </c>
    </row>
    <row r="5272" spans="1:11" x14ac:dyDescent="0.25">
      <c r="A5272">
        <v>51.724137931000001</v>
      </c>
      <c r="B5272">
        <v>0.1</v>
      </c>
      <c r="C5272">
        <v>1E-4</v>
      </c>
      <c r="D5272" t="s">
        <v>3</v>
      </c>
      <c r="E5272" t="s">
        <v>7</v>
      </c>
      <c r="F5272" t="s">
        <v>1</v>
      </c>
      <c r="G5272" t="s">
        <v>1</v>
      </c>
      <c r="H5272" t="s">
        <v>1</v>
      </c>
      <c r="I5272" t="s">
        <v>1</v>
      </c>
      <c r="J5272" t="s">
        <v>1</v>
      </c>
      <c r="K5272" t="s">
        <v>1</v>
      </c>
    </row>
    <row r="5273" spans="1:11" x14ac:dyDescent="0.25">
      <c r="A5273">
        <v>51.724137931000001</v>
      </c>
      <c r="B5273">
        <v>0.1</v>
      </c>
      <c r="C5273">
        <v>1.0000000000000001E-5</v>
      </c>
      <c r="D5273" t="s">
        <v>3</v>
      </c>
      <c r="E5273" t="s">
        <v>7</v>
      </c>
      <c r="F5273" t="s">
        <v>1</v>
      </c>
      <c r="G5273" t="s">
        <v>1</v>
      </c>
      <c r="H5273" t="s">
        <v>1</v>
      </c>
      <c r="I5273" t="s">
        <v>1</v>
      </c>
      <c r="J5273" t="s">
        <v>1</v>
      </c>
      <c r="K5273" t="s">
        <v>1</v>
      </c>
    </row>
    <row r="5274" spans="1:11" x14ac:dyDescent="0.25">
      <c r="A5274">
        <v>51.724137931000001</v>
      </c>
      <c r="B5274">
        <v>0.1</v>
      </c>
      <c r="C5274">
        <v>9.9999999999999995E-7</v>
      </c>
      <c r="D5274" t="s">
        <v>3</v>
      </c>
      <c r="E5274" t="s">
        <v>7</v>
      </c>
      <c r="F5274" t="s">
        <v>1</v>
      </c>
      <c r="G5274" t="s">
        <v>1</v>
      </c>
      <c r="H5274" t="s">
        <v>1</v>
      </c>
      <c r="I5274" t="s">
        <v>1</v>
      </c>
      <c r="J5274" t="s">
        <v>1</v>
      </c>
      <c r="K5274" t="s">
        <v>1</v>
      </c>
    </row>
    <row r="5275" spans="1:11" x14ac:dyDescent="0.25">
      <c r="A5275">
        <v>51.724137931000001</v>
      </c>
      <c r="B5275">
        <v>0.1</v>
      </c>
      <c r="C5275">
        <v>9.9999999999999995E-8</v>
      </c>
      <c r="D5275" t="s">
        <v>3</v>
      </c>
      <c r="E5275" t="s">
        <v>7</v>
      </c>
      <c r="F5275" t="s">
        <v>1</v>
      </c>
      <c r="G5275" t="s">
        <v>1</v>
      </c>
      <c r="H5275" t="s">
        <v>1</v>
      </c>
      <c r="I5275" t="s">
        <v>1</v>
      </c>
      <c r="J5275" t="s">
        <v>1</v>
      </c>
      <c r="K5275" t="s">
        <v>1</v>
      </c>
    </row>
    <row r="5276" spans="1:11" x14ac:dyDescent="0.25">
      <c r="A5276">
        <v>51.724137931000001</v>
      </c>
      <c r="B5276">
        <v>0.1</v>
      </c>
      <c r="C5276">
        <v>1E-8</v>
      </c>
      <c r="D5276" t="s">
        <v>3</v>
      </c>
      <c r="E5276" t="s">
        <v>7</v>
      </c>
      <c r="F5276" t="s">
        <v>1</v>
      </c>
      <c r="G5276" t="s">
        <v>1</v>
      </c>
      <c r="H5276" t="s">
        <v>1</v>
      </c>
      <c r="I5276" t="s">
        <v>1</v>
      </c>
      <c r="J5276" t="s">
        <v>1</v>
      </c>
      <c r="K5276" t="s">
        <v>1</v>
      </c>
    </row>
    <row r="5277" spans="1:11" x14ac:dyDescent="0.25">
      <c r="A5277">
        <v>51.724137931000001</v>
      </c>
      <c r="B5277">
        <v>0.1</v>
      </c>
      <c r="C5277">
        <v>1.0000000000000001E-9</v>
      </c>
      <c r="D5277" t="s">
        <v>3</v>
      </c>
      <c r="E5277" t="s">
        <v>7</v>
      </c>
      <c r="F5277" t="s">
        <v>1</v>
      </c>
      <c r="G5277" t="s">
        <v>1</v>
      </c>
      <c r="H5277" t="s">
        <v>1</v>
      </c>
      <c r="I5277" t="s">
        <v>1</v>
      </c>
      <c r="J5277" t="s">
        <v>1</v>
      </c>
      <c r="K5277" t="s">
        <v>1</v>
      </c>
    </row>
    <row r="5278" spans="1:11" x14ac:dyDescent="0.25">
      <c r="A5278">
        <v>51.724137931000001</v>
      </c>
      <c r="B5278">
        <v>0.1</v>
      </c>
      <c r="C5278">
        <v>1E-10</v>
      </c>
      <c r="D5278" t="s">
        <v>3</v>
      </c>
      <c r="E5278" t="s">
        <v>7</v>
      </c>
      <c r="F5278" t="s">
        <v>1</v>
      </c>
      <c r="G5278" t="s">
        <v>1</v>
      </c>
      <c r="H5278" t="s">
        <v>1</v>
      </c>
      <c r="I5278" t="s">
        <v>1</v>
      </c>
      <c r="J5278" t="s">
        <v>1</v>
      </c>
      <c r="K5278" t="s">
        <v>1</v>
      </c>
    </row>
    <row r="5279" spans="1:11" x14ac:dyDescent="0.25">
      <c r="A5279">
        <v>51.724137931000001</v>
      </c>
      <c r="B5279">
        <v>0.1</v>
      </c>
      <c r="C5279">
        <v>9.9999999999999994E-12</v>
      </c>
      <c r="D5279" t="s">
        <v>3</v>
      </c>
      <c r="E5279" t="s">
        <v>7</v>
      </c>
      <c r="F5279" t="s">
        <v>1</v>
      </c>
      <c r="G5279" t="s">
        <v>1</v>
      </c>
      <c r="H5279" t="s">
        <v>1</v>
      </c>
      <c r="I5279" t="s">
        <v>1</v>
      </c>
      <c r="J5279" t="s">
        <v>1</v>
      </c>
      <c r="K5279" t="s">
        <v>1</v>
      </c>
    </row>
    <row r="5280" spans="1:11" x14ac:dyDescent="0.25">
      <c r="A5280">
        <v>51.724137931000001</v>
      </c>
      <c r="B5280">
        <v>0.1</v>
      </c>
      <c r="C5280">
        <v>9.9999999999999998E-13</v>
      </c>
      <c r="D5280" t="s">
        <v>3</v>
      </c>
      <c r="E5280" t="s">
        <v>7</v>
      </c>
      <c r="F5280" t="s">
        <v>1</v>
      </c>
      <c r="G5280" t="s">
        <v>1</v>
      </c>
      <c r="H5280" t="s">
        <v>1</v>
      </c>
      <c r="I5280" t="s">
        <v>1</v>
      </c>
      <c r="J5280" t="s">
        <v>1</v>
      </c>
      <c r="K5280" t="s">
        <v>1</v>
      </c>
    </row>
    <row r="5281" spans="1:11" x14ac:dyDescent="0.25">
      <c r="A5281">
        <v>51.724137931000001</v>
      </c>
      <c r="B5281">
        <v>1</v>
      </c>
      <c r="C5281">
        <v>1000</v>
      </c>
      <c r="D5281" t="s">
        <v>3</v>
      </c>
      <c r="E5281" t="s">
        <v>7</v>
      </c>
      <c r="F5281" t="s">
        <v>1</v>
      </c>
      <c r="G5281" t="s">
        <v>1</v>
      </c>
      <c r="H5281" t="s">
        <v>1</v>
      </c>
      <c r="I5281" t="s">
        <v>1</v>
      </c>
      <c r="J5281" t="s">
        <v>1</v>
      </c>
      <c r="K5281" t="s">
        <v>1</v>
      </c>
    </row>
    <row r="5282" spans="1:11" x14ac:dyDescent="0.25">
      <c r="A5282">
        <v>51.724137931000001</v>
      </c>
      <c r="B5282">
        <v>1</v>
      </c>
      <c r="C5282">
        <v>100</v>
      </c>
      <c r="D5282" t="s">
        <v>3</v>
      </c>
      <c r="E5282" t="s">
        <v>7</v>
      </c>
      <c r="F5282" t="s">
        <v>1</v>
      </c>
      <c r="G5282" t="s">
        <v>1</v>
      </c>
      <c r="H5282" t="s">
        <v>1</v>
      </c>
      <c r="I5282" t="s">
        <v>1</v>
      </c>
      <c r="J5282" t="s">
        <v>1</v>
      </c>
      <c r="K5282" t="s">
        <v>1</v>
      </c>
    </row>
    <row r="5283" spans="1:11" x14ac:dyDescent="0.25">
      <c r="A5283">
        <v>51.724137931000001</v>
      </c>
      <c r="B5283">
        <v>1</v>
      </c>
      <c r="C5283">
        <v>10</v>
      </c>
      <c r="D5283" t="s">
        <v>3</v>
      </c>
      <c r="E5283" t="s">
        <v>7</v>
      </c>
      <c r="F5283" t="s">
        <v>1</v>
      </c>
      <c r="G5283" t="s">
        <v>1</v>
      </c>
      <c r="H5283" t="s">
        <v>1</v>
      </c>
      <c r="I5283" t="s">
        <v>1</v>
      </c>
      <c r="J5283" t="s">
        <v>1</v>
      </c>
      <c r="K5283" t="s">
        <v>1</v>
      </c>
    </row>
    <row r="5284" spans="1:11" x14ac:dyDescent="0.25">
      <c r="A5284">
        <v>51.724137931000001</v>
      </c>
      <c r="B5284">
        <v>1</v>
      </c>
      <c r="C5284">
        <v>1</v>
      </c>
      <c r="D5284" t="s">
        <v>3</v>
      </c>
      <c r="E5284" t="s">
        <v>7</v>
      </c>
      <c r="F5284" t="s">
        <v>1</v>
      </c>
      <c r="G5284" t="s">
        <v>1</v>
      </c>
      <c r="H5284" t="s">
        <v>1</v>
      </c>
      <c r="I5284" t="s">
        <v>1</v>
      </c>
      <c r="J5284" t="s">
        <v>1</v>
      </c>
      <c r="K5284" t="s">
        <v>1</v>
      </c>
    </row>
    <row r="5285" spans="1:11" x14ac:dyDescent="0.25">
      <c r="A5285">
        <v>51.724137931000001</v>
      </c>
      <c r="B5285">
        <v>1</v>
      </c>
      <c r="C5285">
        <v>0.1</v>
      </c>
      <c r="D5285" t="s">
        <v>3</v>
      </c>
      <c r="E5285" t="s">
        <v>7</v>
      </c>
      <c r="F5285" t="s">
        <v>1</v>
      </c>
      <c r="G5285" t="s">
        <v>1</v>
      </c>
      <c r="H5285" t="s">
        <v>1</v>
      </c>
      <c r="I5285" t="s">
        <v>1</v>
      </c>
      <c r="J5285" t="s">
        <v>1</v>
      </c>
      <c r="K5285" t="s">
        <v>1</v>
      </c>
    </row>
    <row r="5286" spans="1:11" x14ac:dyDescent="0.25">
      <c r="A5286">
        <v>51.724137931000001</v>
      </c>
      <c r="B5286">
        <v>1</v>
      </c>
      <c r="C5286">
        <v>0.01</v>
      </c>
      <c r="D5286" t="s">
        <v>3</v>
      </c>
      <c r="E5286" t="s">
        <v>7</v>
      </c>
      <c r="F5286" t="s">
        <v>1</v>
      </c>
      <c r="G5286" t="s">
        <v>1</v>
      </c>
      <c r="H5286" t="s">
        <v>1</v>
      </c>
      <c r="I5286" t="s">
        <v>1</v>
      </c>
      <c r="J5286" t="s">
        <v>1</v>
      </c>
      <c r="K5286" t="s">
        <v>1</v>
      </c>
    </row>
    <row r="5287" spans="1:11" x14ac:dyDescent="0.25">
      <c r="A5287">
        <v>51.724137931000001</v>
      </c>
      <c r="B5287">
        <v>1</v>
      </c>
      <c r="C5287">
        <v>1E-3</v>
      </c>
      <c r="D5287" t="s">
        <v>3</v>
      </c>
      <c r="E5287" t="s">
        <v>7</v>
      </c>
      <c r="F5287" t="s">
        <v>1</v>
      </c>
      <c r="G5287" t="s">
        <v>1</v>
      </c>
      <c r="H5287" t="s">
        <v>1</v>
      </c>
      <c r="I5287" t="s">
        <v>1</v>
      </c>
      <c r="J5287" t="s">
        <v>1</v>
      </c>
      <c r="K5287" t="s">
        <v>1</v>
      </c>
    </row>
    <row r="5288" spans="1:11" x14ac:dyDescent="0.25">
      <c r="A5288">
        <v>43.1034482759</v>
      </c>
      <c r="B5288">
        <v>1</v>
      </c>
      <c r="C5288">
        <v>1E-4</v>
      </c>
      <c r="D5288" t="s">
        <v>3</v>
      </c>
      <c r="E5288" t="s">
        <v>7</v>
      </c>
      <c r="F5288" t="s">
        <v>1</v>
      </c>
      <c r="G5288" t="s">
        <v>1</v>
      </c>
      <c r="H5288" t="s">
        <v>1</v>
      </c>
      <c r="I5288" t="s">
        <v>1</v>
      </c>
      <c r="J5288" t="s">
        <v>1</v>
      </c>
      <c r="K5288" t="s">
        <v>1</v>
      </c>
    </row>
    <row r="5289" spans="1:11" x14ac:dyDescent="0.25">
      <c r="A5289">
        <v>51.724137931000001</v>
      </c>
      <c r="B5289">
        <v>1</v>
      </c>
      <c r="C5289">
        <v>1.0000000000000001E-5</v>
      </c>
      <c r="D5289" t="s">
        <v>3</v>
      </c>
      <c r="E5289" t="s">
        <v>7</v>
      </c>
      <c r="F5289" t="s">
        <v>1</v>
      </c>
      <c r="G5289" t="s">
        <v>1</v>
      </c>
      <c r="H5289" t="s">
        <v>1</v>
      </c>
      <c r="I5289" t="s">
        <v>1</v>
      </c>
      <c r="J5289" t="s">
        <v>1</v>
      </c>
      <c r="K5289" t="s">
        <v>1</v>
      </c>
    </row>
    <row r="5290" spans="1:11" x14ac:dyDescent="0.25">
      <c r="A5290">
        <v>51.724137931000001</v>
      </c>
      <c r="B5290">
        <v>1</v>
      </c>
      <c r="C5290">
        <v>9.9999999999999995E-7</v>
      </c>
      <c r="D5290" t="s">
        <v>3</v>
      </c>
      <c r="E5290" t="s">
        <v>7</v>
      </c>
      <c r="F5290" t="s">
        <v>1</v>
      </c>
      <c r="G5290" t="s">
        <v>1</v>
      </c>
      <c r="H5290" t="s">
        <v>1</v>
      </c>
      <c r="I5290" t="s">
        <v>1</v>
      </c>
      <c r="J5290" t="s">
        <v>1</v>
      </c>
      <c r="K5290" t="s">
        <v>1</v>
      </c>
    </row>
    <row r="5291" spans="1:11" x14ac:dyDescent="0.25">
      <c r="A5291">
        <v>51.724137931000001</v>
      </c>
      <c r="B5291">
        <v>1</v>
      </c>
      <c r="C5291">
        <v>9.9999999999999995E-8</v>
      </c>
      <c r="D5291" t="s">
        <v>3</v>
      </c>
      <c r="E5291" t="s">
        <v>7</v>
      </c>
      <c r="F5291" t="s">
        <v>1</v>
      </c>
      <c r="G5291" t="s">
        <v>1</v>
      </c>
      <c r="H5291" t="s">
        <v>1</v>
      </c>
      <c r="I5291" t="s">
        <v>1</v>
      </c>
      <c r="J5291" t="s">
        <v>1</v>
      </c>
      <c r="K5291" t="s">
        <v>1</v>
      </c>
    </row>
    <row r="5292" spans="1:11" x14ac:dyDescent="0.25">
      <c r="A5292">
        <v>51.724137931000001</v>
      </c>
      <c r="B5292">
        <v>1</v>
      </c>
      <c r="C5292">
        <v>1E-8</v>
      </c>
      <c r="D5292" t="s">
        <v>3</v>
      </c>
      <c r="E5292" t="s">
        <v>7</v>
      </c>
      <c r="F5292" t="s">
        <v>1</v>
      </c>
      <c r="G5292" t="s">
        <v>1</v>
      </c>
      <c r="H5292" t="s">
        <v>1</v>
      </c>
      <c r="I5292" t="s">
        <v>1</v>
      </c>
      <c r="J5292" t="s">
        <v>1</v>
      </c>
      <c r="K5292" t="s">
        <v>1</v>
      </c>
    </row>
    <row r="5293" spans="1:11" x14ac:dyDescent="0.25">
      <c r="A5293">
        <v>51.724137931000001</v>
      </c>
      <c r="B5293">
        <v>1</v>
      </c>
      <c r="C5293">
        <v>1.0000000000000001E-9</v>
      </c>
      <c r="D5293" t="s">
        <v>3</v>
      </c>
      <c r="E5293" t="s">
        <v>7</v>
      </c>
      <c r="F5293" t="s">
        <v>1</v>
      </c>
      <c r="G5293" t="s">
        <v>1</v>
      </c>
      <c r="H5293" t="s">
        <v>1</v>
      </c>
      <c r="I5293" t="s">
        <v>1</v>
      </c>
      <c r="J5293" t="s">
        <v>1</v>
      </c>
      <c r="K5293" t="s">
        <v>1</v>
      </c>
    </row>
    <row r="5294" spans="1:11" x14ac:dyDescent="0.25">
      <c r="A5294">
        <v>51.724137931000001</v>
      </c>
      <c r="B5294">
        <v>1</v>
      </c>
      <c r="C5294">
        <v>1E-10</v>
      </c>
      <c r="D5294" t="s">
        <v>3</v>
      </c>
      <c r="E5294" t="s">
        <v>7</v>
      </c>
      <c r="F5294" t="s">
        <v>1</v>
      </c>
      <c r="G5294" t="s">
        <v>1</v>
      </c>
      <c r="H5294" t="s">
        <v>1</v>
      </c>
      <c r="I5294" t="s">
        <v>1</v>
      </c>
      <c r="J5294" t="s">
        <v>1</v>
      </c>
      <c r="K5294" t="s">
        <v>1</v>
      </c>
    </row>
    <row r="5295" spans="1:11" x14ac:dyDescent="0.25">
      <c r="A5295">
        <v>51.724137931000001</v>
      </c>
      <c r="B5295">
        <v>1</v>
      </c>
      <c r="C5295">
        <v>9.9999999999999994E-12</v>
      </c>
      <c r="D5295" t="s">
        <v>3</v>
      </c>
      <c r="E5295" t="s">
        <v>7</v>
      </c>
      <c r="F5295" t="s">
        <v>1</v>
      </c>
      <c r="G5295" t="s">
        <v>1</v>
      </c>
      <c r="H5295" t="s">
        <v>1</v>
      </c>
      <c r="I5295" t="s">
        <v>1</v>
      </c>
      <c r="J5295" t="s">
        <v>1</v>
      </c>
      <c r="K5295" t="s">
        <v>1</v>
      </c>
    </row>
    <row r="5296" spans="1:11" x14ac:dyDescent="0.25">
      <c r="A5296">
        <v>51.724137931000001</v>
      </c>
      <c r="B5296">
        <v>1</v>
      </c>
      <c r="C5296">
        <v>9.9999999999999998E-13</v>
      </c>
      <c r="D5296" t="s">
        <v>3</v>
      </c>
      <c r="E5296" t="s">
        <v>7</v>
      </c>
      <c r="F5296" t="s">
        <v>1</v>
      </c>
      <c r="G5296" t="s">
        <v>1</v>
      </c>
      <c r="H5296" t="s">
        <v>1</v>
      </c>
      <c r="I5296" t="s">
        <v>1</v>
      </c>
      <c r="J5296" t="s">
        <v>1</v>
      </c>
      <c r="K5296" t="s">
        <v>1</v>
      </c>
    </row>
    <row r="5297" spans="1:11" x14ac:dyDescent="0.25">
      <c r="A5297">
        <v>51.724137931000001</v>
      </c>
      <c r="B5297">
        <v>10</v>
      </c>
      <c r="C5297">
        <v>1000</v>
      </c>
      <c r="D5297" t="s">
        <v>3</v>
      </c>
      <c r="E5297" t="s">
        <v>7</v>
      </c>
      <c r="F5297" t="s">
        <v>1</v>
      </c>
      <c r="G5297" t="s">
        <v>1</v>
      </c>
      <c r="H5297" t="s">
        <v>1</v>
      </c>
      <c r="I5297" t="s">
        <v>1</v>
      </c>
      <c r="J5297" t="s">
        <v>1</v>
      </c>
      <c r="K5297" t="s">
        <v>1</v>
      </c>
    </row>
    <row r="5298" spans="1:11" x14ac:dyDescent="0.25">
      <c r="A5298">
        <v>51.724137931000001</v>
      </c>
      <c r="B5298">
        <v>10</v>
      </c>
      <c r="C5298">
        <v>100</v>
      </c>
      <c r="D5298" t="s">
        <v>3</v>
      </c>
      <c r="E5298" t="s">
        <v>7</v>
      </c>
      <c r="F5298" t="s">
        <v>1</v>
      </c>
      <c r="G5298" t="s">
        <v>1</v>
      </c>
      <c r="H5298" t="s">
        <v>1</v>
      </c>
      <c r="I5298" t="s">
        <v>1</v>
      </c>
      <c r="J5298" t="s">
        <v>1</v>
      </c>
      <c r="K5298" t="s">
        <v>1</v>
      </c>
    </row>
    <row r="5299" spans="1:11" x14ac:dyDescent="0.25">
      <c r="A5299">
        <v>51.724137931000001</v>
      </c>
      <c r="B5299">
        <v>10</v>
      </c>
      <c r="C5299">
        <v>10</v>
      </c>
      <c r="D5299" t="s">
        <v>3</v>
      </c>
      <c r="E5299" t="s">
        <v>7</v>
      </c>
      <c r="F5299" t="s">
        <v>1</v>
      </c>
      <c r="G5299" t="s">
        <v>1</v>
      </c>
      <c r="H5299" t="s">
        <v>1</v>
      </c>
      <c r="I5299" t="s">
        <v>1</v>
      </c>
      <c r="J5299" t="s">
        <v>1</v>
      </c>
      <c r="K5299" t="s">
        <v>1</v>
      </c>
    </row>
    <row r="5300" spans="1:11" x14ac:dyDescent="0.25">
      <c r="A5300">
        <v>51.724137931000001</v>
      </c>
      <c r="B5300">
        <v>10</v>
      </c>
      <c r="C5300">
        <v>1</v>
      </c>
      <c r="D5300" t="s">
        <v>3</v>
      </c>
      <c r="E5300" t="s">
        <v>7</v>
      </c>
      <c r="F5300" t="s">
        <v>1</v>
      </c>
      <c r="G5300" t="s">
        <v>1</v>
      </c>
      <c r="H5300" t="s">
        <v>1</v>
      </c>
      <c r="I5300" t="s">
        <v>1</v>
      </c>
      <c r="J5300" t="s">
        <v>1</v>
      </c>
      <c r="K5300" t="s">
        <v>1</v>
      </c>
    </row>
    <row r="5301" spans="1:11" x14ac:dyDescent="0.25">
      <c r="A5301">
        <v>51.724137931000001</v>
      </c>
      <c r="B5301">
        <v>10</v>
      </c>
      <c r="C5301">
        <v>0.1</v>
      </c>
      <c r="D5301" t="s">
        <v>3</v>
      </c>
      <c r="E5301" t="s">
        <v>7</v>
      </c>
      <c r="F5301" t="s">
        <v>1</v>
      </c>
      <c r="G5301" t="s">
        <v>1</v>
      </c>
      <c r="H5301" t="s">
        <v>1</v>
      </c>
      <c r="I5301" t="s">
        <v>1</v>
      </c>
      <c r="J5301" t="s">
        <v>1</v>
      </c>
      <c r="K5301" t="s">
        <v>1</v>
      </c>
    </row>
    <row r="5302" spans="1:11" x14ac:dyDescent="0.25">
      <c r="A5302">
        <v>51.724137931000001</v>
      </c>
      <c r="B5302">
        <v>10</v>
      </c>
      <c r="C5302">
        <v>0.01</v>
      </c>
      <c r="D5302" t="s">
        <v>3</v>
      </c>
      <c r="E5302" t="s">
        <v>7</v>
      </c>
      <c r="F5302" t="s">
        <v>1</v>
      </c>
      <c r="G5302" t="s">
        <v>1</v>
      </c>
      <c r="H5302" t="s">
        <v>1</v>
      </c>
      <c r="I5302" t="s">
        <v>1</v>
      </c>
      <c r="J5302" t="s">
        <v>1</v>
      </c>
      <c r="K5302" t="s">
        <v>1</v>
      </c>
    </row>
    <row r="5303" spans="1:11" x14ac:dyDescent="0.25">
      <c r="A5303">
        <v>51.724137931000001</v>
      </c>
      <c r="B5303">
        <v>10</v>
      </c>
      <c r="C5303">
        <v>1E-3</v>
      </c>
      <c r="D5303" t="s">
        <v>3</v>
      </c>
      <c r="E5303" t="s">
        <v>7</v>
      </c>
      <c r="F5303" t="s">
        <v>1</v>
      </c>
      <c r="G5303" t="s">
        <v>1</v>
      </c>
      <c r="H5303" t="s">
        <v>1</v>
      </c>
      <c r="I5303" t="s">
        <v>1</v>
      </c>
      <c r="J5303" t="s">
        <v>1</v>
      </c>
      <c r="K5303" t="s">
        <v>1</v>
      </c>
    </row>
    <row r="5304" spans="1:11" x14ac:dyDescent="0.25">
      <c r="A5304">
        <v>43.1034482759</v>
      </c>
      <c r="B5304">
        <v>10</v>
      </c>
      <c r="C5304">
        <v>1E-4</v>
      </c>
      <c r="D5304" t="s">
        <v>3</v>
      </c>
      <c r="E5304" t="s">
        <v>7</v>
      </c>
      <c r="F5304" t="s">
        <v>1</v>
      </c>
      <c r="G5304" t="s">
        <v>1</v>
      </c>
      <c r="H5304" t="s">
        <v>1</v>
      </c>
      <c r="I5304" t="s">
        <v>1</v>
      </c>
      <c r="J5304" t="s">
        <v>1</v>
      </c>
      <c r="K5304" t="s">
        <v>1</v>
      </c>
    </row>
    <row r="5305" spans="1:11" x14ac:dyDescent="0.25">
      <c r="A5305">
        <v>58.620689655200003</v>
      </c>
      <c r="B5305">
        <v>10</v>
      </c>
      <c r="C5305">
        <v>1.0000000000000001E-5</v>
      </c>
      <c r="D5305" t="s">
        <v>3</v>
      </c>
      <c r="E5305" t="s">
        <v>7</v>
      </c>
      <c r="F5305" t="s">
        <v>1</v>
      </c>
      <c r="G5305" t="s">
        <v>1</v>
      </c>
      <c r="H5305" t="s">
        <v>1</v>
      </c>
      <c r="I5305" t="s">
        <v>1</v>
      </c>
      <c r="J5305" t="s">
        <v>1</v>
      </c>
      <c r="K5305" t="s">
        <v>1</v>
      </c>
    </row>
    <row r="5306" spans="1:11" x14ac:dyDescent="0.25">
      <c r="A5306">
        <v>51.724137931000001</v>
      </c>
      <c r="B5306">
        <v>10</v>
      </c>
      <c r="C5306">
        <v>9.9999999999999995E-7</v>
      </c>
      <c r="D5306" t="s">
        <v>3</v>
      </c>
      <c r="E5306" t="s">
        <v>7</v>
      </c>
      <c r="F5306" t="s">
        <v>1</v>
      </c>
      <c r="G5306" t="s">
        <v>1</v>
      </c>
      <c r="H5306" t="s">
        <v>1</v>
      </c>
      <c r="I5306" t="s">
        <v>1</v>
      </c>
      <c r="J5306" t="s">
        <v>1</v>
      </c>
      <c r="K5306" t="s">
        <v>1</v>
      </c>
    </row>
    <row r="5307" spans="1:11" x14ac:dyDescent="0.25">
      <c r="A5307">
        <v>51.724137931000001</v>
      </c>
      <c r="B5307">
        <v>10</v>
      </c>
      <c r="C5307">
        <v>9.9999999999999995E-8</v>
      </c>
      <c r="D5307" t="s">
        <v>3</v>
      </c>
      <c r="E5307" t="s">
        <v>7</v>
      </c>
      <c r="F5307" t="s">
        <v>1</v>
      </c>
      <c r="G5307" t="s">
        <v>1</v>
      </c>
      <c r="H5307" t="s">
        <v>1</v>
      </c>
      <c r="I5307" t="s">
        <v>1</v>
      </c>
      <c r="J5307" t="s">
        <v>1</v>
      </c>
      <c r="K5307" t="s">
        <v>1</v>
      </c>
    </row>
    <row r="5308" spans="1:11" x14ac:dyDescent="0.25">
      <c r="A5308">
        <v>51.724137931000001</v>
      </c>
      <c r="B5308">
        <v>10</v>
      </c>
      <c r="C5308">
        <v>1E-8</v>
      </c>
      <c r="D5308" t="s">
        <v>3</v>
      </c>
      <c r="E5308" t="s">
        <v>7</v>
      </c>
      <c r="F5308" t="s">
        <v>1</v>
      </c>
      <c r="G5308" t="s">
        <v>1</v>
      </c>
      <c r="H5308" t="s">
        <v>1</v>
      </c>
      <c r="I5308" t="s">
        <v>1</v>
      </c>
      <c r="J5308" t="s">
        <v>1</v>
      </c>
      <c r="K5308" t="s">
        <v>1</v>
      </c>
    </row>
    <row r="5309" spans="1:11" x14ac:dyDescent="0.25">
      <c r="A5309">
        <v>51.724137931000001</v>
      </c>
      <c r="B5309">
        <v>10</v>
      </c>
      <c r="C5309">
        <v>1.0000000000000001E-9</v>
      </c>
      <c r="D5309" t="s">
        <v>3</v>
      </c>
      <c r="E5309" t="s">
        <v>7</v>
      </c>
      <c r="F5309" t="s">
        <v>1</v>
      </c>
      <c r="G5309" t="s">
        <v>1</v>
      </c>
      <c r="H5309" t="s">
        <v>1</v>
      </c>
      <c r="I5309" t="s">
        <v>1</v>
      </c>
      <c r="J5309" t="s">
        <v>1</v>
      </c>
      <c r="K5309" t="s">
        <v>1</v>
      </c>
    </row>
    <row r="5310" spans="1:11" x14ac:dyDescent="0.25">
      <c r="A5310">
        <v>51.724137931000001</v>
      </c>
      <c r="B5310">
        <v>10</v>
      </c>
      <c r="C5310">
        <v>1E-10</v>
      </c>
      <c r="D5310" t="s">
        <v>3</v>
      </c>
      <c r="E5310" t="s">
        <v>7</v>
      </c>
      <c r="F5310" t="s">
        <v>1</v>
      </c>
      <c r="G5310" t="s">
        <v>1</v>
      </c>
      <c r="H5310" t="s">
        <v>1</v>
      </c>
      <c r="I5310" t="s">
        <v>1</v>
      </c>
      <c r="J5310" t="s">
        <v>1</v>
      </c>
      <c r="K5310" t="s">
        <v>1</v>
      </c>
    </row>
    <row r="5311" spans="1:11" x14ac:dyDescent="0.25">
      <c r="A5311">
        <v>51.724137931000001</v>
      </c>
      <c r="B5311">
        <v>10</v>
      </c>
      <c r="C5311">
        <v>9.9999999999999994E-12</v>
      </c>
      <c r="D5311" t="s">
        <v>3</v>
      </c>
      <c r="E5311" t="s">
        <v>7</v>
      </c>
      <c r="F5311" t="s">
        <v>1</v>
      </c>
      <c r="G5311" t="s">
        <v>1</v>
      </c>
      <c r="H5311" t="s">
        <v>1</v>
      </c>
      <c r="I5311" t="s">
        <v>1</v>
      </c>
      <c r="J5311" t="s">
        <v>1</v>
      </c>
      <c r="K5311" t="s">
        <v>1</v>
      </c>
    </row>
    <row r="5312" spans="1:11" x14ac:dyDescent="0.25">
      <c r="A5312">
        <v>51.724137931000001</v>
      </c>
      <c r="B5312">
        <v>10</v>
      </c>
      <c r="C5312">
        <v>9.9999999999999998E-13</v>
      </c>
      <c r="D5312" t="s">
        <v>3</v>
      </c>
      <c r="E5312" t="s">
        <v>7</v>
      </c>
      <c r="F5312" t="s">
        <v>1</v>
      </c>
      <c r="G5312" t="s">
        <v>1</v>
      </c>
      <c r="H5312" t="s">
        <v>1</v>
      </c>
      <c r="I5312" t="s">
        <v>1</v>
      </c>
      <c r="J5312" t="s">
        <v>1</v>
      </c>
      <c r="K5312" t="s">
        <v>1</v>
      </c>
    </row>
    <row r="5313" spans="1:11" x14ac:dyDescent="0.25">
      <c r="A5313">
        <v>51.724137931000001</v>
      </c>
      <c r="B5313">
        <v>100</v>
      </c>
      <c r="C5313">
        <v>1000</v>
      </c>
      <c r="D5313" t="s">
        <v>3</v>
      </c>
      <c r="E5313" t="s">
        <v>7</v>
      </c>
      <c r="F5313" t="s">
        <v>1</v>
      </c>
      <c r="G5313" t="s">
        <v>1</v>
      </c>
      <c r="H5313" t="s">
        <v>1</v>
      </c>
      <c r="I5313" t="s">
        <v>1</v>
      </c>
      <c r="J5313" t="s">
        <v>1</v>
      </c>
      <c r="K5313" t="s">
        <v>1</v>
      </c>
    </row>
    <row r="5314" spans="1:11" x14ac:dyDescent="0.25">
      <c r="A5314">
        <v>51.724137931000001</v>
      </c>
      <c r="B5314">
        <v>100</v>
      </c>
      <c r="C5314">
        <v>100</v>
      </c>
      <c r="D5314" t="s">
        <v>3</v>
      </c>
      <c r="E5314" t="s">
        <v>7</v>
      </c>
      <c r="F5314" t="s">
        <v>1</v>
      </c>
      <c r="G5314" t="s">
        <v>1</v>
      </c>
      <c r="H5314" t="s">
        <v>1</v>
      </c>
      <c r="I5314" t="s">
        <v>1</v>
      </c>
      <c r="J5314" t="s">
        <v>1</v>
      </c>
      <c r="K5314" t="s">
        <v>1</v>
      </c>
    </row>
    <row r="5315" spans="1:11" x14ac:dyDescent="0.25">
      <c r="A5315">
        <v>51.724137931000001</v>
      </c>
      <c r="B5315">
        <v>100</v>
      </c>
      <c r="C5315">
        <v>10</v>
      </c>
      <c r="D5315" t="s">
        <v>3</v>
      </c>
      <c r="E5315" t="s">
        <v>7</v>
      </c>
      <c r="F5315" t="s">
        <v>1</v>
      </c>
      <c r="G5315" t="s">
        <v>1</v>
      </c>
      <c r="H5315" t="s">
        <v>1</v>
      </c>
      <c r="I5315" t="s">
        <v>1</v>
      </c>
      <c r="J5315" t="s">
        <v>1</v>
      </c>
      <c r="K5315" t="s">
        <v>1</v>
      </c>
    </row>
    <row r="5316" spans="1:11" x14ac:dyDescent="0.25">
      <c r="A5316">
        <v>51.724137931000001</v>
      </c>
      <c r="B5316">
        <v>100</v>
      </c>
      <c r="C5316">
        <v>1</v>
      </c>
      <c r="D5316" t="s">
        <v>3</v>
      </c>
      <c r="E5316" t="s">
        <v>7</v>
      </c>
      <c r="F5316" t="s">
        <v>1</v>
      </c>
      <c r="G5316" t="s">
        <v>1</v>
      </c>
      <c r="H5316" t="s">
        <v>1</v>
      </c>
      <c r="I5316" t="s">
        <v>1</v>
      </c>
      <c r="J5316" t="s">
        <v>1</v>
      </c>
      <c r="K5316" t="s">
        <v>1</v>
      </c>
    </row>
    <row r="5317" spans="1:11" x14ac:dyDescent="0.25">
      <c r="A5317">
        <v>51.724137931000001</v>
      </c>
      <c r="B5317">
        <v>100</v>
      </c>
      <c r="C5317">
        <v>0.1</v>
      </c>
      <c r="D5317" t="s">
        <v>3</v>
      </c>
      <c r="E5317" t="s">
        <v>7</v>
      </c>
      <c r="F5317" t="s">
        <v>1</v>
      </c>
      <c r="G5317" t="s">
        <v>1</v>
      </c>
      <c r="H5317" t="s">
        <v>1</v>
      </c>
      <c r="I5317" t="s">
        <v>1</v>
      </c>
      <c r="J5317" t="s">
        <v>1</v>
      </c>
      <c r="K5317" t="s">
        <v>1</v>
      </c>
    </row>
    <row r="5318" spans="1:11" x14ac:dyDescent="0.25">
      <c r="A5318">
        <v>51.724137931000001</v>
      </c>
      <c r="B5318">
        <v>100</v>
      </c>
      <c r="C5318">
        <v>0.01</v>
      </c>
      <c r="D5318" t="s">
        <v>3</v>
      </c>
      <c r="E5318" t="s">
        <v>7</v>
      </c>
      <c r="F5318" t="s">
        <v>1</v>
      </c>
      <c r="G5318" t="s">
        <v>1</v>
      </c>
      <c r="H5318" t="s">
        <v>1</v>
      </c>
      <c r="I5318" t="s">
        <v>1</v>
      </c>
      <c r="J5318" t="s">
        <v>1</v>
      </c>
      <c r="K5318" t="s">
        <v>1</v>
      </c>
    </row>
    <row r="5319" spans="1:11" x14ac:dyDescent="0.25">
      <c r="A5319">
        <v>46.551724137900003</v>
      </c>
      <c r="B5319">
        <v>100</v>
      </c>
      <c r="C5319">
        <v>1E-3</v>
      </c>
      <c r="D5319" t="s">
        <v>3</v>
      </c>
      <c r="E5319" t="s">
        <v>7</v>
      </c>
      <c r="F5319" t="s">
        <v>1</v>
      </c>
      <c r="G5319" t="s">
        <v>1</v>
      </c>
      <c r="H5319" t="s">
        <v>1</v>
      </c>
      <c r="I5319" t="s">
        <v>1</v>
      </c>
      <c r="J5319" t="s">
        <v>1</v>
      </c>
      <c r="K5319" t="s">
        <v>1</v>
      </c>
    </row>
    <row r="5320" spans="1:11" x14ac:dyDescent="0.25">
      <c r="A5320">
        <v>43.1034482759</v>
      </c>
      <c r="B5320">
        <v>100</v>
      </c>
      <c r="C5320">
        <v>1E-4</v>
      </c>
      <c r="D5320" t="s">
        <v>3</v>
      </c>
      <c r="E5320" t="s">
        <v>7</v>
      </c>
      <c r="F5320" t="s">
        <v>1</v>
      </c>
      <c r="G5320" t="s">
        <v>1</v>
      </c>
      <c r="H5320" t="s">
        <v>1</v>
      </c>
      <c r="I5320" t="s">
        <v>1</v>
      </c>
      <c r="J5320" t="s">
        <v>1</v>
      </c>
      <c r="K5320" t="s">
        <v>1</v>
      </c>
    </row>
    <row r="5321" spans="1:11" x14ac:dyDescent="0.25">
      <c r="A5321">
        <v>62.068965517199999</v>
      </c>
      <c r="B5321">
        <v>100</v>
      </c>
      <c r="C5321">
        <v>1.0000000000000001E-5</v>
      </c>
      <c r="D5321" t="s">
        <v>3</v>
      </c>
      <c r="E5321" t="s">
        <v>7</v>
      </c>
      <c r="F5321" t="s">
        <v>1</v>
      </c>
      <c r="G5321" t="s">
        <v>1</v>
      </c>
      <c r="H5321" t="s">
        <v>1</v>
      </c>
      <c r="I5321" t="s">
        <v>1</v>
      </c>
      <c r="J5321" t="s">
        <v>1</v>
      </c>
      <c r="K5321" t="s">
        <v>1</v>
      </c>
    </row>
    <row r="5322" spans="1:11" x14ac:dyDescent="0.25">
      <c r="A5322">
        <v>58.620689655200003</v>
      </c>
      <c r="B5322">
        <v>100</v>
      </c>
      <c r="C5322">
        <v>9.9999999999999995E-7</v>
      </c>
      <c r="D5322" t="s">
        <v>3</v>
      </c>
      <c r="E5322" t="s">
        <v>7</v>
      </c>
      <c r="F5322" t="s">
        <v>1</v>
      </c>
      <c r="G5322" t="s">
        <v>1</v>
      </c>
      <c r="H5322" t="s">
        <v>1</v>
      </c>
      <c r="I5322" t="s">
        <v>1</v>
      </c>
      <c r="J5322" t="s">
        <v>1</v>
      </c>
      <c r="K5322" t="s">
        <v>1</v>
      </c>
    </row>
    <row r="5323" spans="1:11" x14ac:dyDescent="0.25">
      <c r="A5323">
        <v>51.724137931000001</v>
      </c>
      <c r="B5323">
        <v>100</v>
      </c>
      <c r="C5323">
        <v>9.9999999999999995E-8</v>
      </c>
      <c r="D5323" t="s">
        <v>3</v>
      </c>
      <c r="E5323" t="s">
        <v>7</v>
      </c>
      <c r="F5323" t="s">
        <v>1</v>
      </c>
      <c r="G5323" t="s">
        <v>1</v>
      </c>
      <c r="H5323" t="s">
        <v>1</v>
      </c>
      <c r="I5323" t="s">
        <v>1</v>
      </c>
      <c r="J5323" t="s">
        <v>1</v>
      </c>
      <c r="K5323" t="s">
        <v>1</v>
      </c>
    </row>
    <row r="5324" spans="1:11" x14ac:dyDescent="0.25">
      <c r="A5324">
        <v>51.724137931000001</v>
      </c>
      <c r="B5324">
        <v>100</v>
      </c>
      <c r="C5324">
        <v>1E-8</v>
      </c>
      <c r="D5324" t="s">
        <v>3</v>
      </c>
      <c r="E5324" t="s">
        <v>7</v>
      </c>
      <c r="F5324" t="s">
        <v>1</v>
      </c>
      <c r="G5324" t="s">
        <v>1</v>
      </c>
      <c r="H5324" t="s">
        <v>1</v>
      </c>
      <c r="I5324" t="s">
        <v>1</v>
      </c>
      <c r="J5324" t="s">
        <v>1</v>
      </c>
      <c r="K5324" t="s">
        <v>1</v>
      </c>
    </row>
    <row r="5325" spans="1:11" x14ac:dyDescent="0.25">
      <c r="A5325">
        <v>51.724137931000001</v>
      </c>
      <c r="B5325">
        <v>100</v>
      </c>
      <c r="C5325">
        <v>1.0000000000000001E-9</v>
      </c>
      <c r="D5325" t="s">
        <v>3</v>
      </c>
      <c r="E5325" t="s">
        <v>7</v>
      </c>
      <c r="F5325" t="s">
        <v>1</v>
      </c>
      <c r="G5325" t="s">
        <v>1</v>
      </c>
      <c r="H5325" t="s">
        <v>1</v>
      </c>
      <c r="I5325" t="s">
        <v>1</v>
      </c>
      <c r="J5325" t="s">
        <v>1</v>
      </c>
      <c r="K5325" t="s">
        <v>1</v>
      </c>
    </row>
    <row r="5326" spans="1:11" x14ac:dyDescent="0.25">
      <c r="A5326">
        <v>51.724137931000001</v>
      </c>
      <c r="B5326">
        <v>100</v>
      </c>
      <c r="C5326">
        <v>1E-10</v>
      </c>
      <c r="D5326" t="s">
        <v>3</v>
      </c>
      <c r="E5326" t="s">
        <v>7</v>
      </c>
      <c r="F5326" t="s">
        <v>1</v>
      </c>
      <c r="G5326" t="s">
        <v>1</v>
      </c>
      <c r="H5326" t="s">
        <v>1</v>
      </c>
      <c r="I5326" t="s">
        <v>1</v>
      </c>
      <c r="J5326" t="s">
        <v>1</v>
      </c>
      <c r="K5326" t="s">
        <v>1</v>
      </c>
    </row>
    <row r="5327" spans="1:11" x14ac:dyDescent="0.25">
      <c r="A5327">
        <v>51.724137931000001</v>
      </c>
      <c r="B5327">
        <v>100</v>
      </c>
      <c r="C5327">
        <v>9.9999999999999994E-12</v>
      </c>
      <c r="D5327" t="s">
        <v>3</v>
      </c>
      <c r="E5327" t="s">
        <v>7</v>
      </c>
      <c r="F5327" t="s">
        <v>1</v>
      </c>
      <c r="G5327" t="s">
        <v>1</v>
      </c>
      <c r="H5327" t="s">
        <v>1</v>
      </c>
      <c r="I5327" t="s">
        <v>1</v>
      </c>
      <c r="J5327" t="s">
        <v>1</v>
      </c>
      <c r="K5327" t="s">
        <v>1</v>
      </c>
    </row>
    <row r="5328" spans="1:11" x14ac:dyDescent="0.25">
      <c r="A5328">
        <v>51.724137931000001</v>
      </c>
      <c r="B5328">
        <v>100</v>
      </c>
      <c r="C5328">
        <v>9.9999999999999998E-13</v>
      </c>
      <c r="D5328" t="s">
        <v>3</v>
      </c>
      <c r="E5328" t="s">
        <v>7</v>
      </c>
      <c r="F5328" t="s">
        <v>1</v>
      </c>
      <c r="G5328" t="s">
        <v>1</v>
      </c>
      <c r="H5328" t="s">
        <v>1</v>
      </c>
      <c r="I5328" t="s">
        <v>1</v>
      </c>
      <c r="J5328" t="s">
        <v>1</v>
      </c>
      <c r="K5328" t="s">
        <v>1</v>
      </c>
    </row>
    <row r="5329" spans="1:11" x14ac:dyDescent="0.25">
      <c r="A5329">
        <v>51.724137931000001</v>
      </c>
      <c r="B5329">
        <v>1000</v>
      </c>
      <c r="C5329">
        <v>1000</v>
      </c>
      <c r="D5329" t="s">
        <v>3</v>
      </c>
      <c r="E5329" t="s">
        <v>7</v>
      </c>
      <c r="F5329" t="s">
        <v>1</v>
      </c>
      <c r="G5329" t="s">
        <v>1</v>
      </c>
      <c r="H5329" t="s">
        <v>1</v>
      </c>
      <c r="I5329" t="s">
        <v>1</v>
      </c>
      <c r="J5329" t="s">
        <v>1</v>
      </c>
      <c r="K5329" t="s">
        <v>1</v>
      </c>
    </row>
    <row r="5330" spans="1:11" x14ac:dyDescent="0.25">
      <c r="A5330">
        <v>51.724137931000001</v>
      </c>
      <c r="B5330">
        <v>1000</v>
      </c>
      <c r="C5330">
        <v>100</v>
      </c>
      <c r="D5330" t="s">
        <v>3</v>
      </c>
      <c r="E5330" t="s">
        <v>7</v>
      </c>
      <c r="F5330" t="s">
        <v>1</v>
      </c>
      <c r="G5330" t="s">
        <v>1</v>
      </c>
      <c r="H5330" t="s">
        <v>1</v>
      </c>
      <c r="I5330" t="s">
        <v>1</v>
      </c>
      <c r="J5330" t="s">
        <v>1</v>
      </c>
      <c r="K5330" t="s">
        <v>1</v>
      </c>
    </row>
    <row r="5331" spans="1:11" x14ac:dyDescent="0.25">
      <c r="A5331">
        <v>51.724137931000001</v>
      </c>
      <c r="B5331">
        <v>1000</v>
      </c>
      <c r="C5331">
        <v>10</v>
      </c>
      <c r="D5331" t="s">
        <v>3</v>
      </c>
      <c r="E5331" t="s">
        <v>7</v>
      </c>
      <c r="F5331" t="s">
        <v>1</v>
      </c>
      <c r="G5331" t="s">
        <v>1</v>
      </c>
      <c r="H5331" t="s">
        <v>1</v>
      </c>
      <c r="I5331" t="s">
        <v>1</v>
      </c>
      <c r="J5331" t="s">
        <v>1</v>
      </c>
      <c r="K5331" t="s">
        <v>1</v>
      </c>
    </row>
    <row r="5332" spans="1:11" x14ac:dyDescent="0.25">
      <c r="A5332">
        <v>51.724137931000001</v>
      </c>
      <c r="B5332">
        <v>1000</v>
      </c>
      <c r="C5332">
        <v>1</v>
      </c>
      <c r="D5332" t="s">
        <v>3</v>
      </c>
      <c r="E5332" t="s">
        <v>7</v>
      </c>
      <c r="F5332" t="s">
        <v>1</v>
      </c>
      <c r="G5332" t="s">
        <v>1</v>
      </c>
      <c r="H5332" t="s">
        <v>1</v>
      </c>
      <c r="I5332" t="s">
        <v>1</v>
      </c>
      <c r="J5332" t="s">
        <v>1</v>
      </c>
      <c r="K5332" t="s">
        <v>1</v>
      </c>
    </row>
    <row r="5333" spans="1:11" x14ac:dyDescent="0.25">
      <c r="A5333">
        <v>51.724137931000001</v>
      </c>
      <c r="B5333">
        <v>1000</v>
      </c>
      <c r="C5333">
        <v>0.1</v>
      </c>
      <c r="D5333" t="s">
        <v>3</v>
      </c>
      <c r="E5333" t="s">
        <v>7</v>
      </c>
      <c r="F5333" t="s">
        <v>1</v>
      </c>
      <c r="G5333" t="s">
        <v>1</v>
      </c>
      <c r="H5333" t="s">
        <v>1</v>
      </c>
      <c r="I5333" t="s">
        <v>1</v>
      </c>
      <c r="J5333" t="s">
        <v>1</v>
      </c>
      <c r="K5333" t="s">
        <v>1</v>
      </c>
    </row>
    <row r="5334" spans="1:11" x14ac:dyDescent="0.25">
      <c r="A5334">
        <v>51.724137931000001</v>
      </c>
      <c r="B5334">
        <v>1000</v>
      </c>
      <c r="C5334">
        <v>0.01</v>
      </c>
      <c r="D5334" t="s">
        <v>3</v>
      </c>
      <c r="E5334" t="s">
        <v>7</v>
      </c>
      <c r="F5334" t="s">
        <v>1</v>
      </c>
      <c r="G5334" t="s">
        <v>1</v>
      </c>
      <c r="H5334" t="s">
        <v>1</v>
      </c>
      <c r="I5334" t="s">
        <v>1</v>
      </c>
      <c r="J5334" t="s">
        <v>1</v>
      </c>
      <c r="K5334" t="s">
        <v>1</v>
      </c>
    </row>
    <row r="5335" spans="1:11" x14ac:dyDescent="0.25">
      <c r="A5335">
        <v>46.551724137900003</v>
      </c>
      <c r="B5335">
        <v>1000</v>
      </c>
      <c r="C5335">
        <v>1E-3</v>
      </c>
      <c r="D5335" t="s">
        <v>3</v>
      </c>
      <c r="E5335" t="s">
        <v>7</v>
      </c>
      <c r="F5335" t="s">
        <v>1</v>
      </c>
      <c r="G5335" t="s">
        <v>1</v>
      </c>
      <c r="H5335" t="s">
        <v>1</v>
      </c>
      <c r="I5335" t="s">
        <v>1</v>
      </c>
      <c r="J5335" t="s">
        <v>1</v>
      </c>
      <c r="K5335" t="s">
        <v>1</v>
      </c>
    </row>
    <row r="5336" spans="1:11" x14ac:dyDescent="0.25">
      <c r="A5336">
        <v>43.1034482759</v>
      </c>
      <c r="B5336">
        <v>1000</v>
      </c>
      <c r="C5336">
        <v>1E-4</v>
      </c>
      <c r="D5336" t="s">
        <v>3</v>
      </c>
      <c r="E5336" t="s">
        <v>7</v>
      </c>
      <c r="F5336" t="s">
        <v>1</v>
      </c>
      <c r="G5336" t="s">
        <v>1</v>
      </c>
      <c r="H5336" t="s">
        <v>1</v>
      </c>
      <c r="I5336" t="s">
        <v>1</v>
      </c>
      <c r="J5336" t="s">
        <v>1</v>
      </c>
      <c r="K5336" t="s">
        <v>1</v>
      </c>
    </row>
    <row r="5337" spans="1:11" x14ac:dyDescent="0.25">
      <c r="A5337">
        <v>50</v>
      </c>
      <c r="B5337">
        <v>1000</v>
      </c>
      <c r="C5337">
        <v>1.0000000000000001E-5</v>
      </c>
      <c r="D5337" t="s">
        <v>3</v>
      </c>
      <c r="E5337" t="s">
        <v>7</v>
      </c>
      <c r="F5337" t="s">
        <v>1</v>
      </c>
      <c r="G5337" t="s">
        <v>1</v>
      </c>
      <c r="H5337" t="s">
        <v>1</v>
      </c>
      <c r="I5337" t="s">
        <v>1</v>
      </c>
      <c r="J5337" t="s">
        <v>1</v>
      </c>
      <c r="K5337" t="s">
        <v>1</v>
      </c>
    </row>
    <row r="5338" spans="1:11" x14ac:dyDescent="0.25">
      <c r="A5338">
        <v>58.620689655200003</v>
      </c>
      <c r="B5338">
        <v>1000</v>
      </c>
      <c r="C5338">
        <v>9.9999999999999995E-7</v>
      </c>
      <c r="D5338" t="s">
        <v>3</v>
      </c>
      <c r="E5338" t="s">
        <v>7</v>
      </c>
      <c r="F5338" t="s">
        <v>1</v>
      </c>
      <c r="G5338" t="s">
        <v>1</v>
      </c>
      <c r="H5338" t="s">
        <v>1</v>
      </c>
      <c r="I5338" t="s">
        <v>1</v>
      </c>
      <c r="J5338" t="s">
        <v>1</v>
      </c>
      <c r="K5338" t="s">
        <v>1</v>
      </c>
    </row>
    <row r="5339" spans="1:11" x14ac:dyDescent="0.25">
      <c r="A5339">
        <v>58.620689655200003</v>
      </c>
      <c r="B5339">
        <v>1000</v>
      </c>
      <c r="C5339">
        <v>9.9999999999999995E-8</v>
      </c>
      <c r="D5339" t="s">
        <v>3</v>
      </c>
      <c r="E5339" t="s">
        <v>7</v>
      </c>
      <c r="F5339" t="s">
        <v>1</v>
      </c>
      <c r="G5339" t="s">
        <v>1</v>
      </c>
      <c r="H5339" t="s">
        <v>1</v>
      </c>
      <c r="I5339" t="s">
        <v>1</v>
      </c>
      <c r="J5339" t="s">
        <v>1</v>
      </c>
      <c r="K5339" t="s">
        <v>1</v>
      </c>
    </row>
    <row r="5340" spans="1:11" x14ac:dyDescent="0.25">
      <c r="A5340">
        <v>51.724137931000001</v>
      </c>
      <c r="B5340">
        <v>1000</v>
      </c>
      <c r="C5340">
        <v>1E-8</v>
      </c>
      <c r="D5340" t="s">
        <v>3</v>
      </c>
      <c r="E5340" t="s">
        <v>7</v>
      </c>
      <c r="F5340" t="s">
        <v>1</v>
      </c>
      <c r="G5340" t="s">
        <v>1</v>
      </c>
      <c r="H5340" t="s">
        <v>1</v>
      </c>
      <c r="I5340" t="s">
        <v>1</v>
      </c>
      <c r="J5340" t="s">
        <v>1</v>
      </c>
      <c r="K5340" t="s">
        <v>1</v>
      </c>
    </row>
    <row r="5341" spans="1:11" x14ac:dyDescent="0.25">
      <c r="A5341">
        <v>51.724137931000001</v>
      </c>
      <c r="B5341">
        <v>1000</v>
      </c>
      <c r="C5341">
        <v>1.0000000000000001E-9</v>
      </c>
      <c r="D5341" t="s">
        <v>3</v>
      </c>
      <c r="E5341" t="s">
        <v>7</v>
      </c>
      <c r="F5341" t="s">
        <v>1</v>
      </c>
      <c r="G5341" t="s">
        <v>1</v>
      </c>
      <c r="H5341" t="s">
        <v>1</v>
      </c>
      <c r="I5341" t="s">
        <v>1</v>
      </c>
      <c r="J5341" t="s">
        <v>1</v>
      </c>
      <c r="K5341" t="s">
        <v>1</v>
      </c>
    </row>
    <row r="5342" spans="1:11" x14ac:dyDescent="0.25">
      <c r="A5342">
        <v>51.724137931000001</v>
      </c>
      <c r="B5342">
        <v>1000</v>
      </c>
      <c r="C5342">
        <v>1E-10</v>
      </c>
      <c r="D5342" t="s">
        <v>3</v>
      </c>
      <c r="E5342" t="s">
        <v>7</v>
      </c>
      <c r="F5342" t="s">
        <v>1</v>
      </c>
      <c r="G5342" t="s">
        <v>1</v>
      </c>
      <c r="H5342" t="s">
        <v>1</v>
      </c>
      <c r="I5342" t="s">
        <v>1</v>
      </c>
      <c r="J5342" t="s">
        <v>1</v>
      </c>
      <c r="K5342" t="s">
        <v>1</v>
      </c>
    </row>
    <row r="5343" spans="1:11" x14ac:dyDescent="0.25">
      <c r="A5343">
        <v>51.724137931000001</v>
      </c>
      <c r="B5343">
        <v>1000</v>
      </c>
      <c r="C5343">
        <v>9.9999999999999994E-12</v>
      </c>
      <c r="D5343" t="s">
        <v>3</v>
      </c>
      <c r="E5343" t="s">
        <v>7</v>
      </c>
      <c r="F5343" t="s">
        <v>1</v>
      </c>
      <c r="G5343" t="s">
        <v>1</v>
      </c>
      <c r="H5343" t="s">
        <v>1</v>
      </c>
      <c r="I5343" t="s">
        <v>1</v>
      </c>
      <c r="J5343" t="s">
        <v>1</v>
      </c>
      <c r="K5343" t="s">
        <v>1</v>
      </c>
    </row>
    <row r="5344" spans="1:11" x14ac:dyDescent="0.25">
      <c r="A5344">
        <v>51.724137931000001</v>
      </c>
      <c r="B5344">
        <v>1000</v>
      </c>
      <c r="C5344">
        <v>9.9999999999999998E-13</v>
      </c>
      <c r="D5344" t="s">
        <v>3</v>
      </c>
      <c r="E5344" t="s">
        <v>7</v>
      </c>
      <c r="F5344" t="s">
        <v>1</v>
      </c>
      <c r="G5344" t="s">
        <v>1</v>
      </c>
      <c r="H5344" t="s">
        <v>1</v>
      </c>
      <c r="I5344" t="s">
        <v>1</v>
      </c>
      <c r="J5344" t="s">
        <v>1</v>
      </c>
      <c r="K5344" t="s">
        <v>1</v>
      </c>
    </row>
    <row r="5345" spans="1:11" x14ac:dyDescent="0.25">
      <c r="A5345">
        <v>51.724137931000001</v>
      </c>
      <c r="B5345">
        <v>10000</v>
      </c>
      <c r="C5345">
        <v>1000</v>
      </c>
      <c r="D5345" t="s">
        <v>3</v>
      </c>
      <c r="E5345" t="s">
        <v>7</v>
      </c>
      <c r="F5345" t="s">
        <v>1</v>
      </c>
      <c r="G5345" t="s">
        <v>1</v>
      </c>
      <c r="H5345" t="s">
        <v>1</v>
      </c>
      <c r="I5345" t="s">
        <v>1</v>
      </c>
      <c r="J5345" t="s">
        <v>1</v>
      </c>
      <c r="K5345" t="s">
        <v>1</v>
      </c>
    </row>
    <row r="5346" spans="1:11" x14ac:dyDescent="0.25">
      <c r="A5346">
        <v>51.724137931000001</v>
      </c>
      <c r="B5346">
        <v>10000</v>
      </c>
      <c r="C5346">
        <v>100</v>
      </c>
      <c r="D5346" t="s">
        <v>3</v>
      </c>
      <c r="E5346" t="s">
        <v>7</v>
      </c>
      <c r="F5346" t="s">
        <v>1</v>
      </c>
      <c r="G5346" t="s">
        <v>1</v>
      </c>
      <c r="H5346" t="s">
        <v>1</v>
      </c>
      <c r="I5346" t="s">
        <v>1</v>
      </c>
      <c r="J5346" t="s">
        <v>1</v>
      </c>
      <c r="K5346" t="s">
        <v>1</v>
      </c>
    </row>
    <row r="5347" spans="1:11" x14ac:dyDescent="0.25">
      <c r="A5347">
        <v>51.724137931000001</v>
      </c>
      <c r="B5347">
        <v>10000</v>
      </c>
      <c r="C5347">
        <v>10</v>
      </c>
      <c r="D5347" t="s">
        <v>3</v>
      </c>
      <c r="E5347" t="s">
        <v>7</v>
      </c>
      <c r="F5347" t="s">
        <v>1</v>
      </c>
      <c r="G5347" t="s">
        <v>1</v>
      </c>
      <c r="H5347" t="s">
        <v>1</v>
      </c>
      <c r="I5347" t="s">
        <v>1</v>
      </c>
      <c r="J5347" t="s">
        <v>1</v>
      </c>
      <c r="K5347" t="s">
        <v>1</v>
      </c>
    </row>
    <row r="5348" spans="1:11" x14ac:dyDescent="0.25">
      <c r="A5348">
        <v>51.724137931000001</v>
      </c>
      <c r="B5348">
        <v>10000</v>
      </c>
      <c r="C5348">
        <v>1</v>
      </c>
      <c r="D5348" t="s">
        <v>3</v>
      </c>
      <c r="E5348" t="s">
        <v>7</v>
      </c>
      <c r="F5348" t="s">
        <v>1</v>
      </c>
      <c r="G5348" t="s">
        <v>1</v>
      </c>
      <c r="H5348" t="s">
        <v>1</v>
      </c>
      <c r="I5348" t="s">
        <v>1</v>
      </c>
      <c r="J5348" t="s">
        <v>1</v>
      </c>
      <c r="K5348" t="s">
        <v>1</v>
      </c>
    </row>
    <row r="5349" spans="1:11" x14ac:dyDescent="0.25">
      <c r="A5349">
        <v>51.724137931000001</v>
      </c>
      <c r="B5349">
        <v>10000</v>
      </c>
      <c r="C5349">
        <v>0.1</v>
      </c>
      <c r="D5349" t="s">
        <v>3</v>
      </c>
      <c r="E5349" t="s">
        <v>7</v>
      </c>
      <c r="F5349" t="s">
        <v>1</v>
      </c>
      <c r="G5349" t="s">
        <v>1</v>
      </c>
      <c r="H5349" t="s">
        <v>1</v>
      </c>
      <c r="I5349" t="s">
        <v>1</v>
      </c>
      <c r="J5349" t="s">
        <v>1</v>
      </c>
      <c r="K5349" t="s">
        <v>1</v>
      </c>
    </row>
    <row r="5350" spans="1:11" x14ac:dyDescent="0.25">
      <c r="A5350">
        <v>51.724137931000001</v>
      </c>
      <c r="B5350">
        <v>10000</v>
      </c>
      <c r="C5350">
        <v>0.01</v>
      </c>
      <c r="D5350" t="s">
        <v>3</v>
      </c>
      <c r="E5350" t="s">
        <v>7</v>
      </c>
      <c r="F5350" t="s">
        <v>1</v>
      </c>
      <c r="G5350" t="s">
        <v>1</v>
      </c>
      <c r="H5350" t="s">
        <v>1</v>
      </c>
      <c r="I5350" t="s">
        <v>1</v>
      </c>
      <c r="J5350" t="s">
        <v>1</v>
      </c>
      <c r="K5350" t="s">
        <v>1</v>
      </c>
    </row>
    <row r="5351" spans="1:11" x14ac:dyDescent="0.25">
      <c r="A5351">
        <v>50</v>
      </c>
      <c r="B5351">
        <v>10000</v>
      </c>
      <c r="C5351">
        <v>1E-3</v>
      </c>
      <c r="D5351" t="s">
        <v>3</v>
      </c>
      <c r="E5351" t="s">
        <v>7</v>
      </c>
      <c r="F5351" t="s">
        <v>1</v>
      </c>
      <c r="G5351" t="s">
        <v>1</v>
      </c>
      <c r="H5351" t="s">
        <v>1</v>
      </c>
      <c r="I5351" t="s">
        <v>1</v>
      </c>
      <c r="J5351" t="s">
        <v>1</v>
      </c>
      <c r="K5351" t="s">
        <v>1</v>
      </c>
    </row>
    <row r="5352" spans="1:11" x14ac:dyDescent="0.25">
      <c r="A5352">
        <v>43.1034482759</v>
      </c>
      <c r="B5352">
        <v>10000</v>
      </c>
      <c r="C5352">
        <v>1E-4</v>
      </c>
      <c r="D5352" t="s">
        <v>3</v>
      </c>
      <c r="E5352" t="s">
        <v>7</v>
      </c>
      <c r="F5352" t="s">
        <v>1</v>
      </c>
      <c r="G5352" t="s">
        <v>1</v>
      </c>
      <c r="H5352" t="s">
        <v>1</v>
      </c>
      <c r="I5352" t="s">
        <v>1</v>
      </c>
      <c r="J5352" t="s">
        <v>1</v>
      </c>
      <c r="K5352" t="s">
        <v>1</v>
      </c>
    </row>
    <row r="5353" spans="1:11" x14ac:dyDescent="0.25">
      <c r="A5353">
        <v>51.724137931000001</v>
      </c>
      <c r="B5353">
        <v>10000</v>
      </c>
      <c r="C5353">
        <v>1.0000000000000001E-5</v>
      </c>
      <c r="D5353" t="s">
        <v>3</v>
      </c>
      <c r="E5353" t="s">
        <v>7</v>
      </c>
      <c r="F5353" t="s">
        <v>1</v>
      </c>
      <c r="G5353" t="s">
        <v>1</v>
      </c>
      <c r="H5353" t="s">
        <v>1</v>
      </c>
      <c r="I5353" t="s">
        <v>1</v>
      </c>
      <c r="J5353" t="s">
        <v>1</v>
      </c>
      <c r="K5353" t="s">
        <v>1</v>
      </c>
    </row>
    <row r="5354" spans="1:11" x14ac:dyDescent="0.25">
      <c r="A5354">
        <v>58.620689655200003</v>
      </c>
      <c r="B5354">
        <v>10000</v>
      </c>
      <c r="C5354">
        <v>9.9999999999999995E-7</v>
      </c>
      <c r="D5354" t="s">
        <v>3</v>
      </c>
      <c r="E5354" t="s">
        <v>7</v>
      </c>
      <c r="F5354" t="s">
        <v>1</v>
      </c>
      <c r="G5354" t="s">
        <v>1</v>
      </c>
      <c r="H5354" t="s">
        <v>1</v>
      </c>
      <c r="I5354" t="s">
        <v>1</v>
      </c>
      <c r="J5354" t="s">
        <v>1</v>
      </c>
      <c r="K5354" t="s">
        <v>1</v>
      </c>
    </row>
    <row r="5355" spans="1:11" x14ac:dyDescent="0.25">
      <c r="A5355">
        <v>58.620689655200003</v>
      </c>
      <c r="B5355">
        <v>10000</v>
      </c>
      <c r="C5355">
        <v>9.9999999999999995E-8</v>
      </c>
      <c r="D5355" t="s">
        <v>3</v>
      </c>
      <c r="E5355" t="s">
        <v>7</v>
      </c>
      <c r="F5355" t="s">
        <v>1</v>
      </c>
      <c r="G5355" t="s">
        <v>1</v>
      </c>
      <c r="H5355" t="s">
        <v>1</v>
      </c>
      <c r="I5355" t="s">
        <v>1</v>
      </c>
      <c r="J5355" t="s">
        <v>1</v>
      </c>
      <c r="K5355" t="s">
        <v>1</v>
      </c>
    </row>
    <row r="5356" spans="1:11" x14ac:dyDescent="0.25">
      <c r="A5356">
        <v>58.620689655200003</v>
      </c>
      <c r="B5356">
        <v>10000</v>
      </c>
      <c r="C5356">
        <v>1E-8</v>
      </c>
      <c r="D5356" t="s">
        <v>3</v>
      </c>
      <c r="E5356" t="s">
        <v>7</v>
      </c>
      <c r="F5356" t="s">
        <v>1</v>
      </c>
      <c r="G5356" t="s">
        <v>1</v>
      </c>
      <c r="H5356" t="s">
        <v>1</v>
      </c>
      <c r="I5356" t="s">
        <v>1</v>
      </c>
      <c r="J5356" t="s">
        <v>1</v>
      </c>
      <c r="K5356" t="s">
        <v>1</v>
      </c>
    </row>
    <row r="5357" spans="1:11" x14ac:dyDescent="0.25">
      <c r="A5357">
        <v>51.724137931000001</v>
      </c>
      <c r="B5357">
        <v>10000</v>
      </c>
      <c r="C5357">
        <v>1.0000000000000001E-9</v>
      </c>
      <c r="D5357" t="s">
        <v>3</v>
      </c>
      <c r="E5357" t="s">
        <v>7</v>
      </c>
      <c r="F5357" t="s">
        <v>1</v>
      </c>
      <c r="G5357" t="s">
        <v>1</v>
      </c>
      <c r="H5357" t="s">
        <v>1</v>
      </c>
      <c r="I5357" t="s">
        <v>1</v>
      </c>
      <c r="J5357" t="s">
        <v>1</v>
      </c>
      <c r="K5357" t="s">
        <v>1</v>
      </c>
    </row>
    <row r="5358" spans="1:11" x14ac:dyDescent="0.25">
      <c r="A5358">
        <v>51.724137931000001</v>
      </c>
      <c r="B5358">
        <v>10000</v>
      </c>
      <c r="C5358">
        <v>1E-10</v>
      </c>
      <c r="D5358" t="s">
        <v>3</v>
      </c>
      <c r="E5358" t="s">
        <v>7</v>
      </c>
      <c r="F5358" t="s">
        <v>1</v>
      </c>
      <c r="G5358" t="s">
        <v>1</v>
      </c>
      <c r="H5358" t="s">
        <v>1</v>
      </c>
      <c r="I5358" t="s">
        <v>1</v>
      </c>
      <c r="J5358" t="s">
        <v>1</v>
      </c>
      <c r="K5358" t="s">
        <v>1</v>
      </c>
    </row>
    <row r="5359" spans="1:11" x14ac:dyDescent="0.25">
      <c r="A5359">
        <v>51.724137931000001</v>
      </c>
      <c r="B5359">
        <v>10000</v>
      </c>
      <c r="C5359">
        <v>9.9999999999999994E-12</v>
      </c>
      <c r="D5359" t="s">
        <v>3</v>
      </c>
      <c r="E5359" t="s">
        <v>7</v>
      </c>
      <c r="F5359" t="s">
        <v>1</v>
      </c>
      <c r="G5359" t="s">
        <v>1</v>
      </c>
      <c r="H5359" t="s">
        <v>1</v>
      </c>
      <c r="I5359" t="s">
        <v>1</v>
      </c>
      <c r="J5359" t="s">
        <v>1</v>
      </c>
      <c r="K5359" t="s">
        <v>1</v>
      </c>
    </row>
    <row r="5360" spans="1:11" x14ac:dyDescent="0.25">
      <c r="A5360">
        <v>51.724137931000001</v>
      </c>
      <c r="B5360">
        <v>10000</v>
      </c>
      <c r="C5360">
        <v>9.9999999999999998E-13</v>
      </c>
      <c r="D5360" t="s">
        <v>3</v>
      </c>
      <c r="E5360" t="s">
        <v>7</v>
      </c>
      <c r="F5360" t="s">
        <v>1</v>
      </c>
      <c r="G5360" t="s">
        <v>1</v>
      </c>
      <c r="H5360" t="s">
        <v>1</v>
      </c>
      <c r="I5360" t="s">
        <v>1</v>
      </c>
      <c r="J5360" t="s">
        <v>1</v>
      </c>
      <c r="K5360" t="s">
        <v>1</v>
      </c>
    </row>
    <row r="5361" spans="1:11" x14ac:dyDescent="0.25">
      <c r="A5361">
        <v>51.724137931000001</v>
      </c>
      <c r="B5361">
        <v>100000</v>
      </c>
      <c r="C5361">
        <v>1000</v>
      </c>
      <c r="D5361" t="s">
        <v>3</v>
      </c>
      <c r="E5361" t="s">
        <v>7</v>
      </c>
      <c r="F5361" t="s">
        <v>1</v>
      </c>
      <c r="G5361" t="s">
        <v>1</v>
      </c>
      <c r="H5361" t="s">
        <v>1</v>
      </c>
      <c r="I5361" t="s">
        <v>1</v>
      </c>
      <c r="J5361" t="s">
        <v>1</v>
      </c>
      <c r="K5361" t="s">
        <v>1</v>
      </c>
    </row>
    <row r="5362" spans="1:11" x14ac:dyDescent="0.25">
      <c r="A5362">
        <v>51.724137931000001</v>
      </c>
      <c r="B5362">
        <v>100000</v>
      </c>
      <c r="C5362">
        <v>100</v>
      </c>
      <c r="D5362" t="s">
        <v>3</v>
      </c>
      <c r="E5362" t="s">
        <v>7</v>
      </c>
      <c r="F5362" t="s">
        <v>1</v>
      </c>
      <c r="G5362" t="s">
        <v>1</v>
      </c>
      <c r="H5362" t="s">
        <v>1</v>
      </c>
      <c r="I5362" t="s">
        <v>1</v>
      </c>
      <c r="J5362" t="s">
        <v>1</v>
      </c>
      <c r="K5362" t="s">
        <v>1</v>
      </c>
    </row>
    <row r="5363" spans="1:11" x14ac:dyDescent="0.25">
      <c r="A5363">
        <v>51.724137931000001</v>
      </c>
      <c r="B5363">
        <v>100000</v>
      </c>
      <c r="C5363">
        <v>10</v>
      </c>
      <c r="D5363" t="s">
        <v>3</v>
      </c>
      <c r="E5363" t="s">
        <v>7</v>
      </c>
      <c r="F5363" t="s">
        <v>1</v>
      </c>
      <c r="G5363" t="s">
        <v>1</v>
      </c>
      <c r="H5363" t="s">
        <v>1</v>
      </c>
      <c r="I5363" t="s">
        <v>1</v>
      </c>
      <c r="J5363" t="s">
        <v>1</v>
      </c>
      <c r="K5363" t="s">
        <v>1</v>
      </c>
    </row>
    <row r="5364" spans="1:11" x14ac:dyDescent="0.25">
      <c r="A5364">
        <v>51.724137931000001</v>
      </c>
      <c r="B5364">
        <v>100000</v>
      </c>
      <c r="C5364">
        <v>1</v>
      </c>
      <c r="D5364" t="s">
        <v>3</v>
      </c>
      <c r="E5364" t="s">
        <v>7</v>
      </c>
      <c r="F5364" t="s">
        <v>1</v>
      </c>
      <c r="G5364" t="s">
        <v>1</v>
      </c>
      <c r="H5364" t="s">
        <v>1</v>
      </c>
      <c r="I5364" t="s">
        <v>1</v>
      </c>
      <c r="J5364" t="s">
        <v>1</v>
      </c>
      <c r="K5364" t="s">
        <v>1</v>
      </c>
    </row>
    <row r="5365" spans="1:11" x14ac:dyDescent="0.25">
      <c r="A5365">
        <v>51.724137931000001</v>
      </c>
      <c r="B5365">
        <v>100000</v>
      </c>
      <c r="C5365">
        <v>0.1</v>
      </c>
      <c r="D5365" t="s">
        <v>3</v>
      </c>
      <c r="E5365" t="s">
        <v>7</v>
      </c>
      <c r="F5365" t="s">
        <v>1</v>
      </c>
      <c r="G5365" t="s">
        <v>1</v>
      </c>
      <c r="H5365" t="s">
        <v>1</v>
      </c>
      <c r="I5365" t="s">
        <v>1</v>
      </c>
      <c r="J5365" t="s">
        <v>1</v>
      </c>
      <c r="K5365" t="s">
        <v>1</v>
      </c>
    </row>
    <row r="5366" spans="1:11" x14ac:dyDescent="0.25">
      <c r="A5366">
        <v>51.724137931000001</v>
      </c>
      <c r="B5366">
        <v>100000</v>
      </c>
      <c r="C5366">
        <v>0.01</v>
      </c>
      <c r="D5366" t="s">
        <v>3</v>
      </c>
      <c r="E5366" t="s">
        <v>7</v>
      </c>
      <c r="F5366" t="s">
        <v>1</v>
      </c>
      <c r="G5366" t="s">
        <v>1</v>
      </c>
      <c r="H5366" t="s">
        <v>1</v>
      </c>
      <c r="I5366" t="s">
        <v>1</v>
      </c>
      <c r="J5366" t="s">
        <v>1</v>
      </c>
      <c r="K5366" t="s">
        <v>1</v>
      </c>
    </row>
    <row r="5367" spans="1:11" x14ac:dyDescent="0.25">
      <c r="A5367">
        <v>43.1034482759</v>
      </c>
      <c r="B5367">
        <v>100000</v>
      </c>
      <c r="C5367">
        <v>1E-3</v>
      </c>
      <c r="D5367" t="s">
        <v>3</v>
      </c>
      <c r="E5367" t="s">
        <v>7</v>
      </c>
      <c r="F5367" t="s">
        <v>1</v>
      </c>
      <c r="G5367" t="s">
        <v>1</v>
      </c>
      <c r="H5367" t="s">
        <v>1</v>
      </c>
      <c r="I5367" t="s">
        <v>1</v>
      </c>
      <c r="J5367" t="s">
        <v>1</v>
      </c>
      <c r="K5367" t="s">
        <v>1</v>
      </c>
    </row>
    <row r="5368" spans="1:11" x14ac:dyDescent="0.25">
      <c r="A5368">
        <v>43.1034482759</v>
      </c>
      <c r="B5368">
        <v>100000</v>
      </c>
      <c r="C5368">
        <v>1E-4</v>
      </c>
      <c r="D5368" t="s">
        <v>3</v>
      </c>
      <c r="E5368" t="s">
        <v>7</v>
      </c>
      <c r="F5368" t="s">
        <v>1</v>
      </c>
      <c r="G5368" t="s">
        <v>1</v>
      </c>
      <c r="H5368" t="s">
        <v>1</v>
      </c>
      <c r="I5368" t="s">
        <v>1</v>
      </c>
      <c r="J5368" t="s">
        <v>1</v>
      </c>
      <c r="K5368" t="s">
        <v>1</v>
      </c>
    </row>
    <row r="5369" spans="1:11" x14ac:dyDescent="0.25">
      <c r="A5369">
        <v>51.724137931000001</v>
      </c>
      <c r="B5369">
        <v>100000</v>
      </c>
      <c r="C5369">
        <v>1.0000000000000001E-5</v>
      </c>
      <c r="D5369" t="s">
        <v>3</v>
      </c>
      <c r="E5369" t="s">
        <v>7</v>
      </c>
      <c r="F5369" t="s">
        <v>1</v>
      </c>
      <c r="G5369" t="s">
        <v>1</v>
      </c>
      <c r="H5369" t="s">
        <v>1</v>
      </c>
      <c r="I5369" t="s">
        <v>1</v>
      </c>
      <c r="J5369" t="s">
        <v>1</v>
      </c>
      <c r="K5369" t="s">
        <v>1</v>
      </c>
    </row>
    <row r="5370" spans="1:11" x14ac:dyDescent="0.25">
      <c r="A5370">
        <v>56.8965517241</v>
      </c>
      <c r="B5370">
        <v>100000</v>
      </c>
      <c r="C5370">
        <v>9.9999999999999995E-7</v>
      </c>
      <c r="D5370" t="s">
        <v>3</v>
      </c>
      <c r="E5370" t="s">
        <v>7</v>
      </c>
      <c r="F5370" t="s">
        <v>1</v>
      </c>
      <c r="G5370" t="s">
        <v>1</v>
      </c>
      <c r="H5370" t="s">
        <v>1</v>
      </c>
      <c r="I5370" t="s">
        <v>1</v>
      </c>
      <c r="J5370" t="s">
        <v>1</v>
      </c>
      <c r="K5370" t="s">
        <v>1</v>
      </c>
    </row>
    <row r="5371" spans="1:11" x14ac:dyDescent="0.25">
      <c r="A5371">
        <v>56.8965517241</v>
      </c>
      <c r="B5371">
        <v>100000</v>
      </c>
      <c r="C5371">
        <v>9.9999999999999995E-8</v>
      </c>
      <c r="D5371" t="s">
        <v>3</v>
      </c>
      <c r="E5371" t="s">
        <v>7</v>
      </c>
      <c r="F5371" t="s">
        <v>1</v>
      </c>
      <c r="G5371" t="s">
        <v>1</v>
      </c>
      <c r="H5371" t="s">
        <v>1</v>
      </c>
      <c r="I5371" t="s">
        <v>1</v>
      </c>
      <c r="J5371" t="s">
        <v>1</v>
      </c>
      <c r="K5371" t="s">
        <v>1</v>
      </c>
    </row>
    <row r="5372" spans="1:11" x14ac:dyDescent="0.25">
      <c r="A5372">
        <v>58.620689655200003</v>
      </c>
      <c r="B5372">
        <v>100000</v>
      </c>
      <c r="C5372">
        <v>1E-8</v>
      </c>
      <c r="D5372" t="s">
        <v>3</v>
      </c>
      <c r="E5372" t="s">
        <v>7</v>
      </c>
      <c r="F5372" t="s">
        <v>1</v>
      </c>
      <c r="G5372" t="s">
        <v>1</v>
      </c>
      <c r="H5372" t="s">
        <v>1</v>
      </c>
      <c r="I5372" t="s">
        <v>1</v>
      </c>
      <c r="J5372" t="s">
        <v>1</v>
      </c>
      <c r="K5372" t="s">
        <v>1</v>
      </c>
    </row>
    <row r="5373" spans="1:11" x14ac:dyDescent="0.25">
      <c r="A5373">
        <v>58.620689655200003</v>
      </c>
      <c r="B5373">
        <v>100000</v>
      </c>
      <c r="C5373">
        <v>1.0000000000000001E-9</v>
      </c>
      <c r="D5373" t="s">
        <v>3</v>
      </c>
      <c r="E5373" t="s">
        <v>7</v>
      </c>
      <c r="F5373" t="s">
        <v>1</v>
      </c>
      <c r="G5373" t="s">
        <v>1</v>
      </c>
      <c r="H5373" t="s">
        <v>1</v>
      </c>
      <c r="I5373" t="s">
        <v>1</v>
      </c>
      <c r="J5373" t="s">
        <v>1</v>
      </c>
      <c r="K5373" t="s">
        <v>1</v>
      </c>
    </row>
    <row r="5374" spans="1:11" x14ac:dyDescent="0.25">
      <c r="A5374">
        <v>51.724137931000001</v>
      </c>
      <c r="B5374">
        <v>100000</v>
      </c>
      <c r="C5374">
        <v>1E-10</v>
      </c>
      <c r="D5374" t="s">
        <v>3</v>
      </c>
      <c r="E5374" t="s">
        <v>7</v>
      </c>
      <c r="F5374" t="s">
        <v>1</v>
      </c>
      <c r="G5374" t="s">
        <v>1</v>
      </c>
      <c r="H5374" t="s">
        <v>1</v>
      </c>
      <c r="I5374" t="s">
        <v>1</v>
      </c>
      <c r="J5374" t="s">
        <v>1</v>
      </c>
      <c r="K5374" t="s">
        <v>1</v>
      </c>
    </row>
    <row r="5375" spans="1:11" x14ac:dyDescent="0.25">
      <c r="A5375">
        <v>51.724137931000001</v>
      </c>
      <c r="B5375">
        <v>100000</v>
      </c>
      <c r="C5375">
        <v>9.9999999999999994E-12</v>
      </c>
      <c r="D5375" t="s">
        <v>3</v>
      </c>
      <c r="E5375" t="s">
        <v>7</v>
      </c>
      <c r="F5375" t="s">
        <v>1</v>
      </c>
      <c r="G5375" t="s">
        <v>1</v>
      </c>
      <c r="H5375" t="s">
        <v>1</v>
      </c>
      <c r="I5375" t="s">
        <v>1</v>
      </c>
      <c r="J5375" t="s">
        <v>1</v>
      </c>
      <c r="K5375" t="s">
        <v>1</v>
      </c>
    </row>
    <row r="5376" spans="1:11" x14ac:dyDescent="0.25">
      <c r="A5376">
        <v>51.724137931000001</v>
      </c>
      <c r="B5376">
        <v>100000</v>
      </c>
      <c r="C5376">
        <v>9.9999999999999998E-13</v>
      </c>
      <c r="D5376" t="s">
        <v>3</v>
      </c>
      <c r="E5376" t="s">
        <v>7</v>
      </c>
      <c r="F5376" t="s">
        <v>1</v>
      </c>
      <c r="G5376" t="s">
        <v>1</v>
      </c>
      <c r="H5376" t="s">
        <v>1</v>
      </c>
      <c r="I5376" t="s">
        <v>1</v>
      </c>
      <c r="J5376" t="s">
        <v>1</v>
      </c>
      <c r="K5376" t="s">
        <v>1</v>
      </c>
    </row>
    <row r="5377" spans="1:11" x14ac:dyDescent="0.25">
      <c r="A5377">
        <v>51.724137931000001</v>
      </c>
      <c r="B5377">
        <v>1000000</v>
      </c>
      <c r="C5377">
        <v>1000</v>
      </c>
      <c r="D5377" t="s">
        <v>3</v>
      </c>
      <c r="E5377" t="s">
        <v>7</v>
      </c>
      <c r="F5377" t="s">
        <v>1</v>
      </c>
      <c r="G5377" t="s">
        <v>1</v>
      </c>
      <c r="H5377" t="s">
        <v>1</v>
      </c>
      <c r="I5377" t="s">
        <v>1</v>
      </c>
      <c r="J5377" t="s">
        <v>1</v>
      </c>
      <c r="K5377" t="s">
        <v>1</v>
      </c>
    </row>
    <row r="5378" spans="1:11" x14ac:dyDescent="0.25">
      <c r="A5378">
        <v>51.724137931000001</v>
      </c>
      <c r="B5378">
        <v>1000000</v>
      </c>
      <c r="C5378">
        <v>100</v>
      </c>
      <c r="D5378" t="s">
        <v>3</v>
      </c>
      <c r="E5378" t="s">
        <v>7</v>
      </c>
      <c r="F5378" t="s">
        <v>1</v>
      </c>
      <c r="G5378" t="s">
        <v>1</v>
      </c>
      <c r="H5378" t="s">
        <v>1</v>
      </c>
      <c r="I5378" t="s">
        <v>1</v>
      </c>
      <c r="J5378" t="s">
        <v>1</v>
      </c>
      <c r="K5378" t="s">
        <v>1</v>
      </c>
    </row>
    <row r="5379" spans="1:11" x14ac:dyDescent="0.25">
      <c r="A5379">
        <v>51.724137931000001</v>
      </c>
      <c r="B5379">
        <v>1000000</v>
      </c>
      <c r="C5379">
        <v>10</v>
      </c>
      <c r="D5379" t="s">
        <v>3</v>
      </c>
      <c r="E5379" t="s">
        <v>7</v>
      </c>
      <c r="F5379" t="s">
        <v>1</v>
      </c>
      <c r="G5379" t="s">
        <v>1</v>
      </c>
      <c r="H5379" t="s">
        <v>1</v>
      </c>
      <c r="I5379" t="s">
        <v>1</v>
      </c>
      <c r="J5379" t="s">
        <v>1</v>
      </c>
      <c r="K5379" t="s">
        <v>1</v>
      </c>
    </row>
    <row r="5380" spans="1:11" x14ac:dyDescent="0.25">
      <c r="A5380">
        <v>51.724137931000001</v>
      </c>
      <c r="B5380">
        <v>1000000</v>
      </c>
      <c r="C5380">
        <v>1</v>
      </c>
      <c r="D5380" t="s">
        <v>3</v>
      </c>
      <c r="E5380" t="s">
        <v>7</v>
      </c>
      <c r="F5380" t="s">
        <v>1</v>
      </c>
      <c r="G5380" t="s">
        <v>1</v>
      </c>
      <c r="H5380" t="s">
        <v>1</v>
      </c>
      <c r="I5380" t="s">
        <v>1</v>
      </c>
      <c r="J5380" t="s">
        <v>1</v>
      </c>
      <c r="K5380" t="s">
        <v>1</v>
      </c>
    </row>
    <row r="5381" spans="1:11" x14ac:dyDescent="0.25">
      <c r="A5381">
        <v>51.724137931000001</v>
      </c>
      <c r="B5381">
        <v>1000000</v>
      </c>
      <c r="C5381">
        <v>0.1</v>
      </c>
      <c r="D5381" t="s">
        <v>3</v>
      </c>
      <c r="E5381" t="s">
        <v>7</v>
      </c>
      <c r="F5381" t="s">
        <v>1</v>
      </c>
      <c r="G5381" t="s">
        <v>1</v>
      </c>
      <c r="H5381" t="s">
        <v>1</v>
      </c>
      <c r="I5381" t="s">
        <v>1</v>
      </c>
      <c r="J5381" t="s">
        <v>1</v>
      </c>
      <c r="K5381" t="s">
        <v>1</v>
      </c>
    </row>
    <row r="5382" spans="1:11" x14ac:dyDescent="0.25">
      <c r="A5382">
        <v>51.724137931000001</v>
      </c>
      <c r="B5382">
        <v>1000000</v>
      </c>
      <c r="C5382">
        <v>0.01</v>
      </c>
      <c r="D5382" t="s">
        <v>3</v>
      </c>
      <c r="E5382" t="s">
        <v>7</v>
      </c>
      <c r="F5382" t="s">
        <v>1</v>
      </c>
      <c r="G5382" t="s">
        <v>1</v>
      </c>
      <c r="H5382" t="s">
        <v>1</v>
      </c>
      <c r="I5382" t="s">
        <v>1</v>
      </c>
      <c r="J5382" t="s">
        <v>1</v>
      </c>
      <c r="K5382" t="s">
        <v>1</v>
      </c>
    </row>
    <row r="5383" spans="1:11" x14ac:dyDescent="0.25">
      <c r="A5383">
        <v>44.827586206900001</v>
      </c>
      <c r="B5383">
        <v>1000000</v>
      </c>
      <c r="C5383">
        <v>1E-3</v>
      </c>
      <c r="D5383" t="s">
        <v>3</v>
      </c>
      <c r="E5383" t="s">
        <v>7</v>
      </c>
      <c r="F5383" t="s">
        <v>1</v>
      </c>
      <c r="G5383" t="s">
        <v>1</v>
      </c>
      <c r="H5383" t="s">
        <v>1</v>
      </c>
      <c r="I5383" t="s">
        <v>1</v>
      </c>
      <c r="J5383" t="s">
        <v>1</v>
      </c>
      <c r="K5383" t="s">
        <v>1</v>
      </c>
    </row>
    <row r="5384" spans="1:11" x14ac:dyDescent="0.25">
      <c r="A5384">
        <v>43.1034482759</v>
      </c>
      <c r="B5384">
        <v>1000000</v>
      </c>
      <c r="C5384">
        <v>1E-4</v>
      </c>
      <c r="D5384" t="s">
        <v>3</v>
      </c>
      <c r="E5384" t="s">
        <v>7</v>
      </c>
      <c r="F5384" t="s">
        <v>1</v>
      </c>
      <c r="G5384" t="s">
        <v>1</v>
      </c>
      <c r="H5384" t="s">
        <v>1</v>
      </c>
      <c r="I5384" t="s">
        <v>1</v>
      </c>
      <c r="J5384" t="s">
        <v>1</v>
      </c>
      <c r="K5384" t="s">
        <v>1</v>
      </c>
    </row>
    <row r="5385" spans="1:11" x14ac:dyDescent="0.25">
      <c r="A5385">
        <v>51.724137931000001</v>
      </c>
      <c r="B5385">
        <v>1000000</v>
      </c>
      <c r="C5385">
        <v>1.0000000000000001E-5</v>
      </c>
      <c r="D5385" t="s">
        <v>3</v>
      </c>
      <c r="E5385" t="s">
        <v>7</v>
      </c>
      <c r="F5385" t="s">
        <v>1</v>
      </c>
      <c r="G5385" t="s">
        <v>1</v>
      </c>
      <c r="H5385" t="s">
        <v>1</v>
      </c>
      <c r="I5385" t="s">
        <v>1</v>
      </c>
      <c r="J5385" t="s">
        <v>1</v>
      </c>
      <c r="K5385" t="s">
        <v>1</v>
      </c>
    </row>
    <row r="5386" spans="1:11" x14ac:dyDescent="0.25">
      <c r="A5386">
        <v>56.8965517241</v>
      </c>
      <c r="B5386">
        <v>1000000</v>
      </c>
      <c r="C5386">
        <v>9.9999999999999995E-7</v>
      </c>
      <c r="D5386" t="s">
        <v>3</v>
      </c>
      <c r="E5386" t="s">
        <v>7</v>
      </c>
      <c r="F5386" t="s">
        <v>1</v>
      </c>
      <c r="G5386" t="s">
        <v>1</v>
      </c>
      <c r="H5386" t="s">
        <v>1</v>
      </c>
      <c r="I5386" t="s">
        <v>1</v>
      </c>
      <c r="J5386" t="s">
        <v>1</v>
      </c>
      <c r="K5386" t="s">
        <v>1</v>
      </c>
    </row>
    <row r="5387" spans="1:11" x14ac:dyDescent="0.25">
      <c r="A5387">
        <v>53.448275862099997</v>
      </c>
      <c r="B5387">
        <v>1000000</v>
      </c>
      <c r="C5387">
        <v>9.9999999999999995E-8</v>
      </c>
      <c r="D5387" t="s">
        <v>3</v>
      </c>
      <c r="E5387" t="s">
        <v>7</v>
      </c>
      <c r="F5387" t="s">
        <v>1</v>
      </c>
      <c r="G5387" t="s">
        <v>1</v>
      </c>
      <c r="H5387" t="s">
        <v>1</v>
      </c>
      <c r="I5387" t="s">
        <v>1</v>
      </c>
      <c r="J5387" t="s">
        <v>1</v>
      </c>
      <c r="K5387" t="s">
        <v>1</v>
      </c>
    </row>
    <row r="5388" spans="1:11" x14ac:dyDescent="0.25">
      <c r="A5388">
        <v>56.8965517241</v>
      </c>
      <c r="B5388">
        <v>1000000</v>
      </c>
      <c r="C5388">
        <v>1E-8</v>
      </c>
      <c r="D5388" t="s">
        <v>3</v>
      </c>
      <c r="E5388" t="s">
        <v>7</v>
      </c>
      <c r="F5388" t="s">
        <v>1</v>
      </c>
      <c r="G5388" t="s">
        <v>1</v>
      </c>
      <c r="H5388" t="s">
        <v>1</v>
      </c>
      <c r="I5388" t="s">
        <v>1</v>
      </c>
      <c r="J5388" t="s">
        <v>1</v>
      </c>
      <c r="K5388" t="s">
        <v>1</v>
      </c>
    </row>
    <row r="5389" spans="1:11" x14ac:dyDescent="0.25">
      <c r="A5389">
        <v>58.620689655200003</v>
      </c>
      <c r="B5389">
        <v>1000000</v>
      </c>
      <c r="C5389">
        <v>1.0000000000000001E-9</v>
      </c>
      <c r="D5389" t="s">
        <v>3</v>
      </c>
      <c r="E5389" t="s">
        <v>7</v>
      </c>
      <c r="F5389" t="s">
        <v>1</v>
      </c>
      <c r="G5389" t="s">
        <v>1</v>
      </c>
      <c r="H5389" t="s">
        <v>1</v>
      </c>
      <c r="I5389" t="s">
        <v>1</v>
      </c>
      <c r="J5389" t="s">
        <v>1</v>
      </c>
      <c r="K5389" t="s">
        <v>1</v>
      </c>
    </row>
    <row r="5390" spans="1:11" x14ac:dyDescent="0.25">
      <c r="A5390">
        <v>58.620689655200003</v>
      </c>
      <c r="B5390">
        <v>1000000</v>
      </c>
      <c r="C5390">
        <v>1E-10</v>
      </c>
      <c r="D5390" t="s">
        <v>3</v>
      </c>
      <c r="E5390" t="s">
        <v>7</v>
      </c>
      <c r="F5390" t="s">
        <v>1</v>
      </c>
      <c r="G5390" t="s">
        <v>1</v>
      </c>
      <c r="H5390" t="s">
        <v>1</v>
      </c>
      <c r="I5390" t="s">
        <v>1</v>
      </c>
      <c r="J5390" t="s">
        <v>1</v>
      </c>
      <c r="K5390" t="s">
        <v>1</v>
      </c>
    </row>
    <row r="5391" spans="1:11" x14ac:dyDescent="0.25">
      <c r="A5391">
        <v>51.724137931000001</v>
      </c>
      <c r="B5391">
        <v>1000000</v>
      </c>
      <c r="C5391">
        <v>9.9999999999999994E-12</v>
      </c>
      <c r="D5391" t="s">
        <v>3</v>
      </c>
      <c r="E5391" t="s">
        <v>7</v>
      </c>
      <c r="F5391" t="s">
        <v>1</v>
      </c>
      <c r="G5391" t="s">
        <v>1</v>
      </c>
      <c r="H5391" t="s">
        <v>1</v>
      </c>
      <c r="I5391" t="s">
        <v>1</v>
      </c>
      <c r="J5391" t="s">
        <v>1</v>
      </c>
      <c r="K5391" t="s">
        <v>1</v>
      </c>
    </row>
    <row r="5392" spans="1:11" x14ac:dyDescent="0.25">
      <c r="A5392">
        <v>51.724137931000001</v>
      </c>
      <c r="B5392">
        <v>1000000</v>
      </c>
      <c r="C5392">
        <v>9.9999999999999998E-13</v>
      </c>
      <c r="D5392" t="s">
        <v>3</v>
      </c>
      <c r="E5392" t="s">
        <v>7</v>
      </c>
      <c r="F5392" t="s">
        <v>1</v>
      </c>
      <c r="G5392" t="s">
        <v>1</v>
      </c>
      <c r="H5392" t="s">
        <v>1</v>
      </c>
      <c r="I5392" t="s">
        <v>1</v>
      </c>
      <c r="J5392" t="s">
        <v>1</v>
      </c>
      <c r="K5392" t="s">
        <v>1</v>
      </c>
    </row>
    <row r="5393" spans="1:11" x14ac:dyDescent="0.25">
      <c r="A5393">
        <v>51.724137931000001</v>
      </c>
      <c r="B5393">
        <v>10000000</v>
      </c>
      <c r="C5393">
        <v>1000</v>
      </c>
      <c r="D5393" t="s">
        <v>3</v>
      </c>
      <c r="E5393" t="s">
        <v>7</v>
      </c>
      <c r="F5393" t="s">
        <v>1</v>
      </c>
      <c r="G5393" t="s">
        <v>1</v>
      </c>
      <c r="H5393" t="s">
        <v>1</v>
      </c>
      <c r="I5393" t="s">
        <v>1</v>
      </c>
      <c r="J5393" t="s">
        <v>1</v>
      </c>
      <c r="K5393" t="s">
        <v>1</v>
      </c>
    </row>
    <row r="5394" spans="1:11" x14ac:dyDescent="0.25">
      <c r="A5394">
        <v>51.724137931000001</v>
      </c>
      <c r="B5394">
        <v>10000000</v>
      </c>
      <c r="C5394">
        <v>100</v>
      </c>
      <c r="D5394" t="s">
        <v>3</v>
      </c>
      <c r="E5394" t="s">
        <v>7</v>
      </c>
      <c r="F5394" t="s">
        <v>1</v>
      </c>
      <c r="G5394" t="s">
        <v>1</v>
      </c>
      <c r="H5394" t="s">
        <v>1</v>
      </c>
      <c r="I5394" t="s">
        <v>1</v>
      </c>
      <c r="J5394" t="s">
        <v>1</v>
      </c>
      <c r="K5394" t="s">
        <v>1</v>
      </c>
    </row>
    <row r="5395" spans="1:11" x14ac:dyDescent="0.25">
      <c r="A5395">
        <v>51.724137931000001</v>
      </c>
      <c r="B5395">
        <v>10000000</v>
      </c>
      <c r="C5395">
        <v>10</v>
      </c>
      <c r="D5395" t="s">
        <v>3</v>
      </c>
      <c r="E5395" t="s">
        <v>7</v>
      </c>
      <c r="F5395" t="s">
        <v>1</v>
      </c>
      <c r="G5395" t="s">
        <v>1</v>
      </c>
      <c r="H5395" t="s">
        <v>1</v>
      </c>
      <c r="I5395" t="s">
        <v>1</v>
      </c>
      <c r="J5395" t="s">
        <v>1</v>
      </c>
      <c r="K5395" t="s">
        <v>1</v>
      </c>
    </row>
    <row r="5396" spans="1:11" x14ac:dyDescent="0.25">
      <c r="A5396">
        <v>51.724137931000001</v>
      </c>
      <c r="B5396">
        <v>10000000</v>
      </c>
      <c r="C5396">
        <v>1</v>
      </c>
      <c r="D5396" t="s">
        <v>3</v>
      </c>
      <c r="E5396" t="s">
        <v>7</v>
      </c>
      <c r="F5396" t="s">
        <v>1</v>
      </c>
      <c r="G5396" t="s">
        <v>1</v>
      </c>
      <c r="H5396" t="s">
        <v>1</v>
      </c>
      <c r="I5396" t="s">
        <v>1</v>
      </c>
      <c r="J5396" t="s">
        <v>1</v>
      </c>
      <c r="K5396" t="s">
        <v>1</v>
      </c>
    </row>
    <row r="5397" spans="1:11" x14ac:dyDescent="0.25">
      <c r="A5397">
        <v>51.724137931000001</v>
      </c>
      <c r="B5397">
        <v>10000000</v>
      </c>
      <c r="C5397">
        <v>0.1</v>
      </c>
      <c r="D5397" t="s">
        <v>3</v>
      </c>
      <c r="E5397" t="s">
        <v>7</v>
      </c>
      <c r="F5397" t="s">
        <v>1</v>
      </c>
      <c r="G5397" t="s">
        <v>1</v>
      </c>
      <c r="H5397" t="s">
        <v>1</v>
      </c>
      <c r="I5397" t="s">
        <v>1</v>
      </c>
      <c r="J5397" t="s">
        <v>1</v>
      </c>
      <c r="K5397" t="s">
        <v>1</v>
      </c>
    </row>
    <row r="5398" spans="1:11" x14ac:dyDescent="0.25">
      <c r="A5398">
        <v>51.724137931000001</v>
      </c>
      <c r="B5398">
        <v>10000000</v>
      </c>
      <c r="C5398">
        <v>0.01</v>
      </c>
      <c r="D5398" t="s">
        <v>3</v>
      </c>
      <c r="E5398" t="s">
        <v>7</v>
      </c>
      <c r="F5398" t="s">
        <v>1</v>
      </c>
      <c r="G5398" t="s">
        <v>1</v>
      </c>
      <c r="H5398" t="s">
        <v>1</v>
      </c>
      <c r="I5398" t="s">
        <v>1</v>
      </c>
      <c r="J5398" t="s">
        <v>1</v>
      </c>
      <c r="K5398" t="s">
        <v>1</v>
      </c>
    </row>
    <row r="5399" spans="1:11" x14ac:dyDescent="0.25">
      <c r="A5399">
        <v>44.827586206900001</v>
      </c>
      <c r="B5399">
        <v>10000000</v>
      </c>
      <c r="C5399">
        <v>1E-3</v>
      </c>
      <c r="D5399" t="s">
        <v>3</v>
      </c>
      <c r="E5399" t="s">
        <v>7</v>
      </c>
      <c r="F5399" t="s">
        <v>1</v>
      </c>
      <c r="G5399" t="s">
        <v>1</v>
      </c>
      <c r="H5399" t="s">
        <v>1</v>
      </c>
      <c r="I5399" t="s">
        <v>1</v>
      </c>
      <c r="J5399" t="s">
        <v>1</v>
      </c>
      <c r="K5399" t="s">
        <v>1</v>
      </c>
    </row>
    <row r="5400" spans="1:11" x14ac:dyDescent="0.25">
      <c r="A5400">
        <v>43.1034482759</v>
      </c>
      <c r="B5400">
        <v>10000000</v>
      </c>
      <c r="C5400">
        <v>1E-4</v>
      </c>
      <c r="D5400" t="s">
        <v>3</v>
      </c>
      <c r="E5400" t="s">
        <v>7</v>
      </c>
      <c r="F5400" t="s">
        <v>1</v>
      </c>
      <c r="G5400" t="s">
        <v>1</v>
      </c>
      <c r="H5400" t="s">
        <v>1</v>
      </c>
      <c r="I5400" t="s">
        <v>1</v>
      </c>
      <c r="J5400" t="s">
        <v>1</v>
      </c>
      <c r="K5400" t="s">
        <v>1</v>
      </c>
    </row>
    <row r="5401" spans="1:11" x14ac:dyDescent="0.25">
      <c r="A5401">
        <v>51.724137931000001</v>
      </c>
      <c r="B5401">
        <v>10000000</v>
      </c>
      <c r="C5401">
        <v>1.0000000000000001E-5</v>
      </c>
      <c r="D5401" t="s">
        <v>3</v>
      </c>
      <c r="E5401" t="s">
        <v>7</v>
      </c>
      <c r="F5401" t="s">
        <v>1</v>
      </c>
      <c r="G5401" t="s">
        <v>1</v>
      </c>
      <c r="H5401" t="s">
        <v>1</v>
      </c>
      <c r="I5401" t="s">
        <v>1</v>
      </c>
      <c r="J5401" t="s">
        <v>1</v>
      </c>
      <c r="K5401" t="s">
        <v>1</v>
      </c>
    </row>
    <row r="5402" spans="1:11" x14ac:dyDescent="0.25">
      <c r="A5402">
        <v>53.448275862099997</v>
      </c>
      <c r="B5402">
        <v>10000000</v>
      </c>
      <c r="C5402">
        <v>9.9999999999999995E-7</v>
      </c>
      <c r="D5402" t="s">
        <v>3</v>
      </c>
      <c r="E5402" t="s">
        <v>7</v>
      </c>
      <c r="F5402" t="s">
        <v>1</v>
      </c>
      <c r="G5402" t="s">
        <v>1</v>
      </c>
      <c r="H5402" t="s">
        <v>1</v>
      </c>
      <c r="I5402" t="s">
        <v>1</v>
      </c>
      <c r="J5402" t="s">
        <v>1</v>
      </c>
      <c r="K5402" t="s">
        <v>1</v>
      </c>
    </row>
    <row r="5403" spans="1:11" x14ac:dyDescent="0.25">
      <c r="A5403">
        <v>55.172413793099999</v>
      </c>
      <c r="B5403">
        <v>10000000</v>
      </c>
      <c r="C5403">
        <v>9.9999999999999995E-8</v>
      </c>
      <c r="D5403" t="s">
        <v>3</v>
      </c>
      <c r="E5403" t="s">
        <v>7</v>
      </c>
      <c r="F5403" t="s">
        <v>1</v>
      </c>
      <c r="G5403" t="s">
        <v>1</v>
      </c>
      <c r="H5403" t="s">
        <v>1</v>
      </c>
      <c r="I5403" t="s">
        <v>1</v>
      </c>
      <c r="J5403" t="s">
        <v>1</v>
      </c>
      <c r="K5403" t="s">
        <v>1</v>
      </c>
    </row>
    <row r="5404" spans="1:11" x14ac:dyDescent="0.25">
      <c r="A5404">
        <v>53.448275862099997</v>
      </c>
      <c r="B5404">
        <v>10000000</v>
      </c>
      <c r="C5404">
        <v>1E-8</v>
      </c>
      <c r="D5404" t="s">
        <v>3</v>
      </c>
      <c r="E5404" t="s">
        <v>7</v>
      </c>
      <c r="F5404" t="s">
        <v>1</v>
      </c>
      <c r="G5404" t="s">
        <v>1</v>
      </c>
      <c r="H5404" t="s">
        <v>1</v>
      </c>
      <c r="I5404" t="s">
        <v>1</v>
      </c>
      <c r="J5404" t="s">
        <v>1</v>
      </c>
      <c r="K5404" t="s">
        <v>1</v>
      </c>
    </row>
    <row r="5405" spans="1:11" x14ac:dyDescent="0.25">
      <c r="A5405">
        <v>56.8965517241</v>
      </c>
      <c r="B5405">
        <v>10000000</v>
      </c>
      <c r="C5405">
        <v>1.0000000000000001E-9</v>
      </c>
      <c r="D5405" t="s">
        <v>3</v>
      </c>
      <c r="E5405" t="s">
        <v>7</v>
      </c>
      <c r="F5405" t="s">
        <v>1</v>
      </c>
      <c r="G5405" t="s">
        <v>1</v>
      </c>
      <c r="H5405" t="s">
        <v>1</v>
      </c>
      <c r="I5405" t="s">
        <v>1</v>
      </c>
      <c r="J5405" t="s">
        <v>1</v>
      </c>
      <c r="K5405" t="s">
        <v>1</v>
      </c>
    </row>
    <row r="5406" spans="1:11" x14ac:dyDescent="0.25">
      <c r="A5406">
        <v>58.620689655200003</v>
      </c>
      <c r="B5406">
        <v>10000000</v>
      </c>
      <c r="C5406">
        <v>1E-10</v>
      </c>
      <c r="D5406" t="s">
        <v>3</v>
      </c>
      <c r="E5406" t="s">
        <v>7</v>
      </c>
      <c r="F5406" t="s">
        <v>1</v>
      </c>
      <c r="G5406" t="s">
        <v>1</v>
      </c>
      <c r="H5406" t="s">
        <v>1</v>
      </c>
      <c r="I5406" t="s">
        <v>1</v>
      </c>
      <c r="J5406" t="s">
        <v>1</v>
      </c>
      <c r="K5406" t="s">
        <v>1</v>
      </c>
    </row>
    <row r="5407" spans="1:11" x14ac:dyDescent="0.25">
      <c r="A5407">
        <v>58.620689655200003</v>
      </c>
      <c r="B5407">
        <v>10000000</v>
      </c>
      <c r="C5407">
        <v>9.9999999999999994E-12</v>
      </c>
      <c r="D5407" t="s">
        <v>3</v>
      </c>
      <c r="E5407" t="s">
        <v>7</v>
      </c>
      <c r="F5407" t="s">
        <v>1</v>
      </c>
      <c r="G5407" t="s">
        <v>1</v>
      </c>
      <c r="H5407" t="s">
        <v>1</v>
      </c>
      <c r="I5407" t="s">
        <v>1</v>
      </c>
      <c r="J5407" t="s">
        <v>1</v>
      </c>
      <c r="K5407" t="s">
        <v>1</v>
      </c>
    </row>
    <row r="5408" spans="1:11" x14ac:dyDescent="0.25">
      <c r="A5408">
        <v>51.724137931000001</v>
      </c>
      <c r="B5408">
        <v>10000000</v>
      </c>
      <c r="C5408">
        <v>9.9999999999999998E-13</v>
      </c>
      <c r="D5408" t="s">
        <v>3</v>
      </c>
      <c r="E5408" t="s">
        <v>7</v>
      </c>
      <c r="F5408" t="s">
        <v>1</v>
      </c>
      <c r="G5408" t="s">
        <v>1</v>
      </c>
      <c r="H5408" t="s">
        <v>1</v>
      </c>
      <c r="I5408" t="s">
        <v>1</v>
      </c>
      <c r="J5408" t="s">
        <v>1</v>
      </c>
      <c r="K5408" t="s">
        <v>1</v>
      </c>
    </row>
    <row r="5409" spans="1:11" x14ac:dyDescent="0.25">
      <c r="A5409">
        <v>51.724137931000001</v>
      </c>
      <c r="B5409">
        <v>1.0000000000000001E-5</v>
      </c>
      <c r="C5409">
        <v>1000</v>
      </c>
      <c r="D5409" t="s">
        <v>4</v>
      </c>
      <c r="E5409" t="s">
        <v>7</v>
      </c>
      <c r="F5409" t="s">
        <v>1</v>
      </c>
      <c r="G5409" t="s">
        <v>1</v>
      </c>
      <c r="H5409" t="s">
        <v>1</v>
      </c>
      <c r="I5409" t="s">
        <v>1</v>
      </c>
      <c r="J5409" t="s">
        <v>1</v>
      </c>
      <c r="K5409" t="s">
        <v>1</v>
      </c>
    </row>
    <row r="5410" spans="1:11" x14ac:dyDescent="0.25">
      <c r="A5410">
        <v>51.724137931000001</v>
      </c>
      <c r="B5410">
        <v>1.0000000000000001E-5</v>
      </c>
      <c r="C5410">
        <v>100</v>
      </c>
      <c r="D5410" t="s">
        <v>4</v>
      </c>
      <c r="E5410" t="s">
        <v>7</v>
      </c>
      <c r="F5410" t="s">
        <v>1</v>
      </c>
      <c r="G5410" t="s">
        <v>1</v>
      </c>
      <c r="H5410" t="s">
        <v>1</v>
      </c>
      <c r="I5410" t="s">
        <v>1</v>
      </c>
      <c r="J5410" t="s">
        <v>1</v>
      </c>
      <c r="K5410" t="s">
        <v>1</v>
      </c>
    </row>
    <row r="5411" spans="1:11" x14ac:dyDescent="0.25">
      <c r="A5411">
        <v>51.724137931000001</v>
      </c>
      <c r="B5411">
        <v>1.0000000000000001E-5</v>
      </c>
      <c r="C5411">
        <v>10</v>
      </c>
      <c r="D5411" t="s">
        <v>4</v>
      </c>
      <c r="E5411" t="s">
        <v>7</v>
      </c>
      <c r="F5411" t="s">
        <v>1</v>
      </c>
      <c r="G5411" t="s">
        <v>1</v>
      </c>
      <c r="H5411" t="s">
        <v>1</v>
      </c>
      <c r="I5411" t="s">
        <v>1</v>
      </c>
      <c r="J5411" t="s">
        <v>1</v>
      </c>
      <c r="K5411" t="s">
        <v>1</v>
      </c>
    </row>
    <row r="5412" spans="1:11" x14ac:dyDescent="0.25">
      <c r="A5412">
        <v>51.724137931000001</v>
      </c>
      <c r="B5412">
        <v>1.0000000000000001E-5</v>
      </c>
      <c r="C5412">
        <v>1</v>
      </c>
      <c r="D5412" t="s">
        <v>4</v>
      </c>
      <c r="E5412" t="s">
        <v>7</v>
      </c>
      <c r="F5412" t="s">
        <v>1</v>
      </c>
      <c r="G5412" t="s">
        <v>1</v>
      </c>
      <c r="H5412" t="s">
        <v>1</v>
      </c>
      <c r="I5412" t="s">
        <v>1</v>
      </c>
      <c r="J5412" t="s">
        <v>1</v>
      </c>
      <c r="K5412" t="s">
        <v>1</v>
      </c>
    </row>
    <row r="5413" spans="1:11" x14ac:dyDescent="0.25">
      <c r="A5413">
        <v>51.724137931000001</v>
      </c>
      <c r="B5413">
        <v>1.0000000000000001E-5</v>
      </c>
      <c r="C5413">
        <v>0.1</v>
      </c>
      <c r="D5413" t="s">
        <v>4</v>
      </c>
      <c r="E5413" t="s">
        <v>7</v>
      </c>
      <c r="F5413" t="s">
        <v>1</v>
      </c>
      <c r="G5413" t="s">
        <v>1</v>
      </c>
      <c r="H5413" t="s">
        <v>1</v>
      </c>
      <c r="I5413" t="s">
        <v>1</v>
      </c>
      <c r="J5413" t="s">
        <v>1</v>
      </c>
      <c r="K5413" t="s">
        <v>1</v>
      </c>
    </row>
    <row r="5414" spans="1:11" x14ac:dyDescent="0.25">
      <c r="A5414">
        <v>51.724137931000001</v>
      </c>
      <c r="B5414">
        <v>1.0000000000000001E-5</v>
      </c>
      <c r="C5414">
        <v>0.01</v>
      </c>
      <c r="D5414" t="s">
        <v>4</v>
      </c>
      <c r="E5414" t="s">
        <v>7</v>
      </c>
      <c r="F5414" t="s">
        <v>1</v>
      </c>
      <c r="G5414" t="s">
        <v>1</v>
      </c>
      <c r="H5414" t="s">
        <v>1</v>
      </c>
      <c r="I5414" t="s">
        <v>1</v>
      </c>
      <c r="J5414" t="s">
        <v>1</v>
      </c>
      <c r="K5414" t="s">
        <v>1</v>
      </c>
    </row>
    <row r="5415" spans="1:11" x14ac:dyDescent="0.25">
      <c r="A5415">
        <v>51.724137931000001</v>
      </c>
      <c r="B5415">
        <v>1.0000000000000001E-5</v>
      </c>
      <c r="C5415">
        <v>1E-3</v>
      </c>
      <c r="D5415" t="s">
        <v>4</v>
      </c>
      <c r="E5415" t="s">
        <v>7</v>
      </c>
      <c r="F5415" t="s">
        <v>1</v>
      </c>
      <c r="G5415" t="s">
        <v>1</v>
      </c>
      <c r="H5415" t="s">
        <v>1</v>
      </c>
      <c r="I5415" t="s">
        <v>1</v>
      </c>
      <c r="J5415" t="s">
        <v>1</v>
      </c>
      <c r="K5415" t="s">
        <v>1</v>
      </c>
    </row>
    <row r="5416" spans="1:11" x14ac:dyDescent="0.25">
      <c r="A5416">
        <v>51.724137931000001</v>
      </c>
      <c r="B5416">
        <v>1.0000000000000001E-5</v>
      </c>
      <c r="C5416">
        <v>1E-4</v>
      </c>
      <c r="D5416" t="s">
        <v>4</v>
      </c>
      <c r="E5416" t="s">
        <v>7</v>
      </c>
      <c r="F5416" t="s">
        <v>1</v>
      </c>
      <c r="G5416" t="s">
        <v>1</v>
      </c>
      <c r="H5416" t="s">
        <v>1</v>
      </c>
      <c r="I5416" t="s">
        <v>1</v>
      </c>
      <c r="J5416" t="s">
        <v>1</v>
      </c>
      <c r="K5416" t="s">
        <v>1</v>
      </c>
    </row>
    <row r="5417" spans="1:11" x14ac:dyDescent="0.25">
      <c r="A5417">
        <v>51.724137931000001</v>
      </c>
      <c r="B5417">
        <v>1.0000000000000001E-5</v>
      </c>
      <c r="C5417">
        <v>1.0000000000000001E-5</v>
      </c>
      <c r="D5417" t="s">
        <v>4</v>
      </c>
      <c r="E5417" t="s">
        <v>7</v>
      </c>
      <c r="F5417" t="s">
        <v>1</v>
      </c>
      <c r="G5417" t="s">
        <v>1</v>
      </c>
      <c r="H5417" t="s">
        <v>1</v>
      </c>
      <c r="I5417" t="s">
        <v>1</v>
      </c>
      <c r="J5417" t="s">
        <v>1</v>
      </c>
      <c r="K5417" t="s">
        <v>1</v>
      </c>
    </row>
    <row r="5418" spans="1:11" x14ac:dyDescent="0.25">
      <c r="A5418">
        <v>51.724137931000001</v>
      </c>
      <c r="B5418">
        <v>1.0000000000000001E-5</v>
      </c>
      <c r="C5418">
        <v>9.9999999999999995E-7</v>
      </c>
      <c r="D5418" t="s">
        <v>4</v>
      </c>
      <c r="E5418" t="s">
        <v>7</v>
      </c>
      <c r="F5418" t="s">
        <v>1</v>
      </c>
      <c r="G5418" t="s">
        <v>1</v>
      </c>
      <c r="H5418" t="s">
        <v>1</v>
      </c>
      <c r="I5418" t="s">
        <v>1</v>
      </c>
      <c r="J5418" t="s">
        <v>1</v>
      </c>
      <c r="K5418" t="s">
        <v>1</v>
      </c>
    </row>
    <row r="5419" spans="1:11" x14ac:dyDescent="0.25">
      <c r="A5419">
        <v>51.724137931000001</v>
      </c>
      <c r="B5419">
        <v>1.0000000000000001E-5</v>
      </c>
      <c r="C5419">
        <v>9.9999999999999995E-8</v>
      </c>
      <c r="D5419" t="s">
        <v>4</v>
      </c>
      <c r="E5419" t="s">
        <v>7</v>
      </c>
      <c r="F5419" t="s">
        <v>1</v>
      </c>
      <c r="G5419" t="s">
        <v>1</v>
      </c>
      <c r="H5419" t="s">
        <v>1</v>
      </c>
      <c r="I5419" t="s">
        <v>1</v>
      </c>
      <c r="J5419" t="s">
        <v>1</v>
      </c>
      <c r="K5419" t="s">
        <v>1</v>
      </c>
    </row>
    <row r="5420" spans="1:11" x14ac:dyDescent="0.25">
      <c r="A5420">
        <v>51.724137931000001</v>
      </c>
      <c r="B5420">
        <v>1.0000000000000001E-5</v>
      </c>
      <c r="C5420">
        <v>1E-8</v>
      </c>
      <c r="D5420" t="s">
        <v>4</v>
      </c>
      <c r="E5420" t="s">
        <v>7</v>
      </c>
      <c r="F5420" t="s">
        <v>1</v>
      </c>
      <c r="G5420" t="s">
        <v>1</v>
      </c>
      <c r="H5420" t="s">
        <v>1</v>
      </c>
      <c r="I5420" t="s">
        <v>1</v>
      </c>
      <c r="J5420" t="s">
        <v>1</v>
      </c>
      <c r="K5420" t="s">
        <v>1</v>
      </c>
    </row>
    <row r="5421" spans="1:11" x14ac:dyDescent="0.25">
      <c r="A5421">
        <v>51.724137931000001</v>
      </c>
      <c r="B5421">
        <v>1.0000000000000001E-5</v>
      </c>
      <c r="C5421">
        <v>1.0000000000000001E-9</v>
      </c>
      <c r="D5421" t="s">
        <v>4</v>
      </c>
      <c r="E5421" t="s">
        <v>7</v>
      </c>
      <c r="F5421" t="s">
        <v>1</v>
      </c>
      <c r="G5421" t="s">
        <v>1</v>
      </c>
      <c r="H5421" t="s">
        <v>1</v>
      </c>
      <c r="I5421" t="s">
        <v>1</v>
      </c>
      <c r="J5421" t="s">
        <v>1</v>
      </c>
      <c r="K5421" t="s">
        <v>1</v>
      </c>
    </row>
    <row r="5422" spans="1:11" x14ac:dyDescent="0.25">
      <c r="A5422">
        <v>51.724137931000001</v>
      </c>
      <c r="B5422">
        <v>1.0000000000000001E-5</v>
      </c>
      <c r="C5422">
        <v>1E-10</v>
      </c>
      <c r="D5422" t="s">
        <v>4</v>
      </c>
      <c r="E5422" t="s">
        <v>7</v>
      </c>
      <c r="F5422" t="s">
        <v>1</v>
      </c>
      <c r="G5422" t="s">
        <v>1</v>
      </c>
      <c r="H5422" t="s">
        <v>1</v>
      </c>
      <c r="I5422" t="s">
        <v>1</v>
      </c>
      <c r="J5422" t="s">
        <v>1</v>
      </c>
      <c r="K5422" t="s">
        <v>1</v>
      </c>
    </row>
    <row r="5423" spans="1:11" x14ac:dyDescent="0.25">
      <c r="A5423">
        <v>51.724137931000001</v>
      </c>
      <c r="B5423">
        <v>1.0000000000000001E-5</v>
      </c>
      <c r="C5423">
        <v>9.9999999999999994E-12</v>
      </c>
      <c r="D5423" t="s">
        <v>4</v>
      </c>
      <c r="E5423" t="s">
        <v>7</v>
      </c>
      <c r="F5423" t="s">
        <v>1</v>
      </c>
      <c r="G5423" t="s">
        <v>1</v>
      </c>
      <c r="H5423" t="s">
        <v>1</v>
      </c>
      <c r="I5423" t="s">
        <v>1</v>
      </c>
      <c r="J5423" t="s">
        <v>1</v>
      </c>
      <c r="K5423" t="s">
        <v>1</v>
      </c>
    </row>
    <row r="5424" spans="1:11" x14ac:dyDescent="0.25">
      <c r="A5424">
        <v>51.724137931000001</v>
      </c>
      <c r="B5424">
        <v>1.0000000000000001E-5</v>
      </c>
      <c r="C5424">
        <v>9.9999999999999998E-13</v>
      </c>
      <c r="D5424" t="s">
        <v>4</v>
      </c>
      <c r="E5424" t="s">
        <v>7</v>
      </c>
      <c r="F5424" t="s">
        <v>1</v>
      </c>
      <c r="G5424" t="s">
        <v>1</v>
      </c>
      <c r="H5424" t="s">
        <v>1</v>
      </c>
      <c r="I5424" t="s">
        <v>1</v>
      </c>
      <c r="J5424" t="s">
        <v>1</v>
      </c>
      <c r="K5424" t="s">
        <v>1</v>
      </c>
    </row>
    <row r="5425" spans="1:11" x14ac:dyDescent="0.25">
      <c r="A5425">
        <v>51.724137931000001</v>
      </c>
      <c r="B5425">
        <v>1E-4</v>
      </c>
      <c r="C5425">
        <v>1000</v>
      </c>
      <c r="D5425" t="s">
        <v>4</v>
      </c>
      <c r="E5425" t="s">
        <v>7</v>
      </c>
      <c r="F5425" t="s">
        <v>1</v>
      </c>
      <c r="G5425" t="s">
        <v>1</v>
      </c>
      <c r="H5425" t="s">
        <v>1</v>
      </c>
      <c r="I5425" t="s">
        <v>1</v>
      </c>
      <c r="J5425" t="s">
        <v>1</v>
      </c>
      <c r="K5425" t="s">
        <v>1</v>
      </c>
    </row>
    <row r="5426" spans="1:11" x14ac:dyDescent="0.25">
      <c r="A5426">
        <v>51.724137931000001</v>
      </c>
      <c r="B5426">
        <v>1E-4</v>
      </c>
      <c r="C5426">
        <v>100</v>
      </c>
      <c r="D5426" t="s">
        <v>4</v>
      </c>
      <c r="E5426" t="s">
        <v>7</v>
      </c>
      <c r="F5426" t="s">
        <v>1</v>
      </c>
      <c r="G5426" t="s">
        <v>1</v>
      </c>
      <c r="H5426" t="s">
        <v>1</v>
      </c>
      <c r="I5426" t="s">
        <v>1</v>
      </c>
      <c r="J5426" t="s">
        <v>1</v>
      </c>
      <c r="K5426" t="s">
        <v>1</v>
      </c>
    </row>
    <row r="5427" spans="1:11" x14ac:dyDescent="0.25">
      <c r="A5427">
        <v>51.724137931000001</v>
      </c>
      <c r="B5427">
        <v>1E-4</v>
      </c>
      <c r="C5427">
        <v>10</v>
      </c>
      <c r="D5427" t="s">
        <v>4</v>
      </c>
      <c r="E5427" t="s">
        <v>7</v>
      </c>
      <c r="F5427" t="s">
        <v>1</v>
      </c>
      <c r="G5427" t="s">
        <v>1</v>
      </c>
      <c r="H5427" t="s">
        <v>1</v>
      </c>
      <c r="I5427" t="s">
        <v>1</v>
      </c>
      <c r="J5427" t="s">
        <v>1</v>
      </c>
      <c r="K5427" t="s">
        <v>1</v>
      </c>
    </row>
    <row r="5428" spans="1:11" x14ac:dyDescent="0.25">
      <c r="A5428">
        <v>51.724137931000001</v>
      </c>
      <c r="B5428">
        <v>1E-4</v>
      </c>
      <c r="C5428">
        <v>1</v>
      </c>
      <c r="D5428" t="s">
        <v>4</v>
      </c>
      <c r="E5428" t="s">
        <v>7</v>
      </c>
      <c r="F5428" t="s">
        <v>1</v>
      </c>
      <c r="G5428" t="s">
        <v>1</v>
      </c>
      <c r="H5428" t="s">
        <v>1</v>
      </c>
      <c r="I5428" t="s">
        <v>1</v>
      </c>
      <c r="J5428" t="s">
        <v>1</v>
      </c>
      <c r="K5428" t="s">
        <v>1</v>
      </c>
    </row>
    <row r="5429" spans="1:11" x14ac:dyDescent="0.25">
      <c r="A5429">
        <v>51.724137931000001</v>
      </c>
      <c r="B5429">
        <v>1E-4</v>
      </c>
      <c r="C5429">
        <v>0.1</v>
      </c>
      <c r="D5429" t="s">
        <v>4</v>
      </c>
      <c r="E5429" t="s">
        <v>7</v>
      </c>
      <c r="F5429" t="s">
        <v>1</v>
      </c>
      <c r="G5429" t="s">
        <v>1</v>
      </c>
      <c r="H5429" t="s">
        <v>1</v>
      </c>
      <c r="I5429" t="s">
        <v>1</v>
      </c>
      <c r="J5429" t="s">
        <v>1</v>
      </c>
      <c r="K5429" t="s">
        <v>1</v>
      </c>
    </row>
    <row r="5430" spans="1:11" x14ac:dyDescent="0.25">
      <c r="A5430">
        <v>51.724137931000001</v>
      </c>
      <c r="B5430">
        <v>1E-4</v>
      </c>
      <c r="C5430">
        <v>0.01</v>
      </c>
      <c r="D5430" t="s">
        <v>4</v>
      </c>
      <c r="E5430" t="s">
        <v>7</v>
      </c>
      <c r="F5430" t="s">
        <v>1</v>
      </c>
      <c r="G5430" t="s">
        <v>1</v>
      </c>
      <c r="H5430" t="s">
        <v>1</v>
      </c>
      <c r="I5430" t="s">
        <v>1</v>
      </c>
      <c r="J5430" t="s">
        <v>1</v>
      </c>
      <c r="K5430" t="s">
        <v>1</v>
      </c>
    </row>
    <row r="5431" spans="1:11" x14ac:dyDescent="0.25">
      <c r="A5431">
        <v>51.724137931000001</v>
      </c>
      <c r="B5431">
        <v>1E-4</v>
      </c>
      <c r="C5431">
        <v>1E-3</v>
      </c>
      <c r="D5431" t="s">
        <v>4</v>
      </c>
      <c r="E5431" t="s">
        <v>7</v>
      </c>
      <c r="F5431" t="s">
        <v>1</v>
      </c>
      <c r="G5431" t="s">
        <v>1</v>
      </c>
      <c r="H5431" t="s">
        <v>1</v>
      </c>
      <c r="I5431" t="s">
        <v>1</v>
      </c>
      <c r="J5431" t="s">
        <v>1</v>
      </c>
      <c r="K5431" t="s">
        <v>1</v>
      </c>
    </row>
    <row r="5432" spans="1:11" x14ac:dyDescent="0.25">
      <c r="A5432">
        <v>51.724137931000001</v>
      </c>
      <c r="B5432">
        <v>1E-4</v>
      </c>
      <c r="C5432">
        <v>1E-4</v>
      </c>
      <c r="D5432" t="s">
        <v>4</v>
      </c>
      <c r="E5432" t="s">
        <v>7</v>
      </c>
      <c r="F5432" t="s">
        <v>1</v>
      </c>
      <c r="G5432" t="s">
        <v>1</v>
      </c>
      <c r="H5432" t="s">
        <v>1</v>
      </c>
      <c r="I5432" t="s">
        <v>1</v>
      </c>
      <c r="J5432" t="s">
        <v>1</v>
      </c>
      <c r="K5432" t="s">
        <v>1</v>
      </c>
    </row>
    <row r="5433" spans="1:11" x14ac:dyDescent="0.25">
      <c r="A5433">
        <v>51.724137931000001</v>
      </c>
      <c r="B5433">
        <v>1E-4</v>
      </c>
      <c r="C5433">
        <v>1.0000000000000001E-5</v>
      </c>
      <c r="D5433" t="s">
        <v>4</v>
      </c>
      <c r="E5433" t="s">
        <v>7</v>
      </c>
      <c r="F5433" t="s">
        <v>1</v>
      </c>
      <c r="G5433" t="s">
        <v>1</v>
      </c>
      <c r="H5433" t="s">
        <v>1</v>
      </c>
      <c r="I5433" t="s">
        <v>1</v>
      </c>
      <c r="J5433" t="s">
        <v>1</v>
      </c>
      <c r="K5433" t="s">
        <v>1</v>
      </c>
    </row>
    <row r="5434" spans="1:11" x14ac:dyDescent="0.25">
      <c r="A5434">
        <v>51.724137931000001</v>
      </c>
      <c r="B5434">
        <v>1E-4</v>
      </c>
      <c r="C5434">
        <v>9.9999999999999995E-7</v>
      </c>
      <c r="D5434" t="s">
        <v>4</v>
      </c>
      <c r="E5434" t="s">
        <v>7</v>
      </c>
      <c r="F5434" t="s">
        <v>1</v>
      </c>
      <c r="G5434" t="s">
        <v>1</v>
      </c>
      <c r="H5434" t="s">
        <v>1</v>
      </c>
      <c r="I5434" t="s">
        <v>1</v>
      </c>
      <c r="J5434" t="s">
        <v>1</v>
      </c>
      <c r="K5434" t="s">
        <v>1</v>
      </c>
    </row>
    <row r="5435" spans="1:11" x14ac:dyDescent="0.25">
      <c r="A5435">
        <v>51.724137931000001</v>
      </c>
      <c r="B5435">
        <v>1E-4</v>
      </c>
      <c r="C5435">
        <v>9.9999999999999995E-8</v>
      </c>
      <c r="D5435" t="s">
        <v>4</v>
      </c>
      <c r="E5435" t="s">
        <v>7</v>
      </c>
      <c r="F5435" t="s">
        <v>1</v>
      </c>
      <c r="G5435" t="s">
        <v>1</v>
      </c>
      <c r="H5435" t="s">
        <v>1</v>
      </c>
      <c r="I5435" t="s">
        <v>1</v>
      </c>
      <c r="J5435" t="s">
        <v>1</v>
      </c>
      <c r="K5435" t="s">
        <v>1</v>
      </c>
    </row>
    <row r="5436" spans="1:11" x14ac:dyDescent="0.25">
      <c r="A5436">
        <v>51.724137931000001</v>
      </c>
      <c r="B5436">
        <v>1E-4</v>
      </c>
      <c r="C5436">
        <v>1E-8</v>
      </c>
      <c r="D5436" t="s">
        <v>4</v>
      </c>
      <c r="E5436" t="s">
        <v>7</v>
      </c>
      <c r="F5436" t="s">
        <v>1</v>
      </c>
      <c r="G5436" t="s">
        <v>1</v>
      </c>
      <c r="H5436" t="s">
        <v>1</v>
      </c>
      <c r="I5436" t="s">
        <v>1</v>
      </c>
      <c r="J5436" t="s">
        <v>1</v>
      </c>
      <c r="K5436" t="s">
        <v>1</v>
      </c>
    </row>
    <row r="5437" spans="1:11" x14ac:dyDescent="0.25">
      <c r="A5437">
        <v>51.724137931000001</v>
      </c>
      <c r="B5437">
        <v>1E-4</v>
      </c>
      <c r="C5437">
        <v>1.0000000000000001E-9</v>
      </c>
      <c r="D5437" t="s">
        <v>4</v>
      </c>
      <c r="E5437" t="s">
        <v>7</v>
      </c>
      <c r="F5437" t="s">
        <v>1</v>
      </c>
      <c r="G5437" t="s">
        <v>1</v>
      </c>
      <c r="H5437" t="s">
        <v>1</v>
      </c>
      <c r="I5437" t="s">
        <v>1</v>
      </c>
      <c r="J5437" t="s">
        <v>1</v>
      </c>
      <c r="K5437" t="s">
        <v>1</v>
      </c>
    </row>
    <row r="5438" spans="1:11" x14ac:dyDescent="0.25">
      <c r="A5438">
        <v>51.724137931000001</v>
      </c>
      <c r="B5438">
        <v>1E-4</v>
      </c>
      <c r="C5438">
        <v>1E-10</v>
      </c>
      <c r="D5438" t="s">
        <v>4</v>
      </c>
      <c r="E5438" t="s">
        <v>7</v>
      </c>
      <c r="F5438" t="s">
        <v>1</v>
      </c>
      <c r="G5438" t="s">
        <v>1</v>
      </c>
      <c r="H5438" t="s">
        <v>1</v>
      </c>
      <c r="I5438" t="s">
        <v>1</v>
      </c>
      <c r="J5438" t="s">
        <v>1</v>
      </c>
      <c r="K5438" t="s">
        <v>1</v>
      </c>
    </row>
    <row r="5439" spans="1:11" x14ac:dyDescent="0.25">
      <c r="A5439">
        <v>51.724137931000001</v>
      </c>
      <c r="B5439">
        <v>1E-4</v>
      </c>
      <c r="C5439">
        <v>9.9999999999999994E-12</v>
      </c>
      <c r="D5439" t="s">
        <v>4</v>
      </c>
      <c r="E5439" t="s">
        <v>7</v>
      </c>
      <c r="F5439" t="s">
        <v>1</v>
      </c>
      <c r="G5439" t="s">
        <v>1</v>
      </c>
      <c r="H5439" t="s">
        <v>1</v>
      </c>
      <c r="I5439" t="s">
        <v>1</v>
      </c>
      <c r="J5439" t="s">
        <v>1</v>
      </c>
      <c r="K5439" t="s">
        <v>1</v>
      </c>
    </row>
    <row r="5440" spans="1:11" x14ac:dyDescent="0.25">
      <c r="A5440">
        <v>51.724137931000001</v>
      </c>
      <c r="B5440">
        <v>1E-4</v>
      </c>
      <c r="C5440">
        <v>9.9999999999999998E-13</v>
      </c>
      <c r="D5440" t="s">
        <v>4</v>
      </c>
      <c r="E5440" t="s">
        <v>7</v>
      </c>
      <c r="F5440" t="s">
        <v>1</v>
      </c>
      <c r="G5440" t="s">
        <v>1</v>
      </c>
      <c r="H5440" t="s">
        <v>1</v>
      </c>
      <c r="I5440" t="s">
        <v>1</v>
      </c>
      <c r="J5440" t="s">
        <v>1</v>
      </c>
      <c r="K5440" t="s">
        <v>1</v>
      </c>
    </row>
    <row r="5441" spans="1:11" x14ac:dyDescent="0.25">
      <c r="A5441">
        <v>51.724137931000001</v>
      </c>
      <c r="B5441">
        <v>1E-3</v>
      </c>
      <c r="C5441">
        <v>1000</v>
      </c>
      <c r="D5441" t="s">
        <v>4</v>
      </c>
      <c r="E5441" t="s">
        <v>7</v>
      </c>
      <c r="F5441" t="s">
        <v>1</v>
      </c>
      <c r="G5441" t="s">
        <v>1</v>
      </c>
      <c r="H5441" t="s">
        <v>1</v>
      </c>
      <c r="I5441" t="s">
        <v>1</v>
      </c>
      <c r="J5441" t="s">
        <v>1</v>
      </c>
      <c r="K5441" t="s">
        <v>1</v>
      </c>
    </row>
    <row r="5442" spans="1:11" x14ac:dyDescent="0.25">
      <c r="A5442">
        <v>51.724137931000001</v>
      </c>
      <c r="B5442">
        <v>1E-3</v>
      </c>
      <c r="C5442">
        <v>100</v>
      </c>
      <c r="D5442" t="s">
        <v>4</v>
      </c>
      <c r="E5442" t="s">
        <v>7</v>
      </c>
      <c r="F5442" t="s">
        <v>1</v>
      </c>
      <c r="G5442" t="s">
        <v>1</v>
      </c>
      <c r="H5442" t="s">
        <v>1</v>
      </c>
      <c r="I5442" t="s">
        <v>1</v>
      </c>
      <c r="J5442" t="s">
        <v>1</v>
      </c>
      <c r="K5442" t="s">
        <v>1</v>
      </c>
    </row>
    <row r="5443" spans="1:11" x14ac:dyDescent="0.25">
      <c r="A5443">
        <v>51.724137931000001</v>
      </c>
      <c r="B5443">
        <v>1E-3</v>
      </c>
      <c r="C5443">
        <v>10</v>
      </c>
      <c r="D5443" t="s">
        <v>4</v>
      </c>
      <c r="E5443" t="s">
        <v>7</v>
      </c>
      <c r="F5443" t="s">
        <v>1</v>
      </c>
      <c r="G5443" t="s">
        <v>1</v>
      </c>
      <c r="H5443" t="s">
        <v>1</v>
      </c>
      <c r="I5443" t="s">
        <v>1</v>
      </c>
      <c r="J5443" t="s">
        <v>1</v>
      </c>
      <c r="K5443" t="s">
        <v>1</v>
      </c>
    </row>
    <row r="5444" spans="1:11" x14ac:dyDescent="0.25">
      <c r="A5444">
        <v>51.724137931000001</v>
      </c>
      <c r="B5444">
        <v>1E-3</v>
      </c>
      <c r="C5444">
        <v>1</v>
      </c>
      <c r="D5444" t="s">
        <v>4</v>
      </c>
      <c r="E5444" t="s">
        <v>7</v>
      </c>
      <c r="F5444" t="s">
        <v>1</v>
      </c>
      <c r="G5444" t="s">
        <v>1</v>
      </c>
      <c r="H5444" t="s">
        <v>1</v>
      </c>
      <c r="I5444" t="s">
        <v>1</v>
      </c>
      <c r="J5444" t="s">
        <v>1</v>
      </c>
      <c r="K5444" t="s">
        <v>1</v>
      </c>
    </row>
    <row r="5445" spans="1:11" x14ac:dyDescent="0.25">
      <c r="A5445">
        <v>51.724137931000001</v>
      </c>
      <c r="B5445">
        <v>1E-3</v>
      </c>
      <c r="C5445">
        <v>0.1</v>
      </c>
      <c r="D5445" t="s">
        <v>4</v>
      </c>
      <c r="E5445" t="s">
        <v>7</v>
      </c>
      <c r="F5445" t="s">
        <v>1</v>
      </c>
      <c r="G5445" t="s">
        <v>1</v>
      </c>
      <c r="H5445" t="s">
        <v>1</v>
      </c>
      <c r="I5445" t="s">
        <v>1</v>
      </c>
      <c r="J5445" t="s">
        <v>1</v>
      </c>
      <c r="K5445" t="s">
        <v>1</v>
      </c>
    </row>
    <row r="5446" spans="1:11" x14ac:dyDescent="0.25">
      <c r="A5446">
        <v>51.724137931000001</v>
      </c>
      <c r="B5446">
        <v>1E-3</v>
      </c>
      <c r="C5446">
        <v>0.01</v>
      </c>
      <c r="D5446" t="s">
        <v>4</v>
      </c>
      <c r="E5446" t="s">
        <v>7</v>
      </c>
      <c r="F5446" t="s">
        <v>1</v>
      </c>
      <c r="G5446" t="s">
        <v>1</v>
      </c>
      <c r="H5446" t="s">
        <v>1</v>
      </c>
      <c r="I5446" t="s">
        <v>1</v>
      </c>
      <c r="J5446" t="s">
        <v>1</v>
      </c>
      <c r="K5446" t="s">
        <v>1</v>
      </c>
    </row>
    <row r="5447" spans="1:11" x14ac:dyDescent="0.25">
      <c r="A5447">
        <v>51.724137931000001</v>
      </c>
      <c r="B5447">
        <v>1E-3</v>
      </c>
      <c r="C5447">
        <v>1E-3</v>
      </c>
      <c r="D5447" t="s">
        <v>4</v>
      </c>
      <c r="E5447" t="s">
        <v>7</v>
      </c>
      <c r="F5447" t="s">
        <v>1</v>
      </c>
      <c r="G5447" t="s">
        <v>1</v>
      </c>
      <c r="H5447" t="s">
        <v>1</v>
      </c>
      <c r="I5447" t="s">
        <v>1</v>
      </c>
      <c r="J5447" t="s">
        <v>1</v>
      </c>
      <c r="K5447" t="s">
        <v>1</v>
      </c>
    </row>
    <row r="5448" spans="1:11" x14ac:dyDescent="0.25">
      <c r="A5448">
        <v>51.724137931000001</v>
      </c>
      <c r="B5448">
        <v>1E-3</v>
      </c>
      <c r="C5448">
        <v>1E-4</v>
      </c>
      <c r="D5448" t="s">
        <v>4</v>
      </c>
      <c r="E5448" t="s">
        <v>7</v>
      </c>
      <c r="F5448" t="s">
        <v>1</v>
      </c>
      <c r="G5448" t="s">
        <v>1</v>
      </c>
      <c r="H5448" t="s">
        <v>1</v>
      </c>
      <c r="I5448" t="s">
        <v>1</v>
      </c>
      <c r="J5448" t="s">
        <v>1</v>
      </c>
      <c r="K5448" t="s">
        <v>1</v>
      </c>
    </row>
    <row r="5449" spans="1:11" x14ac:dyDescent="0.25">
      <c r="A5449">
        <v>51.724137931000001</v>
      </c>
      <c r="B5449">
        <v>1E-3</v>
      </c>
      <c r="C5449">
        <v>1.0000000000000001E-5</v>
      </c>
      <c r="D5449" t="s">
        <v>4</v>
      </c>
      <c r="E5449" t="s">
        <v>7</v>
      </c>
      <c r="F5449" t="s">
        <v>1</v>
      </c>
      <c r="G5449" t="s">
        <v>1</v>
      </c>
      <c r="H5449" t="s">
        <v>1</v>
      </c>
      <c r="I5449" t="s">
        <v>1</v>
      </c>
      <c r="J5449" t="s">
        <v>1</v>
      </c>
      <c r="K5449" t="s">
        <v>1</v>
      </c>
    </row>
    <row r="5450" spans="1:11" x14ac:dyDescent="0.25">
      <c r="A5450">
        <v>51.724137931000001</v>
      </c>
      <c r="B5450">
        <v>1E-3</v>
      </c>
      <c r="C5450">
        <v>9.9999999999999995E-7</v>
      </c>
      <c r="D5450" t="s">
        <v>4</v>
      </c>
      <c r="E5450" t="s">
        <v>7</v>
      </c>
      <c r="F5450" t="s">
        <v>1</v>
      </c>
      <c r="G5450" t="s">
        <v>1</v>
      </c>
      <c r="H5450" t="s">
        <v>1</v>
      </c>
      <c r="I5450" t="s">
        <v>1</v>
      </c>
      <c r="J5450" t="s">
        <v>1</v>
      </c>
      <c r="K5450" t="s">
        <v>1</v>
      </c>
    </row>
    <row r="5451" spans="1:11" x14ac:dyDescent="0.25">
      <c r="A5451">
        <v>51.724137931000001</v>
      </c>
      <c r="B5451">
        <v>1E-3</v>
      </c>
      <c r="C5451">
        <v>9.9999999999999995E-8</v>
      </c>
      <c r="D5451" t="s">
        <v>4</v>
      </c>
      <c r="E5451" t="s">
        <v>7</v>
      </c>
      <c r="F5451" t="s">
        <v>1</v>
      </c>
      <c r="G5451" t="s">
        <v>1</v>
      </c>
      <c r="H5451" t="s">
        <v>1</v>
      </c>
      <c r="I5451" t="s">
        <v>1</v>
      </c>
      <c r="J5451" t="s">
        <v>1</v>
      </c>
      <c r="K5451" t="s">
        <v>1</v>
      </c>
    </row>
    <row r="5452" spans="1:11" x14ac:dyDescent="0.25">
      <c r="A5452">
        <v>51.724137931000001</v>
      </c>
      <c r="B5452">
        <v>1E-3</v>
      </c>
      <c r="C5452">
        <v>1E-8</v>
      </c>
      <c r="D5452" t="s">
        <v>4</v>
      </c>
      <c r="E5452" t="s">
        <v>7</v>
      </c>
      <c r="F5452" t="s">
        <v>1</v>
      </c>
      <c r="G5452" t="s">
        <v>1</v>
      </c>
      <c r="H5452" t="s">
        <v>1</v>
      </c>
      <c r="I5452" t="s">
        <v>1</v>
      </c>
      <c r="J5452" t="s">
        <v>1</v>
      </c>
      <c r="K5452" t="s">
        <v>1</v>
      </c>
    </row>
    <row r="5453" spans="1:11" x14ac:dyDescent="0.25">
      <c r="A5453">
        <v>51.724137931000001</v>
      </c>
      <c r="B5453">
        <v>1E-3</v>
      </c>
      <c r="C5453">
        <v>1.0000000000000001E-9</v>
      </c>
      <c r="D5453" t="s">
        <v>4</v>
      </c>
      <c r="E5453" t="s">
        <v>7</v>
      </c>
      <c r="F5453" t="s">
        <v>1</v>
      </c>
      <c r="G5453" t="s">
        <v>1</v>
      </c>
      <c r="H5453" t="s">
        <v>1</v>
      </c>
      <c r="I5453" t="s">
        <v>1</v>
      </c>
      <c r="J5453" t="s">
        <v>1</v>
      </c>
      <c r="K5453" t="s">
        <v>1</v>
      </c>
    </row>
    <row r="5454" spans="1:11" x14ac:dyDescent="0.25">
      <c r="A5454">
        <v>51.724137931000001</v>
      </c>
      <c r="B5454">
        <v>1E-3</v>
      </c>
      <c r="C5454">
        <v>1E-10</v>
      </c>
      <c r="D5454" t="s">
        <v>4</v>
      </c>
      <c r="E5454" t="s">
        <v>7</v>
      </c>
      <c r="F5454" t="s">
        <v>1</v>
      </c>
      <c r="G5454" t="s">
        <v>1</v>
      </c>
      <c r="H5454" t="s">
        <v>1</v>
      </c>
      <c r="I5454" t="s">
        <v>1</v>
      </c>
      <c r="J5454" t="s">
        <v>1</v>
      </c>
      <c r="K5454" t="s">
        <v>1</v>
      </c>
    </row>
    <row r="5455" spans="1:11" x14ac:dyDescent="0.25">
      <c r="A5455">
        <v>51.724137931000001</v>
      </c>
      <c r="B5455">
        <v>1E-3</v>
      </c>
      <c r="C5455">
        <v>9.9999999999999994E-12</v>
      </c>
      <c r="D5455" t="s">
        <v>4</v>
      </c>
      <c r="E5455" t="s">
        <v>7</v>
      </c>
      <c r="F5455" t="s">
        <v>1</v>
      </c>
      <c r="G5455" t="s">
        <v>1</v>
      </c>
      <c r="H5455" t="s">
        <v>1</v>
      </c>
      <c r="I5455" t="s">
        <v>1</v>
      </c>
      <c r="J5455" t="s">
        <v>1</v>
      </c>
      <c r="K5455" t="s">
        <v>1</v>
      </c>
    </row>
    <row r="5456" spans="1:11" x14ac:dyDescent="0.25">
      <c r="A5456">
        <v>51.724137931000001</v>
      </c>
      <c r="B5456">
        <v>1E-3</v>
      </c>
      <c r="C5456">
        <v>9.9999999999999998E-13</v>
      </c>
      <c r="D5456" t="s">
        <v>4</v>
      </c>
      <c r="E5456" t="s">
        <v>7</v>
      </c>
      <c r="F5456" t="s">
        <v>1</v>
      </c>
      <c r="G5456" t="s">
        <v>1</v>
      </c>
      <c r="H5456" t="s">
        <v>1</v>
      </c>
      <c r="I5456" t="s">
        <v>1</v>
      </c>
      <c r="J5456" t="s">
        <v>1</v>
      </c>
      <c r="K5456" t="s">
        <v>1</v>
      </c>
    </row>
    <row r="5457" spans="1:11" x14ac:dyDescent="0.25">
      <c r="A5457">
        <v>51.724137931000001</v>
      </c>
      <c r="B5457">
        <v>0.01</v>
      </c>
      <c r="C5457">
        <v>1000</v>
      </c>
      <c r="D5457" t="s">
        <v>4</v>
      </c>
      <c r="E5457" t="s">
        <v>7</v>
      </c>
      <c r="F5457" t="s">
        <v>1</v>
      </c>
      <c r="G5457" t="s">
        <v>1</v>
      </c>
      <c r="H5457" t="s">
        <v>1</v>
      </c>
      <c r="I5457" t="s">
        <v>1</v>
      </c>
      <c r="J5457" t="s">
        <v>1</v>
      </c>
      <c r="K5457" t="s">
        <v>1</v>
      </c>
    </row>
    <row r="5458" spans="1:11" x14ac:dyDescent="0.25">
      <c r="A5458">
        <v>51.724137931000001</v>
      </c>
      <c r="B5458">
        <v>0.01</v>
      </c>
      <c r="C5458">
        <v>100</v>
      </c>
      <c r="D5458" t="s">
        <v>4</v>
      </c>
      <c r="E5458" t="s">
        <v>7</v>
      </c>
      <c r="F5458" t="s">
        <v>1</v>
      </c>
      <c r="G5458" t="s">
        <v>1</v>
      </c>
      <c r="H5458" t="s">
        <v>1</v>
      </c>
      <c r="I5458" t="s">
        <v>1</v>
      </c>
      <c r="J5458" t="s">
        <v>1</v>
      </c>
      <c r="K5458" t="s">
        <v>1</v>
      </c>
    </row>
    <row r="5459" spans="1:11" x14ac:dyDescent="0.25">
      <c r="A5459">
        <v>51.724137931000001</v>
      </c>
      <c r="B5459">
        <v>0.01</v>
      </c>
      <c r="C5459">
        <v>10</v>
      </c>
      <c r="D5459" t="s">
        <v>4</v>
      </c>
      <c r="E5459" t="s">
        <v>7</v>
      </c>
      <c r="F5459" t="s">
        <v>1</v>
      </c>
      <c r="G5459" t="s">
        <v>1</v>
      </c>
      <c r="H5459" t="s">
        <v>1</v>
      </c>
      <c r="I5459" t="s">
        <v>1</v>
      </c>
      <c r="J5459" t="s">
        <v>1</v>
      </c>
      <c r="K5459" t="s">
        <v>1</v>
      </c>
    </row>
    <row r="5460" spans="1:11" x14ac:dyDescent="0.25">
      <c r="A5460">
        <v>51.724137931000001</v>
      </c>
      <c r="B5460">
        <v>0.01</v>
      </c>
      <c r="C5460">
        <v>1</v>
      </c>
      <c r="D5460" t="s">
        <v>4</v>
      </c>
      <c r="E5460" t="s">
        <v>7</v>
      </c>
      <c r="F5460" t="s">
        <v>1</v>
      </c>
      <c r="G5460" t="s">
        <v>1</v>
      </c>
      <c r="H5460" t="s">
        <v>1</v>
      </c>
      <c r="I5460" t="s">
        <v>1</v>
      </c>
      <c r="J5460" t="s">
        <v>1</v>
      </c>
      <c r="K5460" t="s">
        <v>1</v>
      </c>
    </row>
    <row r="5461" spans="1:11" x14ac:dyDescent="0.25">
      <c r="A5461">
        <v>51.724137931000001</v>
      </c>
      <c r="B5461">
        <v>0.01</v>
      </c>
      <c r="C5461">
        <v>0.1</v>
      </c>
      <c r="D5461" t="s">
        <v>4</v>
      </c>
      <c r="E5461" t="s">
        <v>7</v>
      </c>
      <c r="F5461" t="s">
        <v>1</v>
      </c>
      <c r="G5461" t="s">
        <v>1</v>
      </c>
      <c r="H5461" t="s">
        <v>1</v>
      </c>
      <c r="I5461" t="s">
        <v>1</v>
      </c>
      <c r="J5461" t="s">
        <v>1</v>
      </c>
      <c r="K5461" t="s">
        <v>1</v>
      </c>
    </row>
    <row r="5462" spans="1:11" x14ac:dyDescent="0.25">
      <c r="A5462">
        <v>51.724137931000001</v>
      </c>
      <c r="B5462">
        <v>0.01</v>
      </c>
      <c r="C5462">
        <v>0.01</v>
      </c>
      <c r="D5462" t="s">
        <v>4</v>
      </c>
      <c r="E5462" t="s">
        <v>7</v>
      </c>
      <c r="F5462" t="s">
        <v>1</v>
      </c>
      <c r="G5462" t="s">
        <v>1</v>
      </c>
      <c r="H5462" t="s">
        <v>1</v>
      </c>
      <c r="I5462" t="s">
        <v>1</v>
      </c>
      <c r="J5462" t="s">
        <v>1</v>
      </c>
      <c r="K5462" t="s">
        <v>1</v>
      </c>
    </row>
    <row r="5463" spans="1:11" x14ac:dyDescent="0.25">
      <c r="A5463">
        <v>51.724137931000001</v>
      </c>
      <c r="B5463">
        <v>0.01</v>
      </c>
      <c r="C5463">
        <v>1E-3</v>
      </c>
      <c r="D5463" t="s">
        <v>4</v>
      </c>
      <c r="E5463" t="s">
        <v>7</v>
      </c>
      <c r="F5463" t="s">
        <v>1</v>
      </c>
      <c r="G5463" t="s">
        <v>1</v>
      </c>
      <c r="H5463" t="s">
        <v>1</v>
      </c>
      <c r="I5463" t="s">
        <v>1</v>
      </c>
      <c r="J5463" t="s">
        <v>1</v>
      </c>
      <c r="K5463" t="s">
        <v>1</v>
      </c>
    </row>
    <row r="5464" spans="1:11" x14ac:dyDescent="0.25">
      <c r="A5464">
        <v>51.724137931000001</v>
      </c>
      <c r="B5464">
        <v>0.01</v>
      </c>
      <c r="C5464">
        <v>1E-4</v>
      </c>
      <c r="D5464" t="s">
        <v>4</v>
      </c>
      <c r="E5464" t="s">
        <v>7</v>
      </c>
      <c r="F5464" t="s">
        <v>1</v>
      </c>
      <c r="G5464" t="s">
        <v>1</v>
      </c>
      <c r="H5464" t="s">
        <v>1</v>
      </c>
      <c r="I5464" t="s">
        <v>1</v>
      </c>
      <c r="J5464" t="s">
        <v>1</v>
      </c>
      <c r="K5464" t="s">
        <v>1</v>
      </c>
    </row>
    <row r="5465" spans="1:11" x14ac:dyDescent="0.25">
      <c r="A5465">
        <v>51.724137931000001</v>
      </c>
      <c r="B5465">
        <v>0.01</v>
      </c>
      <c r="C5465">
        <v>1.0000000000000001E-5</v>
      </c>
      <c r="D5465" t="s">
        <v>4</v>
      </c>
      <c r="E5465" t="s">
        <v>7</v>
      </c>
      <c r="F5465" t="s">
        <v>1</v>
      </c>
      <c r="G5465" t="s">
        <v>1</v>
      </c>
      <c r="H5465" t="s">
        <v>1</v>
      </c>
      <c r="I5465" t="s">
        <v>1</v>
      </c>
      <c r="J5465" t="s">
        <v>1</v>
      </c>
      <c r="K5465" t="s">
        <v>1</v>
      </c>
    </row>
    <row r="5466" spans="1:11" x14ac:dyDescent="0.25">
      <c r="A5466">
        <v>51.724137931000001</v>
      </c>
      <c r="B5466">
        <v>0.01</v>
      </c>
      <c r="C5466">
        <v>9.9999999999999995E-7</v>
      </c>
      <c r="D5466" t="s">
        <v>4</v>
      </c>
      <c r="E5466" t="s">
        <v>7</v>
      </c>
      <c r="F5466" t="s">
        <v>1</v>
      </c>
      <c r="G5466" t="s">
        <v>1</v>
      </c>
      <c r="H5466" t="s">
        <v>1</v>
      </c>
      <c r="I5466" t="s">
        <v>1</v>
      </c>
      <c r="J5466" t="s">
        <v>1</v>
      </c>
      <c r="K5466" t="s">
        <v>1</v>
      </c>
    </row>
    <row r="5467" spans="1:11" x14ac:dyDescent="0.25">
      <c r="A5467">
        <v>51.724137931000001</v>
      </c>
      <c r="B5467">
        <v>0.01</v>
      </c>
      <c r="C5467">
        <v>9.9999999999999995E-8</v>
      </c>
      <c r="D5467" t="s">
        <v>4</v>
      </c>
      <c r="E5467" t="s">
        <v>7</v>
      </c>
      <c r="F5467" t="s">
        <v>1</v>
      </c>
      <c r="G5467" t="s">
        <v>1</v>
      </c>
      <c r="H5467" t="s">
        <v>1</v>
      </c>
      <c r="I5467" t="s">
        <v>1</v>
      </c>
      <c r="J5467" t="s">
        <v>1</v>
      </c>
      <c r="K5467" t="s">
        <v>1</v>
      </c>
    </row>
    <row r="5468" spans="1:11" x14ac:dyDescent="0.25">
      <c r="A5468">
        <v>51.724137931000001</v>
      </c>
      <c r="B5468">
        <v>0.01</v>
      </c>
      <c r="C5468">
        <v>1E-8</v>
      </c>
      <c r="D5468" t="s">
        <v>4</v>
      </c>
      <c r="E5468" t="s">
        <v>7</v>
      </c>
      <c r="F5468" t="s">
        <v>1</v>
      </c>
      <c r="G5468" t="s">
        <v>1</v>
      </c>
      <c r="H5468" t="s">
        <v>1</v>
      </c>
      <c r="I5468" t="s">
        <v>1</v>
      </c>
      <c r="J5468" t="s">
        <v>1</v>
      </c>
      <c r="K5468" t="s">
        <v>1</v>
      </c>
    </row>
    <row r="5469" spans="1:11" x14ac:dyDescent="0.25">
      <c r="A5469">
        <v>51.724137931000001</v>
      </c>
      <c r="B5469">
        <v>0.01</v>
      </c>
      <c r="C5469">
        <v>1.0000000000000001E-9</v>
      </c>
      <c r="D5469" t="s">
        <v>4</v>
      </c>
      <c r="E5469" t="s">
        <v>7</v>
      </c>
      <c r="F5469" t="s">
        <v>1</v>
      </c>
      <c r="G5469" t="s">
        <v>1</v>
      </c>
      <c r="H5469" t="s">
        <v>1</v>
      </c>
      <c r="I5469" t="s">
        <v>1</v>
      </c>
      <c r="J5469" t="s">
        <v>1</v>
      </c>
      <c r="K5469" t="s">
        <v>1</v>
      </c>
    </row>
    <row r="5470" spans="1:11" x14ac:dyDescent="0.25">
      <c r="A5470">
        <v>51.724137931000001</v>
      </c>
      <c r="B5470">
        <v>0.01</v>
      </c>
      <c r="C5470">
        <v>1E-10</v>
      </c>
      <c r="D5470" t="s">
        <v>4</v>
      </c>
      <c r="E5470" t="s">
        <v>7</v>
      </c>
      <c r="F5470" t="s">
        <v>1</v>
      </c>
      <c r="G5470" t="s">
        <v>1</v>
      </c>
      <c r="H5470" t="s">
        <v>1</v>
      </c>
      <c r="I5470" t="s">
        <v>1</v>
      </c>
      <c r="J5470" t="s">
        <v>1</v>
      </c>
      <c r="K5470" t="s">
        <v>1</v>
      </c>
    </row>
    <row r="5471" spans="1:11" x14ac:dyDescent="0.25">
      <c r="A5471">
        <v>51.724137931000001</v>
      </c>
      <c r="B5471">
        <v>0.01</v>
      </c>
      <c r="C5471">
        <v>9.9999999999999994E-12</v>
      </c>
      <c r="D5471" t="s">
        <v>4</v>
      </c>
      <c r="E5471" t="s">
        <v>7</v>
      </c>
      <c r="F5471" t="s">
        <v>1</v>
      </c>
      <c r="G5471" t="s">
        <v>1</v>
      </c>
      <c r="H5471" t="s">
        <v>1</v>
      </c>
      <c r="I5471" t="s">
        <v>1</v>
      </c>
      <c r="J5471" t="s">
        <v>1</v>
      </c>
      <c r="K5471" t="s">
        <v>1</v>
      </c>
    </row>
    <row r="5472" spans="1:11" x14ac:dyDescent="0.25">
      <c r="A5472">
        <v>51.724137931000001</v>
      </c>
      <c r="B5472">
        <v>0.01</v>
      </c>
      <c r="C5472">
        <v>9.9999999999999998E-13</v>
      </c>
      <c r="D5472" t="s">
        <v>4</v>
      </c>
      <c r="E5472" t="s">
        <v>7</v>
      </c>
      <c r="F5472" t="s">
        <v>1</v>
      </c>
      <c r="G5472" t="s">
        <v>1</v>
      </c>
      <c r="H5472" t="s">
        <v>1</v>
      </c>
      <c r="I5472" t="s">
        <v>1</v>
      </c>
      <c r="J5472" t="s">
        <v>1</v>
      </c>
      <c r="K5472" t="s">
        <v>1</v>
      </c>
    </row>
    <row r="5473" spans="1:11" x14ac:dyDescent="0.25">
      <c r="A5473">
        <v>51.724137931000001</v>
      </c>
      <c r="B5473">
        <v>0.1</v>
      </c>
      <c r="C5473">
        <v>1000</v>
      </c>
      <c r="D5473" t="s">
        <v>4</v>
      </c>
      <c r="E5473" t="s">
        <v>7</v>
      </c>
      <c r="F5473" t="s">
        <v>1</v>
      </c>
      <c r="G5473" t="s">
        <v>1</v>
      </c>
      <c r="H5473" t="s">
        <v>1</v>
      </c>
      <c r="I5473" t="s">
        <v>1</v>
      </c>
      <c r="J5473" t="s">
        <v>1</v>
      </c>
      <c r="K5473" t="s">
        <v>1</v>
      </c>
    </row>
    <row r="5474" spans="1:11" x14ac:dyDescent="0.25">
      <c r="A5474">
        <v>51.724137931000001</v>
      </c>
      <c r="B5474">
        <v>0.1</v>
      </c>
      <c r="C5474">
        <v>100</v>
      </c>
      <c r="D5474" t="s">
        <v>4</v>
      </c>
      <c r="E5474" t="s">
        <v>7</v>
      </c>
      <c r="F5474" t="s">
        <v>1</v>
      </c>
      <c r="G5474" t="s">
        <v>1</v>
      </c>
      <c r="H5474" t="s">
        <v>1</v>
      </c>
      <c r="I5474" t="s">
        <v>1</v>
      </c>
      <c r="J5474" t="s">
        <v>1</v>
      </c>
      <c r="K5474" t="s">
        <v>1</v>
      </c>
    </row>
    <row r="5475" spans="1:11" x14ac:dyDescent="0.25">
      <c r="A5475">
        <v>51.724137931000001</v>
      </c>
      <c r="B5475">
        <v>0.1</v>
      </c>
      <c r="C5475">
        <v>10</v>
      </c>
      <c r="D5475" t="s">
        <v>4</v>
      </c>
      <c r="E5475" t="s">
        <v>7</v>
      </c>
      <c r="F5475" t="s">
        <v>1</v>
      </c>
      <c r="G5475" t="s">
        <v>1</v>
      </c>
      <c r="H5475" t="s">
        <v>1</v>
      </c>
      <c r="I5475" t="s">
        <v>1</v>
      </c>
      <c r="J5475" t="s">
        <v>1</v>
      </c>
      <c r="K5475" t="s">
        <v>1</v>
      </c>
    </row>
    <row r="5476" spans="1:11" x14ac:dyDescent="0.25">
      <c r="A5476">
        <v>51.724137931000001</v>
      </c>
      <c r="B5476">
        <v>0.1</v>
      </c>
      <c r="C5476">
        <v>1</v>
      </c>
      <c r="D5476" t="s">
        <v>4</v>
      </c>
      <c r="E5476" t="s">
        <v>7</v>
      </c>
      <c r="F5476" t="s">
        <v>1</v>
      </c>
      <c r="G5476" t="s">
        <v>1</v>
      </c>
      <c r="H5476" t="s">
        <v>1</v>
      </c>
      <c r="I5476" t="s">
        <v>1</v>
      </c>
      <c r="J5476" t="s">
        <v>1</v>
      </c>
      <c r="K5476" t="s">
        <v>1</v>
      </c>
    </row>
    <row r="5477" spans="1:11" x14ac:dyDescent="0.25">
      <c r="A5477">
        <v>51.724137931000001</v>
      </c>
      <c r="B5477">
        <v>0.1</v>
      </c>
      <c r="C5477">
        <v>0.1</v>
      </c>
      <c r="D5477" t="s">
        <v>4</v>
      </c>
      <c r="E5477" t="s">
        <v>7</v>
      </c>
      <c r="F5477" t="s">
        <v>1</v>
      </c>
      <c r="G5477" t="s">
        <v>1</v>
      </c>
      <c r="H5477" t="s">
        <v>1</v>
      </c>
      <c r="I5477" t="s">
        <v>1</v>
      </c>
      <c r="J5477" t="s">
        <v>1</v>
      </c>
      <c r="K5477" t="s">
        <v>1</v>
      </c>
    </row>
    <row r="5478" spans="1:11" x14ac:dyDescent="0.25">
      <c r="A5478">
        <v>51.724137931000001</v>
      </c>
      <c r="B5478">
        <v>0.1</v>
      </c>
      <c r="C5478">
        <v>0.01</v>
      </c>
      <c r="D5478" t="s">
        <v>4</v>
      </c>
      <c r="E5478" t="s">
        <v>7</v>
      </c>
      <c r="F5478" t="s">
        <v>1</v>
      </c>
      <c r="G5478" t="s">
        <v>1</v>
      </c>
      <c r="H5478" t="s">
        <v>1</v>
      </c>
      <c r="I5478" t="s">
        <v>1</v>
      </c>
      <c r="J5478" t="s">
        <v>1</v>
      </c>
      <c r="K5478" t="s">
        <v>1</v>
      </c>
    </row>
    <row r="5479" spans="1:11" x14ac:dyDescent="0.25">
      <c r="A5479">
        <v>51.724137931000001</v>
      </c>
      <c r="B5479">
        <v>0.1</v>
      </c>
      <c r="C5479">
        <v>1E-3</v>
      </c>
      <c r="D5479" t="s">
        <v>4</v>
      </c>
      <c r="E5479" t="s">
        <v>7</v>
      </c>
      <c r="F5479" t="s">
        <v>1</v>
      </c>
      <c r="G5479" t="s">
        <v>1</v>
      </c>
      <c r="H5479" t="s">
        <v>1</v>
      </c>
      <c r="I5479" t="s">
        <v>1</v>
      </c>
      <c r="J5479" t="s">
        <v>1</v>
      </c>
      <c r="K5479" t="s">
        <v>1</v>
      </c>
    </row>
    <row r="5480" spans="1:11" x14ac:dyDescent="0.25">
      <c r="A5480">
        <v>51.724137931000001</v>
      </c>
      <c r="B5480">
        <v>0.1</v>
      </c>
      <c r="C5480">
        <v>1E-4</v>
      </c>
      <c r="D5480" t="s">
        <v>4</v>
      </c>
      <c r="E5480" t="s">
        <v>7</v>
      </c>
      <c r="F5480" t="s">
        <v>1</v>
      </c>
      <c r="G5480" t="s">
        <v>1</v>
      </c>
      <c r="H5480" t="s">
        <v>1</v>
      </c>
      <c r="I5480" t="s">
        <v>1</v>
      </c>
      <c r="J5480" t="s">
        <v>1</v>
      </c>
      <c r="K5480" t="s">
        <v>1</v>
      </c>
    </row>
    <row r="5481" spans="1:11" x14ac:dyDescent="0.25">
      <c r="A5481">
        <v>51.724137931000001</v>
      </c>
      <c r="B5481">
        <v>0.1</v>
      </c>
      <c r="C5481">
        <v>1.0000000000000001E-5</v>
      </c>
      <c r="D5481" t="s">
        <v>4</v>
      </c>
      <c r="E5481" t="s">
        <v>7</v>
      </c>
      <c r="F5481" t="s">
        <v>1</v>
      </c>
      <c r="G5481" t="s">
        <v>1</v>
      </c>
      <c r="H5481" t="s">
        <v>1</v>
      </c>
      <c r="I5481" t="s">
        <v>1</v>
      </c>
      <c r="J5481" t="s">
        <v>1</v>
      </c>
      <c r="K5481" t="s">
        <v>1</v>
      </c>
    </row>
    <row r="5482" spans="1:11" x14ac:dyDescent="0.25">
      <c r="A5482">
        <v>51.724137931000001</v>
      </c>
      <c r="B5482">
        <v>0.1</v>
      </c>
      <c r="C5482">
        <v>9.9999999999999995E-7</v>
      </c>
      <c r="D5482" t="s">
        <v>4</v>
      </c>
      <c r="E5482" t="s">
        <v>7</v>
      </c>
      <c r="F5482" t="s">
        <v>1</v>
      </c>
      <c r="G5482" t="s">
        <v>1</v>
      </c>
      <c r="H5482" t="s">
        <v>1</v>
      </c>
      <c r="I5482" t="s">
        <v>1</v>
      </c>
      <c r="J5482" t="s">
        <v>1</v>
      </c>
      <c r="K5482" t="s">
        <v>1</v>
      </c>
    </row>
    <row r="5483" spans="1:11" x14ac:dyDescent="0.25">
      <c r="A5483">
        <v>51.724137931000001</v>
      </c>
      <c r="B5483">
        <v>0.1</v>
      </c>
      <c r="C5483">
        <v>9.9999999999999995E-8</v>
      </c>
      <c r="D5483" t="s">
        <v>4</v>
      </c>
      <c r="E5483" t="s">
        <v>7</v>
      </c>
      <c r="F5483" t="s">
        <v>1</v>
      </c>
      <c r="G5483" t="s">
        <v>1</v>
      </c>
      <c r="H5483" t="s">
        <v>1</v>
      </c>
      <c r="I5483" t="s">
        <v>1</v>
      </c>
      <c r="J5483" t="s">
        <v>1</v>
      </c>
      <c r="K5483" t="s">
        <v>1</v>
      </c>
    </row>
    <row r="5484" spans="1:11" x14ac:dyDescent="0.25">
      <c r="A5484">
        <v>51.724137931000001</v>
      </c>
      <c r="B5484">
        <v>0.1</v>
      </c>
      <c r="C5484">
        <v>1E-8</v>
      </c>
      <c r="D5484" t="s">
        <v>4</v>
      </c>
      <c r="E5484" t="s">
        <v>7</v>
      </c>
      <c r="F5484" t="s">
        <v>1</v>
      </c>
      <c r="G5484" t="s">
        <v>1</v>
      </c>
      <c r="H5484" t="s">
        <v>1</v>
      </c>
      <c r="I5484" t="s">
        <v>1</v>
      </c>
      <c r="J5484" t="s">
        <v>1</v>
      </c>
      <c r="K5484" t="s">
        <v>1</v>
      </c>
    </row>
    <row r="5485" spans="1:11" x14ac:dyDescent="0.25">
      <c r="A5485">
        <v>51.724137931000001</v>
      </c>
      <c r="B5485">
        <v>0.1</v>
      </c>
      <c r="C5485">
        <v>1.0000000000000001E-9</v>
      </c>
      <c r="D5485" t="s">
        <v>4</v>
      </c>
      <c r="E5485" t="s">
        <v>7</v>
      </c>
      <c r="F5485" t="s">
        <v>1</v>
      </c>
      <c r="G5485" t="s">
        <v>1</v>
      </c>
      <c r="H5485" t="s">
        <v>1</v>
      </c>
      <c r="I5485" t="s">
        <v>1</v>
      </c>
      <c r="J5485" t="s">
        <v>1</v>
      </c>
      <c r="K5485" t="s">
        <v>1</v>
      </c>
    </row>
    <row r="5486" spans="1:11" x14ac:dyDescent="0.25">
      <c r="A5486">
        <v>51.724137931000001</v>
      </c>
      <c r="B5486">
        <v>0.1</v>
      </c>
      <c r="C5486">
        <v>1E-10</v>
      </c>
      <c r="D5486" t="s">
        <v>4</v>
      </c>
      <c r="E5486" t="s">
        <v>7</v>
      </c>
      <c r="F5486" t="s">
        <v>1</v>
      </c>
      <c r="G5486" t="s">
        <v>1</v>
      </c>
      <c r="H5486" t="s">
        <v>1</v>
      </c>
      <c r="I5486" t="s">
        <v>1</v>
      </c>
      <c r="J5486" t="s">
        <v>1</v>
      </c>
      <c r="K5486" t="s">
        <v>1</v>
      </c>
    </row>
    <row r="5487" spans="1:11" x14ac:dyDescent="0.25">
      <c r="A5487">
        <v>51.724137931000001</v>
      </c>
      <c r="B5487">
        <v>0.1</v>
      </c>
      <c r="C5487">
        <v>9.9999999999999994E-12</v>
      </c>
      <c r="D5487" t="s">
        <v>4</v>
      </c>
      <c r="E5487" t="s">
        <v>7</v>
      </c>
      <c r="F5487" t="s">
        <v>1</v>
      </c>
      <c r="G5487" t="s">
        <v>1</v>
      </c>
      <c r="H5487" t="s">
        <v>1</v>
      </c>
      <c r="I5487" t="s">
        <v>1</v>
      </c>
      <c r="J5487" t="s">
        <v>1</v>
      </c>
      <c r="K5487" t="s">
        <v>1</v>
      </c>
    </row>
    <row r="5488" spans="1:11" x14ac:dyDescent="0.25">
      <c r="A5488">
        <v>51.724137931000001</v>
      </c>
      <c r="B5488">
        <v>0.1</v>
      </c>
      <c r="C5488">
        <v>9.9999999999999998E-13</v>
      </c>
      <c r="D5488" t="s">
        <v>4</v>
      </c>
      <c r="E5488" t="s">
        <v>7</v>
      </c>
      <c r="F5488" t="s">
        <v>1</v>
      </c>
      <c r="G5488" t="s">
        <v>1</v>
      </c>
      <c r="H5488" t="s">
        <v>1</v>
      </c>
      <c r="I5488" t="s">
        <v>1</v>
      </c>
      <c r="J5488" t="s">
        <v>1</v>
      </c>
      <c r="K5488" t="s">
        <v>1</v>
      </c>
    </row>
    <row r="5489" spans="1:11" x14ac:dyDescent="0.25">
      <c r="A5489">
        <v>51.724137931000001</v>
      </c>
      <c r="B5489">
        <v>1</v>
      </c>
      <c r="C5489">
        <v>1000</v>
      </c>
      <c r="D5489" t="s">
        <v>4</v>
      </c>
      <c r="E5489" t="s">
        <v>7</v>
      </c>
      <c r="F5489" t="s">
        <v>1</v>
      </c>
      <c r="G5489" t="s">
        <v>1</v>
      </c>
      <c r="H5489" t="s">
        <v>1</v>
      </c>
      <c r="I5489" t="s">
        <v>1</v>
      </c>
      <c r="J5489" t="s">
        <v>1</v>
      </c>
      <c r="K5489" t="s">
        <v>1</v>
      </c>
    </row>
    <row r="5490" spans="1:11" x14ac:dyDescent="0.25">
      <c r="A5490">
        <v>51.724137931000001</v>
      </c>
      <c r="B5490">
        <v>1</v>
      </c>
      <c r="C5490">
        <v>100</v>
      </c>
      <c r="D5490" t="s">
        <v>4</v>
      </c>
      <c r="E5490" t="s">
        <v>7</v>
      </c>
      <c r="F5490" t="s">
        <v>1</v>
      </c>
      <c r="G5490" t="s">
        <v>1</v>
      </c>
      <c r="H5490" t="s">
        <v>1</v>
      </c>
      <c r="I5490" t="s">
        <v>1</v>
      </c>
      <c r="J5490" t="s">
        <v>1</v>
      </c>
      <c r="K5490" t="s">
        <v>1</v>
      </c>
    </row>
    <row r="5491" spans="1:11" x14ac:dyDescent="0.25">
      <c r="A5491">
        <v>51.724137931000001</v>
      </c>
      <c r="B5491">
        <v>1</v>
      </c>
      <c r="C5491">
        <v>10</v>
      </c>
      <c r="D5491" t="s">
        <v>4</v>
      </c>
      <c r="E5491" t="s">
        <v>7</v>
      </c>
      <c r="F5491" t="s">
        <v>1</v>
      </c>
      <c r="G5491" t="s">
        <v>1</v>
      </c>
      <c r="H5491" t="s">
        <v>1</v>
      </c>
      <c r="I5491" t="s">
        <v>1</v>
      </c>
      <c r="J5491" t="s">
        <v>1</v>
      </c>
      <c r="K5491" t="s">
        <v>1</v>
      </c>
    </row>
    <row r="5492" spans="1:11" x14ac:dyDescent="0.25">
      <c r="A5492">
        <v>51.724137931000001</v>
      </c>
      <c r="B5492">
        <v>1</v>
      </c>
      <c r="C5492">
        <v>1</v>
      </c>
      <c r="D5492" t="s">
        <v>4</v>
      </c>
      <c r="E5492" t="s">
        <v>7</v>
      </c>
      <c r="F5492" t="s">
        <v>1</v>
      </c>
      <c r="G5492" t="s">
        <v>1</v>
      </c>
      <c r="H5492" t="s">
        <v>1</v>
      </c>
      <c r="I5492" t="s">
        <v>1</v>
      </c>
      <c r="J5492" t="s">
        <v>1</v>
      </c>
      <c r="K5492" t="s">
        <v>1</v>
      </c>
    </row>
    <row r="5493" spans="1:11" x14ac:dyDescent="0.25">
      <c r="A5493">
        <v>51.724137931000001</v>
      </c>
      <c r="B5493">
        <v>1</v>
      </c>
      <c r="C5493">
        <v>0.1</v>
      </c>
      <c r="D5493" t="s">
        <v>4</v>
      </c>
      <c r="E5493" t="s">
        <v>7</v>
      </c>
      <c r="F5493" t="s">
        <v>1</v>
      </c>
      <c r="G5493" t="s">
        <v>1</v>
      </c>
      <c r="H5493" t="s">
        <v>1</v>
      </c>
      <c r="I5493" t="s">
        <v>1</v>
      </c>
      <c r="J5493" t="s">
        <v>1</v>
      </c>
      <c r="K5493" t="s">
        <v>1</v>
      </c>
    </row>
    <row r="5494" spans="1:11" x14ac:dyDescent="0.25">
      <c r="A5494">
        <v>51.724137931000001</v>
      </c>
      <c r="B5494">
        <v>1</v>
      </c>
      <c r="C5494">
        <v>0.01</v>
      </c>
      <c r="D5494" t="s">
        <v>4</v>
      </c>
      <c r="E5494" t="s">
        <v>7</v>
      </c>
      <c r="F5494" t="s">
        <v>1</v>
      </c>
      <c r="G5494" t="s">
        <v>1</v>
      </c>
      <c r="H5494" t="s">
        <v>1</v>
      </c>
      <c r="I5494" t="s">
        <v>1</v>
      </c>
      <c r="J5494" t="s">
        <v>1</v>
      </c>
      <c r="K5494" t="s">
        <v>1</v>
      </c>
    </row>
    <row r="5495" spans="1:11" x14ac:dyDescent="0.25">
      <c r="A5495">
        <v>51.724137931000001</v>
      </c>
      <c r="B5495">
        <v>1</v>
      </c>
      <c r="C5495">
        <v>1E-3</v>
      </c>
      <c r="D5495" t="s">
        <v>4</v>
      </c>
      <c r="E5495" t="s">
        <v>7</v>
      </c>
      <c r="F5495" t="s">
        <v>1</v>
      </c>
      <c r="G5495" t="s">
        <v>1</v>
      </c>
      <c r="H5495" t="s">
        <v>1</v>
      </c>
      <c r="I5495" t="s">
        <v>1</v>
      </c>
      <c r="J5495" t="s">
        <v>1</v>
      </c>
      <c r="K5495" t="s">
        <v>1</v>
      </c>
    </row>
    <row r="5496" spans="1:11" x14ac:dyDescent="0.25">
      <c r="A5496">
        <v>51.724137931000001</v>
      </c>
      <c r="B5496">
        <v>1</v>
      </c>
      <c r="C5496">
        <v>1E-4</v>
      </c>
      <c r="D5496" t="s">
        <v>4</v>
      </c>
      <c r="E5496" t="s">
        <v>7</v>
      </c>
      <c r="F5496" t="s">
        <v>1</v>
      </c>
      <c r="G5496" t="s">
        <v>1</v>
      </c>
      <c r="H5496" t="s">
        <v>1</v>
      </c>
      <c r="I5496" t="s">
        <v>1</v>
      </c>
      <c r="J5496" t="s">
        <v>1</v>
      </c>
      <c r="K5496" t="s">
        <v>1</v>
      </c>
    </row>
    <row r="5497" spans="1:11" x14ac:dyDescent="0.25">
      <c r="A5497">
        <v>51.724137931000001</v>
      </c>
      <c r="B5497">
        <v>1</v>
      </c>
      <c r="C5497">
        <v>1.0000000000000001E-5</v>
      </c>
      <c r="D5497" t="s">
        <v>4</v>
      </c>
      <c r="E5497" t="s">
        <v>7</v>
      </c>
      <c r="F5497" t="s">
        <v>1</v>
      </c>
      <c r="G5497" t="s">
        <v>1</v>
      </c>
      <c r="H5497" t="s">
        <v>1</v>
      </c>
      <c r="I5497" t="s">
        <v>1</v>
      </c>
      <c r="J5497" t="s">
        <v>1</v>
      </c>
      <c r="K5497" t="s">
        <v>1</v>
      </c>
    </row>
    <row r="5498" spans="1:11" x14ac:dyDescent="0.25">
      <c r="A5498">
        <v>51.724137931000001</v>
      </c>
      <c r="B5498">
        <v>1</v>
      </c>
      <c r="C5498">
        <v>9.9999999999999995E-7</v>
      </c>
      <c r="D5498" t="s">
        <v>4</v>
      </c>
      <c r="E5498" t="s">
        <v>7</v>
      </c>
      <c r="F5498" t="s">
        <v>1</v>
      </c>
      <c r="G5498" t="s">
        <v>1</v>
      </c>
      <c r="H5498" t="s">
        <v>1</v>
      </c>
      <c r="I5498" t="s">
        <v>1</v>
      </c>
      <c r="J5498" t="s">
        <v>1</v>
      </c>
      <c r="K5498" t="s">
        <v>1</v>
      </c>
    </row>
    <row r="5499" spans="1:11" x14ac:dyDescent="0.25">
      <c r="A5499">
        <v>51.724137931000001</v>
      </c>
      <c r="B5499">
        <v>1</v>
      </c>
      <c r="C5499">
        <v>9.9999999999999995E-8</v>
      </c>
      <c r="D5499" t="s">
        <v>4</v>
      </c>
      <c r="E5499" t="s">
        <v>7</v>
      </c>
      <c r="F5499" t="s">
        <v>1</v>
      </c>
      <c r="G5499" t="s">
        <v>1</v>
      </c>
      <c r="H5499" t="s">
        <v>1</v>
      </c>
      <c r="I5499" t="s">
        <v>1</v>
      </c>
      <c r="J5499" t="s">
        <v>1</v>
      </c>
      <c r="K5499" t="s">
        <v>1</v>
      </c>
    </row>
    <row r="5500" spans="1:11" x14ac:dyDescent="0.25">
      <c r="A5500">
        <v>51.724137931000001</v>
      </c>
      <c r="B5500">
        <v>1</v>
      </c>
      <c r="C5500">
        <v>1E-8</v>
      </c>
      <c r="D5500" t="s">
        <v>4</v>
      </c>
      <c r="E5500" t="s">
        <v>7</v>
      </c>
      <c r="F5500" t="s">
        <v>1</v>
      </c>
      <c r="G5500" t="s">
        <v>1</v>
      </c>
      <c r="H5500" t="s">
        <v>1</v>
      </c>
      <c r="I5500" t="s">
        <v>1</v>
      </c>
      <c r="J5500" t="s">
        <v>1</v>
      </c>
      <c r="K5500" t="s">
        <v>1</v>
      </c>
    </row>
    <row r="5501" spans="1:11" x14ac:dyDescent="0.25">
      <c r="A5501">
        <v>51.724137931000001</v>
      </c>
      <c r="B5501">
        <v>1</v>
      </c>
      <c r="C5501">
        <v>1.0000000000000001E-9</v>
      </c>
      <c r="D5501" t="s">
        <v>4</v>
      </c>
      <c r="E5501" t="s">
        <v>7</v>
      </c>
      <c r="F5501" t="s">
        <v>1</v>
      </c>
      <c r="G5501" t="s">
        <v>1</v>
      </c>
      <c r="H5501" t="s">
        <v>1</v>
      </c>
      <c r="I5501" t="s">
        <v>1</v>
      </c>
      <c r="J5501" t="s">
        <v>1</v>
      </c>
      <c r="K5501" t="s">
        <v>1</v>
      </c>
    </row>
    <row r="5502" spans="1:11" x14ac:dyDescent="0.25">
      <c r="A5502">
        <v>51.724137931000001</v>
      </c>
      <c r="B5502">
        <v>1</v>
      </c>
      <c r="C5502">
        <v>1E-10</v>
      </c>
      <c r="D5502" t="s">
        <v>4</v>
      </c>
      <c r="E5502" t="s">
        <v>7</v>
      </c>
      <c r="F5502" t="s">
        <v>1</v>
      </c>
      <c r="G5502" t="s">
        <v>1</v>
      </c>
      <c r="H5502" t="s">
        <v>1</v>
      </c>
      <c r="I5502" t="s">
        <v>1</v>
      </c>
      <c r="J5502" t="s">
        <v>1</v>
      </c>
      <c r="K5502" t="s">
        <v>1</v>
      </c>
    </row>
    <row r="5503" spans="1:11" x14ac:dyDescent="0.25">
      <c r="A5503">
        <v>51.724137931000001</v>
      </c>
      <c r="B5503">
        <v>1</v>
      </c>
      <c r="C5503">
        <v>9.9999999999999994E-12</v>
      </c>
      <c r="D5503" t="s">
        <v>4</v>
      </c>
      <c r="E5503" t="s">
        <v>7</v>
      </c>
      <c r="F5503" t="s">
        <v>1</v>
      </c>
      <c r="G5503" t="s">
        <v>1</v>
      </c>
      <c r="H5503" t="s">
        <v>1</v>
      </c>
      <c r="I5503" t="s">
        <v>1</v>
      </c>
      <c r="J5503" t="s">
        <v>1</v>
      </c>
      <c r="K5503" t="s">
        <v>1</v>
      </c>
    </row>
    <row r="5504" spans="1:11" x14ac:dyDescent="0.25">
      <c r="A5504">
        <v>51.724137931000001</v>
      </c>
      <c r="B5504">
        <v>1</v>
      </c>
      <c r="C5504">
        <v>9.9999999999999998E-13</v>
      </c>
      <c r="D5504" t="s">
        <v>4</v>
      </c>
      <c r="E5504" t="s">
        <v>7</v>
      </c>
      <c r="F5504" t="s">
        <v>1</v>
      </c>
      <c r="G5504" t="s">
        <v>1</v>
      </c>
      <c r="H5504" t="s">
        <v>1</v>
      </c>
      <c r="I5504" t="s">
        <v>1</v>
      </c>
      <c r="J5504" t="s">
        <v>1</v>
      </c>
      <c r="K5504" t="s">
        <v>1</v>
      </c>
    </row>
    <row r="5505" spans="1:11" x14ac:dyDescent="0.25">
      <c r="A5505">
        <v>51.724137931000001</v>
      </c>
      <c r="B5505">
        <v>10</v>
      </c>
      <c r="C5505">
        <v>1000</v>
      </c>
      <c r="D5505" t="s">
        <v>4</v>
      </c>
      <c r="E5505" t="s">
        <v>7</v>
      </c>
      <c r="F5505" t="s">
        <v>1</v>
      </c>
      <c r="G5505" t="s">
        <v>1</v>
      </c>
      <c r="H5505" t="s">
        <v>1</v>
      </c>
      <c r="I5505" t="s">
        <v>1</v>
      </c>
      <c r="J5505" t="s">
        <v>1</v>
      </c>
      <c r="K5505" t="s">
        <v>1</v>
      </c>
    </row>
    <row r="5506" spans="1:11" x14ac:dyDescent="0.25">
      <c r="A5506">
        <v>51.724137931000001</v>
      </c>
      <c r="B5506">
        <v>10</v>
      </c>
      <c r="C5506">
        <v>100</v>
      </c>
      <c r="D5506" t="s">
        <v>4</v>
      </c>
      <c r="E5506" t="s">
        <v>7</v>
      </c>
      <c r="F5506" t="s">
        <v>1</v>
      </c>
      <c r="G5506" t="s">
        <v>1</v>
      </c>
      <c r="H5506" t="s">
        <v>1</v>
      </c>
      <c r="I5506" t="s">
        <v>1</v>
      </c>
      <c r="J5506" t="s">
        <v>1</v>
      </c>
      <c r="K5506" t="s">
        <v>1</v>
      </c>
    </row>
    <row r="5507" spans="1:11" x14ac:dyDescent="0.25">
      <c r="A5507">
        <v>51.724137931000001</v>
      </c>
      <c r="B5507">
        <v>10</v>
      </c>
      <c r="C5507">
        <v>10</v>
      </c>
      <c r="D5507" t="s">
        <v>4</v>
      </c>
      <c r="E5507" t="s">
        <v>7</v>
      </c>
      <c r="F5507" t="s">
        <v>1</v>
      </c>
      <c r="G5507" t="s">
        <v>1</v>
      </c>
      <c r="H5507" t="s">
        <v>1</v>
      </c>
      <c r="I5507" t="s">
        <v>1</v>
      </c>
      <c r="J5507" t="s">
        <v>1</v>
      </c>
      <c r="K5507" t="s">
        <v>1</v>
      </c>
    </row>
    <row r="5508" spans="1:11" x14ac:dyDescent="0.25">
      <c r="A5508">
        <v>51.724137931000001</v>
      </c>
      <c r="B5508">
        <v>10</v>
      </c>
      <c r="C5508">
        <v>1</v>
      </c>
      <c r="D5508" t="s">
        <v>4</v>
      </c>
      <c r="E5508" t="s">
        <v>7</v>
      </c>
      <c r="F5508" t="s">
        <v>1</v>
      </c>
      <c r="G5508" t="s">
        <v>1</v>
      </c>
      <c r="H5508" t="s">
        <v>1</v>
      </c>
      <c r="I5508" t="s">
        <v>1</v>
      </c>
      <c r="J5508" t="s">
        <v>1</v>
      </c>
      <c r="K5508" t="s">
        <v>1</v>
      </c>
    </row>
    <row r="5509" spans="1:11" x14ac:dyDescent="0.25">
      <c r="A5509">
        <v>51.724137931000001</v>
      </c>
      <c r="B5509">
        <v>10</v>
      </c>
      <c r="C5509">
        <v>0.1</v>
      </c>
      <c r="D5509" t="s">
        <v>4</v>
      </c>
      <c r="E5509" t="s">
        <v>7</v>
      </c>
      <c r="F5509" t="s">
        <v>1</v>
      </c>
      <c r="G5509" t="s">
        <v>1</v>
      </c>
      <c r="H5509" t="s">
        <v>1</v>
      </c>
      <c r="I5509" t="s">
        <v>1</v>
      </c>
      <c r="J5509" t="s">
        <v>1</v>
      </c>
      <c r="K5509" t="s">
        <v>1</v>
      </c>
    </row>
    <row r="5510" spans="1:11" x14ac:dyDescent="0.25">
      <c r="A5510">
        <v>51.724137931000001</v>
      </c>
      <c r="B5510">
        <v>10</v>
      </c>
      <c r="C5510">
        <v>0.01</v>
      </c>
      <c r="D5510" t="s">
        <v>4</v>
      </c>
      <c r="E5510" t="s">
        <v>7</v>
      </c>
      <c r="F5510" t="s">
        <v>1</v>
      </c>
      <c r="G5510" t="s">
        <v>1</v>
      </c>
      <c r="H5510" t="s">
        <v>1</v>
      </c>
      <c r="I5510" t="s">
        <v>1</v>
      </c>
      <c r="J5510" t="s">
        <v>1</v>
      </c>
      <c r="K5510" t="s">
        <v>1</v>
      </c>
    </row>
    <row r="5511" spans="1:11" x14ac:dyDescent="0.25">
      <c r="A5511">
        <v>37.931034482800001</v>
      </c>
      <c r="B5511">
        <v>10</v>
      </c>
      <c r="C5511">
        <v>1E-3</v>
      </c>
      <c r="D5511" t="s">
        <v>4</v>
      </c>
      <c r="E5511" t="s">
        <v>7</v>
      </c>
      <c r="F5511" t="s">
        <v>1</v>
      </c>
      <c r="G5511" t="s">
        <v>1</v>
      </c>
      <c r="H5511" t="s">
        <v>1</v>
      </c>
      <c r="I5511" t="s">
        <v>1</v>
      </c>
      <c r="J5511" t="s">
        <v>1</v>
      </c>
      <c r="K5511" t="s">
        <v>1</v>
      </c>
    </row>
    <row r="5512" spans="1:11" x14ac:dyDescent="0.25">
      <c r="A5512">
        <v>51.724137931000001</v>
      </c>
      <c r="B5512">
        <v>10</v>
      </c>
      <c r="C5512">
        <v>1E-4</v>
      </c>
      <c r="D5512" t="s">
        <v>4</v>
      </c>
      <c r="E5512" t="s">
        <v>7</v>
      </c>
      <c r="F5512" t="s">
        <v>1</v>
      </c>
      <c r="G5512" t="s">
        <v>1</v>
      </c>
      <c r="H5512" t="s">
        <v>1</v>
      </c>
      <c r="I5512" t="s">
        <v>1</v>
      </c>
      <c r="J5512" t="s">
        <v>1</v>
      </c>
      <c r="K5512" t="s">
        <v>1</v>
      </c>
    </row>
    <row r="5513" spans="1:11" x14ac:dyDescent="0.25">
      <c r="A5513">
        <v>51.724137931000001</v>
      </c>
      <c r="B5513">
        <v>10</v>
      </c>
      <c r="C5513">
        <v>1.0000000000000001E-5</v>
      </c>
      <c r="D5513" t="s">
        <v>4</v>
      </c>
      <c r="E5513" t="s">
        <v>7</v>
      </c>
      <c r="F5513" t="s">
        <v>1</v>
      </c>
      <c r="G5513" t="s">
        <v>1</v>
      </c>
      <c r="H5513" t="s">
        <v>1</v>
      </c>
      <c r="I5513" t="s">
        <v>1</v>
      </c>
      <c r="J5513" t="s">
        <v>1</v>
      </c>
      <c r="K5513" t="s">
        <v>1</v>
      </c>
    </row>
    <row r="5514" spans="1:11" x14ac:dyDescent="0.25">
      <c r="A5514">
        <v>51.724137931000001</v>
      </c>
      <c r="B5514">
        <v>10</v>
      </c>
      <c r="C5514">
        <v>9.9999999999999995E-7</v>
      </c>
      <c r="D5514" t="s">
        <v>4</v>
      </c>
      <c r="E5514" t="s">
        <v>7</v>
      </c>
      <c r="F5514" t="s">
        <v>1</v>
      </c>
      <c r="G5514" t="s">
        <v>1</v>
      </c>
      <c r="H5514" t="s">
        <v>1</v>
      </c>
      <c r="I5514" t="s">
        <v>1</v>
      </c>
      <c r="J5514" t="s">
        <v>1</v>
      </c>
      <c r="K5514" t="s">
        <v>1</v>
      </c>
    </row>
    <row r="5515" spans="1:11" x14ac:dyDescent="0.25">
      <c r="A5515">
        <v>51.724137931000001</v>
      </c>
      <c r="B5515">
        <v>10</v>
      </c>
      <c r="C5515">
        <v>9.9999999999999995E-8</v>
      </c>
      <c r="D5515" t="s">
        <v>4</v>
      </c>
      <c r="E5515" t="s">
        <v>7</v>
      </c>
      <c r="F5515" t="s">
        <v>1</v>
      </c>
      <c r="G5515" t="s">
        <v>1</v>
      </c>
      <c r="H5515" t="s">
        <v>1</v>
      </c>
      <c r="I5515" t="s">
        <v>1</v>
      </c>
      <c r="J5515" t="s">
        <v>1</v>
      </c>
      <c r="K5515" t="s">
        <v>1</v>
      </c>
    </row>
    <row r="5516" spans="1:11" x14ac:dyDescent="0.25">
      <c r="A5516">
        <v>51.724137931000001</v>
      </c>
      <c r="B5516">
        <v>10</v>
      </c>
      <c r="C5516">
        <v>1E-8</v>
      </c>
      <c r="D5516" t="s">
        <v>4</v>
      </c>
      <c r="E5516" t="s">
        <v>7</v>
      </c>
      <c r="F5516" t="s">
        <v>1</v>
      </c>
      <c r="G5516" t="s">
        <v>1</v>
      </c>
      <c r="H5516" t="s">
        <v>1</v>
      </c>
      <c r="I5516" t="s">
        <v>1</v>
      </c>
      <c r="J5516" t="s">
        <v>1</v>
      </c>
      <c r="K5516" t="s">
        <v>1</v>
      </c>
    </row>
    <row r="5517" spans="1:11" x14ac:dyDescent="0.25">
      <c r="A5517">
        <v>51.724137931000001</v>
      </c>
      <c r="B5517">
        <v>10</v>
      </c>
      <c r="C5517">
        <v>1.0000000000000001E-9</v>
      </c>
      <c r="D5517" t="s">
        <v>4</v>
      </c>
      <c r="E5517" t="s">
        <v>7</v>
      </c>
      <c r="F5517" t="s">
        <v>1</v>
      </c>
      <c r="G5517" t="s">
        <v>1</v>
      </c>
      <c r="H5517" t="s">
        <v>1</v>
      </c>
      <c r="I5517" t="s">
        <v>1</v>
      </c>
      <c r="J5517" t="s">
        <v>1</v>
      </c>
      <c r="K5517" t="s">
        <v>1</v>
      </c>
    </row>
    <row r="5518" spans="1:11" x14ac:dyDescent="0.25">
      <c r="A5518">
        <v>51.724137931000001</v>
      </c>
      <c r="B5518">
        <v>10</v>
      </c>
      <c r="C5518">
        <v>1E-10</v>
      </c>
      <c r="D5518" t="s">
        <v>4</v>
      </c>
      <c r="E5518" t="s">
        <v>7</v>
      </c>
      <c r="F5518" t="s">
        <v>1</v>
      </c>
      <c r="G5518" t="s">
        <v>1</v>
      </c>
      <c r="H5518" t="s">
        <v>1</v>
      </c>
      <c r="I5518" t="s">
        <v>1</v>
      </c>
      <c r="J5518" t="s">
        <v>1</v>
      </c>
      <c r="K5518" t="s">
        <v>1</v>
      </c>
    </row>
    <row r="5519" spans="1:11" x14ac:dyDescent="0.25">
      <c r="A5519">
        <v>51.724137931000001</v>
      </c>
      <c r="B5519">
        <v>10</v>
      </c>
      <c r="C5519">
        <v>9.9999999999999994E-12</v>
      </c>
      <c r="D5519" t="s">
        <v>4</v>
      </c>
      <c r="E5519" t="s">
        <v>7</v>
      </c>
      <c r="F5519" t="s">
        <v>1</v>
      </c>
      <c r="G5519" t="s">
        <v>1</v>
      </c>
      <c r="H5519" t="s">
        <v>1</v>
      </c>
      <c r="I5519" t="s">
        <v>1</v>
      </c>
      <c r="J5519" t="s">
        <v>1</v>
      </c>
      <c r="K5519" t="s">
        <v>1</v>
      </c>
    </row>
    <row r="5520" spans="1:11" x14ac:dyDescent="0.25">
      <c r="A5520">
        <v>51.724137931000001</v>
      </c>
      <c r="B5520">
        <v>10</v>
      </c>
      <c r="C5520">
        <v>9.9999999999999998E-13</v>
      </c>
      <c r="D5520" t="s">
        <v>4</v>
      </c>
      <c r="E5520" t="s">
        <v>7</v>
      </c>
      <c r="F5520" t="s">
        <v>1</v>
      </c>
      <c r="G5520" t="s">
        <v>1</v>
      </c>
      <c r="H5520" t="s">
        <v>1</v>
      </c>
      <c r="I5520" t="s">
        <v>1</v>
      </c>
      <c r="J5520" t="s">
        <v>1</v>
      </c>
      <c r="K5520" t="s">
        <v>1</v>
      </c>
    </row>
    <row r="5521" spans="1:11" x14ac:dyDescent="0.25">
      <c r="A5521">
        <v>51.724137931000001</v>
      </c>
      <c r="B5521">
        <v>100</v>
      </c>
      <c r="C5521">
        <v>1000</v>
      </c>
      <c r="D5521" t="s">
        <v>4</v>
      </c>
      <c r="E5521" t="s">
        <v>7</v>
      </c>
      <c r="F5521" t="s">
        <v>1</v>
      </c>
      <c r="G5521" t="s">
        <v>1</v>
      </c>
      <c r="H5521" t="s">
        <v>1</v>
      </c>
      <c r="I5521" t="s">
        <v>1</v>
      </c>
      <c r="J5521" t="s">
        <v>1</v>
      </c>
      <c r="K5521" t="s">
        <v>1</v>
      </c>
    </row>
    <row r="5522" spans="1:11" x14ac:dyDescent="0.25">
      <c r="A5522">
        <v>51.724137931000001</v>
      </c>
      <c r="B5522">
        <v>100</v>
      </c>
      <c r="C5522">
        <v>100</v>
      </c>
      <c r="D5522" t="s">
        <v>4</v>
      </c>
      <c r="E5522" t="s">
        <v>7</v>
      </c>
      <c r="F5522" t="s">
        <v>1</v>
      </c>
      <c r="G5522" t="s">
        <v>1</v>
      </c>
      <c r="H5522" t="s">
        <v>1</v>
      </c>
      <c r="I5522" t="s">
        <v>1</v>
      </c>
      <c r="J5522" t="s">
        <v>1</v>
      </c>
      <c r="K5522" t="s">
        <v>1</v>
      </c>
    </row>
    <row r="5523" spans="1:11" x14ac:dyDescent="0.25">
      <c r="A5523">
        <v>51.724137931000001</v>
      </c>
      <c r="B5523">
        <v>100</v>
      </c>
      <c r="C5523">
        <v>10</v>
      </c>
      <c r="D5523" t="s">
        <v>4</v>
      </c>
      <c r="E5523" t="s">
        <v>7</v>
      </c>
      <c r="F5523" t="s">
        <v>1</v>
      </c>
      <c r="G5523" t="s">
        <v>1</v>
      </c>
      <c r="H5523" t="s">
        <v>1</v>
      </c>
      <c r="I5523" t="s">
        <v>1</v>
      </c>
      <c r="J5523" t="s">
        <v>1</v>
      </c>
      <c r="K5523" t="s">
        <v>1</v>
      </c>
    </row>
    <row r="5524" spans="1:11" x14ac:dyDescent="0.25">
      <c r="A5524">
        <v>51.724137931000001</v>
      </c>
      <c r="B5524">
        <v>100</v>
      </c>
      <c r="C5524">
        <v>1</v>
      </c>
      <c r="D5524" t="s">
        <v>4</v>
      </c>
      <c r="E5524" t="s">
        <v>7</v>
      </c>
      <c r="F5524" t="s">
        <v>1</v>
      </c>
      <c r="G5524" t="s">
        <v>1</v>
      </c>
      <c r="H5524" t="s">
        <v>1</v>
      </c>
      <c r="I5524" t="s">
        <v>1</v>
      </c>
      <c r="J5524" t="s">
        <v>1</v>
      </c>
      <c r="K5524" t="s">
        <v>1</v>
      </c>
    </row>
    <row r="5525" spans="1:11" x14ac:dyDescent="0.25">
      <c r="A5525">
        <v>51.724137931000001</v>
      </c>
      <c r="B5525">
        <v>100</v>
      </c>
      <c r="C5525">
        <v>0.1</v>
      </c>
      <c r="D5525" t="s">
        <v>4</v>
      </c>
      <c r="E5525" t="s">
        <v>7</v>
      </c>
      <c r="F5525" t="s">
        <v>1</v>
      </c>
      <c r="G5525" t="s">
        <v>1</v>
      </c>
      <c r="H5525" t="s">
        <v>1</v>
      </c>
      <c r="I5525" t="s">
        <v>1</v>
      </c>
      <c r="J5525" t="s">
        <v>1</v>
      </c>
      <c r="K5525" t="s">
        <v>1</v>
      </c>
    </row>
    <row r="5526" spans="1:11" x14ac:dyDescent="0.25">
      <c r="A5526">
        <v>51.724137931000001</v>
      </c>
      <c r="B5526">
        <v>100</v>
      </c>
      <c r="C5526">
        <v>0.01</v>
      </c>
      <c r="D5526" t="s">
        <v>4</v>
      </c>
      <c r="E5526" t="s">
        <v>7</v>
      </c>
      <c r="F5526" t="s">
        <v>1</v>
      </c>
      <c r="G5526" t="s">
        <v>1</v>
      </c>
      <c r="H5526" t="s">
        <v>1</v>
      </c>
      <c r="I5526" t="s">
        <v>1</v>
      </c>
      <c r="J5526" t="s">
        <v>1</v>
      </c>
      <c r="K5526" t="s">
        <v>1</v>
      </c>
    </row>
    <row r="5527" spans="1:11" x14ac:dyDescent="0.25">
      <c r="A5527">
        <v>37.931034482800001</v>
      </c>
      <c r="B5527">
        <v>100</v>
      </c>
      <c r="C5527">
        <v>1E-3</v>
      </c>
      <c r="D5527" t="s">
        <v>4</v>
      </c>
      <c r="E5527" t="s">
        <v>7</v>
      </c>
      <c r="F5527" t="s">
        <v>1</v>
      </c>
      <c r="G5527" t="s">
        <v>1</v>
      </c>
      <c r="H5527" t="s">
        <v>1</v>
      </c>
      <c r="I5527" t="s">
        <v>1</v>
      </c>
      <c r="J5527" t="s">
        <v>1</v>
      </c>
      <c r="K5527" t="s">
        <v>1</v>
      </c>
    </row>
    <row r="5528" spans="1:11" x14ac:dyDescent="0.25">
      <c r="A5528">
        <v>58.620689655200003</v>
      </c>
      <c r="B5528">
        <v>100</v>
      </c>
      <c r="C5528">
        <v>1E-4</v>
      </c>
      <c r="D5528" t="s">
        <v>4</v>
      </c>
      <c r="E5528" t="s">
        <v>7</v>
      </c>
      <c r="F5528" t="s">
        <v>1</v>
      </c>
      <c r="G5528" t="s">
        <v>1</v>
      </c>
      <c r="H5528" t="s">
        <v>1</v>
      </c>
      <c r="I5528" t="s">
        <v>1</v>
      </c>
      <c r="J5528" t="s">
        <v>1</v>
      </c>
      <c r="K5528" t="s">
        <v>1</v>
      </c>
    </row>
    <row r="5529" spans="1:11" x14ac:dyDescent="0.25">
      <c r="A5529">
        <v>51.724137931000001</v>
      </c>
      <c r="B5529">
        <v>100</v>
      </c>
      <c r="C5529">
        <v>1.0000000000000001E-5</v>
      </c>
      <c r="D5529" t="s">
        <v>4</v>
      </c>
      <c r="E5529" t="s">
        <v>7</v>
      </c>
      <c r="F5529" t="s">
        <v>1</v>
      </c>
      <c r="G5529" t="s">
        <v>1</v>
      </c>
      <c r="H5529" t="s">
        <v>1</v>
      </c>
      <c r="I5529" t="s">
        <v>1</v>
      </c>
      <c r="J5529" t="s">
        <v>1</v>
      </c>
      <c r="K5529" t="s">
        <v>1</v>
      </c>
    </row>
    <row r="5530" spans="1:11" x14ac:dyDescent="0.25">
      <c r="A5530">
        <v>51.724137931000001</v>
      </c>
      <c r="B5530">
        <v>100</v>
      </c>
      <c r="C5530">
        <v>9.9999999999999995E-7</v>
      </c>
      <c r="D5530" t="s">
        <v>4</v>
      </c>
      <c r="E5530" t="s">
        <v>7</v>
      </c>
      <c r="F5530" t="s">
        <v>1</v>
      </c>
      <c r="G5530" t="s">
        <v>1</v>
      </c>
      <c r="H5530" t="s">
        <v>1</v>
      </c>
      <c r="I5530" t="s">
        <v>1</v>
      </c>
      <c r="J5530" t="s">
        <v>1</v>
      </c>
      <c r="K5530" t="s">
        <v>1</v>
      </c>
    </row>
    <row r="5531" spans="1:11" x14ac:dyDescent="0.25">
      <c r="A5531">
        <v>51.724137931000001</v>
      </c>
      <c r="B5531">
        <v>100</v>
      </c>
      <c r="C5531">
        <v>9.9999999999999995E-8</v>
      </c>
      <c r="D5531" t="s">
        <v>4</v>
      </c>
      <c r="E5531" t="s">
        <v>7</v>
      </c>
      <c r="F5531" t="s">
        <v>1</v>
      </c>
      <c r="G5531" t="s">
        <v>1</v>
      </c>
      <c r="H5531" t="s">
        <v>1</v>
      </c>
      <c r="I5531" t="s">
        <v>1</v>
      </c>
      <c r="J5531" t="s">
        <v>1</v>
      </c>
      <c r="K5531" t="s">
        <v>1</v>
      </c>
    </row>
    <row r="5532" spans="1:11" x14ac:dyDescent="0.25">
      <c r="A5532">
        <v>51.724137931000001</v>
      </c>
      <c r="B5532">
        <v>100</v>
      </c>
      <c r="C5532">
        <v>1E-8</v>
      </c>
      <c r="D5532" t="s">
        <v>4</v>
      </c>
      <c r="E5532" t="s">
        <v>7</v>
      </c>
      <c r="F5532" t="s">
        <v>1</v>
      </c>
      <c r="G5532" t="s">
        <v>1</v>
      </c>
      <c r="H5532" t="s">
        <v>1</v>
      </c>
      <c r="I5532" t="s">
        <v>1</v>
      </c>
      <c r="J5532" t="s">
        <v>1</v>
      </c>
      <c r="K5532" t="s">
        <v>1</v>
      </c>
    </row>
    <row r="5533" spans="1:11" x14ac:dyDescent="0.25">
      <c r="A5533">
        <v>51.724137931000001</v>
      </c>
      <c r="B5533">
        <v>100</v>
      </c>
      <c r="C5533">
        <v>1.0000000000000001E-9</v>
      </c>
      <c r="D5533" t="s">
        <v>4</v>
      </c>
      <c r="E5533" t="s">
        <v>7</v>
      </c>
      <c r="F5533" t="s">
        <v>1</v>
      </c>
      <c r="G5533" t="s">
        <v>1</v>
      </c>
      <c r="H5533" t="s">
        <v>1</v>
      </c>
      <c r="I5533" t="s">
        <v>1</v>
      </c>
      <c r="J5533" t="s">
        <v>1</v>
      </c>
      <c r="K5533" t="s">
        <v>1</v>
      </c>
    </row>
    <row r="5534" spans="1:11" x14ac:dyDescent="0.25">
      <c r="A5534">
        <v>51.724137931000001</v>
      </c>
      <c r="B5534">
        <v>100</v>
      </c>
      <c r="C5534">
        <v>1E-10</v>
      </c>
      <c r="D5534" t="s">
        <v>4</v>
      </c>
      <c r="E5534" t="s">
        <v>7</v>
      </c>
      <c r="F5534" t="s">
        <v>1</v>
      </c>
      <c r="G5534" t="s">
        <v>1</v>
      </c>
      <c r="H5534" t="s">
        <v>1</v>
      </c>
      <c r="I5534" t="s">
        <v>1</v>
      </c>
      <c r="J5534" t="s">
        <v>1</v>
      </c>
      <c r="K5534" t="s">
        <v>1</v>
      </c>
    </row>
    <row r="5535" spans="1:11" x14ac:dyDescent="0.25">
      <c r="A5535">
        <v>51.724137931000001</v>
      </c>
      <c r="B5535">
        <v>100</v>
      </c>
      <c r="C5535">
        <v>9.9999999999999994E-12</v>
      </c>
      <c r="D5535" t="s">
        <v>4</v>
      </c>
      <c r="E5535" t="s">
        <v>7</v>
      </c>
      <c r="F5535" t="s">
        <v>1</v>
      </c>
      <c r="G5535" t="s">
        <v>1</v>
      </c>
      <c r="H5535" t="s">
        <v>1</v>
      </c>
      <c r="I5535" t="s">
        <v>1</v>
      </c>
      <c r="J5535" t="s">
        <v>1</v>
      </c>
      <c r="K5535" t="s">
        <v>1</v>
      </c>
    </row>
    <row r="5536" spans="1:11" x14ac:dyDescent="0.25">
      <c r="A5536">
        <v>51.724137931000001</v>
      </c>
      <c r="B5536">
        <v>100</v>
      </c>
      <c r="C5536">
        <v>9.9999999999999998E-13</v>
      </c>
      <c r="D5536" t="s">
        <v>4</v>
      </c>
      <c r="E5536" t="s">
        <v>7</v>
      </c>
      <c r="F5536" t="s">
        <v>1</v>
      </c>
      <c r="G5536" t="s">
        <v>1</v>
      </c>
      <c r="H5536" t="s">
        <v>1</v>
      </c>
      <c r="I5536" t="s">
        <v>1</v>
      </c>
      <c r="J5536" t="s">
        <v>1</v>
      </c>
      <c r="K5536" t="s">
        <v>1</v>
      </c>
    </row>
    <row r="5537" spans="1:11" x14ac:dyDescent="0.25">
      <c r="A5537">
        <v>51.724137931000001</v>
      </c>
      <c r="B5537">
        <v>1000</v>
      </c>
      <c r="C5537">
        <v>1000</v>
      </c>
      <c r="D5537" t="s">
        <v>4</v>
      </c>
      <c r="E5537" t="s">
        <v>7</v>
      </c>
      <c r="F5537" t="s">
        <v>1</v>
      </c>
      <c r="G5537" t="s">
        <v>1</v>
      </c>
      <c r="H5537" t="s">
        <v>1</v>
      </c>
      <c r="I5537" t="s">
        <v>1</v>
      </c>
      <c r="J5537" t="s">
        <v>1</v>
      </c>
      <c r="K5537" t="s">
        <v>1</v>
      </c>
    </row>
    <row r="5538" spans="1:11" x14ac:dyDescent="0.25">
      <c r="A5538">
        <v>51.724137931000001</v>
      </c>
      <c r="B5538">
        <v>1000</v>
      </c>
      <c r="C5538">
        <v>100</v>
      </c>
      <c r="D5538" t="s">
        <v>4</v>
      </c>
      <c r="E5538" t="s">
        <v>7</v>
      </c>
      <c r="F5538" t="s">
        <v>1</v>
      </c>
      <c r="G5538" t="s">
        <v>1</v>
      </c>
      <c r="H5538" t="s">
        <v>1</v>
      </c>
      <c r="I5538" t="s">
        <v>1</v>
      </c>
      <c r="J5538" t="s">
        <v>1</v>
      </c>
      <c r="K5538" t="s">
        <v>1</v>
      </c>
    </row>
    <row r="5539" spans="1:11" x14ac:dyDescent="0.25">
      <c r="A5539">
        <v>51.724137931000001</v>
      </c>
      <c r="B5539">
        <v>1000</v>
      </c>
      <c r="C5539">
        <v>10</v>
      </c>
      <c r="D5539" t="s">
        <v>4</v>
      </c>
      <c r="E5539" t="s">
        <v>7</v>
      </c>
      <c r="F5539" t="s">
        <v>1</v>
      </c>
      <c r="G5539" t="s">
        <v>1</v>
      </c>
      <c r="H5539" t="s">
        <v>1</v>
      </c>
      <c r="I5539" t="s">
        <v>1</v>
      </c>
      <c r="J5539" t="s">
        <v>1</v>
      </c>
      <c r="K5539" t="s">
        <v>1</v>
      </c>
    </row>
    <row r="5540" spans="1:11" x14ac:dyDescent="0.25">
      <c r="A5540">
        <v>51.724137931000001</v>
      </c>
      <c r="B5540">
        <v>1000</v>
      </c>
      <c r="C5540">
        <v>1</v>
      </c>
      <c r="D5540" t="s">
        <v>4</v>
      </c>
      <c r="E5540" t="s">
        <v>7</v>
      </c>
      <c r="F5540" t="s">
        <v>1</v>
      </c>
      <c r="G5540" t="s">
        <v>1</v>
      </c>
      <c r="H5540" t="s">
        <v>1</v>
      </c>
      <c r="I5540" t="s">
        <v>1</v>
      </c>
      <c r="J5540" t="s">
        <v>1</v>
      </c>
      <c r="K5540" t="s">
        <v>1</v>
      </c>
    </row>
    <row r="5541" spans="1:11" x14ac:dyDescent="0.25">
      <c r="A5541">
        <v>51.724137931000001</v>
      </c>
      <c r="B5541">
        <v>1000</v>
      </c>
      <c r="C5541">
        <v>0.1</v>
      </c>
      <c r="D5541" t="s">
        <v>4</v>
      </c>
      <c r="E5541" t="s">
        <v>7</v>
      </c>
      <c r="F5541" t="s">
        <v>1</v>
      </c>
      <c r="G5541" t="s">
        <v>1</v>
      </c>
      <c r="H5541" t="s">
        <v>1</v>
      </c>
      <c r="I5541" t="s">
        <v>1</v>
      </c>
      <c r="J5541" t="s">
        <v>1</v>
      </c>
      <c r="K5541" t="s">
        <v>1</v>
      </c>
    </row>
    <row r="5542" spans="1:11" x14ac:dyDescent="0.25">
      <c r="A5542">
        <v>53.448275862099997</v>
      </c>
      <c r="B5542">
        <v>1000</v>
      </c>
      <c r="C5542">
        <v>0.01</v>
      </c>
      <c r="D5542" t="s">
        <v>4</v>
      </c>
      <c r="E5542" t="s">
        <v>7</v>
      </c>
      <c r="F5542" t="s">
        <v>1</v>
      </c>
      <c r="G5542" t="s">
        <v>1</v>
      </c>
      <c r="H5542" t="s">
        <v>1</v>
      </c>
      <c r="I5542" t="s">
        <v>1</v>
      </c>
      <c r="J5542" t="s">
        <v>1</v>
      </c>
      <c r="K5542" t="s">
        <v>1</v>
      </c>
    </row>
    <row r="5543" spans="1:11" x14ac:dyDescent="0.25">
      <c r="A5543">
        <v>37.931034482800001</v>
      </c>
      <c r="B5543">
        <v>1000</v>
      </c>
      <c r="C5543">
        <v>1E-3</v>
      </c>
      <c r="D5543" t="s">
        <v>4</v>
      </c>
      <c r="E5543" t="s">
        <v>7</v>
      </c>
      <c r="F5543" t="s">
        <v>1</v>
      </c>
      <c r="G5543" t="s">
        <v>1</v>
      </c>
      <c r="H5543" t="s">
        <v>1</v>
      </c>
      <c r="I5543" t="s">
        <v>1</v>
      </c>
      <c r="J5543" t="s">
        <v>1</v>
      </c>
      <c r="K5543" t="s">
        <v>1</v>
      </c>
    </row>
    <row r="5544" spans="1:11" x14ac:dyDescent="0.25">
      <c r="A5544">
        <v>56.8965517241</v>
      </c>
      <c r="B5544">
        <v>1000</v>
      </c>
      <c r="C5544">
        <v>1E-4</v>
      </c>
      <c r="D5544" t="s">
        <v>4</v>
      </c>
      <c r="E5544" t="s">
        <v>7</v>
      </c>
      <c r="F5544" t="s">
        <v>1</v>
      </c>
      <c r="G5544" t="s">
        <v>1</v>
      </c>
      <c r="H5544" t="s">
        <v>1</v>
      </c>
      <c r="I5544" t="s">
        <v>1</v>
      </c>
      <c r="J5544" t="s">
        <v>1</v>
      </c>
      <c r="K5544" t="s">
        <v>1</v>
      </c>
    </row>
    <row r="5545" spans="1:11" x14ac:dyDescent="0.25">
      <c r="A5545">
        <v>58.620689655200003</v>
      </c>
      <c r="B5545">
        <v>1000</v>
      </c>
      <c r="C5545">
        <v>1.0000000000000001E-5</v>
      </c>
      <c r="D5545" t="s">
        <v>4</v>
      </c>
      <c r="E5545" t="s">
        <v>7</v>
      </c>
      <c r="F5545" t="s">
        <v>1</v>
      </c>
      <c r="G5545" t="s">
        <v>1</v>
      </c>
      <c r="H5545" t="s">
        <v>1</v>
      </c>
      <c r="I5545" t="s">
        <v>1</v>
      </c>
      <c r="J5545" t="s">
        <v>1</v>
      </c>
      <c r="K5545" t="s">
        <v>1</v>
      </c>
    </row>
    <row r="5546" spans="1:11" x14ac:dyDescent="0.25">
      <c r="A5546">
        <v>51.724137931000001</v>
      </c>
      <c r="B5546">
        <v>1000</v>
      </c>
      <c r="C5546">
        <v>9.9999999999999995E-7</v>
      </c>
      <c r="D5546" t="s">
        <v>4</v>
      </c>
      <c r="E5546" t="s">
        <v>7</v>
      </c>
      <c r="F5546" t="s">
        <v>1</v>
      </c>
      <c r="G5546" t="s">
        <v>1</v>
      </c>
      <c r="H5546" t="s">
        <v>1</v>
      </c>
      <c r="I5546" t="s">
        <v>1</v>
      </c>
      <c r="J5546" t="s">
        <v>1</v>
      </c>
      <c r="K5546" t="s">
        <v>1</v>
      </c>
    </row>
    <row r="5547" spans="1:11" x14ac:dyDescent="0.25">
      <c r="A5547">
        <v>51.724137931000001</v>
      </c>
      <c r="B5547">
        <v>1000</v>
      </c>
      <c r="C5547">
        <v>9.9999999999999995E-8</v>
      </c>
      <c r="D5547" t="s">
        <v>4</v>
      </c>
      <c r="E5547" t="s">
        <v>7</v>
      </c>
      <c r="F5547" t="s">
        <v>1</v>
      </c>
      <c r="G5547" t="s">
        <v>1</v>
      </c>
      <c r="H5547" t="s">
        <v>1</v>
      </c>
      <c r="I5547" t="s">
        <v>1</v>
      </c>
      <c r="J5547" t="s">
        <v>1</v>
      </c>
      <c r="K5547" t="s">
        <v>1</v>
      </c>
    </row>
    <row r="5548" spans="1:11" x14ac:dyDescent="0.25">
      <c r="A5548">
        <v>51.724137931000001</v>
      </c>
      <c r="B5548">
        <v>1000</v>
      </c>
      <c r="C5548">
        <v>1E-8</v>
      </c>
      <c r="D5548" t="s">
        <v>4</v>
      </c>
      <c r="E5548" t="s">
        <v>7</v>
      </c>
      <c r="F5548" t="s">
        <v>1</v>
      </c>
      <c r="G5548" t="s">
        <v>1</v>
      </c>
      <c r="H5548" t="s">
        <v>1</v>
      </c>
      <c r="I5548" t="s">
        <v>1</v>
      </c>
      <c r="J5548" t="s">
        <v>1</v>
      </c>
      <c r="K5548" t="s">
        <v>1</v>
      </c>
    </row>
    <row r="5549" spans="1:11" x14ac:dyDescent="0.25">
      <c r="A5549">
        <v>51.724137931000001</v>
      </c>
      <c r="B5549">
        <v>1000</v>
      </c>
      <c r="C5549">
        <v>1.0000000000000001E-9</v>
      </c>
      <c r="D5549" t="s">
        <v>4</v>
      </c>
      <c r="E5549" t="s">
        <v>7</v>
      </c>
      <c r="F5549" t="s">
        <v>1</v>
      </c>
      <c r="G5549" t="s">
        <v>1</v>
      </c>
      <c r="H5549" t="s">
        <v>1</v>
      </c>
      <c r="I5549" t="s">
        <v>1</v>
      </c>
      <c r="J5549" t="s">
        <v>1</v>
      </c>
      <c r="K5549" t="s">
        <v>1</v>
      </c>
    </row>
    <row r="5550" spans="1:11" x14ac:dyDescent="0.25">
      <c r="A5550">
        <v>51.724137931000001</v>
      </c>
      <c r="B5550">
        <v>1000</v>
      </c>
      <c r="C5550">
        <v>1E-10</v>
      </c>
      <c r="D5550" t="s">
        <v>4</v>
      </c>
      <c r="E5550" t="s">
        <v>7</v>
      </c>
      <c r="F5550" t="s">
        <v>1</v>
      </c>
      <c r="G5550" t="s">
        <v>1</v>
      </c>
      <c r="H5550" t="s">
        <v>1</v>
      </c>
      <c r="I5550" t="s">
        <v>1</v>
      </c>
      <c r="J5550" t="s">
        <v>1</v>
      </c>
      <c r="K5550" t="s">
        <v>1</v>
      </c>
    </row>
    <row r="5551" spans="1:11" x14ac:dyDescent="0.25">
      <c r="A5551">
        <v>51.724137931000001</v>
      </c>
      <c r="B5551">
        <v>1000</v>
      </c>
      <c r="C5551">
        <v>9.9999999999999994E-12</v>
      </c>
      <c r="D5551" t="s">
        <v>4</v>
      </c>
      <c r="E5551" t="s">
        <v>7</v>
      </c>
      <c r="F5551" t="s">
        <v>1</v>
      </c>
      <c r="G5551" t="s">
        <v>1</v>
      </c>
      <c r="H5551" t="s">
        <v>1</v>
      </c>
      <c r="I5551" t="s">
        <v>1</v>
      </c>
      <c r="J5551" t="s">
        <v>1</v>
      </c>
      <c r="K5551" t="s">
        <v>1</v>
      </c>
    </row>
    <row r="5552" spans="1:11" x14ac:dyDescent="0.25">
      <c r="A5552">
        <v>51.724137931000001</v>
      </c>
      <c r="B5552">
        <v>1000</v>
      </c>
      <c r="C5552">
        <v>9.9999999999999998E-13</v>
      </c>
      <c r="D5552" t="s">
        <v>4</v>
      </c>
      <c r="E5552" t="s">
        <v>7</v>
      </c>
      <c r="F5552" t="s">
        <v>1</v>
      </c>
      <c r="G5552" t="s">
        <v>1</v>
      </c>
      <c r="H5552" t="s">
        <v>1</v>
      </c>
      <c r="I5552" t="s">
        <v>1</v>
      </c>
      <c r="J5552" t="s">
        <v>1</v>
      </c>
      <c r="K5552" t="s">
        <v>1</v>
      </c>
    </row>
    <row r="5553" spans="1:11" x14ac:dyDescent="0.25">
      <c r="A5553">
        <v>51.724137931000001</v>
      </c>
      <c r="B5553">
        <v>10000</v>
      </c>
      <c r="C5553">
        <v>1000</v>
      </c>
      <c r="D5553" t="s">
        <v>4</v>
      </c>
      <c r="E5553" t="s">
        <v>7</v>
      </c>
      <c r="F5553" t="s">
        <v>1</v>
      </c>
      <c r="G5553" t="s">
        <v>1</v>
      </c>
      <c r="H5553" t="s">
        <v>1</v>
      </c>
      <c r="I5553" t="s">
        <v>1</v>
      </c>
      <c r="J5553" t="s">
        <v>1</v>
      </c>
      <c r="K5553" t="s">
        <v>1</v>
      </c>
    </row>
    <row r="5554" spans="1:11" x14ac:dyDescent="0.25">
      <c r="A5554">
        <v>51.724137931000001</v>
      </c>
      <c r="B5554">
        <v>10000</v>
      </c>
      <c r="C5554">
        <v>100</v>
      </c>
      <c r="D5554" t="s">
        <v>4</v>
      </c>
      <c r="E5554" t="s">
        <v>7</v>
      </c>
      <c r="F5554" t="s">
        <v>1</v>
      </c>
      <c r="G5554" t="s">
        <v>1</v>
      </c>
      <c r="H5554" t="s">
        <v>1</v>
      </c>
      <c r="I5554" t="s">
        <v>1</v>
      </c>
      <c r="J5554" t="s">
        <v>1</v>
      </c>
      <c r="K5554" t="s">
        <v>1</v>
      </c>
    </row>
    <row r="5555" spans="1:11" x14ac:dyDescent="0.25">
      <c r="A5555">
        <v>51.724137931000001</v>
      </c>
      <c r="B5555">
        <v>10000</v>
      </c>
      <c r="C5555">
        <v>10</v>
      </c>
      <c r="D5555" t="s">
        <v>4</v>
      </c>
      <c r="E5555" t="s">
        <v>7</v>
      </c>
      <c r="F5555" t="s">
        <v>1</v>
      </c>
      <c r="G5555" t="s">
        <v>1</v>
      </c>
      <c r="H5555" t="s">
        <v>1</v>
      </c>
      <c r="I5555" t="s">
        <v>1</v>
      </c>
      <c r="J5555" t="s">
        <v>1</v>
      </c>
      <c r="K5555" t="s">
        <v>1</v>
      </c>
    </row>
    <row r="5556" spans="1:11" x14ac:dyDescent="0.25">
      <c r="A5556">
        <v>51.724137931000001</v>
      </c>
      <c r="B5556">
        <v>10000</v>
      </c>
      <c r="C5556">
        <v>1</v>
      </c>
      <c r="D5556" t="s">
        <v>4</v>
      </c>
      <c r="E5556" t="s">
        <v>7</v>
      </c>
      <c r="F5556" t="s">
        <v>1</v>
      </c>
      <c r="G5556" t="s">
        <v>1</v>
      </c>
      <c r="H5556" t="s">
        <v>1</v>
      </c>
      <c r="I5556" t="s">
        <v>1</v>
      </c>
      <c r="J5556" t="s">
        <v>1</v>
      </c>
      <c r="K5556" t="s">
        <v>1</v>
      </c>
    </row>
    <row r="5557" spans="1:11" x14ac:dyDescent="0.25">
      <c r="A5557">
        <v>51.724137931000001</v>
      </c>
      <c r="B5557">
        <v>10000</v>
      </c>
      <c r="C5557">
        <v>0.1</v>
      </c>
      <c r="D5557" t="s">
        <v>4</v>
      </c>
      <c r="E5557" t="s">
        <v>7</v>
      </c>
      <c r="F5557" t="s">
        <v>1</v>
      </c>
      <c r="G5557" t="s">
        <v>1</v>
      </c>
      <c r="H5557" t="s">
        <v>1</v>
      </c>
      <c r="I5557" t="s">
        <v>1</v>
      </c>
      <c r="J5557" t="s">
        <v>1</v>
      </c>
      <c r="K5557" t="s">
        <v>1</v>
      </c>
    </row>
    <row r="5558" spans="1:11" x14ac:dyDescent="0.25">
      <c r="A5558">
        <v>58.620689655200003</v>
      </c>
      <c r="B5558">
        <v>10000</v>
      </c>
      <c r="C5558">
        <v>0.01</v>
      </c>
      <c r="D5558" t="s">
        <v>4</v>
      </c>
      <c r="E5558" t="s">
        <v>7</v>
      </c>
      <c r="F5558" t="s">
        <v>1</v>
      </c>
      <c r="G5558" t="s">
        <v>1</v>
      </c>
      <c r="H5558" t="s">
        <v>1</v>
      </c>
      <c r="I5558" t="s">
        <v>1</v>
      </c>
      <c r="J5558" t="s">
        <v>1</v>
      </c>
      <c r="K5558" t="s">
        <v>1</v>
      </c>
    </row>
    <row r="5559" spans="1:11" x14ac:dyDescent="0.25">
      <c r="A5559">
        <v>37.931034482800001</v>
      </c>
      <c r="B5559">
        <v>10000</v>
      </c>
      <c r="C5559">
        <v>1E-3</v>
      </c>
      <c r="D5559" t="s">
        <v>4</v>
      </c>
      <c r="E5559" t="s">
        <v>7</v>
      </c>
      <c r="F5559" t="s">
        <v>1</v>
      </c>
      <c r="G5559" t="s">
        <v>1</v>
      </c>
      <c r="H5559" t="s">
        <v>1</v>
      </c>
      <c r="I5559" t="s">
        <v>1</v>
      </c>
      <c r="J5559" t="s">
        <v>1</v>
      </c>
      <c r="K5559" t="s">
        <v>1</v>
      </c>
    </row>
    <row r="5560" spans="1:11" x14ac:dyDescent="0.25">
      <c r="A5560">
        <v>70.689655172399995</v>
      </c>
      <c r="B5560">
        <v>10000</v>
      </c>
      <c r="C5560">
        <v>1E-4</v>
      </c>
      <c r="D5560" t="s">
        <v>4</v>
      </c>
      <c r="E5560" t="s">
        <v>7</v>
      </c>
      <c r="F5560" t="s">
        <v>1</v>
      </c>
      <c r="G5560" t="s">
        <v>1</v>
      </c>
      <c r="H5560" t="s">
        <v>1</v>
      </c>
      <c r="I5560" t="s">
        <v>1</v>
      </c>
      <c r="J5560" t="s">
        <v>1</v>
      </c>
      <c r="K5560" t="s">
        <v>1</v>
      </c>
    </row>
    <row r="5561" spans="1:11" x14ac:dyDescent="0.25">
      <c r="A5561">
        <v>56.8965517241</v>
      </c>
      <c r="B5561">
        <v>10000</v>
      </c>
      <c r="C5561">
        <v>1.0000000000000001E-5</v>
      </c>
      <c r="D5561" t="s">
        <v>4</v>
      </c>
      <c r="E5561" t="s">
        <v>7</v>
      </c>
      <c r="F5561" t="s">
        <v>1</v>
      </c>
      <c r="G5561" t="s">
        <v>1</v>
      </c>
      <c r="H5561" t="s">
        <v>1</v>
      </c>
      <c r="I5561" t="s">
        <v>1</v>
      </c>
      <c r="J5561" t="s">
        <v>1</v>
      </c>
      <c r="K5561" t="s">
        <v>1</v>
      </c>
    </row>
    <row r="5562" spans="1:11" x14ac:dyDescent="0.25">
      <c r="A5562">
        <v>58.620689655200003</v>
      </c>
      <c r="B5562">
        <v>10000</v>
      </c>
      <c r="C5562">
        <v>9.9999999999999995E-7</v>
      </c>
      <c r="D5562" t="s">
        <v>4</v>
      </c>
      <c r="E5562" t="s">
        <v>7</v>
      </c>
      <c r="F5562" t="s">
        <v>1</v>
      </c>
      <c r="G5562" t="s">
        <v>1</v>
      </c>
      <c r="H5562" t="s">
        <v>1</v>
      </c>
      <c r="I5562" t="s">
        <v>1</v>
      </c>
      <c r="J5562" t="s">
        <v>1</v>
      </c>
      <c r="K5562" t="s">
        <v>1</v>
      </c>
    </row>
    <row r="5563" spans="1:11" x14ac:dyDescent="0.25">
      <c r="A5563">
        <v>51.724137931000001</v>
      </c>
      <c r="B5563">
        <v>10000</v>
      </c>
      <c r="C5563">
        <v>9.9999999999999995E-8</v>
      </c>
      <c r="D5563" t="s">
        <v>4</v>
      </c>
      <c r="E5563" t="s">
        <v>7</v>
      </c>
      <c r="F5563" t="s">
        <v>1</v>
      </c>
      <c r="G5563" t="s">
        <v>1</v>
      </c>
      <c r="H5563" t="s">
        <v>1</v>
      </c>
      <c r="I5563" t="s">
        <v>1</v>
      </c>
      <c r="J5563" t="s">
        <v>1</v>
      </c>
      <c r="K5563" t="s">
        <v>1</v>
      </c>
    </row>
    <row r="5564" spans="1:11" x14ac:dyDescent="0.25">
      <c r="A5564">
        <v>51.724137931000001</v>
      </c>
      <c r="B5564">
        <v>10000</v>
      </c>
      <c r="C5564">
        <v>1E-8</v>
      </c>
      <c r="D5564" t="s">
        <v>4</v>
      </c>
      <c r="E5564" t="s">
        <v>7</v>
      </c>
      <c r="F5564" t="s">
        <v>1</v>
      </c>
      <c r="G5564" t="s">
        <v>1</v>
      </c>
      <c r="H5564" t="s">
        <v>1</v>
      </c>
      <c r="I5564" t="s">
        <v>1</v>
      </c>
      <c r="J5564" t="s">
        <v>1</v>
      </c>
      <c r="K5564" t="s">
        <v>1</v>
      </c>
    </row>
    <row r="5565" spans="1:11" x14ac:dyDescent="0.25">
      <c r="A5565">
        <v>51.724137931000001</v>
      </c>
      <c r="B5565">
        <v>10000</v>
      </c>
      <c r="C5565">
        <v>1.0000000000000001E-9</v>
      </c>
      <c r="D5565" t="s">
        <v>4</v>
      </c>
      <c r="E5565" t="s">
        <v>7</v>
      </c>
      <c r="F5565" t="s">
        <v>1</v>
      </c>
      <c r="G5565" t="s">
        <v>1</v>
      </c>
      <c r="H5565" t="s">
        <v>1</v>
      </c>
      <c r="I5565" t="s">
        <v>1</v>
      </c>
      <c r="J5565" t="s">
        <v>1</v>
      </c>
      <c r="K5565" t="s">
        <v>1</v>
      </c>
    </row>
    <row r="5566" spans="1:11" x14ac:dyDescent="0.25">
      <c r="A5566">
        <v>51.724137931000001</v>
      </c>
      <c r="B5566">
        <v>10000</v>
      </c>
      <c r="C5566">
        <v>1E-10</v>
      </c>
      <c r="D5566" t="s">
        <v>4</v>
      </c>
      <c r="E5566" t="s">
        <v>7</v>
      </c>
      <c r="F5566" t="s">
        <v>1</v>
      </c>
      <c r="G5566" t="s">
        <v>1</v>
      </c>
      <c r="H5566" t="s">
        <v>1</v>
      </c>
      <c r="I5566" t="s">
        <v>1</v>
      </c>
      <c r="J5566" t="s">
        <v>1</v>
      </c>
      <c r="K5566" t="s">
        <v>1</v>
      </c>
    </row>
    <row r="5567" spans="1:11" x14ac:dyDescent="0.25">
      <c r="A5567">
        <v>51.724137931000001</v>
      </c>
      <c r="B5567">
        <v>10000</v>
      </c>
      <c r="C5567">
        <v>9.9999999999999994E-12</v>
      </c>
      <c r="D5567" t="s">
        <v>4</v>
      </c>
      <c r="E5567" t="s">
        <v>7</v>
      </c>
      <c r="F5567" t="s">
        <v>1</v>
      </c>
      <c r="G5567" t="s">
        <v>1</v>
      </c>
      <c r="H5567" t="s">
        <v>1</v>
      </c>
      <c r="I5567" t="s">
        <v>1</v>
      </c>
      <c r="J5567" t="s">
        <v>1</v>
      </c>
      <c r="K5567" t="s">
        <v>1</v>
      </c>
    </row>
    <row r="5568" spans="1:11" x14ac:dyDescent="0.25">
      <c r="A5568">
        <v>51.724137931000001</v>
      </c>
      <c r="B5568">
        <v>10000</v>
      </c>
      <c r="C5568">
        <v>9.9999999999999998E-13</v>
      </c>
      <c r="D5568" t="s">
        <v>4</v>
      </c>
      <c r="E5568" t="s">
        <v>7</v>
      </c>
      <c r="F5568" t="s">
        <v>1</v>
      </c>
      <c r="G5568" t="s">
        <v>1</v>
      </c>
      <c r="H5568" t="s">
        <v>1</v>
      </c>
      <c r="I5568" t="s">
        <v>1</v>
      </c>
      <c r="J5568" t="s">
        <v>1</v>
      </c>
      <c r="K5568" t="s">
        <v>1</v>
      </c>
    </row>
    <row r="5569" spans="1:11" x14ac:dyDescent="0.25">
      <c r="A5569">
        <v>51.724137931000001</v>
      </c>
      <c r="B5569">
        <v>100000</v>
      </c>
      <c r="C5569">
        <v>1000</v>
      </c>
      <c r="D5569" t="s">
        <v>4</v>
      </c>
      <c r="E5569" t="s">
        <v>7</v>
      </c>
      <c r="F5569" t="s">
        <v>1</v>
      </c>
      <c r="G5569" t="s">
        <v>1</v>
      </c>
      <c r="H5569" t="s">
        <v>1</v>
      </c>
      <c r="I5569" t="s">
        <v>1</v>
      </c>
      <c r="J5569" t="s">
        <v>1</v>
      </c>
      <c r="K5569" t="s">
        <v>1</v>
      </c>
    </row>
    <row r="5570" spans="1:11" x14ac:dyDescent="0.25">
      <c r="A5570">
        <v>51.724137931000001</v>
      </c>
      <c r="B5570">
        <v>100000</v>
      </c>
      <c r="C5570">
        <v>100</v>
      </c>
      <c r="D5570" t="s">
        <v>4</v>
      </c>
      <c r="E5570" t="s">
        <v>7</v>
      </c>
      <c r="F5570" t="s">
        <v>1</v>
      </c>
      <c r="G5570" t="s">
        <v>1</v>
      </c>
      <c r="H5570" t="s">
        <v>1</v>
      </c>
      <c r="I5570" t="s">
        <v>1</v>
      </c>
      <c r="J5570" t="s">
        <v>1</v>
      </c>
      <c r="K5570" t="s">
        <v>1</v>
      </c>
    </row>
    <row r="5571" spans="1:11" x14ac:dyDescent="0.25">
      <c r="A5571">
        <v>51.724137931000001</v>
      </c>
      <c r="B5571">
        <v>100000</v>
      </c>
      <c r="C5571">
        <v>10</v>
      </c>
      <c r="D5571" t="s">
        <v>4</v>
      </c>
      <c r="E5571" t="s">
        <v>7</v>
      </c>
      <c r="F5571" t="s">
        <v>1</v>
      </c>
      <c r="G5571" t="s">
        <v>1</v>
      </c>
      <c r="H5571" t="s">
        <v>1</v>
      </c>
      <c r="I5571" t="s">
        <v>1</v>
      </c>
      <c r="J5571" t="s">
        <v>1</v>
      </c>
      <c r="K5571" t="s">
        <v>1</v>
      </c>
    </row>
    <row r="5572" spans="1:11" x14ac:dyDescent="0.25">
      <c r="A5572">
        <v>51.724137931000001</v>
      </c>
      <c r="B5572">
        <v>100000</v>
      </c>
      <c r="C5572">
        <v>1</v>
      </c>
      <c r="D5572" t="s">
        <v>4</v>
      </c>
      <c r="E5572" t="s">
        <v>7</v>
      </c>
      <c r="F5572" t="s">
        <v>1</v>
      </c>
      <c r="G5572" t="s">
        <v>1</v>
      </c>
      <c r="H5572" t="s">
        <v>1</v>
      </c>
      <c r="I5572" t="s">
        <v>1</v>
      </c>
      <c r="J5572" t="s">
        <v>1</v>
      </c>
      <c r="K5572" t="s">
        <v>1</v>
      </c>
    </row>
    <row r="5573" spans="1:11" x14ac:dyDescent="0.25">
      <c r="A5573">
        <v>51.724137931000001</v>
      </c>
      <c r="B5573">
        <v>100000</v>
      </c>
      <c r="C5573">
        <v>0.1</v>
      </c>
      <c r="D5573" t="s">
        <v>4</v>
      </c>
      <c r="E5573" t="s">
        <v>7</v>
      </c>
      <c r="F5573" t="s">
        <v>1</v>
      </c>
      <c r="G5573" t="s">
        <v>1</v>
      </c>
      <c r="H5573" t="s">
        <v>1</v>
      </c>
      <c r="I5573" t="s">
        <v>1</v>
      </c>
      <c r="J5573" t="s">
        <v>1</v>
      </c>
      <c r="K5573" t="s">
        <v>1</v>
      </c>
    </row>
    <row r="5574" spans="1:11" x14ac:dyDescent="0.25">
      <c r="A5574">
        <v>60.344827586199997</v>
      </c>
      <c r="B5574">
        <v>100000</v>
      </c>
      <c r="C5574">
        <v>0.01</v>
      </c>
      <c r="D5574" t="s">
        <v>4</v>
      </c>
      <c r="E5574" t="s">
        <v>7</v>
      </c>
      <c r="F5574" t="s">
        <v>1</v>
      </c>
      <c r="G5574" t="s">
        <v>1</v>
      </c>
      <c r="H5574" t="s">
        <v>1</v>
      </c>
      <c r="I5574" t="s">
        <v>1</v>
      </c>
      <c r="J5574" t="s">
        <v>1</v>
      </c>
      <c r="K5574" t="s">
        <v>1</v>
      </c>
    </row>
    <row r="5575" spans="1:11" x14ac:dyDescent="0.25">
      <c r="A5575">
        <v>37.931034482800001</v>
      </c>
      <c r="B5575">
        <v>100000</v>
      </c>
      <c r="C5575">
        <v>1E-3</v>
      </c>
      <c r="D5575" t="s">
        <v>4</v>
      </c>
      <c r="E5575" t="s">
        <v>7</v>
      </c>
      <c r="F5575" t="s">
        <v>1</v>
      </c>
      <c r="G5575" t="s">
        <v>1</v>
      </c>
      <c r="H5575" t="s">
        <v>1</v>
      </c>
      <c r="I5575" t="s">
        <v>1</v>
      </c>
      <c r="J5575" t="s">
        <v>1</v>
      </c>
      <c r="K5575" t="s">
        <v>1</v>
      </c>
    </row>
    <row r="5576" spans="1:11" x14ac:dyDescent="0.25">
      <c r="A5576">
        <v>60.344827586199997</v>
      </c>
      <c r="B5576">
        <v>100000</v>
      </c>
      <c r="C5576">
        <v>1E-4</v>
      </c>
      <c r="D5576" t="s">
        <v>4</v>
      </c>
      <c r="E5576" t="s">
        <v>7</v>
      </c>
      <c r="F5576" t="s">
        <v>1</v>
      </c>
      <c r="G5576" t="s">
        <v>1</v>
      </c>
      <c r="H5576" t="s">
        <v>1</v>
      </c>
      <c r="I5576" t="s">
        <v>1</v>
      </c>
      <c r="J5576" t="s">
        <v>1</v>
      </c>
      <c r="K5576" t="s">
        <v>1</v>
      </c>
    </row>
    <row r="5577" spans="1:11" x14ac:dyDescent="0.25">
      <c r="A5577">
        <v>55.172413793099999</v>
      </c>
      <c r="B5577">
        <v>100000</v>
      </c>
      <c r="C5577">
        <v>1.0000000000000001E-5</v>
      </c>
      <c r="D5577" t="s">
        <v>4</v>
      </c>
      <c r="E5577" t="s">
        <v>7</v>
      </c>
      <c r="F5577" t="s">
        <v>1</v>
      </c>
      <c r="G5577" t="s">
        <v>1</v>
      </c>
      <c r="H5577" t="s">
        <v>1</v>
      </c>
      <c r="I5577" t="s">
        <v>1</v>
      </c>
      <c r="J5577" t="s">
        <v>1</v>
      </c>
      <c r="K5577" t="s">
        <v>1</v>
      </c>
    </row>
    <row r="5578" spans="1:11" x14ac:dyDescent="0.25">
      <c r="A5578">
        <v>56.8965517241</v>
      </c>
      <c r="B5578">
        <v>100000</v>
      </c>
      <c r="C5578">
        <v>9.9999999999999995E-7</v>
      </c>
      <c r="D5578" t="s">
        <v>4</v>
      </c>
      <c r="E5578" t="s">
        <v>7</v>
      </c>
      <c r="F5578" t="s">
        <v>1</v>
      </c>
      <c r="G5578" t="s">
        <v>1</v>
      </c>
      <c r="H5578" t="s">
        <v>1</v>
      </c>
      <c r="I5578" t="s">
        <v>1</v>
      </c>
      <c r="J5578" t="s">
        <v>1</v>
      </c>
      <c r="K5578" t="s">
        <v>1</v>
      </c>
    </row>
    <row r="5579" spans="1:11" x14ac:dyDescent="0.25">
      <c r="A5579">
        <v>58.620689655200003</v>
      </c>
      <c r="B5579">
        <v>100000</v>
      </c>
      <c r="C5579">
        <v>9.9999999999999995E-8</v>
      </c>
      <c r="D5579" t="s">
        <v>4</v>
      </c>
      <c r="E5579" t="s">
        <v>7</v>
      </c>
      <c r="F5579" t="s">
        <v>1</v>
      </c>
      <c r="G5579" t="s">
        <v>1</v>
      </c>
      <c r="H5579" t="s">
        <v>1</v>
      </c>
      <c r="I5579" t="s">
        <v>1</v>
      </c>
      <c r="J5579" t="s">
        <v>1</v>
      </c>
      <c r="K5579" t="s">
        <v>1</v>
      </c>
    </row>
    <row r="5580" spans="1:11" x14ac:dyDescent="0.25">
      <c r="A5580">
        <v>51.724137931000001</v>
      </c>
      <c r="B5580">
        <v>100000</v>
      </c>
      <c r="C5580">
        <v>1E-8</v>
      </c>
      <c r="D5580" t="s">
        <v>4</v>
      </c>
      <c r="E5580" t="s">
        <v>7</v>
      </c>
      <c r="F5580" t="s">
        <v>1</v>
      </c>
      <c r="G5580" t="s">
        <v>1</v>
      </c>
      <c r="H5580" t="s">
        <v>1</v>
      </c>
      <c r="I5580" t="s">
        <v>1</v>
      </c>
      <c r="J5580" t="s">
        <v>1</v>
      </c>
      <c r="K5580" t="s">
        <v>1</v>
      </c>
    </row>
    <row r="5581" spans="1:11" x14ac:dyDescent="0.25">
      <c r="A5581">
        <v>51.724137931000001</v>
      </c>
      <c r="B5581">
        <v>100000</v>
      </c>
      <c r="C5581">
        <v>1.0000000000000001E-9</v>
      </c>
      <c r="D5581" t="s">
        <v>4</v>
      </c>
      <c r="E5581" t="s">
        <v>7</v>
      </c>
      <c r="F5581" t="s">
        <v>1</v>
      </c>
      <c r="G5581" t="s">
        <v>1</v>
      </c>
      <c r="H5581" t="s">
        <v>1</v>
      </c>
      <c r="I5581" t="s">
        <v>1</v>
      </c>
      <c r="J5581" t="s">
        <v>1</v>
      </c>
      <c r="K5581" t="s">
        <v>1</v>
      </c>
    </row>
    <row r="5582" spans="1:11" x14ac:dyDescent="0.25">
      <c r="A5582">
        <v>51.724137931000001</v>
      </c>
      <c r="B5582">
        <v>100000</v>
      </c>
      <c r="C5582">
        <v>1E-10</v>
      </c>
      <c r="D5582" t="s">
        <v>4</v>
      </c>
      <c r="E5582" t="s">
        <v>7</v>
      </c>
      <c r="F5582" t="s">
        <v>1</v>
      </c>
      <c r="G5582" t="s">
        <v>1</v>
      </c>
      <c r="H5582" t="s">
        <v>1</v>
      </c>
      <c r="I5582" t="s">
        <v>1</v>
      </c>
      <c r="J5582" t="s">
        <v>1</v>
      </c>
      <c r="K5582" t="s">
        <v>1</v>
      </c>
    </row>
    <row r="5583" spans="1:11" x14ac:dyDescent="0.25">
      <c r="A5583">
        <v>51.724137931000001</v>
      </c>
      <c r="B5583">
        <v>100000</v>
      </c>
      <c r="C5583">
        <v>9.9999999999999994E-12</v>
      </c>
      <c r="D5583" t="s">
        <v>4</v>
      </c>
      <c r="E5583" t="s">
        <v>7</v>
      </c>
      <c r="F5583" t="s">
        <v>1</v>
      </c>
      <c r="G5583" t="s">
        <v>1</v>
      </c>
      <c r="H5583" t="s">
        <v>1</v>
      </c>
      <c r="I5583" t="s">
        <v>1</v>
      </c>
      <c r="J5583" t="s">
        <v>1</v>
      </c>
      <c r="K5583" t="s">
        <v>1</v>
      </c>
    </row>
    <row r="5584" spans="1:11" x14ac:dyDescent="0.25">
      <c r="A5584">
        <v>51.724137931000001</v>
      </c>
      <c r="B5584">
        <v>100000</v>
      </c>
      <c r="C5584">
        <v>9.9999999999999998E-13</v>
      </c>
      <c r="D5584" t="s">
        <v>4</v>
      </c>
      <c r="E5584" t="s">
        <v>7</v>
      </c>
      <c r="F5584" t="s">
        <v>1</v>
      </c>
      <c r="G5584" t="s">
        <v>1</v>
      </c>
      <c r="H5584" t="s">
        <v>1</v>
      </c>
      <c r="I5584" t="s">
        <v>1</v>
      </c>
      <c r="J5584" t="s">
        <v>1</v>
      </c>
      <c r="K5584" t="s">
        <v>1</v>
      </c>
    </row>
    <row r="5585" spans="1:11" x14ac:dyDescent="0.25">
      <c r="A5585">
        <v>51.724137931000001</v>
      </c>
      <c r="B5585">
        <v>1000000</v>
      </c>
      <c r="C5585">
        <v>1000</v>
      </c>
      <c r="D5585" t="s">
        <v>4</v>
      </c>
      <c r="E5585" t="s">
        <v>7</v>
      </c>
      <c r="F5585" t="s">
        <v>1</v>
      </c>
      <c r="G5585" t="s">
        <v>1</v>
      </c>
      <c r="H5585" t="s">
        <v>1</v>
      </c>
      <c r="I5585" t="s">
        <v>1</v>
      </c>
      <c r="J5585" t="s">
        <v>1</v>
      </c>
      <c r="K5585" t="s">
        <v>1</v>
      </c>
    </row>
    <row r="5586" spans="1:11" x14ac:dyDescent="0.25">
      <c r="A5586">
        <v>51.724137931000001</v>
      </c>
      <c r="B5586">
        <v>1000000</v>
      </c>
      <c r="C5586">
        <v>100</v>
      </c>
      <c r="D5586" t="s">
        <v>4</v>
      </c>
      <c r="E5586" t="s">
        <v>7</v>
      </c>
      <c r="F5586" t="s">
        <v>1</v>
      </c>
      <c r="G5586" t="s">
        <v>1</v>
      </c>
      <c r="H5586" t="s">
        <v>1</v>
      </c>
      <c r="I5586" t="s">
        <v>1</v>
      </c>
      <c r="J5586" t="s">
        <v>1</v>
      </c>
      <c r="K5586" t="s">
        <v>1</v>
      </c>
    </row>
    <row r="5587" spans="1:11" x14ac:dyDescent="0.25">
      <c r="A5587">
        <v>51.724137931000001</v>
      </c>
      <c r="B5587">
        <v>1000000</v>
      </c>
      <c r="C5587">
        <v>10</v>
      </c>
      <c r="D5587" t="s">
        <v>4</v>
      </c>
      <c r="E5587" t="s">
        <v>7</v>
      </c>
      <c r="F5587" t="s">
        <v>1</v>
      </c>
      <c r="G5587" t="s">
        <v>1</v>
      </c>
      <c r="H5587" t="s">
        <v>1</v>
      </c>
      <c r="I5587" t="s">
        <v>1</v>
      </c>
      <c r="J5587" t="s">
        <v>1</v>
      </c>
      <c r="K5587" t="s">
        <v>1</v>
      </c>
    </row>
    <row r="5588" spans="1:11" x14ac:dyDescent="0.25">
      <c r="A5588">
        <v>51.724137931000001</v>
      </c>
      <c r="B5588">
        <v>1000000</v>
      </c>
      <c r="C5588">
        <v>1</v>
      </c>
      <c r="D5588" t="s">
        <v>4</v>
      </c>
      <c r="E5588" t="s">
        <v>7</v>
      </c>
      <c r="F5588" t="s">
        <v>1</v>
      </c>
      <c r="G5588" t="s">
        <v>1</v>
      </c>
      <c r="H5588" t="s">
        <v>1</v>
      </c>
      <c r="I5588" t="s">
        <v>1</v>
      </c>
      <c r="J5588" t="s">
        <v>1</v>
      </c>
      <c r="K5588" t="s">
        <v>1</v>
      </c>
    </row>
    <row r="5589" spans="1:11" x14ac:dyDescent="0.25">
      <c r="A5589">
        <v>51.724137931000001</v>
      </c>
      <c r="B5589">
        <v>1000000</v>
      </c>
      <c r="C5589">
        <v>0.1</v>
      </c>
      <c r="D5589" t="s">
        <v>4</v>
      </c>
      <c r="E5589" t="s">
        <v>7</v>
      </c>
      <c r="F5589" t="s">
        <v>1</v>
      </c>
      <c r="G5589" t="s">
        <v>1</v>
      </c>
      <c r="H5589" t="s">
        <v>1</v>
      </c>
      <c r="I5589" t="s">
        <v>1</v>
      </c>
      <c r="J5589" t="s">
        <v>1</v>
      </c>
      <c r="K5589" t="s">
        <v>1</v>
      </c>
    </row>
    <row r="5590" spans="1:11" x14ac:dyDescent="0.25">
      <c r="A5590">
        <v>58.620689655200003</v>
      </c>
      <c r="B5590">
        <v>1000000</v>
      </c>
      <c r="C5590">
        <v>0.01</v>
      </c>
      <c r="D5590" t="s">
        <v>4</v>
      </c>
      <c r="E5590" t="s">
        <v>7</v>
      </c>
      <c r="F5590" t="s">
        <v>1</v>
      </c>
      <c r="G5590" t="s">
        <v>1</v>
      </c>
      <c r="H5590" t="s">
        <v>1</v>
      </c>
      <c r="I5590" t="s">
        <v>1</v>
      </c>
      <c r="J5590" t="s">
        <v>1</v>
      </c>
      <c r="K5590" t="s">
        <v>1</v>
      </c>
    </row>
    <row r="5591" spans="1:11" x14ac:dyDescent="0.25">
      <c r="A5591">
        <v>37.931034482800001</v>
      </c>
      <c r="B5591">
        <v>1000000</v>
      </c>
      <c r="C5591">
        <v>1E-3</v>
      </c>
      <c r="D5591" t="s">
        <v>4</v>
      </c>
      <c r="E5591" t="s">
        <v>7</v>
      </c>
      <c r="F5591" t="s">
        <v>1</v>
      </c>
      <c r="G5591" t="s">
        <v>1</v>
      </c>
      <c r="H5591" t="s">
        <v>1</v>
      </c>
      <c r="I5591" t="s">
        <v>1</v>
      </c>
      <c r="J5591" t="s">
        <v>1</v>
      </c>
      <c r="K5591" t="s">
        <v>1</v>
      </c>
    </row>
    <row r="5592" spans="1:11" x14ac:dyDescent="0.25">
      <c r="A5592">
        <v>67.241379310300005</v>
      </c>
      <c r="B5592">
        <v>1000000</v>
      </c>
      <c r="C5592">
        <v>1E-4</v>
      </c>
      <c r="D5592" t="s">
        <v>4</v>
      </c>
      <c r="E5592" t="s">
        <v>7</v>
      </c>
      <c r="F5592" t="s">
        <v>1</v>
      </c>
      <c r="G5592" t="s">
        <v>1</v>
      </c>
      <c r="H5592" t="s">
        <v>1</v>
      </c>
      <c r="I5592" t="s">
        <v>1</v>
      </c>
      <c r="J5592" t="s">
        <v>1</v>
      </c>
      <c r="K5592" t="s">
        <v>1</v>
      </c>
    </row>
    <row r="5593" spans="1:11" x14ac:dyDescent="0.25">
      <c r="A5593">
        <v>51.724137931000001</v>
      </c>
      <c r="B5593">
        <v>1000000</v>
      </c>
      <c r="C5593">
        <v>1.0000000000000001E-5</v>
      </c>
      <c r="D5593" t="s">
        <v>4</v>
      </c>
      <c r="E5593" t="s">
        <v>7</v>
      </c>
      <c r="F5593" t="s">
        <v>1</v>
      </c>
      <c r="G5593" t="s">
        <v>1</v>
      </c>
      <c r="H5593" t="s">
        <v>1</v>
      </c>
      <c r="I5593" t="s">
        <v>1</v>
      </c>
      <c r="J5593" t="s">
        <v>1</v>
      </c>
      <c r="K5593" t="s">
        <v>1</v>
      </c>
    </row>
    <row r="5594" spans="1:11" x14ac:dyDescent="0.25">
      <c r="A5594">
        <v>55.172413793099999</v>
      </c>
      <c r="B5594">
        <v>1000000</v>
      </c>
      <c r="C5594">
        <v>9.9999999999999995E-7</v>
      </c>
      <c r="D5594" t="s">
        <v>4</v>
      </c>
      <c r="E5594" t="s">
        <v>7</v>
      </c>
      <c r="F5594" t="s">
        <v>1</v>
      </c>
      <c r="G5594" t="s">
        <v>1</v>
      </c>
      <c r="H5594" t="s">
        <v>1</v>
      </c>
      <c r="I5594" t="s">
        <v>1</v>
      </c>
      <c r="J5594" t="s">
        <v>1</v>
      </c>
      <c r="K5594" t="s">
        <v>1</v>
      </c>
    </row>
    <row r="5595" spans="1:11" x14ac:dyDescent="0.25">
      <c r="A5595">
        <v>56.8965517241</v>
      </c>
      <c r="B5595">
        <v>1000000</v>
      </c>
      <c r="C5595">
        <v>9.9999999999999995E-8</v>
      </c>
      <c r="D5595" t="s">
        <v>4</v>
      </c>
      <c r="E5595" t="s">
        <v>7</v>
      </c>
      <c r="F5595" t="s">
        <v>1</v>
      </c>
      <c r="G5595" t="s">
        <v>1</v>
      </c>
      <c r="H5595" t="s">
        <v>1</v>
      </c>
      <c r="I5595" t="s">
        <v>1</v>
      </c>
      <c r="J5595" t="s">
        <v>1</v>
      </c>
      <c r="K5595" t="s">
        <v>1</v>
      </c>
    </row>
    <row r="5596" spans="1:11" x14ac:dyDescent="0.25">
      <c r="A5596">
        <v>58.620689655200003</v>
      </c>
      <c r="B5596">
        <v>1000000</v>
      </c>
      <c r="C5596">
        <v>1E-8</v>
      </c>
      <c r="D5596" t="s">
        <v>4</v>
      </c>
      <c r="E5596" t="s">
        <v>7</v>
      </c>
      <c r="F5596" t="s">
        <v>1</v>
      </c>
      <c r="G5596" t="s">
        <v>1</v>
      </c>
      <c r="H5596" t="s">
        <v>1</v>
      </c>
      <c r="I5596" t="s">
        <v>1</v>
      </c>
      <c r="J5596" t="s">
        <v>1</v>
      </c>
      <c r="K5596" t="s">
        <v>1</v>
      </c>
    </row>
    <row r="5597" spans="1:11" x14ac:dyDescent="0.25">
      <c r="A5597">
        <v>51.724137931000001</v>
      </c>
      <c r="B5597">
        <v>1000000</v>
      </c>
      <c r="C5597">
        <v>1.0000000000000001E-9</v>
      </c>
      <c r="D5597" t="s">
        <v>4</v>
      </c>
      <c r="E5597" t="s">
        <v>7</v>
      </c>
      <c r="F5597" t="s">
        <v>1</v>
      </c>
      <c r="G5597" t="s">
        <v>1</v>
      </c>
      <c r="H5597" t="s">
        <v>1</v>
      </c>
      <c r="I5597" t="s">
        <v>1</v>
      </c>
      <c r="J5597" t="s">
        <v>1</v>
      </c>
      <c r="K5597" t="s">
        <v>1</v>
      </c>
    </row>
    <row r="5598" spans="1:11" x14ac:dyDescent="0.25">
      <c r="A5598">
        <v>51.724137931000001</v>
      </c>
      <c r="B5598">
        <v>1000000</v>
      </c>
      <c r="C5598">
        <v>1E-10</v>
      </c>
      <c r="D5598" t="s">
        <v>4</v>
      </c>
      <c r="E5598" t="s">
        <v>7</v>
      </c>
      <c r="F5598" t="s">
        <v>1</v>
      </c>
      <c r="G5598" t="s">
        <v>1</v>
      </c>
      <c r="H5598" t="s">
        <v>1</v>
      </c>
      <c r="I5598" t="s">
        <v>1</v>
      </c>
      <c r="J5598" t="s">
        <v>1</v>
      </c>
      <c r="K5598" t="s">
        <v>1</v>
      </c>
    </row>
    <row r="5599" spans="1:11" x14ac:dyDescent="0.25">
      <c r="A5599">
        <v>51.724137931000001</v>
      </c>
      <c r="B5599">
        <v>1000000</v>
      </c>
      <c r="C5599">
        <v>9.9999999999999994E-12</v>
      </c>
      <c r="D5599" t="s">
        <v>4</v>
      </c>
      <c r="E5599" t="s">
        <v>7</v>
      </c>
      <c r="F5599" t="s">
        <v>1</v>
      </c>
      <c r="G5599" t="s">
        <v>1</v>
      </c>
      <c r="H5599" t="s">
        <v>1</v>
      </c>
      <c r="I5599" t="s">
        <v>1</v>
      </c>
      <c r="J5599" t="s">
        <v>1</v>
      </c>
      <c r="K5599" t="s">
        <v>1</v>
      </c>
    </row>
    <row r="5600" spans="1:11" x14ac:dyDescent="0.25">
      <c r="A5600">
        <v>51.724137931000001</v>
      </c>
      <c r="B5600">
        <v>1000000</v>
      </c>
      <c r="C5600">
        <v>9.9999999999999998E-13</v>
      </c>
      <c r="D5600" t="s">
        <v>4</v>
      </c>
      <c r="E5600" t="s">
        <v>7</v>
      </c>
      <c r="F5600" t="s">
        <v>1</v>
      </c>
      <c r="G5600" t="s">
        <v>1</v>
      </c>
      <c r="H5600" t="s">
        <v>1</v>
      </c>
      <c r="I5600" t="s">
        <v>1</v>
      </c>
      <c r="J5600" t="s">
        <v>1</v>
      </c>
      <c r="K5600" t="s">
        <v>1</v>
      </c>
    </row>
    <row r="5601" spans="1:11" x14ac:dyDescent="0.25">
      <c r="A5601">
        <v>51.724137931000001</v>
      </c>
      <c r="B5601">
        <v>10000000</v>
      </c>
      <c r="C5601">
        <v>1000</v>
      </c>
      <c r="D5601" t="s">
        <v>4</v>
      </c>
      <c r="E5601" t="s">
        <v>7</v>
      </c>
      <c r="F5601" t="s">
        <v>1</v>
      </c>
      <c r="G5601" t="s">
        <v>1</v>
      </c>
      <c r="H5601" t="s">
        <v>1</v>
      </c>
      <c r="I5601" t="s">
        <v>1</v>
      </c>
      <c r="J5601" t="s">
        <v>1</v>
      </c>
      <c r="K5601" t="s">
        <v>1</v>
      </c>
    </row>
    <row r="5602" spans="1:11" x14ac:dyDescent="0.25">
      <c r="A5602">
        <v>51.724137931000001</v>
      </c>
      <c r="B5602">
        <v>10000000</v>
      </c>
      <c r="C5602">
        <v>100</v>
      </c>
      <c r="D5602" t="s">
        <v>4</v>
      </c>
      <c r="E5602" t="s">
        <v>7</v>
      </c>
      <c r="F5602" t="s">
        <v>1</v>
      </c>
      <c r="G5602" t="s">
        <v>1</v>
      </c>
      <c r="H5602" t="s">
        <v>1</v>
      </c>
      <c r="I5602" t="s">
        <v>1</v>
      </c>
      <c r="J5602" t="s">
        <v>1</v>
      </c>
      <c r="K5602" t="s">
        <v>1</v>
      </c>
    </row>
    <row r="5603" spans="1:11" x14ac:dyDescent="0.25">
      <c r="A5603">
        <v>51.724137931000001</v>
      </c>
      <c r="B5603">
        <v>10000000</v>
      </c>
      <c r="C5603">
        <v>10</v>
      </c>
      <c r="D5603" t="s">
        <v>4</v>
      </c>
      <c r="E5603" t="s">
        <v>7</v>
      </c>
      <c r="F5603" t="s">
        <v>1</v>
      </c>
      <c r="G5603" t="s">
        <v>1</v>
      </c>
      <c r="H5603" t="s">
        <v>1</v>
      </c>
      <c r="I5603" t="s">
        <v>1</v>
      </c>
      <c r="J5603" t="s">
        <v>1</v>
      </c>
      <c r="K5603" t="s">
        <v>1</v>
      </c>
    </row>
    <row r="5604" spans="1:11" x14ac:dyDescent="0.25">
      <c r="A5604">
        <v>51.724137931000001</v>
      </c>
      <c r="B5604">
        <v>10000000</v>
      </c>
      <c r="C5604">
        <v>1</v>
      </c>
      <c r="D5604" t="s">
        <v>4</v>
      </c>
      <c r="E5604" t="s">
        <v>7</v>
      </c>
      <c r="F5604" t="s">
        <v>1</v>
      </c>
      <c r="G5604" t="s">
        <v>1</v>
      </c>
      <c r="H5604" t="s">
        <v>1</v>
      </c>
      <c r="I5604" t="s">
        <v>1</v>
      </c>
      <c r="J5604" t="s">
        <v>1</v>
      </c>
      <c r="K5604" t="s">
        <v>1</v>
      </c>
    </row>
    <row r="5605" spans="1:11" x14ac:dyDescent="0.25">
      <c r="A5605">
        <v>51.724137931000001</v>
      </c>
      <c r="B5605">
        <v>10000000</v>
      </c>
      <c r="C5605">
        <v>0.1</v>
      </c>
      <c r="D5605" t="s">
        <v>4</v>
      </c>
      <c r="E5605" t="s">
        <v>7</v>
      </c>
      <c r="F5605" t="s">
        <v>1</v>
      </c>
      <c r="G5605" t="s">
        <v>1</v>
      </c>
      <c r="H5605" t="s">
        <v>1</v>
      </c>
      <c r="I5605" t="s">
        <v>1</v>
      </c>
      <c r="J5605" t="s">
        <v>1</v>
      </c>
      <c r="K5605" t="s">
        <v>1</v>
      </c>
    </row>
    <row r="5606" spans="1:11" x14ac:dyDescent="0.25">
      <c r="A5606">
        <v>58.620689655200003</v>
      </c>
      <c r="B5606">
        <v>10000000</v>
      </c>
      <c r="C5606">
        <v>0.01</v>
      </c>
      <c r="D5606" t="s">
        <v>4</v>
      </c>
      <c r="E5606" t="s">
        <v>7</v>
      </c>
      <c r="F5606" t="s">
        <v>1</v>
      </c>
      <c r="G5606" t="s">
        <v>1</v>
      </c>
      <c r="H5606" t="s">
        <v>1</v>
      </c>
      <c r="I5606" t="s">
        <v>1</v>
      </c>
      <c r="J5606" t="s">
        <v>1</v>
      </c>
      <c r="K5606" t="s">
        <v>1</v>
      </c>
    </row>
    <row r="5607" spans="1:11" x14ac:dyDescent="0.25">
      <c r="A5607">
        <v>37.931034482800001</v>
      </c>
      <c r="B5607">
        <v>10000000</v>
      </c>
      <c r="C5607">
        <v>1E-3</v>
      </c>
      <c r="D5607" t="s">
        <v>4</v>
      </c>
      <c r="E5607" t="s">
        <v>7</v>
      </c>
      <c r="F5607" t="s">
        <v>1</v>
      </c>
      <c r="G5607" t="s">
        <v>1</v>
      </c>
      <c r="H5607" t="s">
        <v>1</v>
      </c>
      <c r="I5607" t="s">
        <v>1</v>
      </c>
      <c r="J5607" t="s">
        <v>1</v>
      </c>
      <c r="K5607" t="s">
        <v>1</v>
      </c>
    </row>
    <row r="5608" spans="1:11" x14ac:dyDescent="0.25">
      <c r="A5608">
        <v>67.241379310300005</v>
      </c>
      <c r="B5608">
        <v>10000000</v>
      </c>
      <c r="C5608">
        <v>1E-4</v>
      </c>
      <c r="D5608" t="s">
        <v>4</v>
      </c>
      <c r="E5608" t="s">
        <v>7</v>
      </c>
      <c r="F5608" t="s">
        <v>1</v>
      </c>
      <c r="G5608" t="s">
        <v>1</v>
      </c>
      <c r="H5608" t="s">
        <v>1</v>
      </c>
      <c r="I5608" t="s">
        <v>1</v>
      </c>
      <c r="J5608" t="s">
        <v>1</v>
      </c>
      <c r="K5608" t="s">
        <v>1</v>
      </c>
    </row>
    <row r="5609" spans="1:11" x14ac:dyDescent="0.25">
      <c r="A5609">
        <v>68.965517241399994</v>
      </c>
      <c r="B5609">
        <v>10000000</v>
      </c>
      <c r="C5609">
        <v>1.0000000000000001E-5</v>
      </c>
      <c r="D5609" t="s">
        <v>4</v>
      </c>
      <c r="E5609" t="s">
        <v>7</v>
      </c>
      <c r="F5609" t="s">
        <v>1</v>
      </c>
      <c r="G5609" t="s">
        <v>1</v>
      </c>
      <c r="H5609" t="s">
        <v>1</v>
      </c>
      <c r="I5609" t="s">
        <v>1</v>
      </c>
      <c r="J5609" t="s">
        <v>1</v>
      </c>
      <c r="K5609" t="s">
        <v>1</v>
      </c>
    </row>
    <row r="5610" spans="1:11" x14ac:dyDescent="0.25">
      <c r="A5610">
        <v>55.172413793099999</v>
      </c>
      <c r="B5610">
        <v>10000000</v>
      </c>
      <c r="C5610">
        <v>9.9999999999999995E-7</v>
      </c>
      <c r="D5610" t="s">
        <v>4</v>
      </c>
      <c r="E5610" t="s">
        <v>7</v>
      </c>
      <c r="F5610" t="s">
        <v>1</v>
      </c>
      <c r="G5610" t="s">
        <v>1</v>
      </c>
      <c r="H5610" t="s">
        <v>1</v>
      </c>
      <c r="I5610" t="s">
        <v>1</v>
      </c>
      <c r="J5610" t="s">
        <v>1</v>
      </c>
      <c r="K5610" t="s">
        <v>1</v>
      </c>
    </row>
    <row r="5611" spans="1:11" x14ac:dyDescent="0.25">
      <c r="A5611">
        <v>55.172413793099999</v>
      </c>
      <c r="B5611">
        <v>10000000</v>
      </c>
      <c r="C5611">
        <v>9.9999999999999995E-8</v>
      </c>
      <c r="D5611" t="s">
        <v>4</v>
      </c>
      <c r="E5611" t="s">
        <v>7</v>
      </c>
      <c r="F5611" t="s">
        <v>1</v>
      </c>
      <c r="G5611" t="s">
        <v>1</v>
      </c>
      <c r="H5611" t="s">
        <v>1</v>
      </c>
      <c r="I5611" t="s">
        <v>1</v>
      </c>
      <c r="J5611" t="s">
        <v>1</v>
      </c>
      <c r="K5611" t="s">
        <v>1</v>
      </c>
    </row>
    <row r="5612" spans="1:11" x14ac:dyDescent="0.25">
      <c r="A5612">
        <v>56.8965517241</v>
      </c>
      <c r="B5612">
        <v>10000000</v>
      </c>
      <c r="C5612">
        <v>1E-8</v>
      </c>
      <c r="D5612" t="s">
        <v>4</v>
      </c>
      <c r="E5612" t="s">
        <v>7</v>
      </c>
      <c r="F5612" t="s">
        <v>1</v>
      </c>
      <c r="G5612" t="s">
        <v>1</v>
      </c>
      <c r="H5612" t="s">
        <v>1</v>
      </c>
      <c r="I5612" t="s">
        <v>1</v>
      </c>
      <c r="J5612" t="s">
        <v>1</v>
      </c>
      <c r="K5612" t="s">
        <v>1</v>
      </c>
    </row>
    <row r="5613" spans="1:11" x14ac:dyDescent="0.25">
      <c r="A5613">
        <v>58.620689655200003</v>
      </c>
      <c r="B5613">
        <v>10000000</v>
      </c>
      <c r="C5613">
        <v>1.0000000000000001E-9</v>
      </c>
      <c r="D5613" t="s">
        <v>4</v>
      </c>
      <c r="E5613" t="s">
        <v>7</v>
      </c>
      <c r="F5613" t="s">
        <v>1</v>
      </c>
      <c r="G5613" t="s">
        <v>1</v>
      </c>
      <c r="H5613" t="s">
        <v>1</v>
      </c>
      <c r="I5613" t="s">
        <v>1</v>
      </c>
      <c r="J5613" t="s">
        <v>1</v>
      </c>
      <c r="K5613" t="s">
        <v>1</v>
      </c>
    </row>
    <row r="5614" spans="1:11" x14ac:dyDescent="0.25">
      <c r="A5614">
        <v>51.724137931000001</v>
      </c>
      <c r="B5614">
        <v>10000000</v>
      </c>
      <c r="C5614">
        <v>1E-10</v>
      </c>
      <c r="D5614" t="s">
        <v>4</v>
      </c>
      <c r="E5614" t="s">
        <v>7</v>
      </c>
      <c r="F5614" t="s">
        <v>1</v>
      </c>
      <c r="G5614" t="s">
        <v>1</v>
      </c>
      <c r="H5614" t="s">
        <v>1</v>
      </c>
      <c r="I5614" t="s">
        <v>1</v>
      </c>
      <c r="J5614" t="s">
        <v>1</v>
      </c>
      <c r="K5614" t="s">
        <v>1</v>
      </c>
    </row>
    <row r="5615" spans="1:11" x14ac:dyDescent="0.25">
      <c r="A5615">
        <v>51.724137931000001</v>
      </c>
      <c r="B5615">
        <v>10000000</v>
      </c>
      <c r="C5615">
        <v>9.9999999999999994E-12</v>
      </c>
      <c r="D5615" t="s">
        <v>4</v>
      </c>
      <c r="E5615" t="s">
        <v>7</v>
      </c>
      <c r="F5615" t="s">
        <v>1</v>
      </c>
      <c r="G5615" t="s">
        <v>1</v>
      </c>
      <c r="H5615" t="s">
        <v>1</v>
      </c>
      <c r="I5615" t="s">
        <v>1</v>
      </c>
      <c r="J5615" t="s">
        <v>1</v>
      </c>
      <c r="K5615" t="s">
        <v>1</v>
      </c>
    </row>
    <row r="5616" spans="1:11" x14ac:dyDescent="0.25">
      <c r="A5616">
        <v>51.724137931000001</v>
      </c>
      <c r="B5616">
        <v>10000000</v>
      </c>
      <c r="C5616">
        <v>9.9999999999999998E-13</v>
      </c>
      <c r="D5616" t="s">
        <v>4</v>
      </c>
      <c r="E5616" t="s">
        <v>7</v>
      </c>
      <c r="F5616" t="s">
        <v>1</v>
      </c>
      <c r="G5616" t="s">
        <v>1</v>
      </c>
      <c r="H5616" t="s">
        <v>1</v>
      </c>
      <c r="I5616" t="s">
        <v>1</v>
      </c>
      <c r="J5616" t="s">
        <v>1</v>
      </c>
      <c r="K5616" t="s">
        <v>1</v>
      </c>
    </row>
    <row r="5617" spans="1:11" x14ac:dyDescent="0.25">
      <c r="A5617">
        <v>51.724137931000001</v>
      </c>
      <c r="B5617">
        <v>1.0000000000000001E-5</v>
      </c>
      <c r="C5617">
        <v>1000</v>
      </c>
      <c r="D5617" t="s">
        <v>5</v>
      </c>
      <c r="E5617" t="s">
        <v>7</v>
      </c>
      <c r="F5617" t="s">
        <v>1</v>
      </c>
      <c r="G5617" t="s">
        <v>1</v>
      </c>
      <c r="H5617" t="s">
        <v>1</v>
      </c>
      <c r="I5617" t="s">
        <v>1</v>
      </c>
      <c r="J5617" t="s">
        <v>1</v>
      </c>
      <c r="K5617" t="s">
        <v>1</v>
      </c>
    </row>
    <row r="5618" spans="1:11" x14ac:dyDescent="0.25">
      <c r="A5618">
        <v>51.724137931000001</v>
      </c>
      <c r="B5618">
        <v>1.0000000000000001E-5</v>
      </c>
      <c r="C5618">
        <v>100</v>
      </c>
      <c r="D5618" t="s">
        <v>5</v>
      </c>
      <c r="E5618" t="s">
        <v>7</v>
      </c>
      <c r="F5618" t="s">
        <v>1</v>
      </c>
      <c r="G5618" t="s">
        <v>1</v>
      </c>
      <c r="H5618" t="s">
        <v>1</v>
      </c>
      <c r="I5618" t="s">
        <v>1</v>
      </c>
      <c r="J5618" t="s">
        <v>1</v>
      </c>
      <c r="K5618" t="s">
        <v>1</v>
      </c>
    </row>
    <row r="5619" spans="1:11" x14ac:dyDescent="0.25">
      <c r="A5619">
        <v>51.724137931000001</v>
      </c>
      <c r="B5619">
        <v>1.0000000000000001E-5</v>
      </c>
      <c r="C5619">
        <v>10</v>
      </c>
      <c r="D5619" t="s">
        <v>5</v>
      </c>
      <c r="E5619" t="s">
        <v>7</v>
      </c>
      <c r="F5619" t="s">
        <v>1</v>
      </c>
      <c r="G5619" t="s">
        <v>1</v>
      </c>
      <c r="H5619" t="s">
        <v>1</v>
      </c>
      <c r="I5619" t="s">
        <v>1</v>
      </c>
      <c r="J5619" t="s">
        <v>1</v>
      </c>
      <c r="K5619" t="s">
        <v>1</v>
      </c>
    </row>
    <row r="5620" spans="1:11" x14ac:dyDescent="0.25">
      <c r="A5620">
        <v>51.724137931000001</v>
      </c>
      <c r="B5620">
        <v>1.0000000000000001E-5</v>
      </c>
      <c r="C5620">
        <v>1</v>
      </c>
      <c r="D5620" t="s">
        <v>5</v>
      </c>
      <c r="E5620" t="s">
        <v>7</v>
      </c>
      <c r="F5620" t="s">
        <v>1</v>
      </c>
      <c r="G5620" t="s">
        <v>1</v>
      </c>
      <c r="H5620" t="s">
        <v>1</v>
      </c>
      <c r="I5620" t="s">
        <v>1</v>
      </c>
      <c r="J5620" t="s">
        <v>1</v>
      </c>
      <c r="K5620" t="s">
        <v>1</v>
      </c>
    </row>
    <row r="5621" spans="1:11" x14ac:dyDescent="0.25">
      <c r="A5621">
        <v>51.724137931000001</v>
      </c>
      <c r="B5621">
        <v>1.0000000000000001E-5</v>
      </c>
      <c r="C5621">
        <v>0.1</v>
      </c>
      <c r="D5621" t="s">
        <v>5</v>
      </c>
      <c r="E5621" t="s">
        <v>7</v>
      </c>
      <c r="F5621" t="s">
        <v>1</v>
      </c>
      <c r="G5621" t="s">
        <v>1</v>
      </c>
      <c r="H5621" t="s">
        <v>1</v>
      </c>
      <c r="I5621" t="s">
        <v>1</v>
      </c>
      <c r="J5621" t="s">
        <v>1</v>
      </c>
      <c r="K5621" t="s">
        <v>1</v>
      </c>
    </row>
    <row r="5622" spans="1:11" x14ac:dyDescent="0.25">
      <c r="A5622">
        <v>51.724137931000001</v>
      </c>
      <c r="B5622">
        <v>1.0000000000000001E-5</v>
      </c>
      <c r="C5622">
        <v>0.01</v>
      </c>
      <c r="D5622" t="s">
        <v>5</v>
      </c>
      <c r="E5622" t="s">
        <v>7</v>
      </c>
      <c r="F5622" t="s">
        <v>1</v>
      </c>
      <c r="G5622" t="s">
        <v>1</v>
      </c>
      <c r="H5622" t="s">
        <v>1</v>
      </c>
      <c r="I5622" t="s">
        <v>1</v>
      </c>
      <c r="J5622" t="s">
        <v>1</v>
      </c>
      <c r="K5622" t="s">
        <v>1</v>
      </c>
    </row>
    <row r="5623" spans="1:11" x14ac:dyDescent="0.25">
      <c r="A5623">
        <v>51.724137931000001</v>
      </c>
      <c r="B5623">
        <v>1.0000000000000001E-5</v>
      </c>
      <c r="C5623">
        <v>1E-3</v>
      </c>
      <c r="D5623" t="s">
        <v>5</v>
      </c>
      <c r="E5623" t="s">
        <v>7</v>
      </c>
      <c r="F5623" t="s">
        <v>1</v>
      </c>
      <c r="G5623" t="s">
        <v>1</v>
      </c>
      <c r="H5623" t="s">
        <v>1</v>
      </c>
      <c r="I5623" t="s">
        <v>1</v>
      </c>
      <c r="J5623" t="s">
        <v>1</v>
      </c>
      <c r="K5623" t="s">
        <v>1</v>
      </c>
    </row>
    <row r="5624" spans="1:11" x14ac:dyDescent="0.25">
      <c r="A5624">
        <v>51.724137931000001</v>
      </c>
      <c r="B5624">
        <v>1.0000000000000001E-5</v>
      </c>
      <c r="C5624">
        <v>1E-4</v>
      </c>
      <c r="D5624" t="s">
        <v>5</v>
      </c>
      <c r="E5624" t="s">
        <v>7</v>
      </c>
      <c r="F5624" t="s">
        <v>1</v>
      </c>
      <c r="G5624" t="s">
        <v>1</v>
      </c>
      <c r="H5624" t="s">
        <v>1</v>
      </c>
      <c r="I5624" t="s">
        <v>1</v>
      </c>
      <c r="J5624" t="s">
        <v>1</v>
      </c>
      <c r="K5624" t="s">
        <v>1</v>
      </c>
    </row>
    <row r="5625" spans="1:11" x14ac:dyDescent="0.25">
      <c r="A5625">
        <v>51.724137931000001</v>
      </c>
      <c r="B5625">
        <v>1.0000000000000001E-5</v>
      </c>
      <c r="C5625">
        <v>1.0000000000000001E-5</v>
      </c>
      <c r="D5625" t="s">
        <v>5</v>
      </c>
      <c r="E5625" t="s">
        <v>7</v>
      </c>
      <c r="F5625" t="s">
        <v>1</v>
      </c>
      <c r="G5625" t="s">
        <v>1</v>
      </c>
      <c r="H5625" t="s">
        <v>1</v>
      </c>
      <c r="I5625" t="s">
        <v>1</v>
      </c>
      <c r="J5625" t="s">
        <v>1</v>
      </c>
      <c r="K5625" t="s">
        <v>1</v>
      </c>
    </row>
    <row r="5626" spans="1:11" x14ac:dyDescent="0.25">
      <c r="A5626">
        <v>51.724137931000001</v>
      </c>
      <c r="B5626">
        <v>1.0000000000000001E-5</v>
      </c>
      <c r="C5626">
        <v>9.9999999999999995E-7</v>
      </c>
      <c r="D5626" t="s">
        <v>5</v>
      </c>
      <c r="E5626" t="s">
        <v>7</v>
      </c>
      <c r="F5626" t="s">
        <v>1</v>
      </c>
      <c r="G5626" t="s">
        <v>1</v>
      </c>
      <c r="H5626" t="s">
        <v>1</v>
      </c>
      <c r="I5626" t="s">
        <v>1</v>
      </c>
      <c r="J5626" t="s">
        <v>1</v>
      </c>
      <c r="K5626" t="s">
        <v>1</v>
      </c>
    </row>
    <row r="5627" spans="1:11" x14ac:dyDescent="0.25">
      <c r="A5627">
        <v>51.724137931000001</v>
      </c>
      <c r="B5627">
        <v>1.0000000000000001E-5</v>
      </c>
      <c r="C5627">
        <v>9.9999999999999995E-8</v>
      </c>
      <c r="D5627" t="s">
        <v>5</v>
      </c>
      <c r="E5627" t="s">
        <v>7</v>
      </c>
      <c r="F5627" t="s">
        <v>1</v>
      </c>
      <c r="G5627" t="s">
        <v>1</v>
      </c>
      <c r="H5627" t="s">
        <v>1</v>
      </c>
      <c r="I5627" t="s">
        <v>1</v>
      </c>
      <c r="J5627" t="s">
        <v>1</v>
      </c>
      <c r="K5627" t="s">
        <v>1</v>
      </c>
    </row>
    <row r="5628" spans="1:11" x14ac:dyDescent="0.25">
      <c r="A5628">
        <v>51.724137931000001</v>
      </c>
      <c r="B5628">
        <v>1.0000000000000001E-5</v>
      </c>
      <c r="C5628">
        <v>1E-8</v>
      </c>
      <c r="D5628" t="s">
        <v>5</v>
      </c>
      <c r="E5628" t="s">
        <v>7</v>
      </c>
      <c r="F5628" t="s">
        <v>1</v>
      </c>
      <c r="G5628" t="s">
        <v>1</v>
      </c>
      <c r="H5628" t="s">
        <v>1</v>
      </c>
      <c r="I5628" t="s">
        <v>1</v>
      </c>
      <c r="J5628" t="s">
        <v>1</v>
      </c>
      <c r="K5628" t="s">
        <v>1</v>
      </c>
    </row>
    <row r="5629" spans="1:11" x14ac:dyDescent="0.25">
      <c r="A5629">
        <v>51.724137931000001</v>
      </c>
      <c r="B5629">
        <v>1.0000000000000001E-5</v>
      </c>
      <c r="C5629">
        <v>1.0000000000000001E-9</v>
      </c>
      <c r="D5629" t="s">
        <v>5</v>
      </c>
      <c r="E5629" t="s">
        <v>7</v>
      </c>
      <c r="F5629" t="s">
        <v>1</v>
      </c>
      <c r="G5629" t="s">
        <v>1</v>
      </c>
      <c r="H5629" t="s">
        <v>1</v>
      </c>
      <c r="I5629" t="s">
        <v>1</v>
      </c>
      <c r="J5629" t="s">
        <v>1</v>
      </c>
      <c r="K5629" t="s">
        <v>1</v>
      </c>
    </row>
    <row r="5630" spans="1:11" x14ac:dyDescent="0.25">
      <c r="A5630">
        <v>51.724137931000001</v>
      </c>
      <c r="B5630">
        <v>1.0000000000000001E-5</v>
      </c>
      <c r="C5630">
        <v>1E-10</v>
      </c>
      <c r="D5630" t="s">
        <v>5</v>
      </c>
      <c r="E5630" t="s">
        <v>7</v>
      </c>
      <c r="F5630" t="s">
        <v>1</v>
      </c>
      <c r="G5630" t="s">
        <v>1</v>
      </c>
      <c r="H5630" t="s">
        <v>1</v>
      </c>
      <c r="I5630" t="s">
        <v>1</v>
      </c>
      <c r="J5630" t="s">
        <v>1</v>
      </c>
      <c r="K5630" t="s">
        <v>1</v>
      </c>
    </row>
    <row r="5631" spans="1:11" x14ac:dyDescent="0.25">
      <c r="A5631">
        <v>51.724137931000001</v>
      </c>
      <c r="B5631">
        <v>1.0000000000000001E-5</v>
      </c>
      <c r="C5631">
        <v>9.9999999999999994E-12</v>
      </c>
      <c r="D5631" t="s">
        <v>5</v>
      </c>
      <c r="E5631" t="s">
        <v>7</v>
      </c>
      <c r="F5631" t="s">
        <v>1</v>
      </c>
      <c r="G5631" t="s">
        <v>1</v>
      </c>
      <c r="H5631" t="s">
        <v>1</v>
      </c>
      <c r="I5631" t="s">
        <v>1</v>
      </c>
      <c r="J5631" t="s">
        <v>1</v>
      </c>
      <c r="K5631" t="s">
        <v>1</v>
      </c>
    </row>
    <row r="5632" spans="1:11" x14ac:dyDescent="0.25">
      <c r="A5632">
        <v>51.724137931000001</v>
      </c>
      <c r="B5632">
        <v>1.0000000000000001E-5</v>
      </c>
      <c r="C5632">
        <v>9.9999999999999998E-13</v>
      </c>
      <c r="D5632" t="s">
        <v>5</v>
      </c>
      <c r="E5632" t="s">
        <v>7</v>
      </c>
      <c r="F5632" t="s">
        <v>1</v>
      </c>
      <c r="G5632" t="s">
        <v>1</v>
      </c>
      <c r="H5632" t="s">
        <v>1</v>
      </c>
      <c r="I5632" t="s">
        <v>1</v>
      </c>
      <c r="J5632" t="s">
        <v>1</v>
      </c>
      <c r="K5632" t="s">
        <v>1</v>
      </c>
    </row>
    <row r="5633" spans="1:11" x14ac:dyDescent="0.25">
      <c r="A5633">
        <v>51.724137931000001</v>
      </c>
      <c r="B5633">
        <v>1E-4</v>
      </c>
      <c r="C5633">
        <v>1000</v>
      </c>
      <c r="D5633" t="s">
        <v>5</v>
      </c>
      <c r="E5633" t="s">
        <v>7</v>
      </c>
      <c r="F5633" t="s">
        <v>1</v>
      </c>
      <c r="G5633" t="s">
        <v>1</v>
      </c>
      <c r="H5633" t="s">
        <v>1</v>
      </c>
      <c r="I5633" t="s">
        <v>1</v>
      </c>
      <c r="J5633" t="s">
        <v>1</v>
      </c>
      <c r="K5633" t="s">
        <v>1</v>
      </c>
    </row>
    <row r="5634" spans="1:11" x14ac:dyDescent="0.25">
      <c r="A5634">
        <v>51.724137931000001</v>
      </c>
      <c r="B5634">
        <v>1E-4</v>
      </c>
      <c r="C5634">
        <v>100</v>
      </c>
      <c r="D5634" t="s">
        <v>5</v>
      </c>
      <c r="E5634" t="s">
        <v>7</v>
      </c>
      <c r="F5634" t="s">
        <v>1</v>
      </c>
      <c r="G5634" t="s">
        <v>1</v>
      </c>
      <c r="H5634" t="s">
        <v>1</v>
      </c>
      <c r="I5634" t="s">
        <v>1</v>
      </c>
      <c r="J5634" t="s">
        <v>1</v>
      </c>
      <c r="K5634" t="s">
        <v>1</v>
      </c>
    </row>
    <row r="5635" spans="1:11" x14ac:dyDescent="0.25">
      <c r="A5635">
        <v>51.724137931000001</v>
      </c>
      <c r="B5635">
        <v>1E-4</v>
      </c>
      <c r="C5635">
        <v>10</v>
      </c>
      <c r="D5635" t="s">
        <v>5</v>
      </c>
      <c r="E5635" t="s">
        <v>7</v>
      </c>
      <c r="F5635" t="s">
        <v>1</v>
      </c>
      <c r="G5635" t="s">
        <v>1</v>
      </c>
      <c r="H5635" t="s">
        <v>1</v>
      </c>
      <c r="I5635" t="s">
        <v>1</v>
      </c>
      <c r="J5635" t="s">
        <v>1</v>
      </c>
      <c r="K5635" t="s">
        <v>1</v>
      </c>
    </row>
    <row r="5636" spans="1:11" x14ac:dyDescent="0.25">
      <c r="A5636">
        <v>51.724137931000001</v>
      </c>
      <c r="B5636">
        <v>1E-4</v>
      </c>
      <c r="C5636">
        <v>1</v>
      </c>
      <c r="D5636" t="s">
        <v>5</v>
      </c>
      <c r="E5636" t="s">
        <v>7</v>
      </c>
      <c r="F5636" t="s">
        <v>1</v>
      </c>
      <c r="G5636" t="s">
        <v>1</v>
      </c>
      <c r="H5636" t="s">
        <v>1</v>
      </c>
      <c r="I5636" t="s">
        <v>1</v>
      </c>
      <c r="J5636" t="s">
        <v>1</v>
      </c>
      <c r="K5636" t="s">
        <v>1</v>
      </c>
    </row>
    <row r="5637" spans="1:11" x14ac:dyDescent="0.25">
      <c r="A5637">
        <v>51.724137931000001</v>
      </c>
      <c r="B5637">
        <v>1E-4</v>
      </c>
      <c r="C5637">
        <v>0.1</v>
      </c>
      <c r="D5637" t="s">
        <v>5</v>
      </c>
      <c r="E5637" t="s">
        <v>7</v>
      </c>
      <c r="F5637" t="s">
        <v>1</v>
      </c>
      <c r="G5637" t="s">
        <v>1</v>
      </c>
      <c r="H5637" t="s">
        <v>1</v>
      </c>
      <c r="I5637" t="s">
        <v>1</v>
      </c>
      <c r="J5637" t="s">
        <v>1</v>
      </c>
      <c r="K5637" t="s">
        <v>1</v>
      </c>
    </row>
    <row r="5638" spans="1:11" x14ac:dyDescent="0.25">
      <c r="A5638">
        <v>51.724137931000001</v>
      </c>
      <c r="B5638">
        <v>1E-4</v>
      </c>
      <c r="C5638">
        <v>0.01</v>
      </c>
      <c r="D5638" t="s">
        <v>5</v>
      </c>
      <c r="E5638" t="s">
        <v>7</v>
      </c>
      <c r="F5638" t="s">
        <v>1</v>
      </c>
      <c r="G5638" t="s">
        <v>1</v>
      </c>
      <c r="H5638" t="s">
        <v>1</v>
      </c>
      <c r="I5638" t="s">
        <v>1</v>
      </c>
      <c r="J5638" t="s">
        <v>1</v>
      </c>
      <c r="K5638" t="s">
        <v>1</v>
      </c>
    </row>
    <row r="5639" spans="1:11" x14ac:dyDescent="0.25">
      <c r="A5639">
        <v>51.724137931000001</v>
      </c>
      <c r="B5639">
        <v>1E-4</v>
      </c>
      <c r="C5639">
        <v>1E-3</v>
      </c>
      <c r="D5639" t="s">
        <v>5</v>
      </c>
      <c r="E5639" t="s">
        <v>7</v>
      </c>
      <c r="F5639" t="s">
        <v>1</v>
      </c>
      <c r="G5639" t="s">
        <v>1</v>
      </c>
      <c r="H5639" t="s">
        <v>1</v>
      </c>
      <c r="I5639" t="s">
        <v>1</v>
      </c>
      <c r="J5639" t="s">
        <v>1</v>
      </c>
      <c r="K5639" t="s">
        <v>1</v>
      </c>
    </row>
    <row r="5640" spans="1:11" x14ac:dyDescent="0.25">
      <c r="A5640">
        <v>51.724137931000001</v>
      </c>
      <c r="B5640">
        <v>1E-4</v>
      </c>
      <c r="C5640">
        <v>1E-4</v>
      </c>
      <c r="D5640" t="s">
        <v>5</v>
      </c>
      <c r="E5640" t="s">
        <v>7</v>
      </c>
      <c r="F5640" t="s">
        <v>1</v>
      </c>
      <c r="G5640" t="s">
        <v>1</v>
      </c>
      <c r="H5640" t="s">
        <v>1</v>
      </c>
      <c r="I5640" t="s">
        <v>1</v>
      </c>
      <c r="J5640" t="s">
        <v>1</v>
      </c>
      <c r="K5640" t="s">
        <v>1</v>
      </c>
    </row>
    <row r="5641" spans="1:11" x14ac:dyDescent="0.25">
      <c r="A5641">
        <v>51.724137931000001</v>
      </c>
      <c r="B5641">
        <v>1E-4</v>
      </c>
      <c r="C5641">
        <v>1.0000000000000001E-5</v>
      </c>
      <c r="D5641" t="s">
        <v>5</v>
      </c>
      <c r="E5641" t="s">
        <v>7</v>
      </c>
      <c r="F5641" t="s">
        <v>1</v>
      </c>
      <c r="G5641" t="s">
        <v>1</v>
      </c>
      <c r="H5641" t="s">
        <v>1</v>
      </c>
      <c r="I5641" t="s">
        <v>1</v>
      </c>
      <c r="J5641" t="s">
        <v>1</v>
      </c>
      <c r="K5641" t="s">
        <v>1</v>
      </c>
    </row>
    <row r="5642" spans="1:11" x14ac:dyDescent="0.25">
      <c r="A5642">
        <v>51.724137931000001</v>
      </c>
      <c r="B5642">
        <v>1E-4</v>
      </c>
      <c r="C5642">
        <v>9.9999999999999995E-7</v>
      </c>
      <c r="D5642" t="s">
        <v>5</v>
      </c>
      <c r="E5642" t="s">
        <v>7</v>
      </c>
      <c r="F5642" t="s">
        <v>1</v>
      </c>
      <c r="G5642" t="s">
        <v>1</v>
      </c>
      <c r="H5642" t="s">
        <v>1</v>
      </c>
      <c r="I5642" t="s">
        <v>1</v>
      </c>
      <c r="J5642" t="s">
        <v>1</v>
      </c>
      <c r="K5642" t="s">
        <v>1</v>
      </c>
    </row>
    <row r="5643" spans="1:11" x14ac:dyDescent="0.25">
      <c r="A5643">
        <v>51.724137931000001</v>
      </c>
      <c r="B5643">
        <v>1E-4</v>
      </c>
      <c r="C5643">
        <v>9.9999999999999995E-8</v>
      </c>
      <c r="D5643" t="s">
        <v>5</v>
      </c>
      <c r="E5643" t="s">
        <v>7</v>
      </c>
      <c r="F5643" t="s">
        <v>1</v>
      </c>
      <c r="G5643" t="s">
        <v>1</v>
      </c>
      <c r="H5643" t="s">
        <v>1</v>
      </c>
      <c r="I5643" t="s">
        <v>1</v>
      </c>
      <c r="J5643" t="s">
        <v>1</v>
      </c>
      <c r="K5643" t="s">
        <v>1</v>
      </c>
    </row>
    <row r="5644" spans="1:11" x14ac:dyDescent="0.25">
      <c r="A5644">
        <v>51.724137931000001</v>
      </c>
      <c r="B5644">
        <v>1E-4</v>
      </c>
      <c r="C5644">
        <v>1E-8</v>
      </c>
      <c r="D5644" t="s">
        <v>5</v>
      </c>
      <c r="E5644" t="s">
        <v>7</v>
      </c>
      <c r="F5644" t="s">
        <v>1</v>
      </c>
      <c r="G5644" t="s">
        <v>1</v>
      </c>
      <c r="H5644" t="s">
        <v>1</v>
      </c>
      <c r="I5644" t="s">
        <v>1</v>
      </c>
      <c r="J5644" t="s">
        <v>1</v>
      </c>
      <c r="K5644" t="s">
        <v>1</v>
      </c>
    </row>
    <row r="5645" spans="1:11" x14ac:dyDescent="0.25">
      <c r="A5645">
        <v>51.724137931000001</v>
      </c>
      <c r="B5645">
        <v>1E-4</v>
      </c>
      <c r="C5645">
        <v>1.0000000000000001E-9</v>
      </c>
      <c r="D5645" t="s">
        <v>5</v>
      </c>
      <c r="E5645" t="s">
        <v>7</v>
      </c>
      <c r="F5645" t="s">
        <v>1</v>
      </c>
      <c r="G5645" t="s">
        <v>1</v>
      </c>
      <c r="H5645" t="s">
        <v>1</v>
      </c>
      <c r="I5645" t="s">
        <v>1</v>
      </c>
      <c r="J5645" t="s">
        <v>1</v>
      </c>
      <c r="K5645" t="s">
        <v>1</v>
      </c>
    </row>
    <row r="5646" spans="1:11" x14ac:dyDescent="0.25">
      <c r="A5646">
        <v>51.724137931000001</v>
      </c>
      <c r="B5646">
        <v>1E-4</v>
      </c>
      <c r="C5646">
        <v>1E-10</v>
      </c>
      <c r="D5646" t="s">
        <v>5</v>
      </c>
      <c r="E5646" t="s">
        <v>7</v>
      </c>
      <c r="F5646" t="s">
        <v>1</v>
      </c>
      <c r="G5646" t="s">
        <v>1</v>
      </c>
      <c r="H5646" t="s">
        <v>1</v>
      </c>
      <c r="I5646" t="s">
        <v>1</v>
      </c>
      <c r="J5646" t="s">
        <v>1</v>
      </c>
      <c r="K5646" t="s">
        <v>1</v>
      </c>
    </row>
    <row r="5647" spans="1:11" x14ac:dyDescent="0.25">
      <c r="A5647">
        <v>51.724137931000001</v>
      </c>
      <c r="B5647">
        <v>1E-4</v>
      </c>
      <c r="C5647">
        <v>9.9999999999999994E-12</v>
      </c>
      <c r="D5647" t="s">
        <v>5</v>
      </c>
      <c r="E5647" t="s">
        <v>7</v>
      </c>
      <c r="F5647" t="s">
        <v>1</v>
      </c>
      <c r="G5647" t="s">
        <v>1</v>
      </c>
      <c r="H5647" t="s">
        <v>1</v>
      </c>
      <c r="I5647" t="s">
        <v>1</v>
      </c>
      <c r="J5647" t="s">
        <v>1</v>
      </c>
      <c r="K5647" t="s">
        <v>1</v>
      </c>
    </row>
    <row r="5648" spans="1:11" x14ac:dyDescent="0.25">
      <c r="A5648">
        <v>51.724137931000001</v>
      </c>
      <c r="B5648">
        <v>1E-4</v>
      </c>
      <c r="C5648">
        <v>9.9999999999999998E-13</v>
      </c>
      <c r="D5648" t="s">
        <v>5</v>
      </c>
      <c r="E5648" t="s">
        <v>7</v>
      </c>
      <c r="F5648" t="s">
        <v>1</v>
      </c>
      <c r="G5648" t="s">
        <v>1</v>
      </c>
      <c r="H5648" t="s">
        <v>1</v>
      </c>
      <c r="I5648" t="s">
        <v>1</v>
      </c>
      <c r="J5648" t="s">
        <v>1</v>
      </c>
      <c r="K5648" t="s">
        <v>1</v>
      </c>
    </row>
    <row r="5649" spans="1:11" x14ac:dyDescent="0.25">
      <c r="A5649">
        <v>51.724137931000001</v>
      </c>
      <c r="B5649">
        <v>1E-3</v>
      </c>
      <c r="C5649">
        <v>1000</v>
      </c>
      <c r="D5649" t="s">
        <v>5</v>
      </c>
      <c r="E5649" t="s">
        <v>7</v>
      </c>
      <c r="F5649" t="s">
        <v>1</v>
      </c>
      <c r="G5649" t="s">
        <v>1</v>
      </c>
      <c r="H5649" t="s">
        <v>1</v>
      </c>
      <c r="I5649" t="s">
        <v>1</v>
      </c>
      <c r="J5649" t="s">
        <v>1</v>
      </c>
      <c r="K5649" t="s">
        <v>1</v>
      </c>
    </row>
    <row r="5650" spans="1:11" x14ac:dyDescent="0.25">
      <c r="A5650">
        <v>51.724137931000001</v>
      </c>
      <c r="B5650">
        <v>1E-3</v>
      </c>
      <c r="C5650">
        <v>100</v>
      </c>
      <c r="D5650" t="s">
        <v>5</v>
      </c>
      <c r="E5650" t="s">
        <v>7</v>
      </c>
      <c r="F5650" t="s">
        <v>1</v>
      </c>
      <c r="G5650" t="s">
        <v>1</v>
      </c>
      <c r="H5650" t="s">
        <v>1</v>
      </c>
      <c r="I5650" t="s">
        <v>1</v>
      </c>
      <c r="J5650" t="s">
        <v>1</v>
      </c>
      <c r="K5650" t="s">
        <v>1</v>
      </c>
    </row>
    <row r="5651" spans="1:11" x14ac:dyDescent="0.25">
      <c r="A5651">
        <v>51.724137931000001</v>
      </c>
      <c r="B5651">
        <v>1E-3</v>
      </c>
      <c r="C5651">
        <v>10</v>
      </c>
      <c r="D5651" t="s">
        <v>5</v>
      </c>
      <c r="E5651" t="s">
        <v>7</v>
      </c>
      <c r="F5651" t="s">
        <v>1</v>
      </c>
      <c r="G5651" t="s">
        <v>1</v>
      </c>
      <c r="H5651" t="s">
        <v>1</v>
      </c>
      <c r="I5651" t="s">
        <v>1</v>
      </c>
      <c r="J5651" t="s">
        <v>1</v>
      </c>
      <c r="K5651" t="s">
        <v>1</v>
      </c>
    </row>
    <row r="5652" spans="1:11" x14ac:dyDescent="0.25">
      <c r="A5652">
        <v>51.724137931000001</v>
      </c>
      <c r="B5652">
        <v>1E-3</v>
      </c>
      <c r="C5652">
        <v>1</v>
      </c>
      <c r="D5652" t="s">
        <v>5</v>
      </c>
      <c r="E5652" t="s">
        <v>7</v>
      </c>
      <c r="F5652" t="s">
        <v>1</v>
      </c>
      <c r="G5652" t="s">
        <v>1</v>
      </c>
      <c r="H5652" t="s">
        <v>1</v>
      </c>
      <c r="I5652" t="s">
        <v>1</v>
      </c>
      <c r="J5652" t="s">
        <v>1</v>
      </c>
      <c r="K5652" t="s">
        <v>1</v>
      </c>
    </row>
    <row r="5653" spans="1:11" x14ac:dyDescent="0.25">
      <c r="A5653">
        <v>51.724137931000001</v>
      </c>
      <c r="B5653">
        <v>1E-3</v>
      </c>
      <c r="C5653">
        <v>0.1</v>
      </c>
      <c r="D5653" t="s">
        <v>5</v>
      </c>
      <c r="E5653" t="s">
        <v>7</v>
      </c>
      <c r="F5653" t="s">
        <v>1</v>
      </c>
      <c r="G5653" t="s">
        <v>1</v>
      </c>
      <c r="H5653" t="s">
        <v>1</v>
      </c>
      <c r="I5653" t="s">
        <v>1</v>
      </c>
      <c r="J5653" t="s">
        <v>1</v>
      </c>
      <c r="K5653" t="s">
        <v>1</v>
      </c>
    </row>
    <row r="5654" spans="1:11" x14ac:dyDescent="0.25">
      <c r="A5654">
        <v>51.724137931000001</v>
      </c>
      <c r="B5654">
        <v>1E-3</v>
      </c>
      <c r="C5654">
        <v>0.01</v>
      </c>
      <c r="D5654" t="s">
        <v>5</v>
      </c>
      <c r="E5654" t="s">
        <v>7</v>
      </c>
      <c r="F5654" t="s">
        <v>1</v>
      </c>
      <c r="G5654" t="s">
        <v>1</v>
      </c>
      <c r="H5654" t="s">
        <v>1</v>
      </c>
      <c r="I5654" t="s">
        <v>1</v>
      </c>
      <c r="J5654" t="s">
        <v>1</v>
      </c>
      <c r="K5654" t="s">
        <v>1</v>
      </c>
    </row>
    <row r="5655" spans="1:11" x14ac:dyDescent="0.25">
      <c r="A5655">
        <v>51.724137931000001</v>
      </c>
      <c r="B5655">
        <v>1E-3</v>
      </c>
      <c r="C5655">
        <v>1E-3</v>
      </c>
      <c r="D5655" t="s">
        <v>5</v>
      </c>
      <c r="E5655" t="s">
        <v>7</v>
      </c>
      <c r="F5655" t="s">
        <v>1</v>
      </c>
      <c r="G5655" t="s">
        <v>1</v>
      </c>
      <c r="H5655" t="s">
        <v>1</v>
      </c>
      <c r="I5655" t="s">
        <v>1</v>
      </c>
      <c r="J5655" t="s">
        <v>1</v>
      </c>
      <c r="K5655" t="s">
        <v>1</v>
      </c>
    </row>
    <row r="5656" spans="1:11" x14ac:dyDescent="0.25">
      <c r="A5656">
        <v>51.724137931000001</v>
      </c>
      <c r="B5656">
        <v>1E-3</v>
      </c>
      <c r="C5656">
        <v>1E-4</v>
      </c>
      <c r="D5656" t="s">
        <v>5</v>
      </c>
      <c r="E5656" t="s">
        <v>7</v>
      </c>
      <c r="F5656" t="s">
        <v>1</v>
      </c>
      <c r="G5656" t="s">
        <v>1</v>
      </c>
      <c r="H5656" t="s">
        <v>1</v>
      </c>
      <c r="I5656" t="s">
        <v>1</v>
      </c>
      <c r="J5656" t="s">
        <v>1</v>
      </c>
      <c r="K5656" t="s">
        <v>1</v>
      </c>
    </row>
    <row r="5657" spans="1:11" x14ac:dyDescent="0.25">
      <c r="A5657">
        <v>51.724137931000001</v>
      </c>
      <c r="B5657">
        <v>1E-3</v>
      </c>
      <c r="C5657">
        <v>1.0000000000000001E-5</v>
      </c>
      <c r="D5657" t="s">
        <v>5</v>
      </c>
      <c r="E5657" t="s">
        <v>7</v>
      </c>
      <c r="F5657" t="s">
        <v>1</v>
      </c>
      <c r="G5657" t="s">
        <v>1</v>
      </c>
      <c r="H5657" t="s">
        <v>1</v>
      </c>
      <c r="I5657" t="s">
        <v>1</v>
      </c>
      <c r="J5657" t="s">
        <v>1</v>
      </c>
      <c r="K5657" t="s">
        <v>1</v>
      </c>
    </row>
    <row r="5658" spans="1:11" x14ac:dyDescent="0.25">
      <c r="A5658">
        <v>51.724137931000001</v>
      </c>
      <c r="B5658">
        <v>1E-3</v>
      </c>
      <c r="C5658">
        <v>9.9999999999999995E-7</v>
      </c>
      <c r="D5658" t="s">
        <v>5</v>
      </c>
      <c r="E5658" t="s">
        <v>7</v>
      </c>
      <c r="F5658" t="s">
        <v>1</v>
      </c>
      <c r="G5658" t="s">
        <v>1</v>
      </c>
      <c r="H5658" t="s">
        <v>1</v>
      </c>
      <c r="I5658" t="s">
        <v>1</v>
      </c>
      <c r="J5658" t="s">
        <v>1</v>
      </c>
      <c r="K5658" t="s">
        <v>1</v>
      </c>
    </row>
    <row r="5659" spans="1:11" x14ac:dyDescent="0.25">
      <c r="A5659">
        <v>51.724137931000001</v>
      </c>
      <c r="B5659">
        <v>1E-3</v>
      </c>
      <c r="C5659">
        <v>9.9999999999999995E-8</v>
      </c>
      <c r="D5659" t="s">
        <v>5</v>
      </c>
      <c r="E5659" t="s">
        <v>7</v>
      </c>
      <c r="F5659" t="s">
        <v>1</v>
      </c>
      <c r="G5659" t="s">
        <v>1</v>
      </c>
      <c r="H5659" t="s">
        <v>1</v>
      </c>
      <c r="I5659" t="s">
        <v>1</v>
      </c>
      <c r="J5659" t="s">
        <v>1</v>
      </c>
      <c r="K5659" t="s">
        <v>1</v>
      </c>
    </row>
    <row r="5660" spans="1:11" x14ac:dyDescent="0.25">
      <c r="A5660">
        <v>51.724137931000001</v>
      </c>
      <c r="B5660">
        <v>1E-3</v>
      </c>
      <c r="C5660">
        <v>1E-8</v>
      </c>
      <c r="D5660" t="s">
        <v>5</v>
      </c>
      <c r="E5660" t="s">
        <v>7</v>
      </c>
      <c r="F5660" t="s">
        <v>1</v>
      </c>
      <c r="G5660" t="s">
        <v>1</v>
      </c>
      <c r="H5660" t="s">
        <v>1</v>
      </c>
      <c r="I5660" t="s">
        <v>1</v>
      </c>
      <c r="J5660" t="s">
        <v>1</v>
      </c>
      <c r="K5660" t="s">
        <v>1</v>
      </c>
    </row>
    <row r="5661" spans="1:11" x14ac:dyDescent="0.25">
      <c r="A5661">
        <v>51.724137931000001</v>
      </c>
      <c r="B5661">
        <v>1E-3</v>
      </c>
      <c r="C5661">
        <v>1.0000000000000001E-9</v>
      </c>
      <c r="D5661" t="s">
        <v>5</v>
      </c>
      <c r="E5661" t="s">
        <v>7</v>
      </c>
      <c r="F5661" t="s">
        <v>1</v>
      </c>
      <c r="G5661" t="s">
        <v>1</v>
      </c>
      <c r="H5661" t="s">
        <v>1</v>
      </c>
      <c r="I5661" t="s">
        <v>1</v>
      </c>
      <c r="J5661" t="s">
        <v>1</v>
      </c>
      <c r="K5661" t="s">
        <v>1</v>
      </c>
    </row>
    <row r="5662" spans="1:11" x14ac:dyDescent="0.25">
      <c r="A5662">
        <v>51.724137931000001</v>
      </c>
      <c r="B5662">
        <v>1E-3</v>
      </c>
      <c r="C5662">
        <v>1E-10</v>
      </c>
      <c r="D5662" t="s">
        <v>5</v>
      </c>
      <c r="E5662" t="s">
        <v>7</v>
      </c>
      <c r="F5662" t="s">
        <v>1</v>
      </c>
      <c r="G5662" t="s">
        <v>1</v>
      </c>
      <c r="H5662" t="s">
        <v>1</v>
      </c>
      <c r="I5662" t="s">
        <v>1</v>
      </c>
      <c r="J5662" t="s">
        <v>1</v>
      </c>
      <c r="K5662" t="s">
        <v>1</v>
      </c>
    </row>
    <row r="5663" spans="1:11" x14ac:dyDescent="0.25">
      <c r="A5663">
        <v>51.724137931000001</v>
      </c>
      <c r="B5663">
        <v>1E-3</v>
      </c>
      <c r="C5663">
        <v>9.9999999999999994E-12</v>
      </c>
      <c r="D5663" t="s">
        <v>5</v>
      </c>
      <c r="E5663" t="s">
        <v>7</v>
      </c>
      <c r="F5663" t="s">
        <v>1</v>
      </c>
      <c r="G5663" t="s">
        <v>1</v>
      </c>
      <c r="H5663" t="s">
        <v>1</v>
      </c>
      <c r="I5663" t="s">
        <v>1</v>
      </c>
      <c r="J5663" t="s">
        <v>1</v>
      </c>
      <c r="K5663" t="s">
        <v>1</v>
      </c>
    </row>
    <row r="5664" spans="1:11" x14ac:dyDescent="0.25">
      <c r="A5664">
        <v>51.724137931000001</v>
      </c>
      <c r="B5664">
        <v>1E-3</v>
      </c>
      <c r="C5664">
        <v>9.9999999999999998E-13</v>
      </c>
      <c r="D5664" t="s">
        <v>5</v>
      </c>
      <c r="E5664" t="s">
        <v>7</v>
      </c>
      <c r="F5664" t="s">
        <v>1</v>
      </c>
      <c r="G5664" t="s">
        <v>1</v>
      </c>
      <c r="H5664" t="s">
        <v>1</v>
      </c>
      <c r="I5664" t="s">
        <v>1</v>
      </c>
      <c r="J5664" t="s">
        <v>1</v>
      </c>
      <c r="K5664" t="s">
        <v>1</v>
      </c>
    </row>
    <row r="5665" spans="1:11" x14ac:dyDescent="0.25">
      <c r="A5665">
        <v>51.724137931000001</v>
      </c>
      <c r="B5665">
        <v>0.01</v>
      </c>
      <c r="C5665">
        <v>1000</v>
      </c>
      <c r="D5665" t="s">
        <v>5</v>
      </c>
      <c r="E5665" t="s">
        <v>7</v>
      </c>
      <c r="F5665" t="s">
        <v>1</v>
      </c>
      <c r="G5665" t="s">
        <v>1</v>
      </c>
      <c r="H5665" t="s">
        <v>1</v>
      </c>
      <c r="I5665" t="s">
        <v>1</v>
      </c>
      <c r="J5665" t="s">
        <v>1</v>
      </c>
      <c r="K5665" t="s">
        <v>1</v>
      </c>
    </row>
    <row r="5666" spans="1:11" x14ac:dyDescent="0.25">
      <c r="A5666">
        <v>51.724137931000001</v>
      </c>
      <c r="B5666">
        <v>0.01</v>
      </c>
      <c r="C5666">
        <v>100</v>
      </c>
      <c r="D5666" t="s">
        <v>5</v>
      </c>
      <c r="E5666" t="s">
        <v>7</v>
      </c>
      <c r="F5666" t="s">
        <v>1</v>
      </c>
      <c r="G5666" t="s">
        <v>1</v>
      </c>
      <c r="H5666" t="s">
        <v>1</v>
      </c>
      <c r="I5666" t="s">
        <v>1</v>
      </c>
      <c r="J5666" t="s">
        <v>1</v>
      </c>
      <c r="K5666" t="s">
        <v>1</v>
      </c>
    </row>
    <row r="5667" spans="1:11" x14ac:dyDescent="0.25">
      <c r="A5667">
        <v>51.724137931000001</v>
      </c>
      <c r="B5667">
        <v>0.01</v>
      </c>
      <c r="C5667">
        <v>10</v>
      </c>
      <c r="D5667" t="s">
        <v>5</v>
      </c>
      <c r="E5667" t="s">
        <v>7</v>
      </c>
      <c r="F5667" t="s">
        <v>1</v>
      </c>
      <c r="G5667" t="s">
        <v>1</v>
      </c>
      <c r="H5667" t="s">
        <v>1</v>
      </c>
      <c r="I5667" t="s">
        <v>1</v>
      </c>
      <c r="J5667" t="s">
        <v>1</v>
      </c>
      <c r="K5667" t="s">
        <v>1</v>
      </c>
    </row>
    <row r="5668" spans="1:11" x14ac:dyDescent="0.25">
      <c r="A5668">
        <v>51.724137931000001</v>
      </c>
      <c r="B5668">
        <v>0.01</v>
      </c>
      <c r="C5668">
        <v>1</v>
      </c>
      <c r="D5668" t="s">
        <v>5</v>
      </c>
      <c r="E5668" t="s">
        <v>7</v>
      </c>
      <c r="F5668" t="s">
        <v>1</v>
      </c>
      <c r="G5668" t="s">
        <v>1</v>
      </c>
      <c r="H5668" t="s">
        <v>1</v>
      </c>
      <c r="I5668" t="s">
        <v>1</v>
      </c>
      <c r="J5668" t="s">
        <v>1</v>
      </c>
      <c r="K5668" t="s">
        <v>1</v>
      </c>
    </row>
    <row r="5669" spans="1:11" x14ac:dyDescent="0.25">
      <c r="A5669">
        <v>51.724137931000001</v>
      </c>
      <c r="B5669">
        <v>0.01</v>
      </c>
      <c r="C5669">
        <v>0.1</v>
      </c>
      <c r="D5669" t="s">
        <v>5</v>
      </c>
      <c r="E5669" t="s">
        <v>7</v>
      </c>
      <c r="F5669" t="s">
        <v>1</v>
      </c>
      <c r="G5669" t="s">
        <v>1</v>
      </c>
      <c r="H5669" t="s">
        <v>1</v>
      </c>
      <c r="I5669" t="s">
        <v>1</v>
      </c>
      <c r="J5669" t="s">
        <v>1</v>
      </c>
      <c r="K5669" t="s">
        <v>1</v>
      </c>
    </row>
    <row r="5670" spans="1:11" x14ac:dyDescent="0.25">
      <c r="A5670">
        <v>51.724137931000001</v>
      </c>
      <c r="B5670">
        <v>0.01</v>
      </c>
      <c r="C5670">
        <v>0.01</v>
      </c>
      <c r="D5670" t="s">
        <v>5</v>
      </c>
      <c r="E5670" t="s">
        <v>7</v>
      </c>
      <c r="F5670" t="s">
        <v>1</v>
      </c>
      <c r="G5670" t="s">
        <v>1</v>
      </c>
      <c r="H5670" t="s">
        <v>1</v>
      </c>
      <c r="I5670" t="s">
        <v>1</v>
      </c>
      <c r="J5670" t="s">
        <v>1</v>
      </c>
      <c r="K5670" t="s">
        <v>1</v>
      </c>
    </row>
    <row r="5671" spans="1:11" x14ac:dyDescent="0.25">
      <c r="A5671">
        <v>51.724137931000001</v>
      </c>
      <c r="B5671">
        <v>0.01</v>
      </c>
      <c r="C5671">
        <v>1E-3</v>
      </c>
      <c r="D5671" t="s">
        <v>5</v>
      </c>
      <c r="E5671" t="s">
        <v>7</v>
      </c>
      <c r="F5671" t="s">
        <v>1</v>
      </c>
      <c r="G5671" t="s">
        <v>1</v>
      </c>
      <c r="H5671" t="s">
        <v>1</v>
      </c>
      <c r="I5671" t="s">
        <v>1</v>
      </c>
      <c r="J5671" t="s">
        <v>1</v>
      </c>
      <c r="K5671" t="s">
        <v>1</v>
      </c>
    </row>
    <row r="5672" spans="1:11" x14ac:dyDescent="0.25">
      <c r="A5672">
        <v>51.724137931000001</v>
      </c>
      <c r="B5672">
        <v>0.01</v>
      </c>
      <c r="C5672">
        <v>1E-4</v>
      </c>
      <c r="D5672" t="s">
        <v>5</v>
      </c>
      <c r="E5672" t="s">
        <v>7</v>
      </c>
      <c r="F5672" t="s">
        <v>1</v>
      </c>
      <c r="G5672" t="s">
        <v>1</v>
      </c>
      <c r="H5672" t="s">
        <v>1</v>
      </c>
      <c r="I5672" t="s">
        <v>1</v>
      </c>
      <c r="J5672" t="s">
        <v>1</v>
      </c>
      <c r="K5672" t="s">
        <v>1</v>
      </c>
    </row>
    <row r="5673" spans="1:11" x14ac:dyDescent="0.25">
      <c r="A5673">
        <v>51.724137931000001</v>
      </c>
      <c r="B5673">
        <v>0.01</v>
      </c>
      <c r="C5673">
        <v>1.0000000000000001E-5</v>
      </c>
      <c r="D5673" t="s">
        <v>5</v>
      </c>
      <c r="E5673" t="s">
        <v>7</v>
      </c>
      <c r="F5673" t="s">
        <v>1</v>
      </c>
      <c r="G5673" t="s">
        <v>1</v>
      </c>
      <c r="H5673" t="s">
        <v>1</v>
      </c>
      <c r="I5673" t="s">
        <v>1</v>
      </c>
      <c r="J5673" t="s">
        <v>1</v>
      </c>
      <c r="K5673" t="s">
        <v>1</v>
      </c>
    </row>
    <row r="5674" spans="1:11" x14ac:dyDescent="0.25">
      <c r="A5674">
        <v>51.724137931000001</v>
      </c>
      <c r="B5674">
        <v>0.01</v>
      </c>
      <c r="C5674">
        <v>9.9999999999999995E-7</v>
      </c>
      <c r="D5674" t="s">
        <v>5</v>
      </c>
      <c r="E5674" t="s">
        <v>7</v>
      </c>
      <c r="F5674" t="s">
        <v>1</v>
      </c>
      <c r="G5674" t="s">
        <v>1</v>
      </c>
      <c r="H5674" t="s">
        <v>1</v>
      </c>
      <c r="I5674" t="s">
        <v>1</v>
      </c>
      <c r="J5674" t="s">
        <v>1</v>
      </c>
      <c r="K5674" t="s">
        <v>1</v>
      </c>
    </row>
    <row r="5675" spans="1:11" x14ac:dyDescent="0.25">
      <c r="A5675">
        <v>51.724137931000001</v>
      </c>
      <c r="B5675">
        <v>0.01</v>
      </c>
      <c r="C5675">
        <v>9.9999999999999995E-8</v>
      </c>
      <c r="D5675" t="s">
        <v>5</v>
      </c>
      <c r="E5675" t="s">
        <v>7</v>
      </c>
      <c r="F5675" t="s">
        <v>1</v>
      </c>
      <c r="G5675" t="s">
        <v>1</v>
      </c>
      <c r="H5675" t="s">
        <v>1</v>
      </c>
      <c r="I5675" t="s">
        <v>1</v>
      </c>
      <c r="J5675" t="s">
        <v>1</v>
      </c>
      <c r="K5675" t="s">
        <v>1</v>
      </c>
    </row>
    <row r="5676" spans="1:11" x14ac:dyDescent="0.25">
      <c r="A5676">
        <v>51.724137931000001</v>
      </c>
      <c r="B5676">
        <v>0.01</v>
      </c>
      <c r="C5676">
        <v>1E-8</v>
      </c>
      <c r="D5676" t="s">
        <v>5</v>
      </c>
      <c r="E5676" t="s">
        <v>7</v>
      </c>
      <c r="F5676" t="s">
        <v>1</v>
      </c>
      <c r="G5676" t="s">
        <v>1</v>
      </c>
      <c r="H5676" t="s">
        <v>1</v>
      </c>
      <c r="I5676" t="s">
        <v>1</v>
      </c>
      <c r="J5676" t="s">
        <v>1</v>
      </c>
      <c r="K5676" t="s">
        <v>1</v>
      </c>
    </row>
    <row r="5677" spans="1:11" x14ac:dyDescent="0.25">
      <c r="A5677">
        <v>51.724137931000001</v>
      </c>
      <c r="B5677">
        <v>0.01</v>
      </c>
      <c r="C5677">
        <v>1.0000000000000001E-9</v>
      </c>
      <c r="D5677" t="s">
        <v>5</v>
      </c>
      <c r="E5677" t="s">
        <v>7</v>
      </c>
      <c r="F5677" t="s">
        <v>1</v>
      </c>
      <c r="G5677" t="s">
        <v>1</v>
      </c>
      <c r="H5677" t="s">
        <v>1</v>
      </c>
      <c r="I5677" t="s">
        <v>1</v>
      </c>
      <c r="J5677" t="s">
        <v>1</v>
      </c>
      <c r="K5677" t="s">
        <v>1</v>
      </c>
    </row>
    <row r="5678" spans="1:11" x14ac:dyDescent="0.25">
      <c r="A5678">
        <v>51.724137931000001</v>
      </c>
      <c r="B5678">
        <v>0.01</v>
      </c>
      <c r="C5678">
        <v>1E-10</v>
      </c>
      <c r="D5678" t="s">
        <v>5</v>
      </c>
      <c r="E5678" t="s">
        <v>7</v>
      </c>
      <c r="F5678" t="s">
        <v>1</v>
      </c>
      <c r="G5678" t="s">
        <v>1</v>
      </c>
      <c r="H5678" t="s">
        <v>1</v>
      </c>
      <c r="I5678" t="s">
        <v>1</v>
      </c>
      <c r="J5678" t="s">
        <v>1</v>
      </c>
      <c r="K5678" t="s">
        <v>1</v>
      </c>
    </row>
    <row r="5679" spans="1:11" x14ac:dyDescent="0.25">
      <c r="A5679">
        <v>51.724137931000001</v>
      </c>
      <c r="B5679">
        <v>0.01</v>
      </c>
      <c r="C5679">
        <v>9.9999999999999994E-12</v>
      </c>
      <c r="D5679" t="s">
        <v>5</v>
      </c>
      <c r="E5679" t="s">
        <v>7</v>
      </c>
      <c r="F5679" t="s">
        <v>1</v>
      </c>
      <c r="G5679" t="s">
        <v>1</v>
      </c>
      <c r="H5679" t="s">
        <v>1</v>
      </c>
      <c r="I5679" t="s">
        <v>1</v>
      </c>
      <c r="J5679" t="s">
        <v>1</v>
      </c>
      <c r="K5679" t="s">
        <v>1</v>
      </c>
    </row>
    <row r="5680" spans="1:11" x14ac:dyDescent="0.25">
      <c r="A5680">
        <v>51.724137931000001</v>
      </c>
      <c r="B5680">
        <v>0.01</v>
      </c>
      <c r="C5680">
        <v>9.9999999999999998E-13</v>
      </c>
      <c r="D5680" t="s">
        <v>5</v>
      </c>
      <c r="E5680" t="s">
        <v>7</v>
      </c>
      <c r="F5680" t="s">
        <v>1</v>
      </c>
      <c r="G5680" t="s">
        <v>1</v>
      </c>
      <c r="H5680" t="s">
        <v>1</v>
      </c>
      <c r="I5680" t="s">
        <v>1</v>
      </c>
      <c r="J5680" t="s">
        <v>1</v>
      </c>
      <c r="K5680" t="s">
        <v>1</v>
      </c>
    </row>
    <row r="5681" spans="1:11" x14ac:dyDescent="0.25">
      <c r="A5681">
        <v>51.724137931000001</v>
      </c>
      <c r="B5681">
        <v>0.1</v>
      </c>
      <c r="C5681">
        <v>1000</v>
      </c>
      <c r="D5681" t="s">
        <v>5</v>
      </c>
      <c r="E5681" t="s">
        <v>7</v>
      </c>
      <c r="F5681" t="s">
        <v>1</v>
      </c>
      <c r="G5681" t="s">
        <v>1</v>
      </c>
      <c r="H5681" t="s">
        <v>1</v>
      </c>
      <c r="I5681" t="s">
        <v>1</v>
      </c>
      <c r="J5681" t="s">
        <v>1</v>
      </c>
      <c r="K5681" t="s">
        <v>1</v>
      </c>
    </row>
    <row r="5682" spans="1:11" x14ac:dyDescent="0.25">
      <c r="A5682">
        <v>51.724137931000001</v>
      </c>
      <c r="B5682">
        <v>0.1</v>
      </c>
      <c r="C5682">
        <v>100</v>
      </c>
      <c r="D5682" t="s">
        <v>5</v>
      </c>
      <c r="E5682" t="s">
        <v>7</v>
      </c>
      <c r="F5682" t="s">
        <v>1</v>
      </c>
      <c r="G5682" t="s">
        <v>1</v>
      </c>
      <c r="H5682" t="s">
        <v>1</v>
      </c>
      <c r="I5682" t="s">
        <v>1</v>
      </c>
      <c r="J5682" t="s">
        <v>1</v>
      </c>
      <c r="K5682" t="s">
        <v>1</v>
      </c>
    </row>
    <row r="5683" spans="1:11" x14ac:dyDescent="0.25">
      <c r="A5683">
        <v>51.724137931000001</v>
      </c>
      <c r="B5683">
        <v>0.1</v>
      </c>
      <c r="C5683">
        <v>10</v>
      </c>
      <c r="D5683" t="s">
        <v>5</v>
      </c>
      <c r="E5683" t="s">
        <v>7</v>
      </c>
      <c r="F5683" t="s">
        <v>1</v>
      </c>
      <c r="G5683" t="s">
        <v>1</v>
      </c>
      <c r="H5683" t="s">
        <v>1</v>
      </c>
      <c r="I5683" t="s">
        <v>1</v>
      </c>
      <c r="J5683" t="s">
        <v>1</v>
      </c>
      <c r="K5683" t="s">
        <v>1</v>
      </c>
    </row>
    <row r="5684" spans="1:11" x14ac:dyDescent="0.25">
      <c r="A5684">
        <v>51.724137931000001</v>
      </c>
      <c r="B5684">
        <v>0.1</v>
      </c>
      <c r="C5684">
        <v>1</v>
      </c>
      <c r="D5684" t="s">
        <v>5</v>
      </c>
      <c r="E5684" t="s">
        <v>7</v>
      </c>
      <c r="F5684" t="s">
        <v>1</v>
      </c>
      <c r="G5684" t="s">
        <v>1</v>
      </c>
      <c r="H5684" t="s">
        <v>1</v>
      </c>
      <c r="I5684" t="s">
        <v>1</v>
      </c>
      <c r="J5684" t="s">
        <v>1</v>
      </c>
      <c r="K5684" t="s">
        <v>1</v>
      </c>
    </row>
    <row r="5685" spans="1:11" x14ac:dyDescent="0.25">
      <c r="A5685">
        <v>51.724137931000001</v>
      </c>
      <c r="B5685">
        <v>0.1</v>
      </c>
      <c r="C5685">
        <v>0.1</v>
      </c>
      <c r="D5685" t="s">
        <v>5</v>
      </c>
      <c r="E5685" t="s">
        <v>7</v>
      </c>
      <c r="F5685" t="s">
        <v>1</v>
      </c>
      <c r="G5685" t="s">
        <v>1</v>
      </c>
      <c r="H5685" t="s">
        <v>1</v>
      </c>
      <c r="I5685" t="s">
        <v>1</v>
      </c>
      <c r="J5685" t="s">
        <v>1</v>
      </c>
      <c r="K5685" t="s">
        <v>1</v>
      </c>
    </row>
    <row r="5686" spans="1:11" x14ac:dyDescent="0.25">
      <c r="A5686">
        <v>51.724137931000001</v>
      </c>
      <c r="B5686">
        <v>0.1</v>
      </c>
      <c r="C5686">
        <v>0.01</v>
      </c>
      <c r="D5686" t="s">
        <v>5</v>
      </c>
      <c r="E5686" t="s">
        <v>7</v>
      </c>
      <c r="F5686" t="s">
        <v>1</v>
      </c>
      <c r="G5686" t="s">
        <v>1</v>
      </c>
      <c r="H5686" t="s">
        <v>1</v>
      </c>
      <c r="I5686" t="s">
        <v>1</v>
      </c>
      <c r="J5686" t="s">
        <v>1</v>
      </c>
      <c r="K5686" t="s">
        <v>1</v>
      </c>
    </row>
    <row r="5687" spans="1:11" x14ac:dyDescent="0.25">
      <c r="A5687">
        <v>51.724137931000001</v>
      </c>
      <c r="B5687">
        <v>0.1</v>
      </c>
      <c r="C5687">
        <v>1E-3</v>
      </c>
      <c r="D5687" t="s">
        <v>5</v>
      </c>
      <c r="E5687" t="s">
        <v>7</v>
      </c>
      <c r="F5687" t="s">
        <v>1</v>
      </c>
      <c r="G5687" t="s">
        <v>1</v>
      </c>
      <c r="H5687" t="s">
        <v>1</v>
      </c>
      <c r="I5687" t="s">
        <v>1</v>
      </c>
      <c r="J5687" t="s">
        <v>1</v>
      </c>
      <c r="K5687" t="s">
        <v>1</v>
      </c>
    </row>
    <row r="5688" spans="1:11" x14ac:dyDescent="0.25">
      <c r="A5688">
        <v>51.724137931000001</v>
      </c>
      <c r="B5688">
        <v>0.1</v>
      </c>
      <c r="C5688">
        <v>1E-4</v>
      </c>
      <c r="D5688" t="s">
        <v>5</v>
      </c>
      <c r="E5688" t="s">
        <v>7</v>
      </c>
      <c r="F5688" t="s">
        <v>1</v>
      </c>
      <c r="G5688" t="s">
        <v>1</v>
      </c>
      <c r="H5688" t="s">
        <v>1</v>
      </c>
      <c r="I5688" t="s">
        <v>1</v>
      </c>
      <c r="J5688" t="s">
        <v>1</v>
      </c>
      <c r="K5688" t="s">
        <v>1</v>
      </c>
    </row>
    <row r="5689" spans="1:11" x14ac:dyDescent="0.25">
      <c r="A5689">
        <v>51.724137931000001</v>
      </c>
      <c r="B5689">
        <v>0.1</v>
      </c>
      <c r="C5689">
        <v>1.0000000000000001E-5</v>
      </c>
      <c r="D5689" t="s">
        <v>5</v>
      </c>
      <c r="E5689" t="s">
        <v>7</v>
      </c>
      <c r="F5689" t="s">
        <v>1</v>
      </c>
      <c r="G5689" t="s">
        <v>1</v>
      </c>
      <c r="H5689" t="s">
        <v>1</v>
      </c>
      <c r="I5689" t="s">
        <v>1</v>
      </c>
      <c r="J5689" t="s">
        <v>1</v>
      </c>
      <c r="K5689" t="s">
        <v>1</v>
      </c>
    </row>
    <row r="5690" spans="1:11" x14ac:dyDescent="0.25">
      <c r="A5690">
        <v>51.724137931000001</v>
      </c>
      <c r="B5690">
        <v>0.1</v>
      </c>
      <c r="C5690">
        <v>9.9999999999999995E-7</v>
      </c>
      <c r="D5690" t="s">
        <v>5</v>
      </c>
      <c r="E5690" t="s">
        <v>7</v>
      </c>
      <c r="F5690" t="s">
        <v>1</v>
      </c>
      <c r="G5690" t="s">
        <v>1</v>
      </c>
      <c r="H5690" t="s">
        <v>1</v>
      </c>
      <c r="I5690" t="s">
        <v>1</v>
      </c>
      <c r="J5690" t="s">
        <v>1</v>
      </c>
      <c r="K5690" t="s">
        <v>1</v>
      </c>
    </row>
    <row r="5691" spans="1:11" x14ac:dyDescent="0.25">
      <c r="A5691">
        <v>51.724137931000001</v>
      </c>
      <c r="B5691">
        <v>0.1</v>
      </c>
      <c r="C5691">
        <v>9.9999999999999995E-8</v>
      </c>
      <c r="D5691" t="s">
        <v>5</v>
      </c>
      <c r="E5691" t="s">
        <v>7</v>
      </c>
      <c r="F5691" t="s">
        <v>1</v>
      </c>
      <c r="G5691" t="s">
        <v>1</v>
      </c>
      <c r="H5691" t="s">
        <v>1</v>
      </c>
      <c r="I5691" t="s">
        <v>1</v>
      </c>
      <c r="J5691" t="s">
        <v>1</v>
      </c>
      <c r="K5691" t="s">
        <v>1</v>
      </c>
    </row>
    <row r="5692" spans="1:11" x14ac:dyDescent="0.25">
      <c r="A5692">
        <v>51.724137931000001</v>
      </c>
      <c r="B5692">
        <v>0.1</v>
      </c>
      <c r="C5692">
        <v>1E-8</v>
      </c>
      <c r="D5692" t="s">
        <v>5</v>
      </c>
      <c r="E5692" t="s">
        <v>7</v>
      </c>
      <c r="F5692" t="s">
        <v>1</v>
      </c>
      <c r="G5692" t="s">
        <v>1</v>
      </c>
      <c r="H5692" t="s">
        <v>1</v>
      </c>
      <c r="I5692" t="s">
        <v>1</v>
      </c>
      <c r="J5692" t="s">
        <v>1</v>
      </c>
      <c r="K5692" t="s">
        <v>1</v>
      </c>
    </row>
    <row r="5693" spans="1:11" x14ac:dyDescent="0.25">
      <c r="A5693">
        <v>51.724137931000001</v>
      </c>
      <c r="B5693">
        <v>0.1</v>
      </c>
      <c r="C5693">
        <v>1.0000000000000001E-9</v>
      </c>
      <c r="D5693" t="s">
        <v>5</v>
      </c>
      <c r="E5693" t="s">
        <v>7</v>
      </c>
      <c r="F5693" t="s">
        <v>1</v>
      </c>
      <c r="G5693" t="s">
        <v>1</v>
      </c>
      <c r="H5693" t="s">
        <v>1</v>
      </c>
      <c r="I5693" t="s">
        <v>1</v>
      </c>
      <c r="J5693" t="s">
        <v>1</v>
      </c>
      <c r="K5693" t="s">
        <v>1</v>
      </c>
    </row>
    <row r="5694" spans="1:11" x14ac:dyDescent="0.25">
      <c r="A5694">
        <v>51.724137931000001</v>
      </c>
      <c r="B5694">
        <v>0.1</v>
      </c>
      <c r="C5694">
        <v>1E-10</v>
      </c>
      <c r="D5694" t="s">
        <v>5</v>
      </c>
      <c r="E5694" t="s">
        <v>7</v>
      </c>
      <c r="F5694" t="s">
        <v>1</v>
      </c>
      <c r="G5694" t="s">
        <v>1</v>
      </c>
      <c r="H5694" t="s">
        <v>1</v>
      </c>
      <c r="I5694" t="s">
        <v>1</v>
      </c>
      <c r="J5694" t="s">
        <v>1</v>
      </c>
      <c r="K5694" t="s">
        <v>1</v>
      </c>
    </row>
    <row r="5695" spans="1:11" x14ac:dyDescent="0.25">
      <c r="A5695">
        <v>51.724137931000001</v>
      </c>
      <c r="B5695">
        <v>0.1</v>
      </c>
      <c r="C5695">
        <v>9.9999999999999994E-12</v>
      </c>
      <c r="D5695" t="s">
        <v>5</v>
      </c>
      <c r="E5695" t="s">
        <v>7</v>
      </c>
      <c r="F5695" t="s">
        <v>1</v>
      </c>
      <c r="G5695" t="s">
        <v>1</v>
      </c>
      <c r="H5695" t="s">
        <v>1</v>
      </c>
      <c r="I5695" t="s">
        <v>1</v>
      </c>
      <c r="J5695" t="s">
        <v>1</v>
      </c>
      <c r="K5695" t="s">
        <v>1</v>
      </c>
    </row>
    <row r="5696" spans="1:11" x14ac:dyDescent="0.25">
      <c r="A5696">
        <v>51.724137931000001</v>
      </c>
      <c r="B5696">
        <v>0.1</v>
      </c>
      <c r="C5696">
        <v>9.9999999999999998E-13</v>
      </c>
      <c r="D5696" t="s">
        <v>5</v>
      </c>
      <c r="E5696" t="s">
        <v>7</v>
      </c>
      <c r="F5696" t="s">
        <v>1</v>
      </c>
      <c r="G5696" t="s">
        <v>1</v>
      </c>
      <c r="H5696" t="s">
        <v>1</v>
      </c>
      <c r="I5696" t="s">
        <v>1</v>
      </c>
      <c r="J5696" t="s">
        <v>1</v>
      </c>
      <c r="K5696" t="s">
        <v>1</v>
      </c>
    </row>
    <row r="5697" spans="1:11" x14ac:dyDescent="0.25">
      <c r="A5697">
        <v>51.724137931000001</v>
      </c>
      <c r="B5697">
        <v>1</v>
      </c>
      <c r="C5697">
        <v>1000</v>
      </c>
      <c r="D5697" t="s">
        <v>5</v>
      </c>
      <c r="E5697" t="s">
        <v>7</v>
      </c>
      <c r="F5697" t="s">
        <v>1</v>
      </c>
      <c r="G5697" t="s">
        <v>1</v>
      </c>
      <c r="H5697" t="s">
        <v>1</v>
      </c>
      <c r="I5697" t="s">
        <v>1</v>
      </c>
      <c r="J5697" t="s">
        <v>1</v>
      </c>
      <c r="K5697" t="s">
        <v>1</v>
      </c>
    </row>
    <row r="5698" spans="1:11" x14ac:dyDescent="0.25">
      <c r="A5698">
        <v>51.724137931000001</v>
      </c>
      <c r="B5698">
        <v>1</v>
      </c>
      <c r="C5698">
        <v>100</v>
      </c>
      <c r="D5698" t="s">
        <v>5</v>
      </c>
      <c r="E5698" t="s">
        <v>7</v>
      </c>
      <c r="F5698" t="s">
        <v>1</v>
      </c>
      <c r="G5698" t="s">
        <v>1</v>
      </c>
      <c r="H5698" t="s">
        <v>1</v>
      </c>
      <c r="I5698" t="s">
        <v>1</v>
      </c>
      <c r="J5698" t="s">
        <v>1</v>
      </c>
      <c r="K5698" t="s">
        <v>1</v>
      </c>
    </row>
    <row r="5699" spans="1:11" x14ac:dyDescent="0.25">
      <c r="A5699">
        <v>51.724137931000001</v>
      </c>
      <c r="B5699">
        <v>1</v>
      </c>
      <c r="C5699">
        <v>10</v>
      </c>
      <c r="D5699" t="s">
        <v>5</v>
      </c>
      <c r="E5699" t="s">
        <v>7</v>
      </c>
      <c r="F5699" t="s">
        <v>1</v>
      </c>
      <c r="G5699" t="s">
        <v>1</v>
      </c>
      <c r="H5699" t="s">
        <v>1</v>
      </c>
      <c r="I5699" t="s">
        <v>1</v>
      </c>
      <c r="J5699" t="s">
        <v>1</v>
      </c>
      <c r="K5699" t="s">
        <v>1</v>
      </c>
    </row>
    <row r="5700" spans="1:11" x14ac:dyDescent="0.25">
      <c r="A5700">
        <v>51.724137931000001</v>
      </c>
      <c r="B5700">
        <v>1</v>
      </c>
      <c r="C5700">
        <v>1</v>
      </c>
      <c r="D5700" t="s">
        <v>5</v>
      </c>
      <c r="E5700" t="s">
        <v>7</v>
      </c>
      <c r="F5700" t="s">
        <v>1</v>
      </c>
      <c r="G5700" t="s">
        <v>1</v>
      </c>
      <c r="H5700" t="s">
        <v>1</v>
      </c>
      <c r="I5700" t="s">
        <v>1</v>
      </c>
      <c r="J5700" t="s">
        <v>1</v>
      </c>
      <c r="K5700" t="s">
        <v>1</v>
      </c>
    </row>
    <row r="5701" spans="1:11" x14ac:dyDescent="0.25">
      <c r="A5701">
        <v>51.724137931000001</v>
      </c>
      <c r="B5701">
        <v>1</v>
      </c>
      <c r="C5701">
        <v>0.1</v>
      </c>
      <c r="D5701" t="s">
        <v>5</v>
      </c>
      <c r="E5701" t="s">
        <v>7</v>
      </c>
      <c r="F5701" t="s">
        <v>1</v>
      </c>
      <c r="G5701" t="s">
        <v>1</v>
      </c>
      <c r="H5701" t="s">
        <v>1</v>
      </c>
      <c r="I5701" t="s">
        <v>1</v>
      </c>
      <c r="J5701" t="s">
        <v>1</v>
      </c>
      <c r="K5701" t="s">
        <v>1</v>
      </c>
    </row>
    <row r="5702" spans="1:11" x14ac:dyDescent="0.25">
      <c r="A5702">
        <v>51.724137931000001</v>
      </c>
      <c r="B5702">
        <v>1</v>
      </c>
      <c r="C5702">
        <v>0.01</v>
      </c>
      <c r="D5702" t="s">
        <v>5</v>
      </c>
      <c r="E5702" t="s">
        <v>7</v>
      </c>
      <c r="F5702" t="s">
        <v>1</v>
      </c>
      <c r="G5702" t="s">
        <v>1</v>
      </c>
      <c r="H5702" t="s">
        <v>1</v>
      </c>
      <c r="I5702" t="s">
        <v>1</v>
      </c>
      <c r="J5702" t="s">
        <v>1</v>
      </c>
      <c r="K5702" t="s">
        <v>1</v>
      </c>
    </row>
    <row r="5703" spans="1:11" x14ac:dyDescent="0.25">
      <c r="A5703">
        <v>51.724137931000001</v>
      </c>
      <c r="B5703">
        <v>1</v>
      </c>
      <c r="C5703">
        <v>1E-3</v>
      </c>
      <c r="D5703" t="s">
        <v>5</v>
      </c>
      <c r="E5703" t="s">
        <v>7</v>
      </c>
      <c r="F5703" t="s">
        <v>1</v>
      </c>
      <c r="G5703" t="s">
        <v>1</v>
      </c>
      <c r="H5703" t="s">
        <v>1</v>
      </c>
      <c r="I5703" t="s">
        <v>1</v>
      </c>
      <c r="J5703" t="s">
        <v>1</v>
      </c>
      <c r="K5703" t="s">
        <v>1</v>
      </c>
    </row>
    <row r="5704" spans="1:11" x14ac:dyDescent="0.25">
      <c r="A5704">
        <v>51.724137931000001</v>
      </c>
      <c r="B5704">
        <v>1</v>
      </c>
      <c r="C5704">
        <v>1E-4</v>
      </c>
      <c r="D5704" t="s">
        <v>5</v>
      </c>
      <c r="E5704" t="s">
        <v>7</v>
      </c>
      <c r="F5704" t="s">
        <v>1</v>
      </c>
      <c r="G5704" t="s">
        <v>1</v>
      </c>
      <c r="H5704" t="s">
        <v>1</v>
      </c>
      <c r="I5704" t="s">
        <v>1</v>
      </c>
      <c r="J5704" t="s">
        <v>1</v>
      </c>
      <c r="K5704" t="s">
        <v>1</v>
      </c>
    </row>
    <row r="5705" spans="1:11" x14ac:dyDescent="0.25">
      <c r="A5705">
        <v>51.724137931000001</v>
      </c>
      <c r="B5705">
        <v>1</v>
      </c>
      <c r="C5705">
        <v>1.0000000000000001E-5</v>
      </c>
      <c r="D5705" t="s">
        <v>5</v>
      </c>
      <c r="E5705" t="s">
        <v>7</v>
      </c>
      <c r="F5705" t="s">
        <v>1</v>
      </c>
      <c r="G5705" t="s">
        <v>1</v>
      </c>
      <c r="H5705" t="s">
        <v>1</v>
      </c>
      <c r="I5705" t="s">
        <v>1</v>
      </c>
      <c r="J5705" t="s">
        <v>1</v>
      </c>
      <c r="K5705" t="s">
        <v>1</v>
      </c>
    </row>
    <row r="5706" spans="1:11" x14ac:dyDescent="0.25">
      <c r="A5706">
        <v>51.724137931000001</v>
      </c>
      <c r="B5706">
        <v>1</v>
      </c>
      <c r="C5706">
        <v>9.9999999999999995E-7</v>
      </c>
      <c r="D5706" t="s">
        <v>5</v>
      </c>
      <c r="E5706" t="s">
        <v>7</v>
      </c>
      <c r="F5706" t="s">
        <v>1</v>
      </c>
      <c r="G5706" t="s">
        <v>1</v>
      </c>
      <c r="H5706" t="s">
        <v>1</v>
      </c>
      <c r="I5706" t="s">
        <v>1</v>
      </c>
      <c r="J5706" t="s">
        <v>1</v>
      </c>
      <c r="K5706" t="s">
        <v>1</v>
      </c>
    </row>
    <row r="5707" spans="1:11" x14ac:dyDescent="0.25">
      <c r="A5707">
        <v>51.724137931000001</v>
      </c>
      <c r="B5707">
        <v>1</v>
      </c>
      <c r="C5707">
        <v>9.9999999999999995E-8</v>
      </c>
      <c r="D5707" t="s">
        <v>5</v>
      </c>
      <c r="E5707" t="s">
        <v>7</v>
      </c>
      <c r="F5707" t="s">
        <v>1</v>
      </c>
      <c r="G5707" t="s">
        <v>1</v>
      </c>
      <c r="H5707" t="s">
        <v>1</v>
      </c>
      <c r="I5707" t="s">
        <v>1</v>
      </c>
      <c r="J5707" t="s">
        <v>1</v>
      </c>
      <c r="K5707" t="s">
        <v>1</v>
      </c>
    </row>
    <row r="5708" spans="1:11" x14ac:dyDescent="0.25">
      <c r="A5708">
        <v>51.724137931000001</v>
      </c>
      <c r="B5708">
        <v>1</v>
      </c>
      <c r="C5708">
        <v>1E-8</v>
      </c>
      <c r="D5708" t="s">
        <v>5</v>
      </c>
      <c r="E5708" t="s">
        <v>7</v>
      </c>
      <c r="F5708" t="s">
        <v>1</v>
      </c>
      <c r="G5708" t="s">
        <v>1</v>
      </c>
      <c r="H5708" t="s">
        <v>1</v>
      </c>
      <c r="I5708" t="s">
        <v>1</v>
      </c>
      <c r="J5708" t="s">
        <v>1</v>
      </c>
      <c r="K5708" t="s">
        <v>1</v>
      </c>
    </row>
    <row r="5709" spans="1:11" x14ac:dyDescent="0.25">
      <c r="A5709">
        <v>51.724137931000001</v>
      </c>
      <c r="B5709">
        <v>1</v>
      </c>
      <c r="C5709">
        <v>1.0000000000000001E-9</v>
      </c>
      <c r="D5709" t="s">
        <v>5</v>
      </c>
      <c r="E5709" t="s">
        <v>7</v>
      </c>
      <c r="F5709" t="s">
        <v>1</v>
      </c>
      <c r="G5709" t="s">
        <v>1</v>
      </c>
      <c r="H5709" t="s">
        <v>1</v>
      </c>
      <c r="I5709" t="s">
        <v>1</v>
      </c>
      <c r="J5709" t="s">
        <v>1</v>
      </c>
      <c r="K5709" t="s">
        <v>1</v>
      </c>
    </row>
    <row r="5710" spans="1:11" x14ac:dyDescent="0.25">
      <c r="A5710">
        <v>51.724137931000001</v>
      </c>
      <c r="B5710">
        <v>1</v>
      </c>
      <c r="C5710">
        <v>1E-10</v>
      </c>
      <c r="D5710" t="s">
        <v>5</v>
      </c>
      <c r="E5710" t="s">
        <v>7</v>
      </c>
      <c r="F5710" t="s">
        <v>1</v>
      </c>
      <c r="G5710" t="s">
        <v>1</v>
      </c>
      <c r="H5710" t="s">
        <v>1</v>
      </c>
      <c r="I5710" t="s">
        <v>1</v>
      </c>
      <c r="J5710" t="s">
        <v>1</v>
      </c>
      <c r="K5710" t="s">
        <v>1</v>
      </c>
    </row>
    <row r="5711" spans="1:11" x14ac:dyDescent="0.25">
      <c r="A5711">
        <v>51.724137931000001</v>
      </c>
      <c r="B5711">
        <v>1</v>
      </c>
      <c r="C5711">
        <v>9.9999999999999994E-12</v>
      </c>
      <c r="D5711" t="s">
        <v>5</v>
      </c>
      <c r="E5711" t="s">
        <v>7</v>
      </c>
      <c r="F5711" t="s">
        <v>1</v>
      </c>
      <c r="G5711" t="s">
        <v>1</v>
      </c>
      <c r="H5711" t="s">
        <v>1</v>
      </c>
      <c r="I5711" t="s">
        <v>1</v>
      </c>
      <c r="J5711" t="s">
        <v>1</v>
      </c>
      <c r="K5711" t="s">
        <v>1</v>
      </c>
    </row>
    <row r="5712" spans="1:11" x14ac:dyDescent="0.25">
      <c r="A5712">
        <v>51.724137931000001</v>
      </c>
      <c r="B5712">
        <v>1</v>
      </c>
      <c r="C5712">
        <v>9.9999999999999998E-13</v>
      </c>
      <c r="D5712" t="s">
        <v>5</v>
      </c>
      <c r="E5712" t="s">
        <v>7</v>
      </c>
      <c r="F5712" t="s">
        <v>1</v>
      </c>
      <c r="G5712" t="s">
        <v>1</v>
      </c>
      <c r="H5712" t="s">
        <v>1</v>
      </c>
      <c r="I5712" t="s">
        <v>1</v>
      </c>
      <c r="J5712" t="s">
        <v>1</v>
      </c>
      <c r="K5712" t="s">
        <v>1</v>
      </c>
    </row>
    <row r="5713" spans="1:11" x14ac:dyDescent="0.25">
      <c r="A5713">
        <v>51.724137931000001</v>
      </c>
      <c r="B5713">
        <v>10</v>
      </c>
      <c r="C5713">
        <v>1000</v>
      </c>
      <c r="D5713" t="s">
        <v>5</v>
      </c>
      <c r="E5713" t="s">
        <v>7</v>
      </c>
      <c r="F5713" t="s">
        <v>1</v>
      </c>
      <c r="G5713" t="s">
        <v>1</v>
      </c>
      <c r="H5713" t="s">
        <v>1</v>
      </c>
      <c r="I5713" t="s">
        <v>1</v>
      </c>
      <c r="J5713" t="s">
        <v>1</v>
      </c>
      <c r="K5713" t="s">
        <v>1</v>
      </c>
    </row>
    <row r="5714" spans="1:11" x14ac:dyDescent="0.25">
      <c r="A5714">
        <v>51.724137931000001</v>
      </c>
      <c r="B5714">
        <v>10</v>
      </c>
      <c r="C5714">
        <v>100</v>
      </c>
      <c r="D5714" t="s">
        <v>5</v>
      </c>
      <c r="E5714" t="s">
        <v>7</v>
      </c>
      <c r="F5714" t="s">
        <v>1</v>
      </c>
      <c r="G5714" t="s">
        <v>1</v>
      </c>
      <c r="H5714" t="s">
        <v>1</v>
      </c>
      <c r="I5714" t="s">
        <v>1</v>
      </c>
      <c r="J5714" t="s">
        <v>1</v>
      </c>
      <c r="K5714" t="s">
        <v>1</v>
      </c>
    </row>
    <row r="5715" spans="1:11" x14ac:dyDescent="0.25">
      <c r="A5715">
        <v>51.724137931000001</v>
      </c>
      <c r="B5715">
        <v>10</v>
      </c>
      <c r="C5715">
        <v>10</v>
      </c>
      <c r="D5715" t="s">
        <v>5</v>
      </c>
      <c r="E5715" t="s">
        <v>7</v>
      </c>
      <c r="F5715" t="s">
        <v>1</v>
      </c>
      <c r="G5715" t="s">
        <v>1</v>
      </c>
      <c r="H5715" t="s">
        <v>1</v>
      </c>
      <c r="I5715" t="s">
        <v>1</v>
      </c>
      <c r="J5715" t="s">
        <v>1</v>
      </c>
      <c r="K5715" t="s">
        <v>1</v>
      </c>
    </row>
    <row r="5716" spans="1:11" x14ac:dyDescent="0.25">
      <c r="A5716">
        <v>51.724137931000001</v>
      </c>
      <c r="B5716">
        <v>10</v>
      </c>
      <c r="C5716">
        <v>1</v>
      </c>
      <c r="D5716" t="s">
        <v>5</v>
      </c>
      <c r="E5716" t="s">
        <v>7</v>
      </c>
      <c r="F5716" t="s">
        <v>1</v>
      </c>
      <c r="G5716" t="s">
        <v>1</v>
      </c>
      <c r="H5716" t="s">
        <v>1</v>
      </c>
      <c r="I5716" t="s">
        <v>1</v>
      </c>
      <c r="J5716" t="s">
        <v>1</v>
      </c>
      <c r="K5716" t="s">
        <v>1</v>
      </c>
    </row>
    <row r="5717" spans="1:11" x14ac:dyDescent="0.25">
      <c r="A5717">
        <v>51.724137931000001</v>
      </c>
      <c r="B5717">
        <v>10</v>
      </c>
      <c r="C5717">
        <v>0.1</v>
      </c>
      <c r="D5717" t="s">
        <v>5</v>
      </c>
      <c r="E5717" t="s">
        <v>7</v>
      </c>
      <c r="F5717" t="s">
        <v>1</v>
      </c>
      <c r="G5717" t="s">
        <v>1</v>
      </c>
      <c r="H5717" t="s">
        <v>1</v>
      </c>
      <c r="I5717" t="s">
        <v>1</v>
      </c>
      <c r="J5717" t="s">
        <v>1</v>
      </c>
      <c r="K5717" t="s">
        <v>1</v>
      </c>
    </row>
    <row r="5718" spans="1:11" x14ac:dyDescent="0.25">
      <c r="A5718">
        <v>51.724137931000001</v>
      </c>
      <c r="B5718">
        <v>10</v>
      </c>
      <c r="C5718">
        <v>0.01</v>
      </c>
      <c r="D5718" t="s">
        <v>5</v>
      </c>
      <c r="E5718" t="s">
        <v>7</v>
      </c>
      <c r="F5718" t="s">
        <v>1</v>
      </c>
      <c r="G5718" t="s">
        <v>1</v>
      </c>
      <c r="H5718" t="s">
        <v>1</v>
      </c>
      <c r="I5718" t="s">
        <v>1</v>
      </c>
      <c r="J5718" t="s">
        <v>1</v>
      </c>
      <c r="K5718" t="s">
        <v>1</v>
      </c>
    </row>
    <row r="5719" spans="1:11" x14ac:dyDescent="0.25">
      <c r="A5719">
        <v>48.275862068999999</v>
      </c>
      <c r="B5719">
        <v>10</v>
      </c>
      <c r="C5719">
        <v>1E-3</v>
      </c>
      <c r="D5719" t="s">
        <v>5</v>
      </c>
      <c r="E5719" t="s">
        <v>7</v>
      </c>
      <c r="F5719" t="s">
        <v>1</v>
      </c>
      <c r="G5719" t="s">
        <v>1</v>
      </c>
      <c r="H5719" t="s">
        <v>1</v>
      </c>
      <c r="I5719" t="s">
        <v>1</v>
      </c>
      <c r="J5719" t="s">
        <v>1</v>
      </c>
      <c r="K5719" t="s">
        <v>1</v>
      </c>
    </row>
    <row r="5720" spans="1:11" x14ac:dyDescent="0.25">
      <c r="A5720">
        <v>51.724137931000001</v>
      </c>
      <c r="B5720">
        <v>10</v>
      </c>
      <c r="C5720">
        <v>1E-4</v>
      </c>
      <c r="D5720" t="s">
        <v>5</v>
      </c>
      <c r="E5720" t="s">
        <v>7</v>
      </c>
      <c r="F5720" t="s">
        <v>1</v>
      </c>
      <c r="G5720" t="s">
        <v>1</v>
      </c>
      <c r="H5720" t="s">
        <v>1</v>
      </c>
      <c r="I5720" t="s">
        <v>1</v>
      </c>
      <c r="J5720" t="s">
        <v>1</v>
      </c>
      <c r="K5720" t="s">
        <v>1</v>
      </c>
    </row>
    <row r="5721" spans="1:11" x14ac:dyDescent="0.25">
      <c r="A5721">
        <v>44.827586206900001</v>
      </c>
      <c r="B5721">
        <v>10</v>
      </c>
      <c r="C5721">
        <v>1.0000000000000001E-5</v>
      </c>
      <c r="D5721" t="s">
        <v>5</v>
      </c>
      <c r="E5721" t="s">
        <v>7</v>
      </c>
      <c r="F5721" t="s">
        <v>1</v>
      </c>
      <c r="G5721" t="s">
        <v>1</v>
      </c>
      <c r="H5721" t="s">
        <v>1</v>
      </c>
      <c r="I5721" t="s">
        <v>1</v>
      </c>
      <c r="J5721" t="s">
        <v>1</v>
      </c>
      <c r="K5721" t="s">
        <v>1</v>
      </c>
    </row>
    <row r="5722" spans="1:11" x14ac:dyDescent="0.25">
      <c r="A5722">
        <v>51.724137931000001</v>
      </c>
      <c r="B5722">
        <v>10</v>
      </c>
      <c r="C5722">
        <v>9.9999999999999995E-7</v>
      </c>
      <c r="D5722" t="s">
        <v>5</v>
      </c>
      <c r="E5722" t="s">
        <v>7</v>
      </c>
      <c r="F5722" t="s">
        <v>1</v>
      </c>
      <c r="G5722" t="s">
        <v>1</v>
      </c>
      <c r="H5722" t="s">
        <v>1</v>
      </c>
      <c r="I5722" t="s">
        <v>1</v>
      </c>
      <c r="J5722" t="s">
        <v>1</v>
      </c>
      <c r="K5722" t="s">
        <v>1</v>
      </c>
    </row>
    <row r="5723" spans="1:11" x14ac:dyDescent="0.25">
      <c r="A5723">
        <v>51.724137931000001</v>
      </c>
      <c r="B5723">
        <v>10</v>
      </c>
      <c r="C5723">
        <v>9.9999999999999995E-8</v>
      </c>
      <c r="D5723" t="s">
        <v>5</v>
      </c>
      <c r="E5723" t="s">
        <v>7</v>
      </c>
      <c r="F5723" t="s">
        <v>1</v>
      </c>
      <c r="G5723" t="s">
        <v>1</v>
      </c>
      <c r="H5723" t="s">
        <v>1</v>
      </c>
      <c r="I5723" t="s">
        <v>1</v>
      </c>
      <c r="J5723" t="s">
        <v>1</v>
      </c>
      <c r="K5723" t="s">
        <v>1</v>
      </c>
    </row>
    <row r="5724" spans="1:11" x14ac:dyDescent="0.25">
      <c r="A5724">
        <v>51.724137931000001</v>
      </c>
      <c r="B5724">
        <v>10</v>
      </c>
      <c r="C5724">
        <v>1E-8</v>
      </c>
      <c r="D5724" t="s">
        <v>5</v>
      </c>
      <c r="E5724" t="s">
        <v>7</v>
      </c>
      <c r="F5724" t="s">
        <v>1</v>
      </c>
      <c r="G5724" t="s">
        <v>1</v>
      </c>
      <c r="H5724" t="s">
        <v>1</v>
      </c>
      <c r="I5724" t="s">
        <v>1</v>
      </c>
      <c r="J5724" t="s">
        <v>1</v>
      </c>
      <c r="K5724" t="s">
        <v>1</v>
      </c>
    </row>
    <row r="5725" spans="1:11" x14ac:dyDescent="0.25">
      <c r="A5725">
        <v>51.724137931000001</v>
      </c>
      <c r="B5725">
        <v>10</v>
      </c>
      <c r="C5725">
        <v>1.0000000000000001E-9</v>
      </c>
      <c r="D5725" t="s">
        <v>5</v>
      </c>
      <c r="E5725" t="s">
        <v>7</v>
      </c>
      <c r="F5725" t="s">
        <v>1</v>
      </c>
      <c r="G5725" t="s">
        <v>1</v>
      </c>
      <c r="H5725" t="s">
        <v>1</v>
      </c>
      <c r="I5725" t="s">
        <v>1</v>
      </c>
      <c r="J5725" t="s">
        <v>1</v>
      </c>
      <c r="K5725" t="s">
        <v>1</v>
      </c>
    </row>
    <row r="5726" spans="1:11" x14ac:dyDescent="0.25">
      <c r="A5726">
        <v>51.724137931000001</v>
      </c>
      <c r="B5726">
        <v>10</v>
      </c>
      <c r="C5726">
        <v>1E-10</v>
      </c>
      <c r="D5726" t="s">
        <v>5</v>
      </c>
      <c r="E5726" t="s">
        <v>7</v>
      </c>
      <c r="F5726" t="s">
        <v>1</v>
      </c>
      <c r="G5726" t="s">
        <v>1</v>
      </c>
      <c r="H5726" t="s">
        <v>1</v>
      </c>
      <c r="I5726" t="s">
        <v>1</v>
      </c>
      <c r="J5726" t="s">
        <v>1</v>
      </c>
      <c r="K5726" t="s">
        <v>1</v>
      </c>
    </row>
    <row r="5727" spans="1:11" x14ac:dyDescent="0.25">
      <c r="A5727">
        <v>51.724137931000001</v>
      </c>
      <c r="B5727">
        <v>10</v>
      </c>
      <c r="C5727">
        <v>9.9999999999999994E-12</v>
      </c>
      <c r="D5727" t="s">
        <v>5</v>
      </c>
      <c r="E5727" t="s">
        <v>7</v>
      </c>
      <c r="F5727" t="s">
        <v>1</v>
      </c>
      <c r="G5727" t="s">
        <v>1</v>
      </c>
      <c r="H5727" t="s">
        <v>1</v>
      </c>
      <c r="I5727" t="s">
        <v>1</v>
      </c>
      <c r="J5727" t="s">
        <v>1</v>
      </c>
      <c r="K5727" t="s">
        <v>1</v>
      </c>
    </row>
    <row r="5728" spans="1:11" x14ac:dyDescent="0.25">
      <c r="A5728">
        <v>51.724137931000001</v>
      </c>
      <c r="B5728">
        <v>10</v>
      </c>
      <c r="C5728">
        <v>9.9999999999999998E-13</v>
      </c>
      <c r="D5728" t="s">
        <v>5</v>
      </c>
      <c r="E5728" t="s">
        <v>7</v>
      </c>
      <c r="F5728" t="s">
        <v>1</v>
      </c>
      <c r="G5728" t="s">
        <v>1</v>
      </c>
      <c r="H5728" t="s">
        <v>1</v>
      </c>
      <c r="I5728" t="s">
        <v>1</v>
      </c>
      <c r="J5728" t="s">
        <v>1</v>
      </c>
      <c r="K5728" t="s">
        <v>1</v>
      </c>
    </row>
    <row r="5729" spans="1:11" x14ac:dyDescent="0.25">
      <c r="A5729">
        <v>51.724137931000001</v>
      </c>
      <c r="B5729">
        <v>100</v>
      </c>
      <c r="C5729">
        <v>1000</v>
      </c>
      <c r="D5729" t="s">
        <v>5</v>
      </c>
      <c r="E5729" t="s">
        <v>7</v>
      </c>
      <c r="F5729" t="s">
        <v>1</v>
      </c>
      <c r="G5729" t="s">
        <v>1</v>
      </c>
      <c r="H5729" t="s">
        <v>1</v>
      </c>
      <c r="I5729" t="s">
        <v>1</v>
      </c>
      <c r="J5729" t="s">
        <v>1</v>
      </c>
      <c r="K5729" t="s">
        <v>1</v>
      </c>
    </row>
    <row r="5730" spans="1:11" x14ac:dyDescent="0.25">
      <c r="A5730">
        <v>51.724137931000001</v>
      </c>
      <c r="B5730">
        <v>100</v>
      </c>
      <c r="C5730">
        <v>100</v>
      </c>
      <c r="D5730" t="s">
        <v>5</v>
      </c>
      <c r="E5730" t="s">
        <v>7</v>
      </c>
      <c r="F5730" t="s">
        <v>1</v>
      </c>
      <c r="G5730" t="s">
        <v>1</v>
      </c>
      <c r="H5730" t="s">
        <v>1</v>
      </c>
      <c r="I5730" t="s">
        <v>1</v>
      </c>
      <c r="J5730" t="s">
        <v>1</v>
      </c>
      <c r="K5730" t="s">
        <v>1</v>
      </c>
    </row>
    <row r="5731" spans="1:11" x14ac:dyDescent="0.25">
      <c r="A5731">
        <v>51.724137931000001</v>
      </c>
      <c r="B5731">
        <v>100</v>
      </c>
      <c r="C5731">
        <v>10</v>
      </c>
      <c r="D5731" t="s">
        <v>5</v>
      </c>
      <c r="E5731" t="s">
        <v>7</v>
      </c>
      <c r="F5731" t="s">
        <v>1</v>
      </c>
      <c r="G5731" t="s">
        <v>1</v>
      </c>
      <c r="H5731" t="s">
        <v>1</v>
      </c>
      <c r="I5731" t="s">
        <v>1</v>
      </c>
      <c r="J5731" t="s">
        <v>1</v>
      </c>
      <c r="K5731" t="s">
        <v>1</v>
      </c>
    </row>
    <row r="5732" spans="1:11" x14ac:dyDescent="0.25">
      <c r="A5732">
        <v>51.724137931000001</v>
      </c>
      <c r="B5732">
        <v>100</v>
      </c>
      <c r="C5732">
        <v>1</v>
      </c>
      <c r="D5732" t="s">
        <v>5</v>
      </c>
      <c r="E5732" t="s">
        <v>7</v>
      </c>
      <c r="F5732" t="s">
        <v>1</v>
      </c>
      <c r="G5732" t="s">
        <v>1</v>
      </c>
      <c r="H5732" t="s">
        <v>1</v>
      </c>
      <c r="I5732" t="s">
        <v>1</v>
      </c>
      <c r="J5732" t="s">
        <v>1</v>
      </c>
      <c r="K5732" t="s">
        <v>1</v>
      </c>
    </row>
    <row r="5733" spans="1:11" x14ac:dyDescent="0.25">
      <c r="A5733">
        <v>51.724137931000001</v>
      </c>
      <c r="B5733">
        <v>100</v>
      </c>
      <c r="C5733">
        <v>0.1</v>
      </c>
      <c r="D5733" t="s">
        <v>5</v>
      </c>
      <c r="E5733" t="s">
        <v>7</v>
      </c>
      <c r="F5733" t="s">
        <v>1</v>
      </c>
      <c r="G5733" t="s">
        <v>1</v>
      </c>
      <c r="H5733" t="s">
        <v>1</v>
      </c>
      <c r="I5733" t="s">
        <v>1</v>
      </c>
      <c r="J5733" t="s">
        <v>1</v>
      </c>
      <c r="K5733" t="s">
        <v>1</v>
      </c>
    </row>
    <row r="5734" spans="1:11" x14ac:dyDescent="0.25">
      <c r="A5734">
        <v>51.724137931000001</v>
      </c>
      <c r="B5734">
        <v>100</v>
      </c>
      <c r="C5734">
        <v>0.01</v>
      </c>
      <c r="D5734" t="s">
        <v>5</v>
      </c>
      <c r="E5734" t="s">
        <v>7</v>
      </c>
      <c r="F5734" t="s">
        <v>1</v>
      </c>
      <c r="G5734" t="s">
        <v>1</v>
      </c>
      <c r="H5734" t="s">
        <v>1</v>
      </c>
      <c r="I5734" t="s">
        <v>1</v>
      </c>
      <c r="J5734" t="s">
        <v>1</v>
      </c>
      <c r="K5734" t="s">
        <v>1</v>
      </c>
    </row>
    <row r="5735" spans="1:11" x14ac:dyDescent="0.25">
      <c r="A5735">
        <v>56.8965517241</v>
      </c>
      <c r="B5735">
        <v>100</v>
      </c>
      <c r="C5735">
        <v>1E-3</v>
      </c>
      <c r="D5735" t="s">
        <v>5</v>
      </c>
      <c r="E5735" t="s">
        <v>7</v>
      </c>
      <c r="F5735" t="s">
        <v>1</v>
      </c>
      <c r="G5735" t="s">
        <v>1</v>
      </c>
      <c r="H5735" t="s">
        <v>1</v>
      </c>
      <c r="I5735" t="s">
        <v>1</v>
      </c>
      <c r="J5735" t="s">
        <v>1</v>
      </c>
      <c r="K5735" t="s">
        <v>1</v>
      </c>
    </row>
    <row r="5736" spans="1:11" x14ac:dyDescent="0.25">
      <c r="A5736">
        <v>51.724137931000001</v>
      </c>
      <c r="B5736">
        <v>100</v>
      </c>
      <c r="C5736">
        <v>1E-4</v>
      </c>
      <c r="D5736" t="s">
        <v>5</v>
      </c>
      <c r="E5736" t="s">
        <v>7</v>
      </c>
      <c r="F5736" t="s">
        <v>1</v>
      </c>
      <c r="G5736" t="s">
        <v>1</v>
      </c>
      <c r="H5736" t="s">
        <v>1</v>
      </c>
      <c r="I5736" t="s">
        <v>1</v>
      </c>
      <c r="J5736" t="s">
        <v>1</v>
      </c>
      <c r="K5736" t="s">
        <v>1</v>
      </c>
    </row>
    <row r="5737" spans="1:11" x14ac:dyDescent="0.25">
      <c r="A5737">
        <v>46.551724137900003</v>
      </c>
      <c r="B5737">
        <v>100</v>
      </c>
      <c r="C5737">
        <v>1.0000000000000001E-5</v>
      </c>
      <c r="D5737" t="s">
        <v>5</v>
      </c>
      <c r="E5737" t="s">
        <v>7</v>
      </c>
      <c r="F5737" t="s">
        <v>1</v>
      </c>
      <c r="G5737" t="s">
        <v>1</v>
      </c>
      <c r="H5737" t="s">
        <v>1</v>
      </c>
      <c r="I5737" t="s">
        <v>1</v>
      </c>
      <c r="J5737" t="s">
        <v>1</v>
      </c>
      <c r="K5737" t="s">
        <v>1</v>
      </c>
    </row>
    <row r="5738" spans="1:11" x14ac:dyDescent="0.25">
      <c r="A5738">
        <v>51.724137931000001</v>
      </c>
      <c r="B5738">
        <v>100</v>
      </c>
      <c r="C5738">
        <v>9.9999999999999995E-7</v>
      </c>
      <c r="D5738" t="s">
        <v>5</v>
      </c>
      <c r="E5738" t="s">
        <v>7</v>
      </c>
      <c r="F5738" t="s">
        <v>1</v>
      </c>
      <c r="G5738" t="s">
        <v>1</v>
      </c>
      <c r="H5738" t="s">
        <v>1</v>
      </c>
      <c r="I5738" t="s">
        <v>1</v>
      </c>
      <c r="J5738" t="s">
        <v>1</v>
      </c>
      <c r="K5738" t="s">
        <v>1</v>
      </c>
    </row>
    <row r="5739" spans="1:11" x14ac:dyDescent="0.25">
      <c r="A5739">
        <v>53.448275862099997</v>
      </c>
      <c r="B5739">
        <v>100</v>
      </c>
      <c r="C5739">
        <v>9.9999999999999995E-8</v>
      </c>
      <c r="D5739" t="s">
        <v>5</v>
      </c>
      <c r="E5739" t="s">
        <v>7</v>
      </c>
      <c r="F5739" t="s">
        <v>1</v>
      </c>
      <c r="G5739" t="s">
        <v>1</v>
      </c>
      <c r="H5739" t="s">
        <v>1</v>
      </c>
      <c r="I5739" t="s">
        <v>1</v>
      </c>
      <c r="J5739" t="s">
        <v>1</v>
      </c>
      <c r="K5739" t="s">
        <v>1</v>
      </c>
    </row>
    <row r="5740" spans="1:11" x14ac:dyDescent="0.25">
      <c r="A5740">
        <v>51.724137931000001</v>
      </c>
      <c r="B5740">
        <v>100</v>
      </c>
      <c r="C5740">
        <v>1E-8</v>
      </c>
      <c r="D5740" t="s">
        <v>5</v>
      </c>
      <c r="E5740" t="s">
        <v>7</v>
      </c>
      <c r="F5740" t="s">
        <v>1</v>
      </c>
      <c r="G5740" t="s">
        <v>1</v>
      </c>
      <c r="H5740" t="s">
        <v>1</v>
      </c>
      <c r="I5740" t="s">
        <v>1</v>
      </c>
      <c r="J5740" t="s">
        <v>1</v>
      </c>
      <c r="K5740" t="s">
        <v>1</v>
      </c>
    </row>
    <row r="5741" spans="1:11" x14ac:dyDescent="0.25">
      <c r="A5741">
        <v>51.724137931000001</v>
      </c>
      <c r="B5741">
        <v>100</v>
      </c>
      <c r="C5741">
        <v>1.0000000000000001E-9</v>
      </c>
      <c r="D5741" t="s">
        <v>5</v>
      </c>
      <c r="E5741" t="s">
        <v>7</v>
      </c>
      <c r="F5741" t="s">
        <v>1</v>
      </c>
      <c r="G5741" t="s">
        <v>1</v>
      </c>
      <c r="H5741" t="s">
        <v>1</v>
      </c>
      <c r="I5741" t="s">
        <v>1</v>
      </c>
      <c r="J5741" t="s">
        <v>1</v>
      </c>
      <c r="K5741" t="s">
        <v>1</v>
      </c>
    </row>
    <row r="5742" spans="1:11" x14ac:dyDescent="0.25">
      <c r="A5742">
        <v>51.724137931000001</v>
      </c>
      <c r="B5742">
        <v>100</v>
      </c>
      <c r="C5742">
        <v>1E-10</v>
      </c>
      <c r="D5742" t="s">
        <v>5</v>
      </c>
      <c r="E5742" t="s">
        <v>7</v>
      </c>
      <c r="F5742" t="s">
        <v>1</v>
      </c>
      <c r="G5742" t="s">
        <v>1</v>
      </c>
      <c r="H5742" t="s">
        <v>1</v>
      </c>
      <c r="I5742" t="s">
        <v>1</v>
      </c>
      <c r="J5742" t="s">
        <v>1</v>
      </c>
      <c r="K5742" t="s">
        <v>1</v>
      </c>
    </row>
    <row r="5743" spans="1:11" x14ac:dyDescent="0.25">
      <c r="A5743">
        <v>51.724137931000001</v>
      </c>
      <c r="B5743">
        <v>100</v>
      </c>
      <c r="C5743">
        <v>9.9999999999999994E-12</v>
      </c>
      <c r="D5743" t="s">
        <v>5</v>
      </c>
      <c r="E5743" t="s">
        <v>7</v>
      </c>
      <c r="F5743" t="s">
        <v>1</v>
      </c>
      <c r="G5743" t="s">
        <v>1</v>
      </c>
      <c r="H5743" t="s">
        <v>1</v>
      </c>
      <c r="I5743" t="s">
        <v>1</v>
      </c>
      <c r="J5743" t="s">
        <v>1</v>
      </c>
      <c r="K5743" t="s">
        <v>1</v>
      </c>
    </row>
    <row r="5744" spans="1:11" x14ac:dyDescent="0.25">
      <c r="A5744">
        <v>51.724137931000001</v>
      </c>
      <c r="B5744">
        <v>100</v>
      </c>
      <c r="C5744">
        <v>9.9999999999999998E-13</v>
      </c>
      <c r="D5744" t="s">
        <v>5</v>
      </c>
      <c r="E5744" t="s">
        <v>7</v>
      </c>
      <c r="F5744" t="s">
        <v>1</v>
      </c>
      <c r="G5744" t="s">
        <v>1</v>
      </c>
      <c r="H5744" t="s">
        <v>1</v>
      </c>
      <c r="I5744" t="s">
        <v>1</v>
      </c>
      <c r="J5744" t="s">
        <v>1</v>
      </c>
      <c r="K5744" t="s">
        <v>1</v>
      </c>
    </row>
    <row r="5745" spans="1:11" x14ac:dyDescent="0.25">
      <c r="A5745">
        <v>51.724137931000001</v>
      </c>
      <c r="B5745">
        <v>1000</v>
      </c>
      <c r="C5745">
        <v>1000</v>
      </c>
      <c r="D5745" t="s">
        <v>5</v>
      </c>
      <c r="E5745" t="s">
        <v>7</v>
      </c>
      <c r="F5745" t="s">
        <v>1</v>
      </c>
      <c r="G5745" t="s">
        <v>1</v>
      </c>
      <c r="H5745" t="s">
        <v>1</v>
      </c>
      <c r="I5745" t="s">
        <v>1</v>
      </c>
      <c r="J5745" t="s">
        <v>1</v>
      </c>
      <c r="K5745" t="s">
        <v>1</v>
      </c>
    </row>
    <row r="5746" spans="1:11" x14ac:dyDescent="0.25">
      <c r="A5746">
        <v>51.724137931000001</v>
      </c>
      <c r="B5746">
        <v>1000</v>
      </c>
      <c r="C5746">
        <v>100</v>
      </c>
      <c r="D5746" t="s">
        <v>5</v>
      </c>
      <c r="E5746" t="s">
        <v>7</v>
      </c>
      <c r="F5746" t="s">
        <v>1</v>
      </c>
      <c r="G5746" t="s">
        <v>1</v>
      </c>
      <c r="H5746" t="s">
        <v>1</v>
      </c>
      <c r="I5746" t="s">
        <v>1</v>
      </c>
      <c r="J5746" t="s">
        <v>1</v>
      </c>
      <c r="K5746" t="s">
        <v>1</v>
      </c>
    </row>
    <row r="5747" spans="1:11" x14ac:dyDescent="0.25">
      <c r="A5747">
        <v>51.724137931000001</v>
      </c>
      <c r="B5747">
        <v>1000</v>
      </c>
      <c r="C5747">
        <v>10</v>
      </c>
      <c r="D5747" t="s">
        <v>5</v>
      </c>
      <c r="E5747" t="s">
        <v>7</v>
      </c>
      <c r="F5747" t="s">
        <v>1</v>
      </c>
      <c r="G5747" t="s">
        <v>1</v>
      </c>
      <c r="H5747" t="s">
        <v>1</v>
      </c>
      <c r="I5747" t="s">
        <v>1</v>
      </c>
      <c r="J5747" t="s">
        <v>1</v>
      </c>
      <c r="K5747" t="s">
        <v>1</v>
      </c>
    </row>
    <row r="5748" spans="1:11" x14ac:dyDescent="0.25">
      <c r="A5748">
        <v>51.724137931000001</v>
      </c>
      <c r="B5748">
        <v>1000</v>
      </c>
      <c r="C5748">
        <v>1</v>
      </c>
      <c r="D5748" t="s">
        <v>5</v>
      </c>
      <c r="E5748" t="s">
        <v>7</v>
      </c>
      <c r="F5748" t="s">
        <v>1</v>
      </c>
      <c r="G5748" t="s">
        <v>1</v>
      </c>
      <c r="H5748" t="s">
        <v>1</v>
      </c>
      <c r="I5748" t="s">
        <v>1</v>
      </c>
      <c r="J5748" t="s">
        <v>1</v>
      </c>
      <c r="K5748" t="s">
        <v>1</v>
      </c>
    </row>
    <row r="5749" spans="1:11" x14ac:dyDescent="0.25">
      <c r="A5749">
        <v>51.724137931000001</v>
      </c>
      <c r="B5749">
        <v>1000</v>
      </c>
      <c r="C5749">
        <v>0.1</v>
      </c>
      <c r="D5749" t="s">
        <v>5</v>
      </c>
      <c r="E5749" t="s">
        <v>7</v>
      </c>
      <c r="F5749" t="s">
        <v>1</v>
      </c>
      <c r="G5749" t="s">
        <v>1</v>
      </c>
      <c r="H5749" t="s">
        <v>1</v>
      </c>
      <c r="I5749" t="s">
        <v>1</v>
      </c>
      <c r="J5749" t="s">
        <v>1</v>
      </c>
      <c r="K5749" t="s">
        <v>1</v>
      </c>
    </row>
    <row r="5750" spans="1:11" x14ac:dyDescent="0.25">
      <c r="A5750">
        <v>51.724137931000001</v>
      </c>
      <c r="B5750">
        <v>1000</v>
      </c>
      <c r="C5750">
        <v>0.01</v>
      </c>
      <c r="D5750" t="s">
        <v>5</v>
      </c>
      <c r="E5750" t="s">
        <v>7</v>
      </c>
      <c r="F5750" t="s">
        <v>1</v>
      </c>
      <c r="G5750" t="s">
        <v>1</v>
      </c>
      <c r="H5750" t="s">
        <v>1</v>
      </c>
      <c r="I5750" t="s">
        <v>1</v>
      </c>
      <c r="J5750" t="s">
        <v>1</v>
      </c>
      <c r="K5750" t="s">
        <v>1</v>
      </c>
    </row>
    <row r="5751" spans="1:11" x14ac:dyDescent="0.25">
      <c r="A5751">
        <v>55.172413793099999</v>
      </c>
      <c r="B5751">
        <v>1000</v>
      </c>
      <c r="C5751">
        <v>1E-3</v>
      </c>
      <c r="D5751" t="s">
        <v>5</v>
      </c>
      <c r="E5751" t="s">
        <v>7</v>
      </c>
      <c r="F5751" t="s">
        <v>1</v>
      </c>
      <c r="G5751" t="s">
        <v>1</v>
      </c>
      <c r="H5751" t="s">
        <v>1</v>
      </c>
      <c r="I5751" t="s">
        <v>1</v>
      </c>
      <c r="J5751" t="s">
        <v>1</v>
      </c>
      <c r="K5751" t="s">
        <v>1</v>
      </c>
    </row>
    <row r="5752" spans="1:11" x14ac:dyDescent="0.25">
      <c r="A5752">
        <v>51.724137931000001</v>
      </c>
      <c r="B5752">
        <v>1000</v>
      </c>
      <c r="C5752">
        <v>1E-4</v>
      </c>
      <c r="D5752" t="s">
        <v>5</v>
      </c>
      <c r="E5752" t="s">
        <v>7</v>
      </c>
      <c r="F5752" t="s">
        <v>1</v>
      </c>
      <c r="G5752" t="s">
        <v>1</v>
      </c>
      <c r="H5752" t="s">
        <v>1</v>
      </c>
      <c r="I5752" t="s">
        <v>1</v>
      </c>
      <c r="J5752" t="s">
        <v>1</v>
      </c>
      <c r="K5752" t="s">
        <v>1</v>
      </c>
    </row>
    <row r="5753" spans="1:11" x14ac:dyDescent="0.25">
      <c r="A5753">
        <v>46.551724137900003</v>
      </c>
      <c r="B5753">
        <v>1000</v>
      </c>
      <c r="C5753">
        <v>1.0000000000000001E-5</v>
      </c>
      <c r="D5753" t="s">
        <v>5</v>
      </c>
      <c r="E5753" t="s">
        <v>7</v>
      </c>
      <c r="F5753" t="s">
        <v>1</v>
      </c>
      <c r="G5753" t="s">
        <v>1</v>
      </c>
      <c r="H5753" t="s">
        <v>1</v>
      </c>
      <c r="I5753" t="s">
        <v>1</v>
      </c>
      <c r="J5753" t="s">
        <v>1</v>
      </c>
      <c r="K5753" t="s">
        <v>1</v>
      </c>
    </row>
    <row r="5754" spans="1:11" x14ac:dyDescent="0.25">
      <c r="A5754">
        <v>48.275862068999999</v>
      </c>
      <c r="B5754">
        <v>1000</v>
      </c>
      <c r="C5754">
        <v>9.9999999999999995E-7</v>
      </c>
      <c r="D5754" t="s">
        <v>5</v>
      </c>
      <c r="E5754" t="s">
        <v>7</v>
      </c>
      <c r="F5754" t="s">
        <v>1</v>
      </c>
      <c r="G5754" t="s">
        <v>1</v>
      </c>
      <c r="H5754" t="s">
        <v>1</v>
      </c>
      <c r="I5754" t="s">
        <v>1</v>
      </c>
      <c r="J5754" t="s">
        <v>1</v>
      </c>
      <c r="K5754" t="s">
        <v>1</v>
      </c>
    </row>
    <row r="5755" spans="1:11" x14ac:dyDescent="0.25">
      <c r="A5755">
        <v>53.448275862099997</v>
      </c>
      <c r="B5755">
        <v>1000</v>
      </c>
      <c r="C5755">
        <v>9.9999999999999995E-8</v>
      </c>
      <c r="D5755" t="s">
        <v>5</v>
      </c>
      <c r="E5755" t="s">
        <v>7</v>
      </c>
      <c r="F5755" t="s">
        <v>1</v>
      </c>
      <c r="G5755" t="s">
        <v>1</v>
      </c>
      <c r="H5755" t="s">
        <v>1</v>
      </c>
      <c r="I5755" t="s">
        <v>1</v>
      </c>
      <c r="J5755" t="s">
        <v>1</v>
      </c>
      <c r="K5755" t="s">
        <v>1</v>
      </c>
    </row>
    <row r="5756" spans="1:11" x14ac:dyDescent="0.25">
      <c r="A5756">
        <v>53.448275862099997</v>
      </c>
      <c r="B5756">
        <v>1000</v>
      </c>
      <c r="C5756">
        <v>1E-8</v>
      </c>
      <c r="D5756" t="s">
        <v>5</v>
      </c>
      <c r="E5756" t="s">
        <v>7</v>
      </c>
      <c r="F5756" t="s">
        <v>1</v>
      </c>
      <c r="G5756" t="s">
        <v>1</v>
      </c>
      <c r="H5756" t="s">
        <v>1</v>
      </c>
      <c r="I5756" t="s">
        <v>1</v>
      </c>
      <c r="J5756" t="s">
        <v>1</v>
      </c>
      <c r="K5756" t="s">
        <v>1</v>
      </c>
    </row>
    <row r="5757" spans="1:11" x14ac:dyDescent="0.25">
      <c r="A5757">
        <v>51.724137931000001</v>
      </c>
      <c r="B5757">
        <v>1000</v>
      </c>
      <c r="C5757">
        <v>1.0000000000000001E-9</v>
      </c>
      <c r="D5757" t="s">
        <v>5</v>
      </c>
      <c r="E5757" t="s">
        <v>7</v>
      </c>
      <c r="F5757" t="s">
        <v>1</v>
      </c>
      <c r="G5757" t="s">
        <v>1</v>
      </c>
      <c r="H5757" t="s">
        <v>1</v>
      </c>
      <c r="I5757" t="s">
        <v>1</v>
      </c>
      <c r="J5757" t="s">
        <v>1</v>
      </c>
      <c r="K5757" t="s">
        <v>1</v>
      </c>
    </row>
    <row r="5758" spans="1:11" x14ac:dyDescent="0.25">
      <c r="A5758">
        <v>51.724137931000001</v>
      </c>
      <c r="B5758">
        <v>1000</v>
      </c>
      <c r="C5758">
        <v>1E-10</v>
      </c>
      <c r="D5758" t="s">
        <v>5</v>
      </c>
      <c r="E5758" t="s">
        <v>7</v>
      </c>
      <c r="F5758" t="s">
        <v>1</v>
      </c>
      <c r="G5758" t="s">
        <v>1</v>
      </c>
      <c r="H5758" t="s">
        <v>1</v>
      </c>
      <c r="I5758" t="s">
        <v>1</v>
      </c>
      <c r="J5758" t="s">
        <v>1</v>
      </c>
      <c r="K5758" t="s">
        <v>1</v>
      </c>
    </row>
    <row r="5759" spans="1:11" x14ac:dyDescent="0.25">
      <c r="A5759">
        <v>51.724137931000001</v>
      </c>
      <c r="B5759">
        <v>1000</v>
      </c>
      <c r="C5759">
        <v>9.9999999999999994E-12</v>
      </c>
      <c r="D5759" t="s">
        <v>5</v>
      </c>
      <c r="E5759" t="s">
        <v>7</v>
      </c>
      <c r="F5759" t="s">
        <v>1</v>
      </c>
      <c r="G5759" t="s">
        <v>1</v>
      </c>
      <c r="H5759" t="s">
        <v>1</v>
      </c>
      <c r="I5759" t="s">
        <v>1</v>
      </c>
      <c r="J5759" t="s">
        <v>1</v>
      </c>
      <c r="K5759" t="s">
        <v>1</v>
      </c>
    </row>
    <row r="5760" spans="1:11" x14ac:dyDescent="0.25">
      <c r="A5760">
        <v>51.724137931000001</v>
      </c>
      <c r="B5760">
        <v>1000</v>
      </c>
      <c r="C5760">
        <v>9.9999999999999998E-13</v>
      </c>
      <c r="D5760" t="s">
        <v>5</v>
      </c>
      <c r="E5760" t="s">
        <v>7</v>
      </c>
      <c r="F5760" t="s">
        <v>1</v>
      </c>
      <c r="G5760" t="s">
        <v>1</v>
      </c>
      <c r="H5760" t="s">
        <v>1</v>
      </c>
      <c r="I5760" t="s">
        <v>1</v>
      </c>
      <c r="J5760" t="s">
        <v>1</v>
      </c>
      <c r="K5760" t="s">
        <v>1</v>
      </c>
    </row>
    <row r="5761" spans="1:11" x14ac:dyDescent="0.25">
      <c r="A5761">
        <v>51.724137931000001</v>
      </c>
      <c r="B5761">
        <v>10000</v>
      </c>
      <c r="C5761">
        <v>1000</v>
      </c>
      <c r="D5761" t="s">
        <v>5</v>
      </c>
      <c r="E5761" t="s">
        <v>7</v>
      </c>
      <c r="F5761" t="s">
        <v>1</v>
      </c>
      <c r="G5761" t="s">
        <v>1</v>
      </c>
      <c r="H5761" t="s">
        <v>1</v>
      </c>
      <c r="I5761" t="s">
        <v>1</v>
      </c>
      <c r="J5761" t="s">
        <v>1</v>
      </c>
      <c r="K5761" t="s">
        <v>1</v>
      </c>
    </row>
    <row r="5762" spans="1:11" x14ac:dyDescent="0.25">
      <c r="A5762">
        <v>51.724137931000001</v>
      </c>
      <c r="B5762">
        <v>10000</v>
      </c>
      <c r="C5762">
        <v>100</v>
      </c>
      <c r="D5762" t="s">
        <v>5</v>
      </c>
      <c r="E5762" t="s">
        <v>7</v>
      </c>
      <c r="F5762" t="s">
        <v>1</v>
      </c>
      <c r="G5762" t="s">
        <v>1</v>
      </c>
      <c r="H5762" t="s">
        <v>1</v>
      </c>
      <c r="I5762" t="s">
        <v>1</v>
      </c>
      <c r="J5762" t="s">
        <v>1</v>
      </c>
      <c r="K5762" t="s">
        <v>1</v>
      </c>
    </row>
    <row r="5763" spans="1:11" x14ac:dyDescent="0.25">
      <c r="A5763">
        <v>51.724137931000001</v>
      </c>
      <c r="B5763">
        <v>10000</v>
      </c>
      <c r="C5763">
        <v>10</v>
      </c>
      <c r="D5763" t="s">
        <v>5</v>
      </c>
      <c r="E5763" t="s">
        <v>7</v>
      </c>
      <c r="F5763" t="s">
        <v>1</v>
      </c>
      <c r="G5763" t="s">
        <v>1</v>
      </c>
      <c r="H5763" t="s">
        <v>1</v>
      </c>
      <c r="I5763" t="s">
        <v>1</v>
      </c>
      <c r="J5763" t="s">
        <v>1</v>
      </c>
      <c r="K5763" t="s">
        <v>1</v>
      </c>
    </row>
    <row r="5764" spans="1:11" x14ac:dyDescent="0.25">
      <c r="A5764">
        <v>51.724137931000001</v>
      </c>
      <c r="B5764">
        <v>10000</v>
      </c>
      <c r="C5764">
        <v>1</v>
      </c>
      <c r="D5764" t="s">
        <v>5</v>
      </c>
      <c r="E5764" t="s">
        <v>7</v>
      </c>
      <c r="F5764" t="s">
        <v>1</v>
      </c>
      <c r="G5764" t="s">
        <v>1</v>
      </c>
      <c r="H5764" t="s">
        <v>1</v>
      </c>
      <c r="I5764" t="s">
        <v>1</v>
      </c>
      <c r="J5764" t="s">
        <v>1</v>
      </c>
      <c r="K5764" t="s">
        <v>1</v>
      </c>
    </row>
    <row r="5765" spans="1:11" x14ac:dyDescent="0.25">
      <c r="A5765">
        <v>51.724137931000001</v>
      </c>
      <c r="B5765">
        <v>10000</v>
      </c>
      <c r="C5765">
        <v>0.1</v>
      </c>
      <c r="D5765" t="s">
        <v>5</v>
      </c>
      <c r="E5765" t="s">
        <v>7</v>
      </c>
      <c r="F5765" t="s">
        <v>1</v>
      </c>
      <c r="G5765" t="s">
        <v>1</v>
      </c>
      <c r="H5765" t="s">
        <v>1</v>
      </c>
      <c r="I5765" t="s">
        <v>1</v>
      </c>
      <c r="J5765" t="s">
        <v>1</v>
      </c>
      <c r="K5765" t="s">
        <v>1</v>
      </c>
    </row>
    <row r="5766" spans="1:11" x14ac:dyDescent="0.25">
      <c r="A5766">
        <v>51.724137931000001</v>
      </c>
      <c r="B5766">
        <v>10000</v>
      </c>
      <c r="C5766">
        <v>0.01</v>
      </c>
      <c r="D5766" t="s">
        <v>5</v>
      </c>
      <c r="E5766" t="s">
        <v>7</v>
      </c>
      <c r="F5766" t="s">
        <v>1</v>
      </c>
      <c r="G5766" t="s">
        <v>1</v>
      </c>
      <c r="H5766" t="s">
        <v>1</v>
      </c>
      <c r="I5766" t="s">
        <v>1</v>
      </c>
      <c r="J5766" t="s">
        <v>1</v>
      </c>
      <c r="K5766" t="s">
        <v>1</v>
      </c>
    </row>
    <row r="5767" spans="1:11" x14ac:dyDescent="0.25">
      <c r="A5767">
        <v>51.724137931000001</v>
      </c>
      <c r="B5767">
        <v>10000</v>
      </c>
      <c r="C5767">
        <v>1E-3</v>
      </c>
      <c r="D5767" t="s">
        <v>5</v>
      </c>
      <c r="E5767" t="s">
        <v>7</v>
      </c>
      <c r="F5767" t="s">
        <v>1</v>
      </c>
      <c r="G5767" t="s">
        <v>1</v>
      </c>
      <c r="H5767" t="s">
        <v>1</v>
      </c>
      <c r="I5767" t="s">
        <v>1</v>
      </c>
      <c r="J5767" t="s">
        <v>1</v>
      </c>
      <c r="K5767" t="s">
        <v>1</v>
      </c>
    </row>
    <row r="5768" spans="1:11" x14ac:dyDescent="0.25">
      <c r="A5768">
        <v>51.724137931000001</v>
      </c>
      <c r="B5768">
        <v>10000</v>
      </c>
      <c r="C5768">
        <v>1E-4</v>
      </c>
      <c r="D5768" t="s">
        <v>5</v>
      </c>
      <c r="E5768" t="s">
        <v>7</v>
      </c>
      <c r="F5768" t="s">
        <v>1</v>
      </c>
      <c r="G5768" t="s">
        <v>1</v>
      </c>
      <c r="H5768" t="s">
        <v>1</v>
      </c>
      <c r="I5768" t="s">
        <v>1</v>
      </c>
      <c r="J5768" t="s">
        <v>1</v>
      </c>
      <c r="K5768" t="s">
        <v>1</v>
      </c>
    </row>
    <row r="5769" spans="1:11" x14ac:dyDescent="0.25">
      <c r="A5769">
        <v>46.551724137900003</v>
      </c>
      <c r="B5769">
        <v>10000</v>
      </c>
      <c r="C5769">
        <v>1.0000000000000001E-5</v>
      </c>
      <c r="D5769" t="s">
        <v>5</v>
      </c>
      <c r="E5769" t="s">
        <v>7</v>
      </c>
      <c r="F5769" t="s">
        <v>1</v>
      </c>
      <c r="G5769" t="s">
        <v>1</v>
      </c>
      <c r="H5769" t="s">
        <v>1</v>
      </c>
      <c r="I5769" t="s">
        <v>1</v>
      </c>
      <c r="J5769" t="s">
        <v>1</v>
      </c>
      <c r="K5769" t="s">
        <v>1</v>
      </c>
    </row>
    <row r="5770" spans="1:11" x14ac:dyDescent="0.25">
      <c r="A5770">
        <v>58.620689655200003</v>
      </c>
      <c r="B5770">
        <v>10000</v>
      </c>
      <c r="C5770">
        <v>9.9999999999999995E-7</v>
      </c>
      <c r="D5770" t="s">
        <v>5</v>
      </c>
      <c r="E5770" t="s">
        <v>7</v>
      </c>
      <c r="F5770" t="s">
        <v>1</v>
      </c>
      <c r="G5770" t="s">
        <v>1</v>
      </c>
      <c r="H5770" t="s">
        <v>1</v>
      </c>
      <c r="I5770" t="s">
        <v>1</v>
      </c>
      <c r="J5770" t="s">
        <v>1</v>
      </c>
      <c r="K5770" t="s">
        <v>1</v>
      </c>
    </row>
    <row r="5771" spans="1:11" x14ac:dyDescent="0.25">
      <c r="A5771">
        <v>51.724137931000001</v>
      </c>
      <c r="B5771">
        <v>10000</v>
      </c>
      <c r="C5771">
        <v>9.9999999999999995E-8</v>
      </c>
      <c r="D5771" t="s">
        <v>5</v>
      </c>
      <c r="E5771" t="s">
        <v>7</v>
      </c>
      <c r="F5771" t="s">
        <v>1</v>
      </c>
      <c r="G5771" t="s">
        <v>1</v>
      </c>
      <c r="H5771" t="s">
        <v>1</v>
      </c>
      <c r="I5771" t="s">
        <v>1</v>
      </c>
      <c r="J5771" t="s">
        <v>1</v>
      </c>
      <c r="K5771" t="s">
        <v>1</v>
      </c>
    </row>
    <row r="5772" spans="1:11" x14ac:dyDescent="0.25">
      <c r="A5772">
        <v>53.448275862099997</v>
      </c>
      <c r="B5772">
        <v>10000</v>
      </c>
      <c r="C5772">
        <v>1E-8</v>
      </c>
      <c r="D5772" t="s">
        <v>5</v>
      </c>
      <c r="E5772" t="s">
        <v>7</v>
      </c>
      <c r="F5772" t="s">
        <v>1</v>
      </c>
      <c r="G5772" t="s">
        <v>1</v>
      </c>
      <c r="H5772" t="s">
        <v>1</v>
      </c>
      <c r="I5772" t="s">
        <v>1</v>
      </c>
      <c r="J5772" t="s">
        <v>1</v>
      </c>
      <c r="K5772" t="s">
        <v>1</v>
      </c>
    </row>
    <row r="5773" spans="1:11" x14ac:dyDescent="0.25">
      <c r="A5773">
        <v>53.448275862099997</v>
      </c>
      <c r="B5773">
        <v>10000</v>
      </c>
      <c r="C5773">
        <v>1.0000000000000001E-9</v>
      </c>
      <c r="D5773" t="s">
        <v>5</v>
      </c>
      <c r="E5773" t="s">
        <v>7</v>
      </c>
      <c r="F5773" t="s">
        <v>1</v>
      </c>
      <c r="G5773" t="s">
        <v>1</v>
      </c>
      <c r="H5773" t="s">
        <v>1</v>
      </c>
      <c r="I5773" t="s">
        <v>1</v>
      </c>
      <c r="J5773" t="s">
        <v>1</v>
      </c>
      <c r="K5773" t="s">
        <v>1</v>
      </c>
    </row>
    <row r="5774" spans="1:11" x14ac:dyDescent="0.25">
      <c r="A5774">
        <v>51.724137931000001</v>
      </c>
      <c r="B5774">
        <v>10000</v>
      </c>
      <c r="C5774">
        <v>1E-10</v>
      </c>
      <c r="D5774" t="s">
        <v>5</v>
      </c>
      <c r="E5774" t="s">
        <v>7</v>
      </c>
      <c r="F5774" t="s">
        <v>1</v>
      </c>
      <c r="G5774" t="s">
        <v>1</v>
      </c>
      <c r="H5774" t="s">
        <v>1</v>
      </c>
      <c r="I5774" t="s">
        <v>1</v>
      </c>
      <c r="J5774" t="s">
        <v>1</v>
      </c>
      <c r="K5774" t="s">
        <v>1</v>
      </c>
    </row>
    <row r="5775" spans="1:11" x14ac:dyDescent="0.25">
      <c r="A5775">
        <v>51.724137931000001</v>
      </c>
      <c r="B5775">
        <v>10000</v>
      </c>
      <c r="C5775">
        <v>9.9999999999999994E-12</v>
      </c>
      <c r="D5775" t="s">
        <v>5</v>
      </c>
      <c r="E5775" t="s">
        <v>7</v>
      </c>
      <c r="F5775" t="s">
        <v>1</v>
      </c>
      <c r="G5775" t="s">
        <v>1</v>
      </c>
      <c r="H5775" t="s">
        <v>1</v>
      </c>
      <c r="I5775" t="s">
        <v>1</v>
      </c>
      <c r="J5775" t="s">
        <v>1</v>
      </c>
      <c r="K5775" t="s">
        <v>1</v>
      </c>
    </row>
    <row r="5776" spans="1:11" x14ac:dyDescent="0.25">
      <c r="A5776">
        <v>51.724137931000001</v>
      </c>
      <c r="B5776">
        <v>10000</v>
      </c>
      <c r="C5776">
        <v>9.9999999999999998E-13</v>
      </c>
      <c r="D5776" t="s">
        <v>5</v>
      </c>
      <c r="E5776" t="s">
        <v>7</v>
      </c>
      <c r="F5776" t="s">
        <v>1</v>
      </c>
      <c r="G5776" t="s">
        <v>1</v>
      </c>
      <c r="H5776" t="s">
        <v>1</v>
      </c>
      <c r="I5776" t="s">
        <v>1</v>
      </c>
      <c r="J5776" t="s">
        <v>1</v>
      </c>
      <c r="K5776" t="s">
        <v>1</v>
      </c>
    </row>
    <row r="5777" spans="1:11" x14ac:dyDescent="0.25">
      <c r="A5777">
        <v>51.724137931000001</v>
      </c>
      <c r="B5777">
        <v>100000</v>
      </c>
      <c r="C5777">
        <v>1000</v>
      </c>
      <c r="D5777" t="s">
        <v>5</v>
      </c>
      <c r="E5777" t="s">
        <v>7</v>
      </c>
      <c r="F5777" t="s">
        <v>1</v>
      </c>
      <c r="G5777" t="s">
        <v>1</v>
      </c>
      <c r="H5777" t="s">
        <v>1</v>
      </c>
      <c r="I5777" t="s">
        <v>1</v>
      </c>
      <c r="J5777" t="s">
        <v>1</v>
      </c>
      <c r="K5777" t="s">
        <v>1</v>
      </c>
    </row>
    <row r="5778" spans="1:11" x14ac:dyDescent="0.25">
      <c r="A5778">
        <v>51.724137931000001</v>
      </c>
      <c r="B5778">
        <v>100000</v>
      </c>
      <c r="C5778">
        <v>100</v>
      </c>
      <c r="D5778" t="s">
        <v>5</v>
      </c>
      <c r="E5778" t="s">
        <v>7</v>
      </c>
      <c r="F5778" t="s">
        <v>1</v>
      </c>
      <c r="G5778" t="s">
        <v>1</v>
      </c>
      <c r="H5778" t="s">
        <v>1</v>
      </c>
      <c r="I5778" t="s">
        <v>1</v>
      </c>
      <c r="J5778" t="s">
        <v>1</v>
      </c>
      <c r="K5778" t="s">
        <v>1</v>
      </c>
    </row>
    <row r="5779" spans="1:11" x14ac:dyDescent="0.25">
      <c r="A5779">
        <v>51.724137931000001</v>
      </c>
      <c r="B5779">
        <v>100000</v>
      </c>
      <c r="C5779">
        <v>10</v>
      </c>
      <c r="D5779" t="s">
        <v>5</v>
      </c>
      <c r="E5779" t="s">
        <v>7</v>
      </c>
      <c r="F5779" t="s">
        <v>1</v>
      </c>
      <c r="G5779" t="s">
        <v>1</v>
      </c>
      <c r="H5779" t="s">
        <v>1</v>
      </c>
      <c r="I5779" t="s">
        <v>1</v>
      </c>
      <c r="J5779" t="s">
        <v>1</v>
      </c>
      <c r="K5779" t="s">
        <v>1</v>
      </c>
    </row>
    <row r="5780" spans="1:11" x14ac:dyDescent="0.25">
      <c r="A5780">
        <v>51.724137931000001</v>
      </c>
      <c r="B5780">
        <v>100000</v>
      </c>
      <c r="C5780">
        <v>1</v>
      </c>
      <c r="D5780" t="s">
        <v>5</v>
      </c>
      <c r="E5780" t="s">
        <v>7</v>
      </c>
      <c r="F5780" t="s">
        <v>1</v>
      </c>
      <c r="G5780" t="s">
        <v>1</v>
      </c>
      <c r="H5780" t="s">
        <v>1</v>
      </c>
      <c r="I5780" t="s">
        <v>1</v>
      </c>
      <c r="J5780" t="s">
        <v>1</v>
      </c>
      <c r="K5780" t="s">
        <v>1</v>
      </c>
    </row>
    <row r="5781" spans="1:11" x14ac:dyDescent="0.25">
      <c r="A5781">
        <v>51.724137931000001</v>
      </c>
      <c r="B5781">
        <v>100000</v>
      </c>
      <c r="C5781">
        <v>0.1</v>
      </c>
      <c r="D5781" t="s">
        <v>5</v>
      </c>
      <c r="E5781" t="s">
        <v>7</v>
      </c>
      <c r="F5781" t="s">
        <v>1</v>
      </c>
      <c r="G5781" t="s">
        <v>1</v>
      </c>
      <c r="H5781" t="s">
        <v>1</v>
      </c>
      <c r="I5781" t="s">
        <v>1</v>
      </c>
      <c r="J5781" t="s">
        <v>1</v>
      </c>
      <c r="K5781" t="s">
        <v>1</v>
      </c>
    </row>
    <row r="5782" spans="1:11" x14ac:dyDescent="0.25">
      <c r="A5782">
        <v>51.724137931000001</v>
      </c>
      <c r="B5782">
        <v>100000</v>
      </c>
      <c r="C5782">
        <v>0.01</v>
      </c>
      <c r="D5782" t="s">
        <v>5</v>
      </c>
      <c r="E5782" t="s">
        <v>7</v>
      </c>
      <c r="F5782" t="s">
        <v>1</v>
      </c>
      <c r="G5782" t="s">
        <v>1</v>
      </c>
      <c r="H5782" t="s">
        <v>1</v>
      </c>
      <c r="I5782" t="s">
        <v>1</v>
      </c>
      <c r="J5782" t="s">
        <v>1</v>
      </c>
      <c r="K5782" t="s">
        <v>1</v>
      </c>
    </row>
    <row r="5783" spans="1:11" x14ac:dyDescent="0.25">
      <c r="A5783">
        <v>53.448275862099997</v>
      </c>
      <c r="B5783">
        <v>100000</v>
      </c>
      <c r="C5783">
        <v>1E-3</v>
      </c>
      <c r="D5783" t="s">
        <v>5</v>
      </c>
      <c r="E5783" t="s">
        <v>7</v>
      </c>
      <c r="F5783" t="s">
        <v>1</v>
      </c>
      <c r="G5783" t="s">
        <v>1</v>
      </c>
      <c r="H5783" t="s">
        <v>1</v>
      </c>
      <c r="I5783" t="s">
        <v>1</v>
      </c>
      <c r="J5783" t="s">
        <v>1</v>
      </c>
      <c r="K5783" t="s">
        <v>1</v>
      </c>
    </row>
    <row r="5784" spans="1:11" x14ac:dyDescent="0.25">
      <c r="A5784">
        <v>51.724137931000001</v>
      </c>
      <c r="B5784">
        <v>100000</v>
      </c>
      <c r="C5784">
        <v>1E-4</v>
      </c>
      <c r="D5784" t="s">
        <v>5</v>
      </c>
      <c r="E5784" t="s">
        <v>7</v>
      </c>
      <c r="F5784" t="s">
        <v>1</v>
      </c>
      <c r="G5784" t="s">
        <v>1</v>
      </c>
      <c r="H5784" t="s">
        <v>1</v>
      </c>
      <c r="I5784" t="s">
        <v>1</v>
      </c>
      <c r="J5784" t="s">
        <v>1</v>
      </c>
      <c r="K5784" t="s">
        <v>1</v>
      </c>
    </row>
    <row r="5785" spans="1:11" x14ac:dyDescent="0.25">
      <c r="A5785">
        <v>46.551724137900003</v>
      </c>
      <c r="B5785">
        <v>100000</v>
      </c>
      <c r="C5785">
        <v>1.0000000000000001E-5</v>
      </c>
      <c r="D5785" t="s">
        <v>5</v>
      </c>
      <c r="E5785" t="s">
        <v>7</v>
      </c>
      <c r="F5785" t="s">
        <v>1</v>
      </c>
      <c r="G5785" t="s">
        <v>1</v>
      </c>
      <c r="H5785" t="s">
        <v>1</v>
      </c>
      <c r="I5785" t="s">
        <v>1</v>
      </c>
      <c r="J5785" t="s">
        <v>1</v>
      </c>
      <c r="K5785" t="s">
        <v>1</v>
      </c>
    </row>
    <row r="5786" spans="1:11" x14ac:dyDescent="0.25">
      <c r="A5786">
        <v>56.8965517241</v>
      </c>
      <c r="B5786">
        <v>100000</v>
      </c>
      <c r="C5786">
        <v>9.9999999999999995E-7</v>
      </c>
      <c r="D5786" t="s">
        <v>5</v>
      </c>
      <c r="E5786" t="s">
        <v>7</v>
      </c>
      <c r="F5786" t="s">
        <v>1</v>
      </c>
      <c r="G5786" t="s">
        <v>1</v>
      </c>
      <c r="H5786" t="s">
        <v>1</v>
      </c>
      <c r="I5786" t="s">
        <v>1</v>
      </c>
      <c r="J5786" t="s">
        <v>1</v>
      </c>
      <c r="K5786" t="s">
        <v>1</v>
      </c>
    </row>
    <row r="5787" spans="1:11" x14ac:dyDescent="0.25">
      <c r="A5787">
        <v>51.724137931000001</v>
      </c>
      <c r="B5787">
        <v>100000</v>
      </c>
      <c r="C5787">
        <v>9.9999999999999995E-8</v>
      </c>
      <c r="D5787" t="s">
        <v>5</v>
      </c>
      <c r="E5787" t="s">
        <v>7</v>
      </c>
      <c r="F5787" t="s">
        <v>1</v>
      </c>
      <c r="G5787" t="s">
        <v>1</v>
      </c>
      <c r="H5787" t="s">
        <v>1</v>
      </c>
      <c r="I5787" t="s">
        <v>1</v>
      </c>
      <c r="J5787" t="s">
        <v>1</v>
      </c>
      <c r="K5787" t="s">
        <v>1</v>
      </c>
    </row>
    <row r="5788" spans="1:11" x14ac:dyDescent="0.25">
      <c r="A5788">
        <v>50</v>
      </c>
      <c r="B5788">
        <v>100000</v>
      </c>
      <c r="C5788">
        <v>1E-8</v>
      </c>
      <c r="D5788" t="s">
        <v>5</v>
      </c>
      <c r="E5788" t="s">
        <v>7</v>
      </c>
      <c r="F5788" t="s">
        <v>1</v>
      </c>
      <c r="G5788" t="s">
        <v>1</v>
      </c>
      <c r="H5788" t="s">
        <v>1</v>
      </c>
      <c r="I5788" t="s">
        <v>1</v>
      </c>
      <c r="J5788" t="s">
        <v>1</v>
      </c>
      <c r="K5788" t="s">
        <v>1</v>
      </c>
    </row>
    <row r="5789" spans="1:11" x14ac:dyDescent="0.25">
      <c r="A5789">
        <v>53.448275862099997</v>
      </c>
      <c r="B5789">
        <v>100000</v>
      </c>
      <c r="C5789">
        <v>1.0000000000000001E-9</v>
      </c>
      <c r="D5789" t="s">
        <v>5</v>
      </c>
      <c r="E5789" t="s">
        <v>7</v>
      </c>
      <c r="F5789" t="s">
        <v>1</v>
      </c>
      <c r="G5789" t="s">
        <v>1</v>
      </c>
      <c r="H5789" t="s">
        <v>1</v>
      </c>
      <c r="I5789" t="s">
        <v>1</v>
      </c>
      <c r="J5789" t="s">
        <v>1</v>
      </c>
      <c r="K5789" t="s">
        <v>1</v>
      </c>
    </row>
    <row r="5790" spans="1:11" x14ac:dyDescent="0.25">
      <c r="A5790">
        <v>53.448275862099997</v>
      </c>
      <c r="B5790">
        <v>100000</v>
      </c>
      <c r="C5790">
        <v>1E-10</v>
      </c>
      <c r="D5790" t="s">
        <v>5</v>
      </c>
      <c r="E5790" t="s">
        <v>7</v>
      </c>
      <c r="F5790" t="s">
        <v>1</v>
      </c>
      <c r="G5790" t="s">
        <v>1</v>
      </c>
      <c r="H5790" t="s">
        <v>1</v>
      </c>
      <c r="I5790" t="s">
        <v>1</v>
      </c>
      <c r="J5790" t="s">
        <v>1</v>
      </c>
      <c r="K5790" t="s">
        <v>1</v>
      </c>
    </row>
    <row r="5791" spans="1:11" x14ac:dyDescent="0.25">
      <c r="A5791">
        <v>51.724137931000001</v>
      </c>
      <c r="B5791">
        <v>100000</v>
      </c>
      <c r="C5791">
        <v>9.9999999999999994E-12</v>
      </c>
      <c r="D5791" t="s">
        <v>5</v>
      </c>
      <c r="E5791" t="s">
        <v>7</v>
      </c>
      <c r="F5791" t="s">
        <v>1</v>
      </c>
      <c r="G5791" t="s">
        <v>1</v>
      </c>
      <c r="H5791" t="s">
        <v>1</v>
      </c>
      <c r="I5791" t="s">
        <v>1</v>
      </c>
      <c r="J5791" t="s">
        <v>1</v>
      </c>
      <c r="K5791" t="s">
        <v>1</v>
      </c>
    </row>
    <row r="5792" spans="1:11" x14ac:dyDescent="0.25">
      <c r="A5792">
        <v>51.724137931000001</v>
      </c>
      <c r="B5792">
        <v>100000</v>
      </c>
      <c r="C5792">
        <v>9.9999999999999998E-13</v>
      </c>
      <c r="D5792" t="s">
        <v>5</v>
      </c>
      <c r="E5792" t="s">
        <v>7</v>
      </c>
      <c r="F5792" t="s">
        <v>1</v>
      </c>
      <c r="G5792" t="s">
        <v>1</v>
      </c>
      <c r="H5792" t="s">
        <v>1</v>
      </c>
      <c r="I5792" t="s">
        <v>1</v>
      </c>
      <c r="J5792" t="s">
        <v>1</v>
      </c>
      <c r="K5792" t="s">
        <v>1</v>
      </c>
    </row>
    <row r="5793" spans="1:11" x14ac:dyDescent="0.25">
      <c r="A5793">
        <v>51.724137931000001</v>
      </c>
      <c r="B5793">
        <v>1000000</v>
      </c>
      <c r="C5793">
        <v>1000</v>
      </c>
      <c r="D5793" t="s">
        <v>5</v>
      </c>
      <c r="E5793" t="s">
        <v>7</v>
      </c>
      <c r="F5793" t="s">
        <v>1</v>
      </c>
      <c r="G5793" t="s">
        <v>1</v>
      </c>
      <c r="H5793" t="s">
        <v>1</v>
      </c>
      <c r="I5793" t="s">
        <v>1</v>
      </c>
      <c r="J5793" t="s">
        <v>1</v>
      </c>
      <c r="K5793" t="s">
        <v>1</v>
      </c>
    </row>
    <row r="5794" spans="1:11" x14ac:dyDescent="0.25">
      <c r="A5794">
        <v>51.724137931000001</v>
      </c>
      <c r="B5794">
        <v>1000000</v>
      </c>
      <c r="C5794">
        <v>100</v>
      </c>
      <c r="D5794" t="s">
        <v>5</v>
      </c>
      <c r="E5794" t="s">
        <v>7</v>
      </c>
      <c r="F5794" t="s">
        <v>1</v>
      </c>
      <c r="G5794" t="s">
        <v>1</v>
      </c>
      <c r="H5794" t="s">
        <v>1</v>
      </c>
      <c r="I5794" t="s">
        <v>1</v>
      </c>
      <c r="J5794" t="s">
        <v>1</v>
      </c>
      <c r="K5794" t="s">
        <v>1</v>
      </c>
    </row>
    <row r="5795" spans="1:11" x14ac:dyDescent="0.25">
      <c r="A5795">
        <v>51.724137931000001</v>
      </c>
      <c r="B5795">
        <v>1000000</v>
      </c>
      <c r="C5795">
        <v>10</v>
      </c>
      <c r="D5795" t="s">
        <v>5</v>
      </c>
      <c r="E5795" t="s">
        <v>7</v>
      </c>
      <c r="F5795" t="s">
        <v>1</v>
      </c>
      <c r="G5795" t="s">
        <v>1</v>
      </c>
      <c r="H5795" t="s">
        <v>1</v>
      </c>
      <c r="I5795" t="s">
        <v>1</v>
      </c>
      <c r="J5795" t="s">
        <v>1</v>
      </c>
      <c r="K5795" t="s">
        <v>1</v>
      </c>
    </row>
    <row r="5796" spans="1:11" x14ac:dyDescent="0.25">
      <c r="A5796">
        <v>51.724137931000001</v>
      </c>
      <c r="B5796">
        <v>1000000</v>
      </c>
      <c r="C5796">
        <v>1</v>
      </c>
      <c r="D5796" t="s">
        <v>5</v>
      </c>
      <c r="E5796" t="s">
        <v>7</v>
      </c>
      <c r="F5796" t="s">
        <v>1</v>
      </c>
      <c r="G5796" t="s">
        <v>1</v>
      </c>
      <c r="H5796" t="s">
        <v>1</v>
      </c>
      <c r="I5796" t="s">
        <v>1</v>
      </c>
      <c r="J5796" t="s">
        <v>1</v>
      </c>
      <c r="K5796" t="s">
        <v>1</v>
      </c>
    </row>
    <row r="5797" spans="1:11" x14ac:dyDescent="0.25">
      <c r="A5797">
        <v>51.724137931000001</v>
      </c>
      <c r="B5797">
        <v>1000000</v>
      </c>
      <c r="C5797">
        <v>0.1</v>
      </c>
      <c r="D5797" t="s">
        <v>5</v>
      </c>
      <c r="E5797" t="s">
        <v>7</v>
      </c>
      <c r="F5797" t="s">
        <v>1</v>
      </c>
      <c r="G5797" t="s">
        <v>1</v>
      </c>
      <c r="H5797" t="s">
        <v>1</v>
      </c>
      <c r="I5797" t="s">
        <v>1</v>
      </c>
      <c r="J5797" t="s">
        <v>1</v>
      </c>
      <c r="K5797" t="s">
        <v>1</v>
      </c>
    </row>
    <row r="5798" spans="1:11" x14ac:dyDescent="0.25">
      <c r="A5798">
        <v>51.724137931000001</v>
      </c>
      <c r="B5798">
        <v>1000000</v>
      </c>
      <c r="C5798">
        <v>0.01</v>
      </c>
      <c r="D5798" t="s">
        <v>5</v>
      </c>
      <c r="E5798" t="s">
        <v>7</v>
      </c>
      <c r="F5798" t="s">
        <v>1</v>
      </c>
      <c r="G5798" t="s">
        <v>1</v>
      </c>
      <c r="H5798" t="s">
        <v>1</v>
      </c>
      <c r="I5798" t="s">
        <v>1</v>
      </c>
      <c r="J5798" t="s">
        <v>1</v>
      </c>
      <c r="K5798" t="s">
        <v>1</v>
      </c>
    </row>
    <row r="5799" spans="1:11" x14ac:dyDescent="0.25">
      <c r="A5799">
        <v>53.448275862099997</v>
      </c>
      <c r="B5799">
        <v>1000000</v>
      </c>
      <c r="C5799">
        <v>1E-3</v>
      </c>
      <c r="D5799" t="s">
        <v>5</v>
      </c>
      <c r="E5799" t="s">
        <v>7</v>
      </c>
      <c r="F5799" t="s">
        <v>1</v>
      </c>
      <c r="G5799" t="s">
        <v>1</v>
      </c>
      <c r="H5799" t="s">
        <v>1</v>
      </c>
      <c r="I5799" t="s">
        <v>1</v>
      </c>
      <c r="J5799" t="s">
        <v>1</v>
      </c>
      <c r="K5799" t="s">
        <v>1</v>
      </c>
    </row>
    <row r="5800" spans="1:11" x14ac:dyDescent="0.25">
      <c r="A5800">
        <v>51.724137931000001</v>
      </c>
      <c r="B5800">
        <v>1000000</v>
      </c>
      <c r="C5800">
        <v>1E-4</v>
      </c>
      <c r="D5800" t="s">
        <v>5</v>
      </c>
      <c r="E5800" t="s">
        <v>7</v>
      </c>
      <c r="F5800" t="s">
        <v>1</v>
      </c>
      <c r="G5800" t="s">
        <v>1</v>
      </c>
      <c r="H5800" t="s">
        <v>1</v>
      </c>
      <c r="I5800" t="s">
        <v>1</v>
      </c>
      <c r="J5800" t="s">
        <v>1</v>
      </c>
      <c r="K5800" t="s">
        <v>1</v>
      </c>
    </row>
    <row r="5801" spans="1:11" x14ac:dyDescent="0.25">
      <c r="A5801">
        <v>46.551724137900003</v>
      </c>
      <c r="B5801">
        <v>1000000</v>
      </c>
      <c r="C5801">
        <v>1.0000000000000001E-5</v>
      </c>
      <c r="D5801" t="s">
        <v>5</v>
      </c>
      <c r="E5801" t="s">
        <v>7</v>
      </c>
      <c r="F5801" t="s">
        <v>1</v>
      </c>
      <c r="G5801" t="s">
        <v>1</v>
      </c>
      <c r="H5801" t="s">
        <v>1</v>
      </c>
      <c r="I5801" t="s">
        <v>1</v>
      </c>
      <c r="J5801" t="s">
        <v>1</v>
      </c>
      <c r="K5801" t="s">
        <v>1</v>
      </c>
    </row>
    <row r="5802" spans="1:11" x14ac:dyDescent="0.25">
      <c r="A5802">
        <v>55.172413793099999</v>
      </c>
      <c r="B5802">
        <v>1000000</v>
      </c>
      <c r="C5802">
        <v>9.9999999999999995E-7</v>
      </c>
      <c r="D5802" t="s">
        <v>5</v>
      </c>
      <c r="E5802" t="s">
        <v>7</v>
      </c>
      <c r="F5802" t="s">
        <v>1</v>
      </c>
      <c r="G5802" t="s">
        <v>1</v>
      </c>
      <c r="H5802" t="s">
        <v>1</v>
      </c>
      <c r="I5802" t="s">
        <v>1</v>
      </c>
      <c r="J5802" t="s">
        <v>1</v>
      </c>
      <c r="K5802" t="s">
        <v>1</v>
      </c>
    </row>
    <row r="5803" spans="1:11" x14ac:dyDescent="0.25">
      <c r="A5803">
        <v>51.724137931000001</v>
      </c>
      <c r="B5803">
        <v>1000000</v>
      </c>
      <c r="C5803">
        <v>9.9999999999999995E-8</v>
      </c>
      <c r="D5803" t="s">
        <v>5</v>
      </c>
      <c r="E5803" t="s">
        <v>7</v>
      </c>
      <c r="F5803" t="s">
        <v>1</v>
      </c>
      <c r="G5803" t="s">
        <v>1</v>
      </c>
      <c r="H5803" t="s">
        <v>1</v>
      </c>
      <c r="I5803" t="s">
        <v>1</v>
      </c>
      <c r="J5803" t="s">
        <v>1</v>
      </c>
      <c r="K5803" t="s">
        <v>1</v>
      </c>
    </row>
    <row r="5804" spans="1:11" x14ac:dyDescent="0.25">
      <c r="A5804">
        <v>51.724137931000001</v>
      </c>
      <c r="B5804">
        <v>1000000</v>
      </c>
      <c r="C5804">
        <v>1E-8</v>
      </c>
      <c r="D5804" t="s">
        <v>5</v>
      </c>
      <c r="E5804" t="s">
        <v>7</v>
      </c>
      <c r="F5804" t="s">
        <v>1</v>
      </c>
      <c r="G5804" t="s">
        <v>1</v>
      </c>
      <c r="H5804" t="s">
        <v>1</v>
      </c>
      <c r="I5804" t="s">
        <v>1</v>
      </c>
      <c r="J5804" t="s">
        <v>1</v>
      </c>
      <c r="K5804" t="s">
        <v>1</v>
      </c>
    </row>
    <row r="5805" spans="1:11" x14ac:dyDescent="0.25">
      <c r="A5805">
        <v>50</v>
      </c>
      <c r="B5805">
        <v>1000000</v>
      </c>
      <c r="C5805">
        <v>1.0000000000000001E-9</v>
      </c>
      <c r="D5805" t="s">
        <v>5</v>
      </c>
      <c r="E5805" t="s">
        <v>7</v>
      </c>
      <c r="F5805" t="s">
        <v>1</v>
      </c>
      <c r="G5805" t="s">
        <v>1</v>
      </c>
      <c r="H5805" t="s">
        <v>1</v>
      </c>
      <c r="I5805" t="s">
        <v>1</v>
      </c>
      <c r="J5805" t="s">
        <v>1</v>
      </c>
      <c r="K5805" t="s">
        <v>1</v>
      </c>
    </row>
    <row r="5806" spans="1:11" x14ac:dyDescent="0.25">
      <c r="A5806">
        <v>53.448275862099997</v>
      </c>
      <c r="B5806">
        <v>1000000</v>
      </c>
      <c r="C5806">
        <v>1E-10</v>
      </c>
      <c r="D5806" t="s">
        <v>5</v>
      </c>
      <c r="E5806" t="s">
        <v>7</v>
      </c>
      <c r="F5806" t="s">
        <v>1</v>
      </c>
      <c r="G5806" t="s">
        <v>1</v>
      </c>
      <c r="H5806" t="s">
        <v>1</v>
      </c>
      <c r="I5806" t="s">
        <v>1</v>
      </c>
      <c r="J5806" t="s">
        <v>1</v>
      </c>
      <c r="K5806" t="s">
        <v>1</v>
      </c>
    </row>
    <row r="5807" spans="1:11" x14ac:dyDescent="0.25">
      <c r="A5807">
        <v>53.448275862099997</v>
      </c>
      <c r="B5807">
        <v>1000000</v>
      </c>
      <c r="C5807">
        <v>9.9999999999999994E-12</v>
      </c>
      <c r="D5807" t="s">
        <v>5</v>
      </c>
      <c r="E5807" t="s">
        <v>7</v>
      </c>
      <c r="F5807" t="s">
        <v>1</v>
      </c>
      <c r="G5807" t="s">
        <v>1</v>
      </c>
      <c r="H5807" t="s">
        <v>1</v>
      </c>
      <c r="I5807" t="s">
        <v>1</v>
      </c>
      <c r="J5807" t="s">
        <v>1</v>
      </c>
      <c r="K5807" t="s">
        <v>1</v>
      </c>
    </row>
    <row r="5808" spans="1:11" x14ac:dyDescent="0.25">
      <c r="A5808">
        <v>51.724137931000001</v>
      </c>
      <c r="B5808">
        <v>1000000</v>
      </c>
      <c r="C5808">
        <v>9.9999999999999998E-13</v>
      </c>
      <c r="D5808" t="s">
        <v>5</v>
      </c>
      <c r="E5808" t="s">
        <v>7</v>
      </c>
      <c r="F5808" t="s">
        <v>1</v>
      </c>
      <c r="G5808" t="s">
        <v>1</v>
      </c>
      <c r="H5808" t="s">
        <v>1</v>
      </c>
      <c r="I5808" t="s">
        <v>1</v>
      </c>
      <c r="J5808" t="s">
        <v>1</v>
      </c>
      <c r="K5808" t="s">
        <v>1</v>
      </c>
    </row>
    <row r="5809" spans="1:11" x14ac:dyDescent="0.25">
      <c r="A5809">
        <v>51.724137931000001</v>
      </c>
      <c r="B5809">
        <v>10000000</v>
      </c>
      <c r="C5809">
        <v>1000</v>
      </c>
      <c r="D5809" t="s">
        <v>5</v>
      </c>
      <c r="E5809" t="s">
        <v>7</v>
      </c>
      <c r="F5809" t="s">
        <v>1</v>
      </c>
      <c r="G5809" t="s">
        <v>1</v>
      </c>
      <c r="H5809" t="s">
        <v>1</v>
      </c>
      <c r="I5809" t="s">
        <v>1</v>
      </c>
      <c r="J5809" t="s">
        <v>1</v>
      </c>
      <c r="K5809" t="s">
        <v>1</v>
      </c>
    </row>
    <row r="5810" spans="1:11" x14ac:dyDescent="0.25">
      <c r="A5810">
        <v>51.724137931000001</v>
      </c>
      <c r="B5810">
        <v>10000000</v>
      </c>
      <c r="C5810">
        <v>100</v>
      </c>
      <c r="D5810" t="s">
        <v>5</v>
      </c>
      <c r="E5810" t="s">
        <v>7</v>
      </c>
      <c r="F5810" t="s">
        <v>1</v>
      </c>
      <c r="G5810" t="s">
        <v>1</v>
      </c>
      <c r="H5810" t="s">
        <v>1</v>
      </c>
      <c r="I5810" t="s">
        <v>1</v>
      </c>
      <c r="J5810" t="s">
        <v>1</v>
      </c>
      <c r="K5810" t="s">
        <v>1</v>
      </c>
    </row>
    <row r="5811" spans="1:11" x14ac:dyDescent="0.25">
      <c r="A5811">
        <v>51.724137931000001</v>
      </c>
      <c r="B5811">
        <v>10000000</v>
      </c>
      <c r="C5811">
        <v>10</v>
      </c>
      <c r="D5811" t="s">
        <v>5</v>
      </c>
      <c r="E5811" t="s">
        <v>7</v>
      </c>
      <c r="F5811" t="s">
        <v>1</v>
      </c>
      <c r="G5811" t="s">
        <v>1</v>
      </c>
      <c r="H5811" t="s">
        <v>1</v>
      </c>
      <c r="I5811" t="s">
        <v>1</v>
      </c>
      <c r="J5811" t="s">
        <v>1</v>
      </c>
      <c r="K5811" t="s">
        <v>1</v>
      </c>
    </row>
    <row r="5812" spans="1:11" x14ac:dyDescent="0.25">
      <c r="A5812">
        <v>51.724137931000001</v>
      </c>
      <c r="B5812">
        <v>10000000</v>
      </c>
      <c r="C5812">
        <v>1</v>
      </c>
      <c r="D5812" t="s">
        <v>5</v>
      </c>
      <c r="E5812" t="s">
        <v>7</v>
      </c>
      <c r="F5812" t="s">
        <v>1</v>
      </c>
      <c r="G5812" t="s">
        <v>1</v>
      </c>
      <c r="H5812" t="s">
        <v>1</v>
      </c>
      <c r="I5812" t="s">
        <v>1</v>
      </c>
      <c r="J5812" t="s">
        <v>1</v>
      </c>
      <c r="K5812" t="s">
        <v>1</v>
      </c>
    </row>
    <row r="5813" spans="1:11" x14ac:dyDescent="0.25">
      <c r="A5813">
        <v>51.724137931000001</v>
      </c>
      <c r="B5813">
        <v>10000000</v>
      </c>
      <c r="C5813">
        <v>0.1</v>
      </c>
      <c r="D5813" t="s">
        <v>5</v>
      </c>
      <c r="E5813" t="s">
        <v>7</v>
      </c>
      <c r="F5813" t="s">
        <v>1</v>
      </c>
      <c r="G5813" t="s">
        <v>1</v>
      </c>
      <c r="H5813" t="s">
        <v>1</v>
      </c>
      <c r="I5813" t="s">
        <v>1</v>
      </c>
      <c r="J5813" t="s">
        <v>1</v>
      </c>
      <c r="K5813" t="s">
        <v>1</v>
      </c>
    </row>
    <row r="5814" spans="1:11" x14ac:dyDescent="0.25">
      <c r="A5814">
        <v>51.724137931000001</v>
      </c>
      <c r="B5814">
        <v>10000000</v>
      </c>
      <c r="C5814">
        <v>0.01</v>
      </c>
      <c r="D5814" t="s">
        <v>5</v>
      </c>
      <c r="E5814" t="s">
        <v>7</v>
      </c>
      <c r="F5814" t="s">
        <v>1</v>
      </c>
      <c r="G5814" t="s">
        <v>1</v>
      </c>
      <c r="H5814" t="s">
        <v>1</v>
      </c>
      <c r="I5814" t="s">
        <v>1</v>
      </c>
      <c r="J5814" t="s">
        <v>1</v>
      </c>
      <c r="K5814" t="s">
        <v>1</v>
      </c>
    </row>
    <row r="5815" spans="1:11" x14ac:dyDescent="0.25">
      <c r="A5815">
        <v>44.827586206900001</v>
      </c>
      <c r="B5815">
        <v>10000000</v>
      </c>
      <c r="C5815">
        <v>1E-3</v>
      </c>
      <c r="D5815" t="s">
        <v>5</v>
      </c>
      <c r="E5815" t="s">
        <v>7</v>
      </c>
      <c r="F5815" t="s">
        <v>1</v>
      </c>
      <c r="G5815" t="s">
        <v>1</v>
      </c>
      <c r="H5815" t="s">
        <v>1</v>
      </c>
      <c r="I5815" t="s">
        <v>1</v>
      </c>
      <c r="J5815" t="s">
        <v>1</v>
      </c>
      <c r="K5815" t="s">
        <v>1</v>
      </c>
    </row>
    <row r="5816" spans="1:11" x14ac:dyDescent="0.25">
      <c r="A5816">
        <v>51.724137931000001</v>
      </c>
      <c r="B5816">
        <v>10000000</v>
      </c>
      <c r="C5816">
        <v>1E-4</v>
      </c>
      <c r="D5816" t="s">
        <v>5</v>
      </c>
      <c r="E5816" t="s">
        <v>7</v>
      </c>
      <c r="F5816" t="s">
        <v>1</v>
      </c>
      <c r="G5816" t="s">
        <v>1</v>
      </c>
      <c r="H5816" t="s">
        <v>1</v>
      </c>
      <c r="I5816" t="s">
        <v>1</v>
      </c>
      <c r="J5816" t="s">
        <v>1</v>
      </c>
      <c r="K5816" t="s">
        <v>1</v>
      </c>
    </row>
    <row r="5817" spans="1:11" x14ac:dyDescent="0.25">
      <c r="A5817">
        <v>46.551724137900003</v>
      </c>
      <c r="B5817">
        <v>10000000</v>
      </c>
      <c r="C5817">
        <v>1.0000000000000001E-5</v>
      </c>
      <c r="D5817" t="s">
        <v>5</v>
      </c>
      <c r="E5817" t="s">
        <v>7</v>
      </c>
      <c r="F5817" t="s">
        <v>1</v>
      </c>
      <c r="G5817" t="s">
        <v>1</v>
      </c>
      <c r="H5817" t="s">
        <v>1</v>
      </c>
      <c r="I5817" t="s">
        <v>1</v>
      </c>
      <c r="J5817" t="s">
        <v>1</v>
      </c>
      <c r="K5817" t="s">
        <v>1</v>
      </c>
    </row>
    <row r="5818" spans="1:11" x14ac:dyDescent="0.25">
      <c r="A5818">
        <v>55.172413793099999</v>
      </c>
      <c r="B5818">
        <v>10000000</v>
      </c>
      <c r="C5818">
        <v>9.9999999999999995E-7</v>
      </c>
      <c r="D5818" t="s">
        <v>5</v>
      </c>
      <c r="E5818" t="s">
        <v>7</v>
      </c>
      <c r="F5818" t="s">
        <v>1</v>
      </c>
      <c r="G5818" t="s">
        <v>1</v>
      </c>
      <c r="H5818" t="s">
        <v>1</v>
      </c>
      <c r="I5818" t="s">
        <v>1</v>
      </c>
      <c r="J5818" t="s">
        <v>1</v>
      </c>
      <c r="K5818" t="s">
        <v>1</v>
      </c>
    </row>
    <row r="5819" spans="1:11" x14ac:dyDescent="0.25">
      <c r="A5819">
        <v>55.172413793099999</v>
      </c>
      <c r="B5819">
        <v>10000000</v>
      </c>
      <c r="C5819">
        <v>9.9999999999999995E-8</v>
      </c>
      <c r="D5819" t="s">
        <v>5</v>
      </c>
      <c r="E5819" t="s">
        <v>7</v>
      </c>
      <c r="F5819" t="s">
        <v>1</v>
      </c>
      <c r="G5819" t="s">
        <v>1</v>
      </c>
      <c r="H5819" t="s">
        <v>1</v>
      </c>
      <c r="I5819" t="s">
        <v>1</v>
      </c>
      <c r="J5819" t="s">
        <v>1</v>
      </c>
      <c r="K5819" t="s">
        <v>1</v>
      </c>
    </row>
    <row r="5820" spans="1:11" x14ac:dyDescent="0.25">
      <c r="A5820">
        <v>55.172413793099999</v>
      </c>
      <c r="B5820">
        <v>10000000</v>
      </c>
      <c r="C5820">
        <v>1E-8</v>
      </c>
      <c r="D5820" t="s">
        <v>5</v>
      </c>
      <c r="E5820" t="s">
        <v>7</v>
      </c>
      <c r="F5820" t="s">
        <v>1</v>
      </c>
      <c r="G5820" t="s">
        <v>1</v>
      </c>
      <c r="H5820" t="s">
        <v>1</v>
      </c>
      <c r="I5820" t="s">
        <v>1</v>
      </c>
      <c r="J5820" t="s">
        <v>1</v>
      </c>
      <c r="K5820" t="s">
        <v>1</v>
      </c>
    </row>
    <row r="5821" spans="1:11" x14ac:dyDescent="0.25">
      <c r="A5821">
        <v>51.724137931000001</v>
      </c>
      <c r="B5821">
        <v>10000000</v>
      </c>
      <c r="C5821">
        <v>1.0000000000000001E-9</v>
      </c>
      <c r="D5821" t="s">
        <v>5</v>
      </c>
      <c r="E5821" t="s">
        <v>7</v>
      </c>
      <c r="F5821" t="s">
        <v>1</v>
      </c>
      <c r="G5821" t="s">
        <v>1</v>
      </c>
      <c r="H5821" t="s">
        <v>1</v>
      </c>
      <c r="I5821" t="s">
        <v>1</v>
      </c>
      <c r="J5821" t="s">
        <v>1</v>
      </c>
      <c r="K5821" t="s">
        <v>1</v>
      </c>
    </row>
    <row r="5822" spans="1:11" x14ac:dyDescent="0.25">
      <c r="A5822">
        <v>50</v>
      </c>
      <c r="B5822">
        <v>10000000</v>
      </c>
      <c r="C5822">
        <v>1E-10</v>
      </c>
      <c r="D5822" t="s">
        <v>5</v>
      </c>
      <c r="E5822" t="s">
        <v>7</v>
      </c>
      <c r="F5822" t="s">
        <v>1</v>
      </c>
      <c r="G5822" t="s">
        <v>1</v>
      </c>
      <c r="H5822" t="s">
        <v>1</v>
      </c>
      <c r="I5822" t="s">
        <v>1</v>
      </c>
      <c r="J5822" t="s">
        <v>1</v>
      </c>
      <c r="K5822" t="s">
        <v>1</v>
      </c>
    </row>
    <row r="5823" spans="1:11" x14ac:dyDescent="0.25">
      <c r="A5823">
        <v>53.448275862099997</v>
      </c>
      <c r="B5823">
        <v>10000000</v>
      </c>
      <c r="C5823">
        <v>9.9999999999999994E-12</v>
      </c>
      <c r="D5823" t="s">
        <v>5</v>
      </c>
      <c r="E5823" t="s">
        <v>7</v>
      </c>
      <c r="F5823" t="s">
        <v>1</v>
      </c>
      <c r="G5823" t="s">
        <v>1</v>
      </c>
      <c r="H5823" t="s">
        <v>1</v>
      </c>
      <c r="I5823" t="s">
        <v>1</v>
      </c>
      <c r="J5823" t="s">
        <v>1</v>
      </c>
      <c r="K5823" t="s">
        <v>1</v>
      </c>
    </row>
    <row r="5824" spans="1:11" x14ac:dyDescent="0.25">
      <c r="A5824">
        <v>53.448275862099997</v>
      </c>
      <c r="B5824">
        <v>10000000</v>
      </c>
      <c r="C5824">
        <v>9.9999999999999998E-13</v>
      </c>
      <c r="D5824" t="s">
        <v>5</v>
      </c>
      <c r="E5824" t="s">
        <v>7</v>
      </c>
      <c r="F5824" t="s">
        <v>1</v>
      </c>
      <c r="G5824" t="s">
        <v>1</v>
      </c>
      <c r="H5824" t="s">
        <v>1</v>
      </c>
      <c r="I5824" t="s">
        <v>1</v>
      </c>
      <c r="J5824" t="s">
        <v>1</v>
      </c>
      <c r="K5824" t="s">
        <v>1</v>
      </c>
    </row>
    <row r="5825" spans="1:11" x14ac:dyDescent="0.25">
      <c r="A5825">
        <v>51.724137931000001</v>
      </c>
      <c r="B5825">
        <v>1.0000000000000001E-5</v>
      </c>
      <c r="C5825">
        <v>1000</v>
      </c>
      <c r="D5825" t="s">
        <v>6</v>
      </c>
      <c r="E5825" t="s">
        <v>7</v>
      </c>
      <c r="F5825" t="s">
        <v>1</v>
      </c>
      <c r="G5825" t="s">
        <v>1</v>
      </c>
      <c r="H5825" t="s">
        <v>1</v>
      </c>
      <c r="I5825" t="s">
        <v>1</v>
      </c>
      <c r="J5825" t="s">
        <v>1</v>
      </c>
      <c r="K5825" t="s">
        <v>1</v>
      </c>
    </row>
    <row r="5826" spans="1:11" x14ac:dyDescent="0.25">
      <c r="A5826">
        <v>51.724137931000001</v>
      </c>
      <c r="B5826">
        <v>1.0000000000000001E-5</v>
      </c>
      <c r="C5826">
        <v>100</v>
      </c>
      <c r="D5826" t="s">
        <v>6</v>
      </c>
      <c r="E5826" t="s">
        <v>7</v>
      </c>
      <c r="F5826" t="s">
        <v>1</v>
      </c>
      <c r="G5826" t="s">
        <v>1</v>
      </c>
      <c r="H5826" t="s">
        <v>1</v>
      </c>
      <c r="I5826" t="s">
        <v>1</v>
      </c>
      <c r="J5826" t="s">
        <v>1</v>
      </c>
      <c r="K5826" t="s">
        <v>1</v>
      </c>
    </row>
    <row r="5827" spans="1:11" x14ac:dyDescent="0.25">
      <c r="A5827">
        <v>51.724137931000001</v>
      </c>
      <c r="B5827">
        <v>1.0000000000000001E-5</v>
      </c>
      <c r="C5827">
        <v>10</v>
      </c>
      <c r="D5827" t="s">
        <v>6</v>
      </c>
      <c r="E5827" t="s">
        <v>7</v>
      </c>
      <c r="F5827" t="s">
        <v>1</v>
      </c>
      <c r="G5827" t="s">
        <v>1</v>
      </c>
      <c r="H5827" t="s">
        <v>1</v>
      </c>
      <c r="I5827" t="s">
        <v>1</v>
      </c>
      <c r="J5827" t="s">
        <v>1</v>
      </c>
      <c r="K5827" t="s">
        <v>1</v>
      </c>
    </row>
    <row r="5828" spans="1:11" x14ac:dyDescent="0.25">
      <c r="A5828">
        <v>51.724137931000001</v>
      </c>
      <c r="B5828">
        <v>1.0000000000000001E-5</v>
      </c>
      <c r="C5828">
        <v>1</v>
      </c>
      <c r="D5828" t="s">
        <v>6</v>
      </c>
      <c r="E5828" t="s">
        <v>7</v>
      </c>
      <c r="F5828" t="s">
        <v>1</v>
      </c>
      <c r="G5828" t="s">
        <v>1</v>
      </c>
      <c r="H5828" t="s">
        <v>1</v>
      </c>
      <c r="I5828" t="s">
        <v>1</v>
      </c>
      <c r="J5828" t="s">
        <v>1</v>
      </c>
      <c r="K5828" t="s">
        <v>1</v>
      </c>
    </row>
    <row r="5829" spans="1:11" x14ac:dyDescent="0.25">
      <c r="A5829">
        <v>51.724137931000001</v>
      </c>
      <c r="B5829">
        <v>1.0000000000000001E-5</v>
      </c>
      <c r="C5829">
        <v>0.1</v>
      </c>
      <c r="D5829" t="s">
        <v>6</v>
      </c>
      <c r="E5829" t="s">
        <v>7</v>
      </c>
      <c r="F5829" t="s">
        <v>1</v>
      </c>
      <c r="G5829" t="s">
        <v>1</v>
      </c>
      <c r="H5829" t="s">
        <v>1</v>
      </c>
      <c r="I5829" t="s">
        <v>1</v>
      </c>
      <c r="J5829" t="s">
        <v>1</v>
      </c>
      <c r="K5829" t="s">
        <v>1</v>
      </c>
    </row>
    <row r="5830" spans="1:11" x14ac:dyDescent="0.25">
      <c r="A5830">
        <v>51.724137931000001</v>
      </c>
      <c r="B5830">
        <v>1.0000000000000001E-5</v>
      </c>
      <c r="C5830">
        <v>0.01</v>
      </c>
      <c r="D5830" t="s">
        <v>6</v>
      </c>
      <c r="E5830" t="s">
        <v>7</v>
      </c>
      <c r="F5830" t="s">
        <v>1</v>
      </c>
      <c r="G5830" t="s">
        <v>1</v>
      </c>
      <c r="H5830" t="s">
        <v>1</v>
      </c>
      <c r="I5830" t="s">
        <v>1</v>
      </c>
      <c r="J5830" t="s">
        <v>1</v>
      </c>
      <c r="K5830" t="s">
        <v>1</v>
      </c>
    </row>
    <row r="5831" spans="1:11" x14ac:dyDescent="0.25">
      <c r="A5831">
        <v>51.724137931000001</v>
      </c>
      <c r="B5831">
        <v>1.0000000000000001E-5</v>
      </c>
      <c r="C5831">
        <v>1E-3</v>
      </c>
      <c r="D5831" t="s">
        <v>6</v>
      </c>
      <c r="E5831" t="s">
        <v>7</v>
      </c>
      <c r="F5831" t="s">
        <v>1</v>
      </c>
      <c r="G5831" t="s">
        <v>1</v>
      </c>
      <c r="H5831" t="s">
        <v>1</v>
      </c>
      <c r="I5831" t="s">
        <v>1</v>
      </c>
      <c r="J5831" t="s">
        <v>1</v>
      </c>
      <c r="K5831" t="s">
        <v>1</v>
      </c>
    </row>
    <row r="5832" spans="1:11" x14ac:dyDescent="0.25">
      <c r="A5832">
        <v>51.724137931000001</v>
      </c>
      <c r="B5832">
        <v>1.0000000000000001E-5</v>
      </c>
      <c r="C5832">
        <v>1E-4</v>
      </c>
      <c r="D5832" t="s">
        <v>6</v>
      </c>
      <c r="E5832" t="s">
        <v>7</v>
      </c>
      <c r="F5832" t="s">
        <v>1</v>
      </c>
      <c r="G5832" t="s">
        <v>1</v>
      </c>
      <c r="H5832" t="s">
        <v>1</v>
      </c>
      <c r="I5832" t="s">
        <v>1</v>
      </c>
      <c r="J5832" t="s">
        <v>1</v>
      </c>
      <c r="K5832" t="s">
        <v>1</v>
      </c>
    </row>
    <row r="5833" spans="1:11" x14ac:dyDescent="0.25">
      <c r="A5833">
        <v>51.724137931000001</v>
      </c>
      <c r="B5833">
        <v>1.0000000000000001E-5</v>
      </c>
      <c r="C5833">
        <v>1.0000000000000001E-5</v>
      </c>
      <c r="D5833" t="s">
        <v>6</v>
      </c>
      <c r="E5833" t="s">
        <v>7</v>
      </c>
      <c r="F5833" t="s">
        <v>1</v>
      </c>
      <c r="G5833" t="s">
        <v>1</v>
      </c>
      <c r="H5833" t="s">
        <v>1</v>
      </c>
      <c r="I5833" t="s">
        <v>1</v>
      </c>
      <c r="J5833" t="s">
        <v>1</v>
      </c>
      <c r="K5833" t="s">
        <v>1</v>
      </c>
    </row>
    <row r="5834" spans="1:11" x14ac:dyDescent="0.25">
      <c r="A5834">
        <v>51.724137931000001</v>
      </c>
      <c r="B5834">
        <v>1.0000000000000001E-5</v>
      </c>
      <c r="C5834">
        <v>9.9999999999999995E-7</v>
      </c>
      <c r="D5834" t="s">
        <v>6</v>
      </c>
      <c r="E5834" t="s">
        <v>7</v>
      </c>
      <c r="F5834" t="s">
        <v>1</v>
      </c>
      <c r="G5834" t="s">
        <v>1</v>
      </c>
      <c r="H5834" t="s">
        <v>1</v>
      </c>
      <c r="I5834" t="s">
        <v>1</v>
      </c>
      <c r="J5834" t="s">
        <v>1</v>
      </c>
      <c r="K5834" t="s">
        <v>1</v>
      </c>
    </row>
    <row r="5835" spans="1:11" x14ac:dyDescent="0.25">
      <c r="A5835">
        <v>51.724137931000001</v>
      </c>
      <c r="B5835">
        <v>1.0000000000000001E-5</v>
      </c>
      <c r="C5835">
        <v>9.9999999999999995E-8</v>
      </c>
      <c r="D5835" t="s">
        <v>6</v>
      </c>
      <c r="E5835" t="s">
        <v>7</v>
      </c>
      <c r="F5835" t="s">
        <v>1</v>
      </c>
      <c r="G5835" t="s">
        <v>1</v>
      </c>
      <c r="H5835" t="s">
        <v>1</v>
      </c>
      <c r="I5835" t="s">
        <v>1</v>
      </c>
      <c r="J5835" t="s">
        <v>1</v>
      </c>
      <c r="K5835" t="s">
        <v>1</v>
      </c>
    </row>
    <row r="5836" spans="1:11" x14ac:dyDescent="0.25">
      <c r="A5836">
        <v>51.724137931000001</v>
      </c>
      <c r="B5836">
        <v>1.0000000000000001E-5</v>
      </c>
      <c r="C5836">
        <v>1E-8</v>
      </c>
      <c r="D5836" t="s">
        <v>6</v>
      </c>
      <c r="E5836" t="s">
        <v>7</v>
      </c>
      <c r="F5836" t="s">
        <v>1</v>
      </c>
      <c r="G5836" t="s">
        <v>1</v>
      </c>
      <c r="H5836" t="s">
        <v>1</v>
      </c>
      <c r="I5836" t="s">
        <v>1</v>
      </c>
      <c r="J5836" t="s">
        <v>1</v>
      </c>
      <c r="K5836" t="s">
        <v>1</v>
      </c>
    </row>
    <row r="5837" spans="1:11" x14ac:dyDescent="0.25">
      <c r="A5837">
        <v>51.724137931000001</v>
      </c>
      <c r="B5837">
        <v>1.0000000000000001E-5</v>
      </c>
      <c r="C5837">
        <v>1.0000000000000001E-9</v>
      </c>
      <c r="D5837" t="s">
        <v>6</v>
      </c>
      <c r="E5837" t="s">
        <v>7</v>
      </c>
      <c r="F5837" t="s">
        <v>1</v>
      </c>
      <c r="G5837" t="s">
        <v>1</v>
      </c>
      <c r="H5837" t="s">
        <v>1</v>
      </c>
      <c r="I5837" t="s">
        <v>1</v>
      </c>
      <c r="J5837" t="s">
        <v>1</v>
      </c>
      <c r="K5837" t="s">
        <v>1</v>
      </c>
    </row>
    <row r="5838" spans="1:11" x14ac:dyDescent="0.25">
      <c r="A5838">
        <v>51.724137931000001</v>
      </c>
      <c r="B5838">
        <v>1.0000000000000001E-5</v>
      </c>
      <c r="C5838">
        <v>1E-10</v>
      </c>
      <c r="D5838" t="s">
        <v>6</v>
      </c>
      <c r="E5838" t="s">
        <v>7</v>
      </c>
      <c r="F5838" t="s">
        <v>1</v>
      </c>
      <c r="G5838" t="s">
        <v>1</v>
      </c>
      <c r="H5838" t="s">
        <v>1</v>
      </c>
      <c r="I5838" t="s">
        <v>1</v>
      </c>
      <c r="J5838" t="s">
        <v>1</v>
      </c>
      <c r="K5838" t="s">
        <v>1</v>
      </c>
    </row>
    <row r="5839" spans="1:11" x14ac:dyDescent="0.25">
      <c r="A5839">
        <v>51.724137931000001</v>
      </c>
      <c r="B5839">
        <v>1.0000000000000001E-5</v>
      </c>
      <c r="C5839">
        <v>9.9999999999999994E-12</v>
      </c>
      <c r="D5839" t="s">
        <v>6</v>
      </c>
      <c r="E5839" t="s">
        <v>7</v>
      </c>
      <c r="F5839" t="s">
        <v>1</v>
      </c>
      <c r="G5839" t="s">
        <v>1</v>
      </c>
      <c r="H5839" t="s">
        <v>1</v>
      </c>
      <c r="I5839" t="s">
        <v>1</v>
      </c>
      <c r="J5839" t="s">
        <v>1</v>
      </c>
      <c r="K5839" t="s">
        <v>1</v>
      </c>
    </row>
    <row r="5840" spans="1:11" x14ac:dyDescent="0.25">
      <c r="A5840">
        <v>51.724137931000001</v>
      </c>
      <c r="B5840">
        <v>1.0000000000000001E-5</v>
      </c>
      <c r="C5840">
        <v>9.9999999999999998E-13</v>
      </c>
      <c r="D5840" t="s">
        <v>6</v>
      </c>
      <c r="E5840" t="s">
        <v>7</v>
      </c>
      <c r="F5840" t="s">
        <v>1</v>
      </c>
      <c r="G5840" t="s">
        <v>1</v>
      </c>
      <c r="H5840" t="s">
        <v>1</v>
      </c>
      <c r="I5840" t="s">
        <v>1</v>
      </c>
      <c r="J5840" t="s">
        <v>1</v>
      </c>
      <c r="K5840" t="s">
        <v>1</v>
      </c>
    </row>
    <row r="5841" spans="1:11" x14ac:dyDescent="0.25">
      <c r="A5841">
        <v>51.724137931000001</v>
      </c>
      <c r="B5841">
        <v>1E-4</v>
      </c>
      <c r="C5841">
        <v>1000</v>
      </c>
      <c r="D5841" t="s">
        <v>6</v>
      </c>
      <c r="E5841" t="s">
        <v>7</v>
      </c>
      <c r="F5841" t="s">
        <v>1</v>
      </c>
      <c r="G5841" t="s">
        <v>1</v>
      </c>
      <c r="H5841" t="s">
        <v>1</v>
      </c>
      <c r="I5841" t="s">
        <v>1</v>
      </c>
      <c r="J5841" t="s">
        <v>1</v>
      </c>
      <c r="K5841" t="s">
        <v>1</v>
      </c>
    </row>
    <row r="5842" spans="1:11" x14ac:dyDescent="0.25">
      <c r="A5842">
        <v>51.724137931000001</v>
      </c>
      <c r="B5842">
        <v>1E-4</v>
      </c>
      <c r="C5842">
        <v>100</v>
      </c>
      <c r="D5842" t="s">
        <v>6</v>
      </c>
      <c r="E5842" t="s">
        <v>7</v>
      </c>
      <c r="F5842" t="s">
        <v>1</v>
      </c>
      <c r="G5842" t="s">
        <v>1</v>
      </c>
      <c r="H5842" t="s">
        <v>1</v>
      </c>
      <c r="I5842" t="s">
        <v>1</v>
      </c>
      <c r="J5842" t="s">
        <v>1</v>
      </c>
      <c r="K5842" t="s">
        <v>1</v>
      </c>
    </row>
    <row r="5843" spans="1:11" x14ac:dyDescent="0.25">
      <c r="A5843">
        <v>51.724137931000001</v>
      </c>
      <c r="B5843">
        <v>1E-4</v>
      </c>
      <c r="C5843">
        <v>10</v>
      </c>
      <c r="D5843" t="s">
        <v>6</v>
      </c>
      <c r="E5843" t="s">
        <v>7</v>
      </c>
      <c r="F5843" t="s">
        <v>1</v>
      </c>
      <c r="G5843" t="s">
        <v>1</v>
      </c>
      <c r="H5843" t="s">
        <v>1</v>
      </c>
      <c r="I5843" t="s">
        <v>1</v>
      </c>
      <c r="J5843" t="s">
        <v>1</v>
      </c>
      <c r="K5843" t="s">
        <v>1</v>
      </c>
    </row>
    <row r="5844" spans="1:11" x14ac:dyDescent="0.25">
      <c r="A5844">
        <v>51.724137931000001</v>
      </c>
      <c r="B5844">
        <v>1E-4</v>
      </c>
      <c r="C5844">
        <v>1</v>
      </c>
      <c r="D5844" t="s">
        <v>6</v>
      </c>
      <c r="E5844" t="s">
        <v>7</v>
      </c>
      <c r="F5844" t="s">
        <v>1</v>
      </c>
      <c r="G5844" t="s">
        <v>1</v>
      </c>
      <c r="H5844" t="s">
        <v>1</v>
      </c>
      <c r="I5844" t="s">
        <v>1</v>
      </c>
      <c r="J5844" t="s">
        <v>1</v>
      </c>
      <c r="K5844" t="s">
        <v>1</v>
      </c>
    </row>
    <row r="5845" spans="1:11" x14ac:dyDescent="0.25">
      <c r="A5845">
        <v>51.724137931000001</v>
      </c>
      <c r="B5845">
        <v>1E-4</v>
      </c>
      <c r="C5845">
        <v>0.1</v>
      </c>
      <c r="D5845" t="s">
        <v>6</v>
      </c>
      <c r="E5845" t="s">
        <v>7</v>
      </c>
      <c r="F5845" t="s">
        <v>1</v>
      </c>
      <c r="G5845" t="s">
        <v>1</v>
      </c>
      <c r="H5845" t="s">
        <v>1</v>
      </c>
      <c r="I5845" t="s">
        <v>1</v>
      </c>
      <c r="J5845" t="s">
        <v>1</v>
      </c>
      <c r="K5845" t="s">
        <v>1</v>
      </c>
    </row>
    <row r="5846" spans="1:11" x14ac:dyDescent="0.25">
      <c r="A5846">
        <v>51.724137931000001</v>
      </c>
      <c r="B5846">
        <v>1E-4</v>
      </c>
      <c r="C5846">
        <v>0.01</v>
      </c>
      <c r="D5846" t="s">
        <v>6</v>
      </c>
      <c r="E5846" t="s">
        <v>7</v>
      </c>
      <c r="F5846" t="s">
        <v>1</v>
      </c>
      <c r="G5846" t="s">
        <v>1</v>
      </c>
      <c r="H5846" t="s">
        <v>1</v>
      </c>
      <c r="I5846" t="s">
        <v>1</v>
      </c>
      <c r="J5846" t="s">
        <v>1</v>
      </c>
      <c r="K5846" t="s">
        <v>1</v>
      </c>
    </row>
    <row r="5847" spans="1:11" x14ac:dyDescent="0.25">
      <c r="A5847">
        <v>51.724137931000001</v>
      </c>
      <c r="B5847">
        <v>1E-4</v>
      </c>
      <c r="C5847">
        <v>1E-3</v>
      </c>
      <c r="D5847" t="s">
        <v>6</v>
      </c>
      <c r="E5847" t="s">
        <v>7</v>
      </c>
      <c r="F5847" t="s">
        <v>1</v>
      </c>
      <c r="G5847" t="s">
        <v>1</v>
      </c>
      <c r="H5847" t="s">
        <v>1</v>
      </c>
      <c r="I5847" t="s">
        <v>1</v>
      </c>
      <c r="J5847" t="s">
        <v>1</v>
      </c>
      <c r="K5847" t="s">
        <v>1</v>
      </c>
    </row>
    <row r="5848" spans="1:11" x14ac:dyDescent="0.25">
      <c r="A5848">
        <v>51.724137931000001</v>
      </c>
      <c r="B5848">
        <v>1E-4</v>
      </c>
      <c r="C5848">
        <v>1E-4</v>
      </c>
      <c r="D5848" t="s">
        <v>6</v>
      </c>
      <c r="E5848" t="s">
        <v>7</v>
      </c>
      <c r="F5848" t="s">
        <v>1</v>
      </c>
      <c r="G5848" t="s">
        <v>1</v>
      </c>
      <c r="H5848" t="s">
        <v>1</v>
      </c>
      <c r="I5848" t="s">
        <v>1</v>
      </c>
      <c r="J5848" t="s">
        <v>1</v>
      </c>
      <c r="K5848" t="s">
        <v>1</v>
      </c>
    </row>
    <row r="5849" spans="1:11" x14ac:dyDescent="0.25">
      <c r="A5849">
        <v>51.724137931000001</v>
      </c>
      <c r="B5849">
        <v>1E-4</v>
      </c>
      <c r="C5849">
        <v>1.0000000000000001E-5</v>
      </c>
      <c r="D5849" t="s">
        <v>6</v>
      </c>
      <c r="E5849" t="s">
        <v>7</v>
      </c>
      <c r="F5849" t="s">
        <v>1</v>
      </c>
      <c r="G5849" t="s">
        <v>1</v>
      </c>
      <c r="H5849" t="s">
        <v>1</v>
      </c>
      <c r="I5849" t="s">
        <v>1</v>
      </c>
      <c r="J5849" t="s">
        <v>1</v>
      </c>
      <c r="K5849" t="s">
        <v>1</v>
      </c>
    </row>
    <row r="5850" spans="1:11" x14ac:dyDescent="0.25">
      <c r="A5850">
        <v>51.724137931000001</v>
      </c>
      <c r="B5850">
        <v>1E-4</v>
      </c>
      <c r="C5850">
        <v>9.9999999999999995E-7</v>
      </c>
      <c r="D5850" t="s">
        <v>6</v>
      </c>
      <c r="E5850" t="s">
        <v>7</v>
      </c>
      <c r="F5850" t="s">
        <v>1</v>
      </c>
      <c r="G5850" t="s">
        <v>1</v>
      </c>
      <c r="H5850" t="s">
        <v>1</v>
      </c>
      <c r="I5850" t="s">
        <v>1</v>
      </c>
      <c r="J5850" t="s">
        <v>1</v>
      </c>
      <c r="K5850" t="s">
        <v>1</v>
      </c>
    </row>
    <row r="5851" spans="1:11" x14ac:dyDescent="0.25">
      <c r="A5851">
        <v>51.724137931000001</v>
      </c>
      <c r="B5851">
        <v>1E-4</v>
      </c>
      <c r="C5851">
        <v>9.9999999999999995E-8</v>
      </c>
      <c r="D5851" t="s">
        <v>6</v>
      </c>
      <c r="E5851" t="s">
        <v>7</v>
      </c>
      <c r="F5851" t="s">
        <v>1</v>
      </c>
      <c r="G5851" t="s">
        <v>1</v>
      </c>
      <c r="H5851" t="s">
        <v>1</v>
      </c>
      <c r="I5851" t="s">
        <v>1</v>
      </c>
      <c r="J5851" t="s">
        <v>1</v>
      </c>
      <c r="K5851" t="s">
        <v>1</v>
      </c>
    </row>
    <row r="5852" spans="1:11" x14ac:dyDescent="0.25">
      <c r="A5852">
        <v>51.724137931000001</v>
      </c>
      <c r="B5852">
        <v>1E-4</v>
      </c>
      <c r="C5852">
        <v>1E-8</v>
      </c>
      <c r="D5852" t="s">
        <v>6</v>
      </c>
      <c r="E5852" t="s">
        <v>7</v>
      </c>
      <c r="F5852" t="s">
        <v>1</v>
      </c>
      <c r="G5852" t="s">
        <v>1</v>
      </c>
      <c r="H5852" t="s">
        <v>1</v>
      </c>
      <c r="I5852" t="s">
        <v>1</v>
      </c>
      <c r="J5852" t="s">
        <v>1</v>
      </c>
      <c r="K5852" t="s">
        <v>1</v>
      </c>
    </row>
    <row r="5853" spans="1:11" x14ac:dyDescent="0.25">
      <c r="A5853">
        <v>51.724137931000001</v>
      </c>
      <c r="B5853">
        <v>1E-4</v>
      </c>
      <c r="C5853">
        <v>1.0000000000000001E-9</v>
      </c>
      <c r="D5853" t="s">
        <v>6</v>
      </c>
      <c r="E5853" t="s">
        <v>7</v>
      </c>
      <c r="F5853" t="s">
        <v>1</v>
      </c>
      <c r="G5853" t="s">
        <v>1</v>
      </c>
      <c r="H5853" t="s">
        <v>1</v>
      </c>
      <c r="I5853" t="s">
        <v>1</v>
      </c>
      <c r="J5853" t="s">
        <v>1</v>
      </c>
      <c r="K5853" t="s">
        <v>1</v>
      </c>
    </row>
    <row r="5854" spans="1:11" x14ac:dyDescent="0.25">
      <c r="A5854">
        <v>51.724137931000001</v>
      </c>
      <c r="B5854">
        <v>1E-4</v>
      </c>
      <c r="C5854">
        <v>1E-10</v>
      </c>
      <c r="D5854" t="s">
        <v>6</v>
      </c>
      <c r="E5854" t="s">
        <v>7</v>
      </c>
      <c r="F5854" t="s">
        <v>1</v>
      </c>
      <c r="G5854" t="s">
        <v>1</v>
      </c>
      <c r="H5854" t="s">
        <v>1</v>
      </c>
      <c r="I5854" t="s">
        <v>1</v>
      </c>
      <c r="J5854" t="s">
        <v>1</v>
      </c>
      <c r="K5854" t="s">
        <v>1</v>
      </c>
    </row>
    <row r="5855" spans="1:11" x14ac:dyDescent="0.25">
      <c r="A5855">
        <v>51.724137931000001</v>
      </c>
      <c r="B5855">
        <v>1E-4</v>
      </c>
      <c r="C5855">
        <v>9.9999999999999994E-12</v>
      </c>
      <c r="D5855" t="s">
        <v>6</v>
      </c>
      <c r="E5855" t="s">
        <v>7</v>
      </c>
      <c r="F5855" t="s">
        <v>1</v>
      </c>
      <c r="G5855" t="s">
        <v>1</v>
      </c>
      <c r="H5855" t="s">
        <v>1</v>
      </c>
      <c r="I5855" t="s">
        <v>1</v>
      </c>
      <c r="J5855" t="s">
        <v>1</v>
      </c>
      <c r="K5855" t="s">
        <v>1</v>
      </c>
    </row>
    <row r="5856" spans="1:11" x14ac:dyDescent="0.25">
      <c r="A5856">
        <v>51.724137931000001</v>
      </c>
      <c r="B5856">
        <v>1E-4</v>
      </c>
      <c r="C5856">
        <v>9.9999999999999998E-13</v>
      </c>
      <c r="D5856" t="s">
        <v>6</v>
      </c>
      <c r="E5856" t="s">
        <v>7</v>
      </c>
      <c r="F5856" t="s">
        <v>1</v>
      </c>
      <c r="G5856" t="s">
        <v>1</v>
      </c>
      <c r="H5856" t="s">
        <v>1</v>
      </c>
      <c r="I5856" t="s">
        <v>1</v>
      </c>
      <c r="J5856" t="s">
        <v>1</v>
      </c>
      <c r="K5856" t="s">
        <v>1</v>
      </c>
    </row>
    <row r="5857" spans="1:11" x14ac:dyDescent="0.25">
      <c r="A5857">
        <v>51.724137931000001</v>
      </c>
      <c r="B5857">
        <v>1E-3</v>
      </c>
      <c r="C5857">
        <v>1000</v>
      </c>
      <c r="D5857" t="s">
        <v>6</v>
      </c>
      <c r="E5857" t="s">
        <v>7</v>
      </c>
      <c r="F5857" t="s">
        <v>1</v>
      </c>
      <c r="G5857" t="s">
        <v>1</v>
      </c>
      <c r="H5857" t="s">
        <v>1</v>
      </c>
      <c r="I5857" t="s">
        <v>1</v>
      </c>
      <c r="J5857" t="s">
        <v>1</v>
      </c>
      <c r="K5857" t="s">
        <v>1</v>
      </c>
    </row>
    <row r="5858" spans="1:11" x14ac:dyDescent="0.25">
      <c r="A5858">
        <v>51.724137931000001</v>
      </c>
      <c r="B5858">
        <v>1E-3</v>
      </c>
      <c r="C5858">
        <v>100</v>
      </c>
      <c r="D5858" t="s">
        <v>6</v>
      </c>
      <c r="E5858" t="s">
        <v>7</v>
      </c>
      <c r="F5858" t="s">
        <v>1</v>
      </c>
      <c r="G5858" t="s">
        <v>1</v>
      </c>
      <c r="H5858" t="s">
        <v>1</v>
      </c>
      <c r="I5858" t="s">
        <v>1</v>
      </c>
      <c r="J5858" t="s">
        <v>1</v>
      </c>
      <c r="K5858" t="s">
        <v>1</v>
      </c>
    </row>
    <row r="5859" spans="1:11" x14ac:dyDescent="0.25">
      <c r="A5859">
        <v>51.724137931000001</v>
      </c>
      <c r="B5859">
        <v>1E-3</v>
      </c>
      <c r="C5859">
        <v>10</v>
      </c>
      <c r="D5859" t="s">
        <v>6</v>
      </c>
      <c r="E5859" t="s">
        <v>7</v>
      </c>
      <c r="F5859" t="s">
        <v>1</v>
      </c>
      <c r="G5859" t="s">
        <v>1</v>
      </c>
      <c r="H5859" t="s">
        <v>1</v>
      </c>
      <c r="I5859" t="s">
        <v>1</v>
      </c>
      <c r="J5859" t="s">
        <v>1</v>
      </c>
      <c r="K5859" t="s">
        <v>1</v>
      </c>
    </row>
    <row r="5860" spans="1:11" x14ac:dyDescent="0.25">
      <c r="A5860">
        <v>51.724137931000001</v>
      </c>
      <c r="B5860">
        <v>1E-3</v>
      </c>
      <c r="C5860">
        <v>1</v>
      </c>
      <c r="D5860" t="s">
        <v>6</v>
      </c>
      <c r="E5860" t="s">
        <v>7</v>
      </c>
      <c r="F5860" t="s">
        <v>1</v>
      </c>
      <c r="G5860" t="s">
        <v>1</v>
      </c>
      <c r="H5860" t="s">
        <v>1</v>
      </c>
      <c r="I5860" t="s">
        <v>1</v>
      </c>
      <c r="J5860" t="s">
        <v>1</v>
      </c>
      <c r="K5860" t="s">
        <v>1</v>
      </c>
    </row>
    <row r="5861" spans="1:11" x14ac:dyDescent="0.25">
      <c r="A5861">
        <v>51.724137931000001</v>
      </c>
      <c r="B5861">
        <v>1E-3</v>
      </c>
      <c r="C5861">
        <v>0.1</v>
      </c>
      <c r="D5861" t="s">
        <v>6</v>
      </c>
      <c r="E5861" t="s">
        <v>7</v>
      </c>
      <c r="F5861" t="s">
        <v>1</v>
      </c>
      <c r="G5861" t="s">
        <v>1</v>
      </c>
      <c r="H5861" t="s">
        <v>1</v>
      </c>
      <c r="I5861" t="s">
        <v>1</v>
      </c>
      <c r="J5861" t="s">
        <v>1</v>
      </c>
      <c r="K5861" t="s">
        <v>1</v>
      </c>
    </row>
    <row r="5862" spans="1:11" x14ac:dyDescent="0.25">
      <c r="A5862">
        <v>51.724137931000001</v>
      </c>
      <c r="B5862">
        <v>1E-3</v>
      </c>
      <c r="C5862">
        <v>0.01</v>
      </c>
      <c r="D5862" t="s">
        <v>6</v>
      </c>
      <c r="E5862" t="s">
        <v>7</v>
      </c>
      <c r="F5862" t="s">
        <v>1</v>
      </c>
      <c r="G5862" t="s">
        <v>1</v>
      </c>
      <c r="H5862" t="s">
        <v>1</v>
      </c>
      <c r="I5862" t="s">
        <v>1</v>
      </c>
      <c r="J5862" t="s">
        <v>1</v>
      </c>
      <c r="K5862" t="s">
        <v>1</v>
      </c>
    </row>
    <row r="5863" spans="1:11" x14ac:dyDescent="0.25">
      <c r="A5863">
        <v>51.724137931000001</v>
      </c>
      <c r="B5863">
        <v>1E-3</v>
      </c>
      <c r="C5863">
        <v>1E-3</v>
      </c>
      <c r="D5863" t="s">
        <v>6</v>
      </c>
      <c r="E5863" t="s">
        <v>7</v>
      </c>
      <c r="F5863" t="s">
        <v>1</v>
      </c>
      <c r="G5863" t="s">
        <v>1</v>
      </c>
      <c r="H5863" t="s">
        <v>1</v>
      </c>
      <c r="I5863" t="s">
        <v>1</v>
      </c>
      <c r="J5863" t="s">
        <v>1</v>
      </c>
      <c r="K5863" t="s">
        <v>1</v>
      </c>
    </row>
    <row r="5864" spans="1:11" x14ac:dyDescent="0.25">
      <c r="A5864">
        <v>51.724137931000001</v>
      </c>
      <c r="B5864">
        <v>1E-3</v>
      </c>
      <c r="C5864">
        <v>1E-4</v>
      </c>
      <c r="D5864" t="s">
        <v>6</v>
      </c>
      <c r="E5864" t="s">
        <v>7</v>
      </c>
      <c r="F5864" t="s">
        <v>1</v>
      </c>
      <c r="G5864" t="s">
        <v>1</v>
      </c>
      <c r="H5864" t="s">
        <v>1</v>
      </c>
      <c r="I5864" t="s">
        <v>1</v>
      </c>
      <c r="J5864" t="s">
        <v>1</v>
      </c>
      <c r="K5864" t="s">
        <v>1</v>
      </c>
    </row>
    <row r="5865" spans="1:11" x14ac:dyDescent="0.25">
      <c r="A5865">
        <v>51.724137931000001</v>
      </c>
      <c r="B5865">
        <v>1E-3</v>
      </c>
      <c r="C5865">
        <v>1.0000000000000001E-5</v>
      </c>
      <c r="D5865" t="s">
        <v>6</v>
      </c>
      <c r="E5865" t="s">
        <v>7</v>
      </c>
      <c r="F5865" t="s">
        <v>1</v>
      </c>
      <c r="G5865" t="s">
        <v>1</v>
      </c>
      <c r="H5865" t="s">
        <v>1</v>
      </c>
      <c r="I5865" t="s">
        <v>1</v>
      </c>
      <c r="J5865" t="s">
        <v>1</v>
      </c>
      <c r="K5865" t="s">
        <v>1</v>
      </c>
    </row>
    <row r="5866" spans="1:11" x14ac:dyDescent="0.25">
      <c r="A5866">
        <v>51.724137931000001</v>
      </c>
      <c r="B5866">
        <v>1E-3</v>
      </c>
      <c r="C5866">
        <v>9.9999999999999995E-7</v>
      </c>
      <c r="D5866" t="s">
        <v>6</v>
      </c>
      <c r="E5866" t="s">
        <v>7</v>
      </c>
      <c r="F5866" t="s">
        <v>1</v>
      </c>
      <c r="G5866" t="s">
        <v>1</v>
      </c>
      <c r="H5866" t="s">
        <v>1</v>
      </c>
      <c r="I5866" t="s">
        <v>1</v>
      </c>
      <c r="J5866" t="s">
        <v>1</v>
      </c>
      <c r="K5866" t="s">
        <v>1</v>
      </c>
    </row>
    <row r="5867" spans="1:11" x14ac:dyDescent="0.25">
      <c r="A5867">
        <v>51.724137931000001</v>
      </c>
      <c r="B5867">
        <v>1E-3</v>
      </c>
      <c r="C5867">
        <v>9.9999999999999995E-8</v>
      </c>
      <c r="D5867" t="s">
        <v>6</v>
      </c>
      <c r="E5867" t="s">
        <v>7</v>
      </c>
      <c r="F5867" t="s">
        <v>1</v>
      </c>
      <c r="G5867" t="s">
        <v>1</v>
      </c>
      <c r="H5867" t="s">
        <v>1</v>
      </c>
      <c r="I5867" t="s">
        <v>1</v>
      </c>
      <c r="J5867" t="s">
        <v>1</v>
      </c>
      <c r="K5867" t="s">
        <v>1</v>
      </c>
    </row>
    <row r="5868" spans="1:11" x14ac:dyDescent="0.25">
      <c r="A5868">
        <v>51.724137931000001</v>
      </c>
      <c r="B5868">
        <v>1E-3</v>
      </c>
      <c r="C5868">
        <v>1E-8</v>
      </c>
      <c r="D5868" t="s">
        <v>6</v>
      </c>
      <c r="E5868" t="s">
        <v>7</v>
      </c>
      <c r="F5868" t="s">
        <v>1</v>
      </c>
      <c r="G5868" t="s">
        <v>1</v>
      </c>
      <c r="H5868" t="s">
        <v>1</v>
      </c>
      <c r="I5868" t="s">
        <v>1</v>
      </c>
      <c r="J5868" t="s">
        <v>1</v>
      </c>
      <c r="K5868" t="s">
        <v>1</v>
      </c>
    </row>
    <row r="5869" spans="1:11" x14ac:dyDescent="0.25">
      <c r="A5869">
        <v>51.724137931000001</v>
      </c>
      <c r="B5869">
        <v>1E-3</v>
      </c>
      <c r="C5869">
        <v>1.0000000000000001E-9</v>
      </c>
      <c r="D5869" t="s">
        <v>6</v>
      </c>
      <c r="E5869" t="s">
        <v>7</v>
      </c>
      <c r="F5869" t="s">
        <v>1</v>
      </c>
      <c r="G5869" t="s">
        <v>1</v>
      </c>
      <c r="H5869" t="s">
        <v>1</v>
      </c>
      <c r="I5869" t="s">
        <v>1</v>
      </c>
      <c r="J5869" t="s">
        <v>1</v>
      </c>
      <c r="K5869" t="s">
        <v>1</v>
      </c>
    </row>
    <row r="5870" spans="1:11" x14ac:dyDescent="0.25">
      <c r="A5870">
        <v>51.724137931000001</v>
      </c>
      <c r="B5870">
        <v>1E-3</v>
      </c>
      <c r="C5870">
        <v>1E-10</v>
      </c>
      <c r="D5870" t="s">
        <v>6</v>
      </c>
      <c r="E5870" t="s">
        <v>7</v>
      </c>
      <c r="F5870" t="s">
        <v>1</v>
      </c>
      <c r="G5870" t="s">
        <v>1</v>
      </c>
      <c r="H5870" t="s">
        <v>1</v>
      </c>
      <c r="I5870" t="s">
        <v>1</v>
      </c>
      <c r="J5870" t="s">
        <v>1</v>
      </c>
      <c r="K5870" t="s">
        <v>1</v>
      </c>
    </row>
    <row r="5871" spans="1:11" x14ac:dyDescent="0.25">
      <c r="A5871">
        <v>51.724137931000001</v>
      </c>
      <c r="B5871">
        <v>1E-3</v>
      </c>
      <c r="C5871">
        <v>9.9999999999999994E-12</v>
      </c>
      <c r="D5871" t="s">
        <v>6</v>
      </c>
      <c r="E5871" t="s">
        <v>7</v>
      </c>
      <c r="F5871" t="s">
        <v>1</v>
      </c>
      <c r="G5871" t="s">
        <v>1</v>
      </c>
      <c r="H5871" t="s">
        <v>1</v>
      </c>
      <c r="I5871" t="s">
        <v>1</v>
      </c>
      <c r="J5871" t="s">
        <v>1</v>
      </c>
      <c r="K5871" t="s">
        <v>1</v>
      </c>
    </row>
    <row r="5872" spans="1:11" x14ac:dyDescent="0.25">
      <c r="A5872">
        <v>51.724137931000001</v>
      </c>
      <c r="B5872">
        <v>1E-3</v>
      </c>
      <c r="C5872">
        <v>9.9999999999999998E-13</v>
      </c>
      <c r="D5872" t="s">
        <v>6</v>
      </c>
      <c r="E5872" t="s">
        <v>7</v>
      </c>
      <c r="F5872" t="s">
        <v>1</v>
      </c>
      <c r="G5872" t="s">
        <v>1</v>
      </c>
      <c r="H5872" t="s">
        <v>1</v>
      </c>
      <c r="I5872" t="s">
        <v>1</v>
      </c>
      <c r="J5872" t="s">
        <v>1</v>
      </c>
      <c r="K5872" t="s">
        <v>1</v>
      </c>
    </row>
    <row r="5873" spans="1:11" x14ac:dyDescent="0.25">
      <c r="A5873">
        <v>51.724137931000001</v>
      </c>
      <c r="B5873">
        <v>0.01</v>
      </c>
      <c r="C5873">
        <v>1000</v>
      </c>
      <c r="D5873" t="s">
        <v>6</v>
      </c>
      <c r="E5873" t="s">
        <v>7</v>
      </c>
      <c r="F5873" t="s">
        <v>1</v>
      </c>
      <c r="G5873" t="s">
        <v>1</v>
      </c>
      <c r="H5873" t="s">
        <v>1</v>
      </c>
      <c r="I5873" t="s">
        <v>1</v>
      </c>
      <c r="J5873" t="s">
        <v>1</v>
      </c>
      <c r="K5873" t="s">
        <v>1</v>
      </c>
    </row>
    <row r="5874" spans="1:11" x14ac:dyDescent="0.25">
      <c r="A5874">
        <v>51.724137931000001</v>
      </c>
      <c r="B5874">
        <v>0.01</v>
      </c>
      <c r="C5874">
        <v>100</v>
      </c>
      <c r="D5874" t="s">
        <v>6</v>
      </c>
      <c r="E5874" t="s">
        <v>7</v>
      </c>
      <c r="F5874" t="s">
        <v>1</v>
      </c>
      <c r="G5874" t="s">
        <v>1</v>
      </c>
      <c r="H5874" t="s">
        <v>1</v>
      </c>
      <c r="I5874" t="s">
        <v>1</v>
      </c>
      <c r="J5874" t="s">
        <v>1</v>
      </c>
      <c r="K5874" t="s">
        <v>1</v>
      </c>
    </row>
    <row r="5875" spans="1:11" x14ac:dyDescent="0.25">
      <c r="A5875">
        <v>51.724137931000001</v>
      </c>
      <c r="B5875">
        <v>0.01</v>
      </c>
      <c r="C5875">
        <v>10</v>
      </c>
      <c r="D5875" t="s">
        <v>6</v>
      </c>
      <c r="E5875" t="s">
        <v>7</v>
      </c>
      <c r="F5875" t="s">
        <v>1</v>
      </c>
      <c r="G5875" t="s">
        <v>1</v>
      </c>
      <c r="H5875" t="s">
        <v>1</v>
      </c>
      <c r="I5875" t="s">
        <v>1</v>
      </c>
      <c r="J5875" t="s">
        <v>1</v>
      </c>
      <c r="K5875" t="s">
        <v>1</v>
      </c>
    </row>
    <row r="5876" spans="1:11" x14ac:dyDescent="0.25">
      <c r="A5876">
        <v>51.724137931000001</v>
      </c>
      <c r="B5876">
        <v>0.01</v>
      </c>
      <c r="C5876">
        <v>1</v>
      </c>
      <c r="D5876" t="s">
        <v>6</v>
      </c>
      <c r="E5876" t="s">
        <v>7</v>
      </c>
      <c r="F5876" t="s">
        <v>1</v>
      </c>
      <c r="G5876" t="s">
        <v>1</v>
      </c>
      <c r="H5876" t="s">
        <v>1</v>
      </c>
      <c r="I5876" t="s">
        <v>1</v>
      </c>
      <c r="J5876" t="s">
        <v>1</v>
      </c>
      <c r="K5876" t="s">
        <v>1</v>
      </c>
    </row>
    <row r="5877" spans="1:11" x14ac:dyDescent="0.25">
      <c r="A5877">
        <v>51.724137931000001</v>
      </c>
      <c r="B5877">
        <v>0.01</v>
      </c>
      <c r="C5877">
        <v>0.1</v>
      </c>
      <c r="D5877" t="s">
        <v>6</v>
      </c>
      <c r="E5877" t="s">
        <v>7</v>
      </c>
      <c r="F5877" t="s">
        <v>1</v>
      </c>
      <c r="G5877" t="s">
        <v>1</v>
      </c>
      <c r="H5877" t="s">
        <v>1</v>
      </c>
      <c r="I5877" t="s">
        <v>1</v>
      </c>
      <c r="J5877" t="s">
        <v>1</v>
      </c>
      <c r="K5877" t="s">
        <v>1</v>
      </c>
    </row>
    <row r="5878" spans="1:11" x14ac:dyDescent="0.25">
      <c r="A5878">
        <v>51.724137931000001</v>
      </c>
      <c r="B5878">
        <v>0.01</v>
      </c>
      <c r="C5878">
        <v>0.01</v>
      </c>
      <c r="D5878" t="s">
        <v>6</v>
      </c>
      <c r="E5878" t="s">
        <v>7</v>
      </c>
      <c r="F5878" t="s">
        <v>1</v>
      </c>
      <c r="G5878" t="s">
        <v>1</v>
      </c>
      <c r="H5878" t="s">
        <v>1</v>
      </c>
      <c r="I5878" t="s">
        <v>1</v>
      </c>
      <c r="J5878" t="s">
        <v>1</v>
      </c>
      <c r="K5878" t="s">
        <v>1</v>
      </c>
    </row>
    <row r="5879" spans="1:11" x14ac:dyDescent="0.25">
      <c r="A5879">
        <v>51.724137931000001</v>
      </c>
      <c r="B5879">
        <v>0.01</v>
      </c>
      <c r="C5879">
        <v>1E-3</v>
      </c>
      <c r="D5879" t="s">
        <v>6</v>
      </c>
      <c r="E5879" t="s">
        <v>7</v>
      </c>
      <c r="F5879" t="s">
        <v>1</v>
      </c>
      <c r="G5879" t="s">
        <v>1</v>
      </c>
      <c r="H5879" t="s">
        <v>1</v>
      </c>
      <c r="I5879" t="s">
        <v>1</v>
      </c>
      <c r="J5879" t="s">
        <v>1</v>
      </c>
      <c r="K5879" t="s">
        <v>1</v>
      </c>
    </row>
    <row r="5880" spans="1:11" x14ac:dyDescent="0.25">
      <c r="A5880">
        <v>51.724137931000001</v>
      </c>
      <c r="B5880">
        <v>0.01</v>
      </c>
      <c r="C5880">
        <v>1E-4</v>
      </c>
      <c r="D5880" t="s">
        <v>6</v>
      </c>
      <c r="E5880" t="s">
        <v>7</v>
      </c>
      <c r="F5880" t="s">
        <v>1</v>
      </c>
      <c r="G5880" t="s">
        <v>1</v>
      </c>
      <c r="H5880" t="s">
        <v>1</v>
      </c>
      <c r="I5880" t="s">
        <v>1</v>
      </c>
      <c r="J5880" t="s">
        <v>1</v>
      </c>
      <c r="K5880" t="s">
        <v>1</v>
      </c>
    </row>
    <row r="5881" spans="1:11" x14ac:dyDescent="0.25">
      <c r="A5881">
        <v>51.724137931000001</v>
      </c>
      <c r="B5881">
        <v>0.01</v>
      </c>
      <c r="C5881">
        <v>1.0000000000000001E-5</v>
      </c>
      <c r="D5881" t="s">
        <v>6</v>
      </c>
      <c r="E5881" t="s">
        <v>7</v>
      </c>
      <c r="F5881" t="s">
        <v>1</v>
      </c>
      <c r="G5881" t="s">
        <v>1</v>
      </c>
      <c r="H5881" t="s">
        <v>1</v>
      </c>
      <c r="I5881" t="s">
        <v>1</v>
      </c>
      <c r="J5881" t="s">
        <v>1</v>
      </c>
      <c r="K5881" t="s">
        <v>1</v>
      </c>
    </row>
    <row r="5882" spans="1:11" x14ac:dyDescent="0.25">
      <c r="A5882">
        <v>51.724137931000001</v>
      </c>
      <c r="B5882">
        <v>0.01</v>
      </c>
      <c r="C5882">
        <v>9.9999999999999995E-7</v>
      </c>
      <c r="D5882" t="s">
        <v>6</v>
      </c>
      <c r="E5882" t="s">
        <v>7</v>
      </c>
      <c r="F5882" t="s">
        <v>1</v>
      </c>
      <c r="G5882" t="s">
        <v>1</v>
      </c>
      <c r="H5882" t="s">
        <v>1</v>
      </c>
      <c r="I5882" t="s">
        <v>1</v>
      </c>
      <c r="J5882" t="s">
        <v>1</v>
      </c>
      <c r="K5882" t="s">
        <v>1</v>
      </c>
    </row>
    <row r="5883" spans="1:11" x14ac:dyDescent="0.25">
      <c r="A5883">
        <v>51.724137931000001</v>
      </c>
      <c r="B5883">
        <v>0.01</v>
      </c>
      <c r="C5883">
        <v>9.9999999999999995E-8</v>
      </c>
      <c r="D5883" t="s">
        <v>6</v>
      </c>
      <c r="E5883" t="s">
        <v>7</v>
      </c>
      <c r="F5883" t="s">
        <v>1</v>
      </c>
      <c r="G5883" t="s">
        <v>1</v>
      </c>
      <c r="H5883" t="s">
        <v>1</v>
      </c>
      <c r="I5883" t="s">
        <v>1</v>
      </c>
      <c r="J5883" t="s">
        <v>1</v>
      </c>
      <c r="K5883" t="s">
        <v>1</v>
      </c>
    </row>
    <row r="5884" spans="1:11" x14ac:dyDescent="0.25">
      <c r="A5884">
        <v>51.724137931000001</v>
      </c>
      <c r="B5884">
        <v>0.01</v>
      </c>
      <c r="C5884">
        <v>1E-8</v>
      </c>
      <c r="D5884" t="s">
        <v>6</v>
      </c>
      <c r="E5884" t="s">
        <v>7</v>
      </c>
      <c r="F5884" t="s">
        <v>1</v>
      </c>
      <c r="G5884" t="s">
        <v>1</v>
      </c>
      <c r="H5884" t="s">
        <v>1</v>
      </c>
      <c r="I5884" t="s">
        <v>1</v>
      </c>
      <c r="J5884" t="s">
        <v>1</v>
      </c>
      <c r="K5884" t="s">
        <v>1</v>
      </c>
    </row>
    <row r="5885" spans="1:11" x14ac:dyDescent="0.25">
      <c r="A5885">
        <v>51.724137931000001</v>
      </c>
      <c r="B5885">
        <v>0.01</v>
      </c>
      <c r="C5885">
        <v>1.0000000000000001E-9</v>
      </c>
      <c r="D5885" t="s">
        <v>6</v>
      </c>
      <c r="E5885" t="s">
        <v>7</v>
      </c>
      <c r="F5885" t="s">
        <v>1</v>
      </c>
      <c r="G5885" t="s">
        <v>1</v>
      </c>
      <c r="H5885" t="s">
        <v>1</v>
      </c>
      <c r="I5885" t="s">
        <v>1</v>
      </c>
      <c r="J5885" t="s">
        <v>1</v>
      </c>
      <c r="K5885" t="s">
        <v>1</v>
      </c>
    </row>
    <row r="5886" spans="1:11" x14ac:dyDescent="0.25">
      <c r="A5886">
        <v>51.724137931000001</v>
      </c>
      <c r="B5886">
        <v>0.01</v>
      </c>
      <c r="C5886">
        <v>1E-10</v>
      </c>
      <c r="D5886" t="s">
        <v>6</v>
      </c>
      <c r="E5886" t="s">
        <v>7</v>
      </c>
      <c r="F5886" t="s">
        <v>1</v>
      </c>
      <c r="G5886" t="s">
        <v>1</v>
      </c>
      <c r="H5886" t="s">
        <v>1</v>
      </c>
      <c r="I5886" t="s">
        <v>1</v>
      </c>
      <c r="J5886" t="s">
        <v>1</v>
      </c>
      <c r="K5886" t="s">
        <v>1</v>
      </c>
    </row>
    <row r="5887" spans="1:11" x14ac:dyDescent="0.25">
      <c r="A5887">
        <v>51.724137931000001</v>
      </c>
      <c r="B5887">
        <v>0.01</v>
      </c>
      <c r="C5887">
        <v>9.9999999999999994E-12</v>
      </c>
      <c r="D5887" t="s">
        <v>6</v>
      </c>
      <c r="E5887" t="s">
        <v>7</v>
      </c>
      <c r="F5887" t="s">
        <v>1</v>
      </c>
      <c r="G5887" t="s">
        <v>1</v>
      </c>
      <c r="H5887" t="s">
        <v>1</v>
      </c>
      <c r="I5887" t="s">
        <v>1</v>
      </c>
      <c r="J5887" t="s">
        <v>1</v>
      </c>
      <c r="K5887" t="s">
        <v>1</v>
      </c>
    </row>
    <row r="5888" spans="1:11" x14ac:dyDescent="0.25">
      <c r="A5888">
        <v>51.724137931000001</v>
      </c>
      <c r="B5888">
        <v>0.01</v>
      </c>
      <c r="C5888">
        <v>9.9999999999999998E-13</v>
      </c>
      <c r="D5888" t="s">
        <v>6</v>
      </c>
      <c r="E5888" t="s">
        <v>7</v>
      </c>
      <c r="F5888" t="s">
        <v>1</v>
      </c>
      <c r="G5888" t="s">
        <v>1</v>
      </c>
      <c r="H5888" t="s">
        <v>1</v>
      </c>
      <c r="I5888" t="s">
        <v>1</v>
      </c>
      <c r="J5888" t="s">
        <v>1</v>
      </c>
      <c r="K5888" t="s">
        <v>1</v>
      </c>
    </row>
    <row r="5889" spans="1:11" x14ac:dyDescent="0.25">
      <c r="A5889">
        <v>51.724137931000001</v>
      </c>
      <c r="B5889">
        <v>0.1</v>
      </c>
      <c r="C5889">
        <v>1000</v>
      </c>
      <c r="D5889" t="s">
        <v>6</v>
      </c>
      <c r="E5889" t="s">
        <v>7</v>
      </c>
      <c r="F5889" t="s">
        <v>1</v>
      </c>
      <c r="G5889" t="s">
        <v>1</v>
      </c>
      <c r="H5889" t="s">
        <v>1</v>
      </c>
      <c r="I5889" t="s">
        <v>1</v>
      </c>
      <c r="J5889" t="s">
        <v>1</v>
      </c>
      <c r="K5889" t="s">
        <v>1</v>
      </c>
    </row>
    <row r="5890" spans="1:11" x14ac:dyDescent="0.25">
      <c r="A5890">
        <v>51.724137931000001</v>
      </c>
      <c r="B5890">
        <v>0.1</v>
      </c>
      <c r="C5890">
        <v>100</v>
      </c>
      <c r="D5890" t="s">
        <v>6</v>
      </c>
      <c r="E5890" t="s">
        <v>7</v>
      </c>
      <c r="F5890" t="s">
        <v>1</v>
      </c>
      <c r="G5890" t="s">
        <v>1</v>
      </c>
      <c r="H5890" t="s">
        <v>1</v>
      </c>
      <c r="I5890" t="s">
        <v>1</v>
      </c>
      <c r="J5890" t="s">
        <v>1</v>
      </c>
      <c r="K5890" t="s">
        <v>1</v>
      </c>
    </row>
    <row r="5891" spans="1:11" x14ac:dyDescent="0.25">
      <c r="A5891">
        <v>51.724137931000001</v>
      </c>
      <c r="B5891">
        <v>0.1</v>
      </c>
      <c r="C5891">
        <v>10</v>
      </c>
      <c r="D5891" t="s">
        <v>6</v>
      </c>
      <c r="E5891" t="s">
        <v>7</v>
      </c>
      <c r="F5891" t="s">
        <v>1</v>
      </c>
      <c r="G5891" t="s">
        <v>1</v>
      </c>
      <c r="H5891" t="s">
        <v>1</v>
      </c>
      <c r="I5891" t="s">
        <v>1</v>
      </c>
      <c r="J5891" t="s">
        <v>1</v>
      </c>
      <c r="K5891" t="s">
        <v>1</v>
      </c>
    </row>
    <row r="5892" spans="1:11" x14ac:dyDescent="0.25">
      <c r="A5892">
        <v>51.724137931000001</v>
      </c>
      <c r="B5892">
        <v>0.1</v>
      </c>
      <c r="C5892">
        <v>1</v>
      </c>
      <c r="D5892" t="s">
        <v>6</v>
      </c>
      <c r="E5892" t="s">
        <v>7</v>
      </c>
      <c r="F5892" t="s">
        <v>1</v>
      </c>
      <c r="G5892" t="s">
        <v>1</v>
      </c>
      <c r="H5892" t="s">
        <v>1</v>
      </c>
      <c r="I5892" t="s">
        <v>1</v>
      </c>
      <c r="J5892" t="s">
        <v>1</v>
      </c>
      <c r="K5892" t="s">
        <v>1</v>
      </c>
    </row>
    <row r="5893" spans="1:11" x14ac:dyDescent="0.25">
      <c r="A5893">
        <v>51.724137931000001</v>
      </c>
      <c r="B5893">
        <v>0.1</v>
      </c>
      <c r="C5893">
        <v>0.1</v>
      </c>
      <c r="D5893" t="s">
        <v>6</v>
      </c>
      <c r="E5893" t="s">
        <v>7</v>
      </c>
      <c r="F5893" t="s">
        <v>1</v>
      </c>
      <c r="G5893" t="s">
        <v>1</v>
      </c>
      <c r="H5893" t="s">
        <v>1</v>
      </c>
      <c r="I5893" t="s">
        <v>1</v>
      </c>
      <c r="J5893" t="s">
        <v>1</v>
      </c>
      <c r="K5893" t="s">
        <v>1</v>
      </c>
    </row>
    <row r="5894" spans="1:11" x14ac:dyDescent="0.25">
      <c r="A5894">
        <v>51.724137931000001</v>
      </c>
      <c r="B5894">
        <v>0.1</v>
      </c>
      <c r="C5894">
        <v>0.01</v>
      </c>
      <c r="D5894" t="s">
        <v>6</v>
      </c>
      <c r="E5894" t="s">
        <v>7</v>
      </c>
      <c r="F5894" t="s">
        <v>1</v>
      </c>
      <c r="G5894" t="s">
        <v>1</v>
      </c>
      <c r="H5894" t="s">
        <v>1</v>
      </c>
      <c r="I5894" t="s">
        <v>1</v>
      </c>
      <c r="J5894" t="s">
        <v>1</v>
      </c>
      <c r="K5894" t="s">
        <v>1</v>
      </c>
    </row>
    <row r="5895" spans="1:11" x14ac:dyDescent="0.25">
      <c r="A5895">
        <v>51.724137931000001</v>
      </c>
      <c r="B5895">
        <v>0.1</v>
      </c>
      <c r="C5895">
        <v>1E-3</v>
      </c>
      <c r="D5895" t="s">
        <v>6</v>
      </c>
      <c r="E5895" t="s">
        <v>7</v>
      </c>
      <c r="F5895" t="s">
        <v>1</v>
      </c>
      <c r="G5895" t="s">
        <v>1</v>
      </c>
      <c r="H5895" t="s">
        <v>1</v>
      </c>
      <c r="I5895" t="s">
        <v>1</v>
      </c>
      <c r="J5895" t="s">
        <v>1</v>
      </c>
      <c r="K5895" t="s">
        <v>1</v>
      </c>
    </row>
    <row r="5896" spans="1:11" x14ac:dyDescent="0.25">
      <c r="A5896">
        <v>51.724137931000001</v>
      </c>
      <c r="B5896">
        <v>0.1</v>
      </c>
      <c r="C5896">
        <v>1E-4</v>
      </c>
      <c r="D5896" t="s">
        <v>6</v>
      </c>
      <c r="E5896" t="s">
        <v>7</v>
      </c>
      <c r="F5896" t="s">
        <v>1</v>
      </c>
      <c r="G5896" t="s">
        <v>1</v>
      </c>
      <c r="H5896" t="s">
        <v>1</v>
      </c>
      <c r="I5896" t="s">
        <v>1</v>
      </c>
      <c r="J5896" t="s">
        <v>1</v>
      </c>
      <c r="K5896" t="s">
        <v>1</v>
      </c>
    </row>
    <row r="5897" spans="1:11" x14ac:dyDescent="0.25">
      <c r="A5897">
        <v>51.724137931000001</v>
      </c>
      <c r="B5897">
        <v>0.1</v>
      </c>
      <c r="C5897">
        <v>1.0000000000000001E-5</v>
      </c>
      <c r="D5897" t="s">
        <v>6</v>
      </c>
      <c r="E5897" t="s">
        <v>7</v>
      </c>
      <c r="F5897" t="s">
        <v>1</v>
      </c>
      <c r="G5897" t="s">
        <v>1</v>
      </c>
      <c r="H5897" t="s">
        <v>1</v>
      </c>
      <c r="I5897" t="s">
        <v>1</v>
      </c>
      <c r="J5897" t="s">
        <v>1</v>
      </c>
      <c r="K5897" t="s">
        <v>1</v>
      </c>
    </row>
    <row r="5898" spans="1:11" x14ac:dyDescent="0.25">
      <c r="A5898">
        <v>51.724137931000001</v>
      </c>
      <c r="B5898">
        <v>0.1</v>
      </c>
      <c r="C5898">
        <v>9.9999999999999995E-7</v>
      </c>
      <c r="D5898" t="s">
        <v>6</v>
      </c>
      <c r="E5898" t="s">
        <v>7</v>
      </c>
      <c r="F5898" t="s">
        <v>1</v>
      </c>
      <c r="G5898" t="s">
        <v>1</v>
      </c>
      <c r="H5898" t="s">
        <v>1</v>
      </c>
      <c r="I5898" t="s">
        <v>1</v>
      </c>
      <c r="J5898" t="s">
        <v>1</v>
      </c>
      <c r="K5898" t="s">
        <v>1</v>
      </c>
    </row>
    <row r="5899" spans="1:11" x14ac:dyDescent="0.25">
      <c r="A5899">
        <v>51.724137931000001</v>
      </c>
      <c r="B5899">
        <v>0.1</v>
      </c>
      <c r="C5899">
        <v>9.9999999999999995E-8</v>
      </c>
      <c r="D5899" t="s">
        <v>6</v>
      </c>
      <c r="E5899" t="s">
        <v>7</v>
      </c>
      <c r="F5899" t="s">
        <v>1</v>
      </c>
      <c r="G5899" t="s">
        <v>1</v>
      </c>
      <c r="H5899" t="s">
        <v>1</v>
      </c>
      <c r="I5899" t="s">
        <v>1</v>
      </c>
      <c r="J5899" t="s">
        <v>1</v>
      </c>
      <c r="K5899" t="s">
        <v>1</v>
      </c>
    </row>
    <row r="5900" spans="1:11" x14ac:dyDescent="0.25">
      <c r="A5900">
        <v>51.724137931000001</v>
      </c>
      <c r="B5900">
        <v>0.1</v>
      </c>
      <c r="C5900">
        <v>1E-8</v>
      </c>
      <c r="D5900" t="s">
        <v>6</v>
      </c>
      <c r="E5900" t="s">
        <v>7</v>
      </c>
      <c r="F5900" t="s">
        <v>1</v>
      </c>
      <c r="G5900" t="s">
        <v>1</v>
      </c>
      <c r="H5900" t="s">
        <v>1</v>
      </c>
      <c r="I5900" t="s">
        <v>1</v>
      </c>
      <c r="J5900" t="s">
        <v>1</v>
      </c>
      <c r="K5900" t="s">
        <v>1</v>
      </c>
    </row>
    <row r="5901" spans="1:11" x14ac:dyDescent="0.25">
      <c r="A5901">
        <v>51.724137931000001</v>
      </c>
      <c r="B5901">
        <v>0.1</v>
      </c>
      <c r="C5901">
        <v>1.0000000000000001E-9</v>
      </c>
      <c r="D5901" t="s">
        <v>6</v>
      </c>
      <c r="E5901" t="s">
        <v>7</v>
      </c>
      <c r="F5901" t="s">
        <v>1</v>
      </c>
      <c r="G5901" t="s">
        <v>1</v>
      </c>
      <c r="H5901" t="s">
        <v>1</v>
      </c>
      <c r="I5901" t="s">
        <v>1</v>
      </c>
      <c r="J5901" t="s">
        <v>1</v>
      </c>
      <c r="K5901" t="s">
        <v>1</v>
      </c>
    </row>
    <row r="5902" spans="1:11" x14ac:dyDescent="0.25">
      <c r="A5902">
        <v>51.724137931000001</v>
      </c>
      <c r="B5902">
        <v>0.1</v>
      </c>
      <c r="C5902">
        <v>1E-10</v>
      </c>
      <c r="D5902" t="s">
        <v>6</v>
      </c>
      <c r="E5902" t="s">
        <v>7</v>
      </c>
      <c r="F5902" t="s">
        <v>1</v>
      </c>
      <c r="G5902" t="s">
        <v>1</v>
      </c>
      <c r="H5902" t="s">
        <v>1</v>
      </c>
      <c r="I5902" t="s">
        <v>1</v>
      </c>
      <c r="J5902" t="s">
        <v>1</v>
      </c>
      <c r="K5902" t="s">
        <v>1</v>
      </c>
    </row>
    <row r="5903" spans="1:11" x14ac:dyDescent="0.25">
      <c r="A5903">
        <v>51.724137931000001</v>
      </c>
      <c r="B5903">
        <v>0.1</v>
      </c>
      <c r="C5903">
        <v>9.9999999999999994E-12</v>
      </c>
      <c r="D5903" t="s">
        <v>6</v>
      </c>
      <c r="E5903" t="s">
        <v>7</v>
      </c>
      <c r="F5903" t="s">
        <v>1</v>
      </c>
      <c r="G5903" t="s">
        <v>1</v>
      </c>
      <c r="H5903" t="s">
        <v>1</v>
      </c>
      <c r="I5903" t="s">
        <v>1</v>
      </c>
      <c r="J5903" t="s">
        <v>1</v>
      </c>
      <c r="K5903" t="s">
        <v>1</v>
      </c>
    </row>
    <row r="5904" spans="1:11" x14ac:dyDescent="0.25">
      <c r="A5904">
        <v>51.724137931000001</v>
      </c>
      <c r="B5904">
        <v>0.1</v>
      </c>
      <c r="C5904">
        <v>9.9999999999999998E-13</v>
      </c>
      <c r="D5904" t="s">
        <v>6</v>
      </c>
      <c r="E5904" t="s">
        <v>7</v>
      </c>
      <c r="F5904" t="s">
        <v>1</v>
      </c>
      <c r="G5904" t="s">
        <v>1</v>
      </c>
      <c r="H5904" t="s">
        <v>1</v>
      </c>
      <c r="I5904" t="s">
        <v>1</v>
      </c>
      <c r="J5904" t="s">
        <v>1</v>
      </c>
      <c r="K5904" t="s">
        <v>1</v>
      </c>
    </row>
    <row r="5905" spans="1:11" x14ac:dyDescent="0.25">
      <c r="A5905">
        <v>51.724137931000001</v>
      </c>
      <c r="B5905">
        <v>1</v>
      </c>
      <c r="C5905">
        <v>1000</v>
      </c>
      <c r="D5905" t="s">
        <v>6</v>
      </c>
      <c r="E5905" t="s">
        <v>7</v>
      </c>
      <c r="F5905" t="s">
        <v>1</v>
      </c>
      <c r="G5905" t="s">
        <v>1</v>
      </c>
      <c r="H5905" t="s">
        <v>1</v>
      </c>
      <c r="I5905" t="s">
        <v>1</v>
      </c>
      <c r="J5905" t="s">
        <v>1</v>
      </c>
      <c r="K5905" t="s">
        <v>1</v>
      </c>
    </row>
    <row r="5906" spans="1:11" x14ac:dyDescent="0.25">
      <c r="A5906">
        <v>51.724137931000001</v>
      </c>
      <c r="B5906">
        <v>1</v>
      </c>
      <c r="C5906">
        <v>100</v>
      </c>
      <c r="D5906" t="s">
        <v>6</v>
      </c>
      <c r="E5906" t="s">
        <v>7</v>
      </c>
      <c r="F5906" t="s">
        <v>1</v>
      </c>
      <c r="G5906" t="s">
        <v>1</v>
      </c>
      <c r="H5906" t="s">
        <v>1</v>
      </c>
      <c r="I5906" t="s">
        <v>1</v>
      </c>
      <c r="J5906" t="s">
        <v>1</v>
      </c>
      <c r="K5906" t="s">
        <v>1</v>
      </c>
    </row>
    <row r="5907" spans="1:11" x14ac:dyDescent="0.25">
      <c r="A5907">
        <v>51.724137931000001</v>
      </c>
      <c r="B5907">
        <v>1</v>
      </c>
      <c r="C5907">
        <v>10</v>
      </c>
      <c r="D5907" t="s">
        <v>6</v>
      </c>
      <c r="E5907" t="s">
        <v>7</v>
      </c>
      <c r="F5907" t="s">
        <v>1</v>
      </c>
      <c r="G5907" t="s">
        <v>1</v>
      </c>
      <c r="H5907" t="s">
        <v>1</v>
      </c>
      <c r="I5907" t="s">
        <v>1</v>
      </c>
      <c r="J5907" t="s">
        <v>1</v>
      </c>
      <c r="K5907" t="s">
        <v>1</v>
      </c>
    </row>
    <row r="5908" spans="1:11" x14ac:dyDescent="0.25">
      <c r="A5908">
        <v>51.724137931000001</v>
      </c>
      <c r="B5908">
        <v>1</v>
      </c>
      <c r="C5908">
        <v>1</v>
      </c>
      <c r="D5908" t="s">
        <v>6</v>
      </c>
      <c r="E5908" t="s">
        <v>7</v>
      </c>
      <c r="F5908" t="s">
        <v>1</v>
      </c>
      <c r="G5908" t="s">
        <v>1</v>
      </c>
      <c r="H5908" t="s">
        <v>1</v>
      </c>
      <c r="I5908" t="s">
        <v>1</v>
      </c>
      <c r="J5908" t="s">
        <v>1</v>
      </c>
      <c r="K5908" t="s">
        <v>1</v>
      </c>
    </row>
    <row r="5909" spans="1:11" x14ac:dyDescent="0.25">
      <c r="A5909">
        <v>51.724137931000001</v>
      </c>
      <c r="B5909">
        <v>1</v>
      </c>
      <c r="C5909">
        <v>0.1</v>
      </c>
      <c r="D5909" t="s">
        <v>6</v>
      </c>
      <c r="E5909" t="s">
        <v>7</v>
      </c>
      <c r="F5909" t="s">
        <v>1</v>
      </c>
      <c r="G5909" t="s">
        <v>1</v>
      </c>
      <c r="H5909" t="s">
        <v>1</v>
      </c>
      <c r="I5909" t="s">
        <v>1</v>
      </c>
      <c r="J5909" t="s">
        <v>1</v>
      </c>
      <c r="K5909" t="s">
        <v>1</v>
      </c>
    </row>
    <row r="5910" spans="1:11" x14ac:dyDescent="0.25">
      <c r="A5910">
        <v>51.724137931000001</v>
      </c>
      <c r="B5910">
        <v>1</v>
      </c>
      <c r="C5910">
        <v>0.01</v>
      </c>
      <c r="D5910" t="s">
        <v>6</v>
      </c>
      <c r="E5910" t="s">
        <v>7</v>
      </c>
      <c r="F5910" t="s">
        <v>1</v>
      </c>
      <c r="G5910" t="s">
        <v>1</v>
      </c>
      <c r="H5910" t="s">
        <v>1</v>
      </c>
      <c r="I5910" t="s">
        <v>1</v>
      </c>
      <c r="J5910" t="s">
        <v>1</v>
      </c>
      <c r="K5910" t="s">
        <v>1</v>
      </c>
    </row>
    <row r="5911" spans="1:11" x14ac:dyDescent="0.25">
      <c r="A5911">
        <v>51.724137931000001</v>
      </c>
      <c r="B5911">
        <v>1</v>
      </c>
      <c r="C5911">
        <v>1E-3</v>
      </c>
      <c r="D5911" t="s">
        <v>6</v>
      </c>
      <c r="E5911" t="s">
        <v>7</v>
      </c>
      <c r="F5911" t="s">
        <v>1</v>
      </c>
      <c r="G5911" t="s">
        <v>1</v>
      </c>
      <c r="H5911" t="s">
        <v>1</v>
      </c>
      <c r="I5911" t="s">
        <v>1</v>
      </c>
      <c r="J5911" t="s">
        <v>1</v>
      </c>
      <c r="K5911" t="s">
        <v>1</v>
      </c>
    </row>
    <row r="5912" spans="1:11" x14ac:dyDescent="0.25">
      <c r="A5912">
        <v>51.724137931000001</v>
      </c>
      <c r="B5912">
        <v>1</v>
      </c>
      <c r="C5912">
        <v>1E-4</v>
      </c>
      <c r="D5912" t="s">
        <v>6</v>
      </c>
      <c r="E5912" t="s">
        <v>7</v>
      </c>
      <c r="F5912" t="s">
        <v>1</v>
      </c>
      <c r="G5912" t="s">
        <v>1</v>
      </c>
      <c r="H5912" t="s">
        <v>1</v>
      </c>
      <c r="I5912" t="s">
        <v>1</v>
      </c>
      <c r="J5912" t="s">
        <v>1</v>
      </c>
      <c r="K5912" t="s">
        <v>1</v>
      </c>
    </row>
    <row r="5913" spans="1:11" x14ac:dyDescent="0.25">
      <c r="A5913">
        <v>51.724137931000001</v>
      </c>
      <c r="B5913">
        <v>1</v>
      </c>
      <c r="C5913">
        <v>1.0000000000000001E-5</v>
      </c>
      <c r="D5913" t="s">
        <v>6</v>
      </c>
      <c r="E5913" t="s">
        <v>7</v>
      </c>
      <c r="F5913" t="s">
        <v>1</v>
      </c>
      <c r="G5913" t="s">
        <v>1</v>
      </c>
      <c r="H5913" t="s">
        <v>1</v>
      </c>
      <c r="I5913" t="s">
        <v>1</v>
      </c>
      <c r="J5913" t="s">
        <v>1</v>
      </c>
      <c r="K5913" t="s">
        <v>1</v>
      </c>
    </row>
    <row r="5914" spans="1:11" x14ac:dyDescent="0.25">
      <c r="A5914">
        <v>51.724137931000001</v>
      </c>
      <c r="B5914">
        <v>1</v>
      </c>
      <c r="C5914">
        <v>9.9999999999999995E-7</v>
      </c>
      <c r="D5914" t="s">
        <v>6</v>
      </c>
      <c r="E5914" t="s">
        <v>7</v>
      </c>
      <c r="F5914" t="s">
        <v>1</v>
      </c>
      <c r="G5914" t="s">
        <v>1</v>
      </c>
      <c r="H5914" t="s">
        <v>1</v>
      </c>
      <c r="I5914" t="s">
        <v>1</v>
      </c>
      <c r="J5914" t="s">
        <v>1</v>
      </c>
      <c r="K5914" t="s">
        <v>1</v>
      </c>
    </row>
    <row r="5915" spans="1:11" x14ac:dyDescent="0.25">
      <c r="A5915">
        <v>51.724137931000001</v>
      </c>
      <c r="B5915">
        <v>1</v>
      </c>
      <c r="C5915">
        <v>9.9999999999999995E-8</v>
      </c>
      <c r="D5915" t="s">
        <v>6</v>
      </c>
      <c r="E5915" t="s">
        <v>7</v>
      </c>
      <c r="F5915" t="s">
        <v>1</v>
      </c>
      <c r="G5915" t="s">
        <v>1</v>
      </c>
      <c r="H5915" t="s">
        <v>1</v>
      </c>
      <c r="I5915" t="s">
        <v>1</v>
      </c>
      <c r="J5915" t="s">
        <v>1</v>
      </c>
      <c r="K5915" t="s">
        <v>1</v>
      </c>
    </row>
    <row r="5916" spans="1:11" x14ac:dyDescent="0.25">
      <c r="A5916">
        <v>51.724137931000001</v>
      </c>
      <c r="B5916">
        <v>1</v>
      </c>
      <c r="C5916">
        <v>1E-8</v>
      </c>
      <c r="D5916" t="s">
        <v>6</v>
      </c>
      <c r="E5916" t="s">
        <v>7</v>
      </c>
      <c r="F5916" t="s">
        <v>1</v>
      </c>
      <c r="G5916" t="s">
        <v>1</v>
      </c>
      <c r="H5916" t="s">
        <v>1</v>
      </c>
      <c r="I5916" t="s">
        <v>1</v>
      </c>
      <c r="J5916" t="s">
        <v>1</v>
      </c>
      <c r="K5916" t="s">
        <v>1</v>
      </c>
    </row>
    <row r="5917" spans="1:11" x14ac:dyDescent="0.25">
      <c r="A5917">
        <v>51.724137931000001</v>
      </c>
      <c r="B5917">
        <v>1</v>
      </c>
      <c r="C5917">
        <v>1.0000000000000001E-9</v>
      </c>
      <c r="D5917" t="s">
        <v>6</v>
      </c>
      <c r="E5917" t="s">
        <v>7</v>
      </c>
      <c r="F5917" t="s">
        <v>1</v>
      </c>
      <c r="G5917" t="s">
        <v>1</v>
      </c>
      <c r="H5917" t="s">
        <v>1</v>
      </c>
      <c r="I5917" t="s">
        <v>1</v>
      </c>
      <c r="J5917" t="s">
        <v>1</v>
      </c>
      <c r="K5917" t="s">
        <v>1</v>
      </c>
    </row>
    <row r="5918" spans="1:11" x14ac:dyDescent="0.25">
      <c r="A5918">
        <v>51.724137931000001</v>
      </c>
      <c r="B5918">
        <v>1</v>
      </c>
      <c r="C5918">
        <v>1E-10</v>
      </c>
      <c r="D5918" t="s">
        <v>6</v>
      </c>
      <c r="E5918" t="s">
        <v>7</v>
      </c>
      <c r="F5918" t="s">
        <v>1</v>
      </c>
      <c r="G5918" t="s">
        <v>1</v>
      </c>
      <c r="H5918" t="s">
        <v>1</v>
      </c>
      <c r="I5918" t="s">
        <v>1</v>
      </c>
      <c r="J5918" t="s">
        <v>1</v>
      </c>
      <c r="K5918" t="s">
        <v>1</v>
      </c>
    </row>
    <row r="5919" spans="1:11" x14ac:dyDescent="0.25">
      <c r="A5919">
        <v>51.724137931000001</v>
      </c>
      <c r="B5919">
        <v>1</v>
      </c>
      <c r="C5919">
        <v>9.9999999999999994E-12</v>
      </c>
      <c r="D5919" t="s">
        <v>6</v>
      </c>
      <c r="E5919" t="s">
        <v>7</v>
      </c>
      <c r="F5919" t="s">
        <v>1</v>
      </c>
      <c r="G5919" t="s">
        <v>1</v>
      </c>
      <c r="H5919" t="s">
        <v>1</v>
      </c>
      <c r="I5919" t="s">
        <v>1</v>
      </c>
      <c r="J5919" t="s">
        <v>1</v>
      </c>
      <c r="K5919" t="s">
        <v>1</v>
      </c>
    </row>
    <row r="5920" spans="1:11" x14ac:dyDescent="0.25">
      <c r="A5920">
        <v>51.724137931000001</v>
      </c>
      <c r="B5920">
        <v>1</v>
      </c>
      <c r="C5920">
        <v>9.9999999999999998E-13</v>
      </c>
      <c r="D5920" t="s">
        <v>6</v>
      </c>
      <c r="E5920" t="s">
        <v>7</v>
      </c>
      <c r="F5920" t="s">
        <v>1</v>
      </c>
      <c r="G5920" t="s">
        <v>1</v>
      </c>
      <c r="H5920" t="s">
        <v>1</v>
      </c>
      <c r="I5920" t="s">
        <v>1</v>
      </c>
      <c r="J5920" t="s">
        <v>1</v>
      </c>
      <c r="K5920" t="s">
        <v>1</v>
      </c>
    </row>
    <row r="5921" spans="1:11" x14ac:dyDescent="0.25">
      <c r="A5921">
        <v>51.724137931000001</v>
      </c>
      <c r="B5921">
        <v>10</v>
      </c>
      <c r="C5921">
        <v>1000</v>
      </c>
      <c r="D5921" t="s">
        <v>6</v>
      </c>
      <c r="E5921" t="s">
        <v>7</v>
      </c>
      <c r="F5921" t="s">
        <v>1</v>
      </c>
      <c r="G5921" t="s">
        <v>1</v>
      </c>
      <c r="H5921" t="s">
        <v>1</v>
      </c>
      <c r="I5921" t="s">
        <v>1</v>
      </c>
      <c r="J5921" t="s">
        <v>1</v>
      </c>
      <c r="K5921" t="s">
        <v>1</v>
      </c>
    </row>
    <row r="5922" spans="1:11" x14ac:dyDescent="0.25">
      <c r="A5922">
        <v>51.724137931000001</v>
      </c>
      <c r="B5922">
        <v>10</v>
      </c>
      <c r="C5922">
        <v>100</v>
      </c>
      <c r="D5922" t="s">
        <v>6</v>
      </c>
      <c r="E5922" t="s">
        <v>7</v>
      </c>
      <c r="F5922" t="s">
        <v>1</v>
      </c>
      <c r="G5922" t="s">
        <v>1</v>
      </c>
      <c r="H5922" t="s">
        <v>1</v>
      </c>
      <c r="I5922" t="s">
        <v>1</v>
      </c>
      <c r="J5922" t="s">
        <v>1</v>
      </c>
      <c r="K5922" t="s">
        <v>1</v>
      </c>
    </row>
    <row r="5923" spans="1:11" x14ac:dyDescent="0.25">
      <c r="A5923">
        <v>51.724137931000001</v>
      </c>
      <c r="B5923">
        <v>10</v>
      </c>
      <c r="C5923">
        <v>10</v>
      </c>
      <c r="D5923" t="s">
        <v>6</v>
      </c>
      <c r="E5923" t="s">
        <v>7</v>
      </c>
      <c r="F5923" t="s">
        <v>1</v>
      </c>
      <c r="G5923" t="s">
        <v>1</v>
      </c>
      <c r="H5923" t="s">
        <v>1</v>
      </c>
      <c r="I5923" t="s">
        <v>1</v>
      </c>
      <c r="J5923" t="s">
        <v>1</v>
      </c>
      <c r="K5923" t="s">
        <v>1</v>
      </c>
    </row>
    <row r="5924" spans="1:11" x14ac:dyDescent="0.25">
      <c r="A5924">
        <v>51.724137931000001</v>
      </c>
      <c r="B5924">
        <v>10</v>
      </c>
      <c r="C5924">
        <v>1</v>
      </c>
      <c r="D5924" t="s">
        <v>6</v>
      </c>
      <c r="E5924" t="s">
        <v>7</v>
      </c>
      <c r="F5924" t="s">
        <v>1</v>
      </c>
      <c r="G5924" t="s">
        <v>1</v>
      </c>
      <c r="H5924" t="s">
        <v>1</v>
      </c>
      <c r="I5924" t="s">
        <v>1</v>
      </c>
      <c r="J5924" t="s">
        <v>1</v>
      </c>
      <c r="K5924" t="s">
        <v>1</v>
      </c>
    </row>
    <row r="5925" spans="1:11" x14ac:dyDescent="0.25">
      <c r="A5925">
        <v>51.724137931000001</v>
      </c>
      <c r="B5925">
        <v>10</v>
      </c>
      <c r="C5925">
        <v>0.1</v>
      </c>
      <c r="D5925" t="s">
        <v>6</v>
      </c>
      <c r="E5925" t="s">
        <v>7</v>
      </c>
      <c r="F5925" t="s">
        <v>1</v>
      </c>
      <c r="G5925" t="s">
        <v>1</v>
      </c>
      <c r="H5925" t="s">
        <v>1</v>
      </c>
      <c r="I5925" t="s">
        <v>1</v>
      </c>
      <c r="J5925" t="s">
        <v>1</v>
      </c>
      <c r="K5925" t="s">
        <v>1</v>
      </c>
    </row>
    <row r="5926" spans="1:11" x14ac:dyDescent="0.25">
      <c r="A5926">
        <v>51.724137931000001</v>
      </c>
      <c r="B5926">
        <v>10</v>
      </c>
      <c r="C5926">
        <v>0.01</v>
      </c>
      <c r="D5926" t="s">
        <v>6</v>
      </c>
      <c r="E5926" t="s">
        <v>7</v>
      </c>
      <c r="F5926" t="s">
        <v>1</v>
      </c>
      <c r="G5926" t="s">
        <v>1</v>
      </c>
      <c r="H5926" t="s">
        <v>1</v>
      </c>
      <c r="I5926" t="s">
        <v>1</v>
      </c>
      <c r="J5926" t="s">
        <v>1</v>
      </c>
      <c r="K5926" t="s">
        <v>1</v>
      </c>
    </row>
    <row r="5927" spans="1:11" x14ac:dyDescent="0.25">
      <c r="A5927">
        <v>51.724137931000001</v>
      </c>
      <c r="B5927">
        <v>10</v>
      </c>
      <c r="C5927">
        <v>1E-3</v>
      </c>
      <c r="D5927" t="s">
        <v>6</v>
      </c>
      <c r="E5927" t="s">
        <v>7</v>
      </c>
      <c r="F5927" t="s">
        <v>1</v>
      </c>
      <c r="G5927" t="s">
        <v>1</v>
      </c>
      <c r="H5927" t="s">
        <v>1</v>
      </c>
      <c r="I5927" t="s">
        <v>1</v>
      </c>
      <c r="J5927" t="s">
        <v>1</v>
      </c>
      <c r="K5927" t="s">
        <v>1</v>
      </c>
    </row>
    <row r="5928" spans="1:11" x14ac:dyDescent="0.25">
      <c r="A5928">
        <v>51.724137931000001</v>
      </c>
      <c r="B5928">
        <v>10</v>
      </c>
      <c r="C5928">
        <v>1E-4</v>
      </c>
      <c r="D5928" t="s">
        <v>6</v>
      </c>
      <c r="E5928" t="s">
        <v>7</v>
      </c>
      <c r="F5928" t="s">
        <v>1</v>
      </c>
      <c r="G5928" t="s">
        <v>1</v>
      </c>
      <c r="H5928" t="s">
        <v>1</v>
      </c>
      <c r="I5928" t="s">
        <v>1</v>
      </c>
      <c r="J5928" t="s">
        <v>1</v>
      </c>
      <c r="K5928" t="s">
        <v>1</v>
      </c>
    </row>
    <row r="5929" spans="1:11" x14ac:dyDescent="0.25">
      <c r="A5929">
        <v>51.724137931000001</v>
      </c>
      <c r="B5929">
        <v>10</v>
      </c>
      <c r="C5929">
        <v>1.0000000000000001E-5</v>
      </c>
      <c r="D5929" t="s">
        <v>6</v>
      </c>
      <c r="E5929" t="s">
        <v>7</v>
      </c>
      <c r="F5929" t="s">
        <v>1</v>
      </c>
      <c r="G5929" t="s">
        <v>1</v>
      </c>
      <c r="H5929" t="s">
        <v>1</v>
      </c>
      <c r="I5929" t="s">
        <v>1</v>
      </c>
      <c r="J5929" t="s">
        <v>1</v>
      </c>
      <c r="K5929" t="s">
        <v>1</v>
      </c>
    </row>
    <row r="5930" spans="1:11" x14ac:dyDescent="0.25">
      <c r="A5930">
        <v>51.724137931000001</v>
      </c>
      <c r="B5930">
        <v>10</v>
      </c>
      <c r="C5930">
        <v>9.9999999999999995E-7</v>
      </c>
      <c r="D5930" t="s">
        <v>6</v>
      </c>
      <c r="E5930" t="s">
        <v>7</v>
      </c>
      <c r="F5930" t="s">
        <v>1</v>
      </c>
      <c r="G5930" t="s">
        <v>1</v>
      </c>
      <c r="H5930" t="s">
        <v>1</v>
      </c>
      <c r="I5930" t="s">
        <v>1</v>
      </c>
      <c r="J5930" t="s">
        <v>1</v>
      </c>
      <c r="K5930" t="s">
        <v>1</v>
      </c>
    </row>
    <row r="5931" spans="1:11" x14ac:dyDescent="0.25">
      <c r="A5931">
        <v>51.724137931000001</v>
      </c>
      <c r="B5931">
        <v>10</v>
      </c>
      <c r="C5931">
        <v>9.9999999999999995E-8</v>
      </c>
      <c r="D5931" t="s">
        <v>6</v>
      </c>
      <c r="E5931" t="s">
        <v>7</v>
      </c>
      <c r="F5931" t="s">
        <v>1</v>
      </c>
      <c r="G5931" t="s">
        <v>1</v>
      </c>
      <c r="H5931" t="s">
        <v>1</v>
      </c>
      <c r="I5931" t="s">
        <v>1</v>
      </c>
      <c r="J5931" t="s">
        <v>1</v>
      </c>
      <c r="K5931" t="s">
        <v>1</v>
      </c>
    </row>
    <row r="5932" spans="1:11" x14ac:dyDescent="0.25">
      <c r="A5932">
        <v>51.724137931000001</v>
      </c>
      <c r="B5932">
        <v>10</v>
      </c>
      <c r="C5932">
        <v>1E-8</v>
      </c>
      <c r="D5932" t="s">
        <v>6</v>
      </c>
      <c r="E5932" t="s">
        <v>7</v>
      </c>
      <c r="F5932" t="s">
        <v>1</v>
      </c>
      <c r="G5932" t="s">
        <v>1</v>
      </c>
      <c r="H5932" t="s">
        <v>1</v>
      </c>
      <c r="I5932" t="s">
        <v>1</v>
      </c>
      <c r="J5932" t="s">
        <v>1</v>
      </c>
      <c r="K5932" t="s">
        <v>1</v>
      </c>
    </row>
    <row r="5933" spans="1:11" x14ac:dyDescent="0.25">
      <c r="A5933">
        <v>51.724137931000001</v>
      </c>
      <c r="B5933">
        <v>10</v>
      </c>
      <c r="C5933">
        <v>1.0000000000000001E-9</v>
      </c>
      <c r="D5933" t="s">
        <v>6</v>
      </c>
      <c r="E5933" t="s">
        <v>7</v>
      </c>
      <c r="F5933" t="s">
        <v>1</v>
      </c>
      <c r="G5933" t="s">
        <v>1</v>
      </c>
      <c r="H5933" t="s">
        <v>1</v>
      </c>
      <c r="I5933" t="s">
        <v>1</v>
      </c>
      <c r="J5933" t="s">
        <v>1</v>
      </c>
      <c r="K5933" t="s">
        <v>1</v>
      </c>
    </row>
    <row r="5934" spans="1:11" x14ac:dyDescent="0.25">
      <c r="A5934">
        <v>51.724137931000001</v>
      </c>
      <c r="B5934">
        <v>10</v>
      </c>
      <c r="C5934">
        <v>1E-10</v>
      </c>
      <c r="D5934" t="s">
        <v>6</v>
      </c>
      <c r="E5934" t="s">
        <v>7</v>
      </c>
      <c r="F5934" t="s">
        <v>1</v>
      </c>
      <c r="G5934" t="s">
        <v>1</v>
      </c>
      <c r="H5934" t="s">
        <v>1</v>
      </c>
      <c r="I5934" t="s">
        <v>1</v>
      </c>
      <c r="J5934" t="s">
        <v>1</v>
      </c>
      <c r="K5934" t="s">
        <v>1</v>
      </c>
    </row>
    <row r="5935" spans="1:11" x14ac:dyDescent="0.25">
      <c r="A5935">
        <v>51.724137931000001</v>
      </c>
      <c r="B5935">
        <v>10</v>
      </c>
      <c r="C5935">
        <v>9.9999999999999994E-12</v>
      </c>
      <c r="D5935" t="s">
        <v>6</v>
      </c>
      <c r="E5935" t="s">
        <v>7</v>
      </c>
      <c r="F5935" t="s">
        <v>1</v>
      </c>
      <c r="G5935" t="s">
        <v>1</v>
      </c>
      <c r="H5935" t="s">
        <v>1</v>
      </c>
      <c r="I5935" t="s">
        <v>1</v>
      </c>
      <c r="J5935" t="s">
        <v>1</v>
      </c>
      <c r="K5935" t="s">
        <v>1</v>
      </c>
    </row>
    <row r="5936" spans="1:11" x14ac:dyDescent="0.25">
      <c r="A5936">
        <v>51.724137931000001</v>
      </c>
      <c r="B5936">
        <v>10</v>
      </c>
      <c r="C5936">
        <v>9.9999999999999998E-13</v>
      </c>
      <c r="D5936" t="s">
        <v>6</v>
      </c>
      <c r="E5936" t="s">
        <v>7</v>
      </c>
      <c r="F5936" t="s">
        <v>1</v>
      </c>
      <c r="G5936" t="s">
        <v>1</v>
      </c>
      <c r="H5936" t="s">
        <v>1</v>
      </c>
      <c r="I5936" t="s">
        <v>1</v>
      </c>
      <c r="J5936" t="s">
        <v>1</v>
      </c>
      <c r="K5936" t="s">
        <v>1</v>
      </c>
    </row>
    <row r="5937" spans="1:11" x14ac:dyDescent="0.25">
      <c r="A5937">
        <v>51.724137931000001</v>
      </c>
      <c r="B5937">
        <v>100</v>
      </c>
      <c r="C5937">
        <v>1000</v>
      </c>
      <c r="D5937" t="s">
        <v>6</v>
      </c>
      <c r="E5937" t="s">
        <v>7</v>
      </c>
      <c r="F5937" t="s">
        <v>1</v>
      </c>
      <c r="G5937" t="s">
        <v>1</v>
      </c>
      <c r="H5937" t="s">
        <v>1</v>
      </c>
      <c r="I5937" t="s">
        <v>1</v>
      </c>
      <c r="J5937" t="s">
        <v>1</v>
      </c>
      <c r="K5937" t="s">
        <v>1</v>
      </c>
    </row>
    <row r="5938" spans="1:11" x14ac:dyDescent="0.25">
      <c r="A5938">
        <v>51.724137931000001</v>
      </c>
      <c r="B5938">
        <v>100</v>
      </c>
      <c r="C5938">
        <v>100</v>
      </c>
      <c r="D5938" t="s">
        <v>6</v>
      </c>
      <c r="E5938" t="s">
        <v>7</v>
      </c>
      <c r="F5938" t="s">
        <v>1</v>
      </c>
      <c r="G5938" t="s">
        <v>1</v>
      </c>
      <c r="H5938" t="s">
        <v>1</v>
      </c>
      <c r="I5938" t="s">
        <v>1</v>
      </c>
      <c r="J5938" t="s">
        <v>1</v>
      </c>
      <c r="K5938" t="s">
        <v>1</v>
      </c>
    </row>
    <row r="5939" spans="1:11" x14ac:dyDescent="0.25">
      <c r="A5939">
        <v>51.724137931000001</v>
      </c>
      <c r="B5939">
        <v>100</v>
      </c>
      <c r="C5939">
        <v>10</v>
      </c>
      <c r="D5939" t="s">
        <v>6</v>
      </c>
      <c r="E5939" t="s">
        <v>7</v>
      </c>
      <c r="F5939" t="s">
        <v>1</v>
      </c>
      <c r="G5939" t="s">
        <v>1</v>
      </c>
      <c r="H5939" t="s">
        <v>1</v>
      </c>
      <c r="I5939" t="s">
        <v>1</v>
      </c>
      <c r="J5939" t="s">
        <v>1</v>
      </c>
      <c r="K5939" t="s">
        <v>1</v>
      </c>
    </row>
    <row r="5940" spans="1:11" x14ac:dyDescent="0.25">
      <c r="A5940">
        <v>51.724137931000001</v>
      </c>
      <c r="B5940">
        <v>100</v>
      </c>
      <c r="C5940">
        <v>1</v>
      </c>
      <c r="D5940" t="s">
        <v>6</v>
      </c>
      <c r="E5940" t="s">
        <v>7</v>
      </c>
      <c r="F5940" t="s">
        <v>1</v>
      </c>
      <c r="G5940" t="s">
        <v>1</v>
      </c>
      <c r="H5940" t="s">
        <v>1</v>
      </c>
      <c r="I5940" t="s">
        <v>1</v>
      </c>
      <c r="J5940" t="s">
        <v>1</v>
      </c>
      <c r="K5940" t="s">
        <v>1</v>
      </c>
    </row>
    <row r="5941" spans="1:11" x14ac:dyDescent="0.25">
      <c r="A5941">
        <v>51.724137931000001</v>
      </c>
      <c r="B5941">
        <v>100</v>
      </c>
      <c r="C5941">
        <v>0.1</v>
      </c>
      <c r="D5941" t="s">
        <v>6</v>
      </c>
      <c r="E5941" t="s">
        <v>7</v>
      </c>
      <c r="F5941" t="s">
        <v>1</v>
      </c>
      <c r="G5941" t="s">
        <v>1</v>
      </c>
      <c r="H5941" t="s">
        <v>1</v>
      </c>
      <c r="I5941" t="s">
        <v>1</v>
      </c>
      <c r="J5941" t="s">
        <v>1</v>
      </c>
      <c r="K5941" t="s">
        <v>1</v>
      </c>
    </row>
    <row r="5942" spans="1:11" x14ac:dyDescent="0.25">
      <c r="A5942">
        <v>51.724137931000001</v>
      </c>
      <c r="B5942">
        <v>100</v>
      </c>
      <c r="C5942">
        <v>0.01</v>
      </c>
      <c r="D5942" t="s">
        <v>6</v>
      </c>
      <c r="E5942" t="s">
        <v>7</v>
      </c>
      <c r="F5942" t="s">
        <v>1</v>
      </c>
      <c r="G5942" t="s">
        <v>1</v>
      </c>
      <c r="H5942" t="s">
        <v>1</v>
      </c>
      <c r="I5942" t="s">
        <v>1</v>
      </c>
      <c r="J5942" t="s">
        <v>1</v>
      </c>
      <c r="K5942" t="s">
        <v>1</v>
      </c>
    </row>
    <row r="5943" spans="1:11" x14ac:dyDescent="0.25">
      <c r="A5943">
        <v>53.448275862099997</v>
      </c>
      <c r="B5943">
        <v>100</v>
      </c>
      <c r="C5943">
        <v>1E-3</v>
      </c>
      <c r="D5943" t="s">
        <v>6</v>
      </c>
      <c r="E5943" t="s">
        <v>7</v>
      </c>
      <c r="F5943" t="s">
        <v>1</v>
      </c>
      <c r="G5943" t="s">
        <v>1</v>
      </c>
      <c r="H5943" t="s">
        <v>1</v>
      </c>
      <c r="I5943" t="s">
        <v>1</v>
      </c>
      <c r="J5943" t="s">
        <v>1</v>
      </c>
      <c r="K5943" t="s">
        <v>1</v>
      </c>
    </row>
    <row r="5944" spans="1:11" x14ac:dyDescent="0.25">
      <c r="A5944">
        <v>53.448275862099997</v>
      </c>
      <c r="B5944">
        <v>100</v>
      </c>
      <c r="C5944">
        <v>1E-4</v>
      </c>
      <c r="D5944" t="s">
        <v>6</v>
      </c>
      <c r="E5944" t="s">
        <v>7</v>
      </c>
      <c r="F5944" t="s">
        <v>1</v>
      </c>
      <c r="G5944" t="s">
        <v>1</v>
      </c>
      <c r="H5944" t="s">
        <v>1</v>
      </c>
      <c r="I5944" t="s">
        <v>1</v>
      </c>
      <c r="J5944" t="s">
        <v>1</v>
      </c>
      <c r="K5944" t="s">
        <v>1</v>
      </c>
    </row>
    <row r="5945" spans="1:11" x14ac:dyDescent="0.25">
      <c r="A5945">
        <v>51.724137931000001</v>
      </c>
      <c r="B5945">
        <v>100</v>
      </c>
      <c r="C5945">
        <v>1.0000000000000001E-5</v>
      </c>
      <c r="D5945" t="s">
        <v>6</v>
      </c>
      <c r="E5945" t="s">
        <v>7</v>
      </c>
      <c r="F5945" t="s">
        <v>1</v>
      </c>
      <c r="G5945" t="s">
        <v>1</v>
      </c>
      <c r="H5945" t="s">
        <v>1</v>
      </c>
      <c r="I5945" t="s">
        <v>1</v>
      </c>
      <c r="J5945" t="s">
        <v>1</v>
      </c>
      <c r="K5945" t="s">
        <v>1</v>
      </c>
    </row>
    <row r="5946" spans="1:11" x14ac:dyDescent="0.25">
      <c r="A5946">
        <v>51.724137931000001</v>
      </c>
      <c r="B5946">
        <v>100</v>
      </c>
      <c r="C5946">
        <v>9.9999999999999995E-7</v>
      </c>
      <c r="D5946" t="s">
        <v>6</v>
      </c>
      <c r="E5946" t="s">
        <v>7</v>
      </c>
      <c r="F5946" t="s">
        <v>1</v>
      </c>
      <c r="G5946" t="s">
        <v>1</v>
      </c>
      <c r="H5946" t="s">
        <v>1</v>
      </c>
      <c r="I5946" t="s">
        <v>1</v>
      </c>
      <c r="J5946" t="s">
        <v>1</v>
      </c>
      <c r="K5946" t="s">
        <v>1</v>
      </c>
    </row>
    <row r="5947" spans="1:11" x14ac:dyDescent="0.25">
      <c r="A5947">
        <v>51.724137931000001</v>
      </c>
      <c r="B5947">
        <v>100</v>
      </c>
      <c r="C5947">
        <v>9.9999999999999995E-8</v>
      </c>
      <c r="D5947" t="s">
        <v>6</v>
      </c>
      <c r="E5947" t="s">
        <v>7</v>
      </c>
      <c r="F5947" t="s">
        <v>1</v>
      </c>
      <c r="G5947" t="s">
        <v>1</v>
      </c>
      <c r="H5947" t="s">
        <v>1</v>
      </c>
      <c r="I5947" t="s">
        <v>1</v>
      </c>
      <c r="J5947" t="s">
        <v>1</v>
      </c>
      <c r="K5947" t="s">
        <v>1</v>
      </c>
    </row>
    <row r="5948" spans="1:11" x14ac:dyDescent="0.25">
      <c r="A5948">
        <v>51.724137931000001</v>
      </c>
      <c r="B5948">
        <v>100</v>
      </c>
      <c r="C5948">
        <v>1E-8</v>
      </c>
      <c r="D5948" t="s">
        <v>6</v>
      </c>
      <c r="E5948" t="s">
        <v>7</v>
      </c>
      <c r="F5948" t="s">
        <v>1</v>
      </c>
      <c r="G5948" t="s">
        <v>1</v>
      </c>
      <c r="H5948" t="s">
        <v>1</v>
      </c>
      <c r="I5948" t="s">
        <v>1</v>
      </c>
      <c r="J5948" t="s">
        <v>1</v>
      </c>
      <c r="K5948" t="s">
        <v>1</v>
      </c>
    </row>
    <row r="5949" spans="1:11" x14ac:dyDescent="0.25">
      <c r="A5949">
        <v>51.724137931000001</v>
      </c>
      <c r="B5949">
        <v>100</v>
      </c>
      <c r="C5949">
        <v>1.0000000000000001E-9</v>
      </c>
      <c r="D5949" t="s">
        <v>6</v>
      </c>
      <c r="E5949" t="s">
        <v>7</v>
      </c>
      <c r="F5949" t="s">
        <v>1</v>
      </c>
      <c r="G5949" t="s">
        <v>1</v>
      </c>
      <c r="H5949" t="s">
        <v>1</v>
      </c>
      <c r="I5949" t="s">
        <v>1</v>
      </c>
      <c r="J5949" t="s">
        <v>1</v>
      </c>
      <c r="K5949" t="s">
        <v>1</v>
      </c>
    </row>
    <row r="5950" spans="1:11" x14ac:dyDescent="0.25">
      <c r="A5950">
        <v>51.724137931000001</v>
      </c>
      <c r="B5950">
        <v>100</v>
      </c>
      <c r="C5950">
        <v>1E-10</v>
      </c>
      <c r="D5950" t="s">
        <v>6</v>
      </c>
      <c r="E5950" t="s">
        <v>7</v>
      </c>
      <c r="F5950" t="s">
        <v>1</v>
      </c>
      <c r="G5950" t="s">
        <v>1</v>
      </c>
      <c r="H5950" t="s">
        <v>1</v>
      </c>
      <c r="I5950" t="s">
        <v>1</v>
      </c>
      <c r="J5950" t="s">
        <v>1</v>
      </c>
      <c r="K5950" t="s">
        <v>1</v>
      </c>
    </row>
    <row r="5951" spans="1:11" x14ac:dyDescent="0.25">
      <c r="A5951">
        <v>51.724137931000001</v>
      </c>
      <c r="B5951">
        <v>100</v>
      </c>
      <c r="C5951">
        <v>9.9999999999999994E-12</v>
      </c>
      <c r="D5951" t="s">
        <v>6</v>
      </c>
      <c r="E5951" t="s">
        <v>7</v>
      </c>
      <c r="F5951" t="s">
        <v>1</v>
      </c>
      <c r="G5951" t="s">
        <v>1</v>
      </c>
      <c r="H5951" t="s">
        <v>1</v>
      </c>
      <c r="I5951" t="s">
        <v>1</v>
      </c>
      <c r="J5951" t="s">
        <v>1</v>
      </c>
      <c r="K5951" t="s">
        <v>1</v>
      </c>
    </row>
    <row r="5952" spans="1:11" x14ac:dyDescent="0.25">
      <c r="A5952">
        <v>51.724137931000001</v>
      </c>
      <c r="B5952">
        <v>100</v>
      </c>
      <c r="C5952">
        <v>9.9999999999999998E-13</v>
      </c>
      <c r="D5952" t="s">
        <v>6</v>
      </c>
      <c r="E5952" t="s">
        <v>7</v>
      </c>
      <c r="F5952" t="s">
        <v>1</v>
      </c>
      <c r="G5952" t="s">
        <v>1</v>
      </c>
      <c r="H5952" t="s">
        <v>1</v>
      </c>
      <c r="I5952" t="s">
        <v>1</v>
      </c>
      <c r="J5952" t="s">
        <v>1</v>
      </c>
      <c r="K5952" t="s">
        <v>1</v>
      </c>
    </row>
    <row r="5953" spans="1:11" x14ac:dyDescent="0.25">
      <c r="A5953">
        <v>51.724137931000001</v>
      </c>
      <c r="B5953">
        <v>1000</v>
      </c>
      <c r="C5953">
        <v>1000</v>
      </c>
      <c r="D5953" t="s">
        <v>6</v>
      </c>
      <c r="E5953" t="s">
        <v>7</v>
      </c>
      <c r="F5953" t="s">
        <v>1</v>
      </c>
      <c r="G5953" t="s">
        <v>1</v>
      </c>
      <c r="H5953" t="s">
        <v>1</v>
      </c>
      <c r="I5953" t="s">
        <v>1</v>
      </c>
      <c r="J5953" t="s">
        <v>1</v>
      </c>
      <c r="K5953" t="s">
        <v>1</v>
      </c>
    </row>
    <row r="5954" spans="1:11" x14ac:dyDescent="0.25">
      <c r="A5954">
        <v>51.724137931000001</v>
      </c>
      <c r="B5954">
        <v>1000</v>
      </c>
      <c r="C5954">
        <v>100</v>
      </c>
      <c r="D5954" t="s">
        <v>6</v>
      </c>
      <c r="E5954" t="s">
        <v>7</v>
      </c>
      <c r="F5954" t="s">
        <v>1</v>
      </c>
      <c r="G5954" t="s">
        <v>1</v>
      </c>
      <c r="H5954" t="s">
        <v>1</v>
      </c>
      <c r="I5954" t="s">
        <v>1</v>
      </c>
      <c r="J5954" t="s">
        <v>1</v>
      </c>
      <c r="K5954" t="s">
        <v>1</v>
      </c>
    </row>
    <row r="5955" spans="1:11" x14ac:dyDescent="0.25">
      <c r="A5955">
        <v>51.724137931000001</v>
      </c>
      <c r="B5955">
        <v>1000</v>
      </c>
      <c r="C5955">
        <v>10</v>
      </c>
      <c r="D5955" t="s">
        <v>6</v>
      </c>
      <c r="E5955" t="s">
        <v>7</v>
      </c>
      <c r="F5955" t="s">
        <v>1</v>
      </c>
      <c r="G5955" t="s">
        <v>1</v>
      </c>
      <c r="H5955" t="s">
        <v>1</v>
      </c>
      <c r="I5955" t="s">
        <v>1</v>
      </c>
      <c r="J5955" t="s">
        <v>1</v>
      </c>
      <c r="K5955" t="s">
        <v>1</v>
      </c>
    </row>
    <row r="5956" spans="1:11" x14ac:dyDescent="0.25">
      <c r="A5956">
        <v>51.724137931000001</v>
      </c>
      <c r="B5956">
        <v>1000</v>
      </c>
      <c r="C5956">
        <v>1</v>
      </c>
      <c r="D5956" t="s">
        <v>6</v>
      </c>
      <c r="E5956" t="s">
        <v>7</v>
      </c>
      <c r="F5956" t="s">
        <v>1</v>
      </c>
      <c r="G5956" t="s">
        <v>1</v>
      </c>
      <c r="H5956" t="s">
        <v>1</v>
      </c>
      <c r="I5956" t="s">
        <v>1</v>
      </c>
      <c r="J5956" t="s">
        <v>1</v>
      </c>
      <c r="K5956" t="s">
        <v>1</v>
      </c>
    </row>
    <row r="5957" spans="1:11" x14ac:dyDescent="0.25">
      <c r="A5957">
        <v>51.724137931000001</v>
      </c>
      <c r="B5957">
        <v>1000</v>
      </c>
      <c r="C5957">
        <v>0.1</v>
      </c>
      <c r="D5957" t="s">
        <v>6</v>
      </c>
      <c r="E5957" t="s">
        <v>7</v>
      </c>
      <c r="F5957" t="s">
        <v>1</v>
      </c>
      <c r="G5957" t="s">
        <v>1</v>
      </c>
      <c r="H5957" t="s">
        <v>1</v>
      </c>
      <c r="I5957" t="s">
        <v>1</v>
      </c>
      <c r="J5957" t="s">
        <v>1</v>
      </c>
      <c r="K5957" t="s">
        <v>1</v>
      </c>
    </row>
    <row r="5958" spans="1:11" x14ac:dyDescent="0.25">
      <c r="A5958">
        <v>51.724137931000001</v>
      </c>
      <c r="B5958">
        <v>1000</v>
      </c>
      <c r="C5958">
        <v>0.01</v>
      </c>
      <c r="D5958" t="s">
        <v>6</v>
      </c>
      <c r="E5958" t="s">
        <v>7</v>
      </c>
      <c r="F5958" t="s">
        <v>1</v>
      </c>
      <c r="G5958" t="s">
        <v>1</v>
      </c>
      <c r="H5958" t="s">
        <v>1</v>
      </c>
      <c r="I5958" t="s">
        <v>1</v>
      </c>
      <c r="J5958" t="s">
        <v>1</v>
      </c>
      <c r="K5958" t="s">
        <v>1</v>
      </c>
    </row>
    <row r="5959" spans="1:11" x14ac:dyDescent="0.25">
      <c r="A5959">
        <v>46.551724137900003</v>
      </c>
      <c r="B5959">
        <v>1000</v>
      </c>
      <c r="C5959">
        <v>1E-3</v>
      </c>
      <c r="D5959" t="s">
        <v>6</v>
      </c>
      <c r="E5959" t="s">
        <v>7</v>
      </c>
      <c r="F5959" t="s">
        <v>1</v>
      </c>
      <c r="G5959" t="s">
        <v>1</v>
      </c>
      <c r="H5959" t="s">
        <v>1</v>
      </c>
      <c r="I5959" t="s">
        <v>1</v>
      </c>
      <c r="J5959" t="s">
        <v>1</v>
      </c>
      <c r="K5959" t="s">
        <v>1</v>
      </c>
    </row>
    <row r="5960" spans="1:11" x14ac:dyDescent="0.25">
      <c r="A5960">
        <v>51.724137931000001</v>
      </c>
      <c r="B5960">
        <v>1000</v>
      </c>
      <c r="C5960">
        <v>1E-4</v>
      </c>
      <c r="D5960" t="s">
        <v>6</v>
      </c>
      <c r="E5960" t="s">
        <v>7</v>
      </c>
      <c r="F5960" t="s">
        <v>1</v>
      </c>
      <c r="G5960" t="s">
        <v>1</v>
      </c>
      <c r="H5960" t="s">
        <v>1</v>
      </c>
      <c r="I5960" t="s">
        <v>1</v>
      </c>
      <c r="J5960" t="s">
        <v>1</v>
      </c>
      <c r="K5960" t="s">
        <v>1</v>
      </c>
    </row>
    <row r="5961" spans="1:11" x14ac:dyDescent="0.25">
      <c r="A5961">
        <v>56.8965517241</v>
      </c>
      <c r="B5961">
        <v>1000</v>
      </c>
      <c r="C5961">
        <v>1.0000000000000001E-5</v>
      </c>
      <c r="D5961" t="s">
        <v>6</v>
      </c>
      <c r="E5961" t="s">
        <v>7</v>
      </c>
      <c r="F5961" t="s">
        <v>1</v>
      </c>
      <c r="G5961" t="s">
        <v>1</v>
      </c>
      <c r="H5961" t="s">
        <v>1</v>
      </c>
      <c r="I5961" t="s">
        <v>1</v>
      </c>
      <c r="J5961" t="s">
        <v>1</v>
      </c>
      <c r="K5961" t="s">
        <v>1</v>
      </c>
    </row>
    <row r="5962" spans="1:11" x14ac:dyDescent="0.25">
      <c r="A5962">
        <v>51.724137931000001</v>
      </c>
      <c r="B5962">
        <v>1000</v>
      </c>
      <c r="C5962">
        <v>9.9999999999999995E-7</v>
      </c>
      <c r="D5962" t="s">
        <v>6</v>
      </c>
      <c r="E5962" t="s">
        <v>7</v>
      </c>
      <c r="F5962" t="s">
        <v>1</v>
      </c>
      <c r="G5962" t="s">
        <v>1</v>
      </c>
      <c r="H5962" t="s">
        <v>1</v>
      </c>
      <c r="I5962" t="s">
        <v>1</v>
      </c>
      <c r="J5962" t="s">
        <v>1</v>
      </c>
      <c r="K5962" t="s">
        <v>1</v>
      </c>
    </row>
    <row r="5963" spans="1:11" x14ac:dyDescent="0.25">
      <c r="A5963">
        <v>51.724137931000001</v>
      </c>
      <c r="B5963">
        <v>1000</v>
      </c>
      <c r="C5963">
        <v>9.9999999999999995E-8</v>
      </c>
      <c r="D5963" t="s">
        <v>6</v>
      </c>
      <c r="E5963" t="s">
        <v>7</v>
      </c>
      <c r="F5963" t="s">
        <v>1</v>
      </c>
      <c r="G5963" t="s">
        <v>1</v>
      </c>
      <c r="H5963" t="s">
        <v>1</v>
      </c>
      <c r="I5963" t="s">
        <v>1</v>
      </c>
      <c r="J5963" t="s">
        <v>1</v>
      </c>
      <c r="K5963" t="s">
        <v>1</v>
      </c>
    </row>
    <row r="5964" spans="1:11" x14ac:dyDescent="0.25">
      <c r="A5964">
        <v>51.724137931000001</v>
      </c>
      <c r="B5964">
        <v>1000</v>
      </c>
      <c r="C5964">
        <v>1E-8</v>
      </c>
      <c r="D5964" t="s">
        <v>6</v>
      </c>
      <c r="E5964" t="s">
        <v>7</v>
      </c>
      <c r="F5964" t="s">
        <v>1</v>
      </c>
      <c r="G5964" t="s">
        <v>1</v>
      </c>
      <c r="H5964" t="s">
        <v>1</v>
      </c>
      <c r="I5964" t="s">
        <v>1</v>
      </c>
      <c r="J5964" t="s">
        <v>1</v>
      </c>
      <c r="K5964" t="s">
        <v>1</v>
      </c>
    </row>
    <row r="5965" spans="1:11" x14ac:dyDescent="0.25">
      <c r="A5965">
        <v>51.724137931000001</v>
      </c>
      <c r="B5965">
        <v>1000</v>
      </c>
      <c r="C5965">
        <v>1.0000000000000001E-9</v>
      </c>
      <c r="D5965" t="s">
        <v>6</v>
      </c>
      <c r="E5965" t="s">
        <v>7</v>
      </c>
      <c r="F5965" t="s">
        <v>1</v>
      </c>
      <c r="G5965" t="s">
        <v>1</v>
      </c>
      <c r="H5965" t="s">
        <v>1</v>
      </c>
      <c r="I5965" t="s">
        <v>1</v>
      </c>
      <c r="J5965" t="s">
        <v>1</v>
      </c>
      <c r="K5965" t="s">
        <v>1</v>
      </c>
    </row>
    <row r="5966" spans="1:11" x14ac:dyDescent="0.25">
      <c r="A5966">
        <v>51.724137931000001</v>
      </c>
      <c r="B5966">
        <v>1000</v>
      </c>
      <c r="C5966">
        <v>1E-10</v>
      </c>
      <c r="D5966" t="s">
        <v>6</v>
      </c>
      <c r="E5966" t="s">
        <v>7</v>
      </c>
      <c r="F5966" t="s">
        <v>1</v>
      </c>
      <c r="G5966" t="s">
        <v>1</v>
      </c>
      <c r="H5966" t="s">
        <v>1</v>
      </c>
      <c r="I5966" t="s">
        <v>1</v>
      </c>
      <c r="J5966" t="s">
        <v>1</v>
      </c>
      <c r="K5966" t="s">
        <v>1</v>
      </c>
    </row>
    <row r="5967" spans="1:11" x14ac:dyDescent="0.25">
      <c r="A5967">
        <v>51.724137931000001</v>
      </c>
      <c r="B5967">
        <v>1000</v>
      </c>
      <c r="C5967">
        <v>9.9999999999999994E-12</v>
      </c>
      <c r="D5967" t="s">
        <v>6</v>
      </c>
      <c r="E5967" t="s">
        <v>7</v>
      </c>
      <c r="F5967" t="s">
        <v>1</v>
      </c>
      <c r="G5967" t="s">
        <v>1</v>
      </c>
      <c r="H5967" t="s">
        <v>1</v>
      </c>
      <c r="I5967" t="s">
        <v>1</v>
      </c>
      <c r="J5967" t="s">
        <v>1</v>
      </c>
      <c r="K5967" t="s">
        <v>1</v>
      </c>
    </row>
    <row r="5968" spans="1:11" x14ac:dyDescent="0.25">
      <c r="A5968">
        <v>51.724137931000001</v>
      </c>
      <c r="B5968">
        <v>1000</v>
      </c>
      <c r="C5968">
        <v>9.9999999999999998E-13</v>
      </c>
      <c r="D5968" t="s">
        <v>6</v>
      </c>
      <c r="E5968" t="s">
        <v>7</v>
      </c>
      <c r="F5968" t="s">
        <v>1</v>
      </c>
      <c r="G5968" t="s">
        <v>1</v>
      </c>
      <c r="H5968" t="s">
        <v>1</v>
      </c>
      <c r="I5968" t="s">
        <v>1</v>
      </c>
      <c r="J5968" t="s">
        <v>1</v>
      </c>
      <c r="K5968" t="s">
        <v>1</v>
      </c>
    </row>
    <row r="5969" spans="1:11" x14ac:dyDescent="0.25">
      <c r="A5969">
        <v>51.724137931000001</v>
      </c>
      <c r="B5969">
        <v>10000</v>
      </c>
      <c r="C5969">
        <v>1000</v>
      </c>
      <c r="D5969" t="s">
        <v>6</v>
      </c>
      <c r="E5969" t="s">
        <v>7</v>
      </c>
      <c r="F5969" t="s">
        <v>1</v>
      </c>
      <c r="G5969" t="s">
        <v>1</v>
      </c>
      <c r="H5969" t="s">
        <v>1</v>
      </c>
      <c r="I5969" t="s">
        <v>1</v>
      </c>
      <c r="J5969" t="s">
        <v>1</v>
      </c>
      <c r="K5969" t="s">
        <v>1</v>
      </c>
    </row>
    <row r="5970" spans="1:11" x14ac:dyDescent="0.25">
      <c r="A5970">
        <v>51.724137931000001</v>
      </c>
      <c r="B5970">
        <v>10000</v>
      </c>
      <c r="C5970">
        <v>100</v>
      </c>
      <c r="D5970" t="s">
        <v>6</v>
      </c>
      <c r="E5970" t="s">
        <v>7</v>
      </c>
      <c r="F5970" t="s">
        <v>1</v>
      </c>
      <c r="G5970" t="s">
        <v>1</v>
      </c>
      <c r="H5970" t="s">
        <v>1</v>
      </c>
      <c r="I5970" t="s">
        <v>1</v>
      </c>
      <c r="J5970" t="s">
        <v>1</v>
      </c>
      <c r="K5970" t="s">
        <v>1</v>
      </c>
    </row>
    <row r="5971" spans="1:11" x14ac:dyDescent="0.25">
      <c r="A5971">
        <v>51.724137931000001</v>
      </c>
      <c r="B5971">
        <v>10000</v>
      </c>
      <c r="C5971">
        <v>10</v>
      </c>
      <c r="D5971" t="s">
        <v>6</v>
      </c>
      <c r="E5971" t="s">
        <v>7</v>
      </c>
      <c r="F5971" t="s">
        <v>1</v>
      </c>
      <c r="G5971" t="s">
        <v>1</v>
      </c>
      <c r="H5971" t="s">
        <v>1</v>
      </c>
      <c r="I5971" t="s">
        <v>1</v>
      </c>
      <c r="J5971" t="s">
        <v>1</v>
      </c>
      <c r="K5971" t="s">
        <v>1</v>
      </c>
    </row>
    <row r="5972" spans="1:11" x14ac:dyDescent="0.25">
      <c r="A5972">
        <v>51.724137931000001</v>
      </c>
      <c r="B5972">
        <v>10000</v>
      </c>
      <c r="C5972">
        <v>1</v>
      </c>
      <c r="D5972" t="s">
        <v>6</v>
      </c>
      <c r="E5972" t="s">
        <v>7</v>
      </c>
      <c r="F5972" t="s">
        <v>1</v>
      </c>
      <c r="G5972" t="s">
        <v>1</v>
      </c>
      <c r="H5972" t="s">
        <v>1</v>
      </c>
      <c r="I5972" t="s">
        <v>1</v>
      </c>
      <c r="J5972" t="s">
        <v>1</v>
      </c>
      <c r="K5972" t="s">
        <v>1</v>
      </c>
    </row>
    <row r="5973" spans="1:11" x14ac:dyDescent="0.25">
      <c r="A5973">
        <v>51.724137931000001</v>
      </c>
      <c r="B5973">
        <v>10000</v>
      </c>
      <c r="C5973">
        <v>0.1</v>
      </c>
      <c r="D5973" t="s">
        <v>6</v>
      </c>
      <c r="E5973" t="s">
        <v>7</v>
      </c>
      <c r="F5973" t="s">
        <v>1</v>
      </c>
      <c r="G5973" t="s">
        <v>1</v>
      </c>
      <c r="H5973" t="s">
        <v>1</v>
      </c>
      <c r="I5973" t="s">
        <v>1</v>
      </c>
      <c r="J5973" t="s">
        <v>1</v>
      </c>
      <c r="K5973" t="s">
        <v>1</v>
      </c>
    </row>
    <row r="5974" spans="1:11" x14ac:dyDescent="0.25">
      <c r="A5974">
        <v>51.724137931000001</v>
      </c>
      <c r="B5974">
        <v>10000</v>
      </c>
      <c r="C5974">
        <v>0.01</v>
      </c>
      <c r="D5974" t="s">
        <v>6</v>
      </c>
      <c r="E5974" t="s">
        <v>7</v>
      </c>
      <c r="F5974" t="s">
        <v>1</v>
      </c>
      <c r="G5974" t="s">
        <v>1</v>
      </c>
      <c r="H5974" t="s">
        <v>1</v>
      </c>
      <c r="I5974" t="s">
        <v>1</v>
      </c>
      <c r="J5974" t="s">
        <v>1</v>
      </c>
      <c r="K5974" t="s">
        <v>1</v>
      </c>
    </row>
    <row r="5975" spans="1:11" x14ac:dyDescent="0.25">
      <c r="A5975">
        <v>44.827586206900001</v>
      </c>
      <c r="B5975">
        <v>10000</v>
      </c>
      <c r="C5975">
        <v>1E-3</v>
      </c>
      <c r="D5975" t="s">
        <v>6</v>
      </c>
      <c r="E5975" t="s">
        <v>7</v>
      </c>
      <c r="F5975" t="s">
        <v>1</v>
      </c>
      <c r="G5975" t="s">
        <v>1</v>
      </c>
      <c r="H5975" t="s">
        <v>1</v>
      </c>
      <c r="I5975" t="s">
        <v>1</v>
      </c>
      <c r="J5975" t="s">
        <v>1</v>
      </c>
      <c r="K5975" t="s">
        <v>1</v>
      </c>
    </row>
    <row r="5976" spans="1:11" x14ac:dyDescent="0.25">
      <c r="A5976">
        <v>51.724137931000001</v>
      </c>
      <c r="B5976">
        <v>10000</v>
      </c>
      <c r="C5976">
        <v>1E-4</v>
      </c>
      <c r="D5976" t="s">
        <v>6</v>
      </c>
      <c r="E5976" t="s">
        <v>7</v>
      </c>
      <c r="F5976" t="s">
        <v>1</v>
      </c>
      <c r="G5976" t="s">
        <v>1</v>
      </c>
      <c r="H5976" t="s">
        <v>1</v>
      </c>
      <c r="I5976" t="s">
        <v>1</v>
      </c>
      <c r="J5976" t="s">
        <v>1</v>
      </c>
      <c r="K5976" t="s">
        <v>1</v>
      </c>
    </row>
    <row r="5977" spans="1:11" x14ac:dyDescent="0.25">
      <c r="A5977">
        <v>56.8965517241</v>
      </c>
      <c r="B5977">
        <v>10000</v>
      </c>
      <c r="C5977">
        <v>1.0000000000000001E-5</v>
      </c>
      <c r="D5977" t="s">
        <v>6</v>
      </c>
      <c r="E5977" t="s">
        <v>7</v>
      </c>
      <c r="F5977" t="s">
        <v>1</v>
      </c>
      <c r="G5977" t="s">
        <v>1</v>
      </c>
      <c r="H5977" t="s">
        <v>1</v>
      </c>
      <c r="I5977" t="s">
        <v>1</v>
      </c>
      <c r="J5977" t="s">
        <v>1</v>
      </c>
      <c r="K5977" t="s">
        <v>1</v>
      </c>
    </row>
    <row r="5978" spans="1:11" x14ac:dyDescent="0.25">
      <c r="A5978">
        <v>56.8965517241</v>
      </c>
      <c r="B5978">
        <v>10000</v>
      </c>
      <c r="C5978">
        <v>9.9999999999999995E-7</v>
      </c>
      <c r="D5978" t="s">
        <v>6</v>
      </c>
      <c r="E5978" t="s">
        <v>7</v>
      </c>
      <c r="F5978" t="s">
        <v>1</v>
      </c>
      <c r="G5978" t="s">
        <v>1</v>
      </c>
      <c r="H5978" t="s">
        <v>1</v>
      </c>
      <c r="I5978" t="s">
        <v>1</v>
      </c>
      <c r="J5978" t="s">
        <v>1</v>
      </c>
      <c r="K5978" t="s">
        <v>1</v>
      </c>
    </row>
    <row r="5979" spans="1:11" x14ac:dyDescent="0.25">
      <c r="A5979">
        <v>51.724137931000001</v>
      </c>
      <c r="B5979">
        <v>10000</v>
      </c>
      <c r="C5979">
        <v>9.9999999999999995E-8</v>
      </c>
      <c r="D5979" t="s">
        <v>6</v>
      </c>
      <c r="E5979" t="s">
        <v>7</v>
      </c>
      <c r="F5979" t="s">
        <v>1</v>
      </c>
      <c r="G5979" t="s">
        <v>1</v>
      </c>
      <c r="H5979" t="s">
        <v>1</v>
      </c>
      <c r="I5979" t="s">
        <v>1</v>
      </c>
      <c r="J5979" t="s">
        <v>1</v>
      </c>
      <c r="K5979" t="s">
        <v>1</v>
      </c>
    </row>
    <row r="5980" spans="1:11" x14ac:dyDescent="0.25">
      <c r="A5980">
        <v>51.724137931000001</v>
      </c>
      <c r="B5980">
        <v>10000</v>
      </c>
      <c r="C5980">
        <v>1E-8</v>
      </c>
      <c r="D5980" t="s">
        <v>6</v>
      </c>
      <c r="E5980" t="s">
        <v>7</v>
      </c>
      <c r="F5980" t="s">
        <v>1</v>
      </c>
      <c r="G5980" t="s">
        <v>1</v>
      </c>
      <c r="H5980" t="s">
        <v>1</v>
      </c>
      <c r="I5980" t="s">
        <v>1</v>
      </c>
      <c r="J5980" t="s">
        <v>1</v>
      </c>
      <c r="K5980" t="s">
        <v>1</v>
      </c>
    </row>
    <row r="5981" spans="1:11" x14ac:dyDescent="0.25">
      <c r="A5981">
        <v>51.724137931000001</v>
      </c>
      <c r="B5981">
        <v>10000</v>
      </c>
      <c r="C5981">
        <v>1.0000000000000001E-9</v>
      </c>
      <c r="D5981" t="s">
        <v>6</v>
      </c>
      <c r="E5981" t="s">
        <v>7</v>
      </c>
      <c r="F5981" t="s">
        <v>1</v>
      </c>
      <c r="G5981" t="s">
        <v>1</v>
      </c>
      <c r="H5981" t="s">
        <v>1</v>
      </c>
      <c r="I5981" t="s">
        <v>1</v>
      </c>
      <c r="J5981" t="s">
        <v>1</v>
      </c>
      <c r="K5981" t="s">
        <v>1</v>
      </c>
    </row>
    <row r="5982" spans="1:11" x14ac:dyDescent="0.25">
      <c r="A5982">
        <v>51.724137931000001</v>
      </c>
      <c r="B5982">
        <v>10000</v>
      </c>
      <c r="C5982">
        <v>1E-10</v>
      </c>
      <c r="D5982" t="s">
        <v>6</v>
      </c>
      <c r="E5982" t="s">
        <v>7</v>
      </c>
      <c r="F5982" t="s">
        <v>1</v>
      </c>
      <c r="G5982" t="s">
        <v>1</v>
      </c>
      <c r="H5982" t="s">
        <v>1</v>
      </c>
      <c r="I5982" t="s">
        <v>1</v>
      </c>
      <c r="J5982" t="s">
        <v>1</v>
      </c>
      <c r="K5982" t="s">
        <v>1</v>
      </c>
    </row>
    <row r="5983" spans="1:11" x14ac:dyDescent="0.25">
      <c r="A5983">
        <v>51.724137931000001</v>
      </c>
      <c r="B5983">
        <v>10000</v>
      </c>
      <c r="C5983">
        <v>9.9999999999999994E-12</v>
      </c>
      <c r="D5983" t="s">
        <v>6</v>
      </c>
      <c r="E5983" t="s">
        <v>7</v>
      </c>
      <c r="F5983" t="s">
        <v>1</v>
      </c>
      <c r="G5983" t="s">
        <v>1</v>
      </c>
      <c r="H5983" t="s">
        <v>1</v>
      </c>
      <c r="I5983" t="s">
        <v>1</v>
      </c>
      <c r="J5983" t="s">
        <v>1</v>
      </c>
      <c r="K5983" t="s">
        <v>1</v>
      </c>
    </row>
    <row r="5984" spans="1:11" x14ac:dyDescent="0.25">
      <c r="A5984">
        <v>51.724137931000001</v>
      </c>
      <c r="B5984">
        <v>10000</v>
      </c>
      <c r="C5984">
        <v>9.9999999999999998E-13</v>
      </c>
      <c r="D5984" t="s">
        <v>6</v>
      </c>
      <c r="E5984" t="s">
        <v>7</v>
      </c>
      <c r="F5984" t="s">
        <v>1</v>
      </c>
      <c r="G5984" t="s">
        <v>1</v>
      </c>
      <c r="H5984" t="s">
        <v>1</v>
      </c>
      <c r="I5984" t="s">
        <v>1</v>
      </c>
      <c r="J5984" t="s">
        <v>1</v>
      </c>
      <c r="K5984" t="s">
        <v>1</v>
      </c>
    </row>
    <row r="5985" spans="1:11" x14ac:dyDescent="0.25">
      <c r="A5985">
        <v>51.724137931000001</v>
      </c>
      <c r="B5985">
        <v>100000</v>
      </c>
      <c r="C5985">
        <v>1000</v>
      </c>
      <c r="D5985" t="s">
        <v>6</v>
      </c>
      <c r="E5985" t="s">
        <v>7</v>
      </c>
      <c r="F5985" t="s">
        <v>1</v>
      </c>
      <c r="G5985" t="s">
        <v>1</v>
      </c>
      <c r="H5985" t="s">
        <v>1</v>
      </c>
      <c r="I5985" t="s">
        <v>1</v>
      </c>
      <c r="J5985" t="s">
        <v>1</v>
      </c>
      <c r="K5985" t="s">
        <v>1</v>
      </c>
    </row>
    <row r="5986" spans="1:11" x14ac:dyDescent="0.25">
      <c r="A5986">
        <v>51.724137931000001</v>
      </c>
      <c r="B5986">
        <v>100000</v>
      </c>
      <c r="C5986">
        <v>100</v>
      </c>
      <c r="D5986" t="s">
        <v>6</v>
      </c>
      <c r="E5986" t="s">
        <v>7</v>
      </c>
      <c r="F5986" t="s">
        <v>1</v>
      </c>
      <c r="G5986" t="s">
        <v>1</v>
      </c>
      <c r="H5986" t="s">
        <v>1</v>
      </c>
      <c r="I5986" t="s">
        <v>1</v>
      </c>
      <c r="J5986" t="s">
        <v>1</v>
      </c>
      <c r="K5986" t="s">
        <v>1</v>
      </c>
    </row>
    <row r="5987" spans="1:11" x14ac:dyDescent="0.25">
      <c r="A5987">
        <v>51.724137931000001</v>
      </c>
      <c r="B5987">
        <v>100000</v>
      </c>
      <c r="C5987">
        <v>10</v>
      </c>
      <c r="D5987" t="s">
        <v>6</v>
      </c>
      <c r="E5987" t="s">
        <v>7</v>
      </c>
      <c r="F5987" t="s">
        <v>1</v>
      </c>
      <c r="G5987" t="s">
        <v>1</v>
      </c>
      <c r="H5987" t="s">
        <v>1</v>
      </c>
      <c r="I5987" t="s">
        <v>1</v>
      </c>
      <c r="J5987" t="s">
        <v>1</v>
      </c>
      <c r="K5987" t="s">
        <v>1</v>
      </c>
    </row>
    <row r="5988" spans="1:11" x14ac:dyDescent="0.25">
      <c r="A5988">
        <v>51.724137931000001</v>
      </c>
      <c r="B5988">
        <v>100000</v>
      </c>
      <c r="C5988">
        <v>1</v>
      </c>
      <c r="D5988" t="s">
        <v>6</v>
      </c>
      <c r="E5988" t="s">
        <v>7</v>
      </c>
      <c r="F5988" t="s">
        <v>1</v>
      </c>
      <c r="G5988" t="s">
        <v>1</v>
      </c>
      <c r="H5988" t="s">
        <v>1</v>
      </c>
      <c r="I5988" t="s">
        <v>1</v>
      </c>
      <c r="J5988" t="s">
        <v>1</v>
      </c>
      <c r="K5988" t="s">
        <v>1</v>
      </c>
    </row>
    <row r="5989" spans="1:11" x14ac:dyDescent="0.25">
      <c r="A5989">
        <v>51.724137931000001</v>
      </c>
      <c r="B5989">
        <v>100000</v>
      </c>
      <c r="C5989">
        <v>0.1</v>
      </c>
      <c r="D5989" t="s">
        <v>6</v>
      </c>
      <c r="E5989" t="s">
        <v>7</v>
      </c>
      <c r="F5989" t="s">
        <v>1</v>
      </c>
      <c r="G5989" t="s">
        <v>1</v>
      </c>
      <c r="H5989" t="s">
        <v>1</v>
      </c>
      <c r="I5989" t="s">
        <v>1</v>
      </c>
      <c r="J5989" t="s">
        <v>1</v>
      </c>
      <c r="K5989" t="s">
        <v>1</v>
      </c>
    </row>
    <row r="5990" spans="1:11" x14ac:dyDescent="0.25">
      <c r="A5990">
        <v>51.724137931000001</v>
      </c>
      <c r="B5990">
        <v>100000</v>
      </c>
      <c r="C5990">
        <v>0.01</v>
      </c>
      <c r="D5990" t="s">
        <v>6</v>
      </c>
      <c r="E5990" t="s">
        <v>7</v>
      </c>
      <c r="F5990" t="s">
        <v>1</v>
      </c>
      <c r="G5990" t="s">
        <v>1</v>
      </c>
      <c r="H5990" t="s">
        <v>1</v>
      </c>
      <c r="I5990" t="s">
        <v>1</v>
      </c>
      <c r="J5990" t="s">
        <v>1</v>
      </c>
      <c r="K5990" t="s">
        <v>1</v>
      </c>
    </row>
    <row r="5991" spans="1:11" x14ac:dyDescent="0.25">
      <c r="A5991">
        <v>44.827586206900001</v>
      </c>
      <c r="B5991">
        <v>100000</v>
      </c>
      <c r="C5991">
        <v>1E-3</v>
      </c>
      <c r="D5991" t="s">
        <v>6</v>
      </c>
      <c r="E5991" t="s">
        <v>7</v>
      </c>
      <c r="F5991" t="s">
        <v>1</v>
      </c>
      <c r="G5991" t="s">
        <v>1</v>
      </c>
      <c r="H5991" t="s">
        <v>1</v>
      </c>
      <c r="I5991" t="s">
        <v>1</v>
      </c>
      <c r="J5991" t="s">
        <v>1</v>
      </c>
      <c r="K5991" t="s">
        <v>1</v>
      </c>
    </row>
    <row r="5992" spans="1:11" x14ac:dyDescent="0.25">
      <c r="A5992">
        <v>51.724137931000001</v>
      </c>
      <c r="B5992">
        <v>100000</v>
      </c>
      <c r="C5992">
        <v>1E-4</v>
      </c>
      <c r="D5992" t="s">
        <v>6</v>
      </c>
      <c r="E5992" t="s">
        <v>7</v>
      </c>
      <c r="F5992" t="s">
        <v>1</v>
      </c>
      <c r="G5992" t="s">
        <v>1</v>
      </c>
      <c r="H5992" t="s">
        <v>1</v>
      </c>
      <c r="I5992" t="s">
        <v>1</v>
      </c>
      <c r="J5992" t="s">
        <v>1</v>
      </c>
      <c r="K5992" t="s">
        <v>1</v>
      </c>
    </row>
    <row r="5993" spans="1:11" x14ac:dyDescent="0.25">
      <c r="A5993">
        <v>56.8965517241</v>
      </c>
      <c r="B5993">
        <v>100000</v>
      </c>
      <c r="C5993">
        <v>1.0000000000000001E-5</v>
      </c>
      <c r="D5993" t="s">
        <v>6</v>
      </c>
      <c r="E5993" t="s">
        <v>7</v>
      </c>
      <c r="F5993" t="s">
        <v>1</v>
      </c>
      <c r="G5993" t="s">
        <v>1</v>
      </c>
      <c r="H5993" t="s">
        <v>1</v>
      </c>
      <c r="I5993" t="s">
        <v>1</v>
      </c>
      <c r="J5993" t="s">
        <v>1</v>
      </c>
      <c r="K5993" t="s">
        <v>1</v>
      </c>
    </row>
    <row r="5994" spans="1:11" x14ac:dyDescent="0.25">
      <c r="A5994">
        <v>55.172413793099999</v>
      </c>
      <c r="B5994">
        <v>100000</v>
      </c>
      <c r="C5994">
        <v>9.9999999999999995E-7</v>
      </c>
      <c r="D5994" t="s">
        <v>6</v>
      </c>
      <c r="E5994" t="s">
        <v>7</v>
      </c>
      <c r="F5994" t="s">
        <v>1</v>
      </c>
      <c r="G5994" t="s">
        <v>1</v>
      </c>
      <c r="H5994" t="s">
        <v>1</v>
      </c>
      <c r="I5994" t="s">
        <v>1</v>
      </c>
      <c r="J5994" t="s">
        <v>1</v>
      </c>
      <c r="K5994" t="s">
        <v>1</v>
      </c>
    </row>
    <row r="5995" spans="1:11" x14ac:dyDescent="0.25">
      <c r="A5995">
        <v>56.8965517241</v>
      </c>
      <c r="B5995">
        <v>100000</v>
      </c>
      <c r="C5995">
        <v>9.9999999999999995E-8</v>
      </c>
      <c r="D5995" t="s">
        <v>6</v>
      </c>
      <c r="E5995" t="s">
        <v>7</v>
      </c>
      <c r="F5995" t="s">
        <v>1</v>
      </c>
      <c r="G5995" t="s">
        <v>1</v>
      </c>
      <c r="H5995" t="s">
        <v>1</v>
      </c>
      <c r="I5995" t="s">
        <v>1</v>
      </c>
      <c r="J5995" t="s">
        <v>1</v>
      </c>
      <c r="K5995" t="s">
        <v>1</v>
      </c>
    </row>
    <row r="5996" spans="1:11" x14ac:dyDescent="0.25">
      <c r="A5996">
        <v>51.724137931000001</v>
      </c>
      <c r="B5996">
        <v>100000</v>
      </c>
      <c r="C5996">
        <v>1E-8</v>
      </c>
      <c r="D5996" t="s">
        <v>6</v>
      </c>
      <c r="E5996" t="s">
        <v>7</v>
      </c>
      <c r="F5996" t="s">
        <v>1</v>
      </c>
      <c r="G5996" t="s">
        <v>1</v>
      </c>
      <c r="H5996" t="s">
        <v>1</v>
      </c>
      <c r="I5996" t="s">
        <v>1</v>
      </c>
      <c r="J5996" t="s">
        <v>1</v>
      </c>
      <c r="K5996" t="s">
        <v>1</v>
      </c>
    </row>
    <row r="5997" spans="1:11" x14ac:dyDescent="0.25">
      <c r="A5997">
        <v>51.724137931000001</v>
      </c>
      <c r="B5997">
        <v>100000</v>
      </c>
      <c r="C5997">
        <v>1.0000000000000001E-9</v>
      </c>
      <c r="D5997" t="s">
        <v>6</v>
      </c>
      <c r="E5997" t="s">
        <v>7</v>
      </c>
      <c r="F5997" t="s">
        <v>1</v>
      </c>
      <c r="G5997" t="s">
        <v>1</v>
      </c>
      <c r="H5997" t="s">
        <v>1</v>
      </c>
      <c r="I5997" t="s">
        <v>1</v>
      </c>
      <c r="J5997" t="s">
        <v>1</v>
      </c>
      <c r="K5997" t="s">
        <v>1</v>
      </c>
    </row>
    <row r="5998" spans="1:11" x14ac:dyDescent="0.25">
      <c r="A5998">
        <v>51.724137931000001</v>
      </c>
      <c r="B5998">
        <v>100000</v>
      </c>
      <c r="C5998">
        <v>1E-10</v>
      </c>
      <c r="D5998" t="s">
        <v>6</v>
      </c>
      <c r="E5998" t="s">
        <v>7</v>
      </c>
      <c r="F5998" t="s">
        <v>1</v>
      </c>
      <c r="G5998" t="s">
        <v>1</v>
      </c>
      <c r="H5998" t="s">
        <v>1</v>
      </c>
      <c r="I5998" t="s">
        <v>1</v>
      </c>
      <c r="J5998" t="s">
        <v>1</v>
      </c>
      <c r="K5998" t="s">
        <v>1</v>
      </c>
    </row>
    <row r="5999" spans="1:11" x14ac:dyDescent="0.25">
      <c r="A5999">
        <v>51.724137931000001</v>
      </c>
      <c r="B5999">
        <v>100000</v>
      </c>
      <c r="C5999">
        <v>9.9999999999999994E-12</v>
      </c>
      <c r="D5999" t="s">
        <v>6</v>
      </c>
      <c r="E5999" t="s">
        <v>7</v>
      </c>
      <c r="F5999" t="s">
        <v>1</v>
      </c>
      <c r="G5999" t="s">
        <v>1</v>
      </c>
      <c r="H5999" t="s">
        <v>1</v>
      </c>
      <c r="I5999" t="s">
        <v>1</v>
      </c>
      <c r="J5999" t="s">
        <v>1</v>
      </c>
      <c r="K5999" t="s">
        <v>1</v>
      </c>
    </row>
    <row r="6000" spans="1:11" x14ac:dyDescent="0.25">
      <c r="A6000">
        <v>51.724137931000001</v>
      </c>
      <c r="B6000">
        <v>100000</v>
      </c>
      <c r="C6000">
        <v>9.9999999999999998E-13</v>
      </c>
      <c r="D6000" t="s">
        <v>6</v>
      </c>
      <c r="E6000" t="s">
        <v>7</v>
      </c>
      <c r="F6000" t="s">
        <v>1</v>
      </c>
      <c r="G6000" t="s">
        <v>1</v>
      </c>
      <c r="H6000" t="s">
        <v>1</v>
      </c>
      <c r="I6000" t="s">
        <v>1</v>
      </c>
      <c r="J6000" t="s">
        <v>1</v>
      </c>
      <c r="K6000" t="s">
        <v>1</v>
      </c>
    </row>
    <row r="6001" spans="1:11" x14ac:dyDescent="0.25">
      <c r="A6001">
        <v>51.724137931000001</v>
      </c>
      <c r="B6001">
        <v>1000000</v>
      </c>
      <c r="C6001">
        <v>1000</v>
      </c>
      <c r="D6001" t="s">
        <v>6</v>
      </c>
      <c r="E6001" t="s">
        <v>7</v>
      </c>
      <c r="F6001" t="s">
        <v>1</v>
      </c>
      <c r="G6001" t="s">
        <v>1</v>
      </c>
      <c r="H6001" t="s">
        <v>1</v>
      </c>
      <c r="I6001" t="s">
        <v>1</v>
      </c>
      <c r="J6001" t="s">
        <v>1</v>
      </c>
      <c r="K6001" t="s">
        <v>1</v>
      </c>
    </row>
    <row r="6002" spans="1:11" x14ac:dyDescent="0.25">
      <c r="A6002">
        <v>51.724137931000001</v>
      </c>
      <c r="B6002">
        <v>1000000</v>
      </c>
      <c r="C6002">
        <v>100</v>
      </c>
      <c r="D6002" t="s">
        <v>6</v>
      </c>
      <c r="E6002" t="s">
        <v>7</v>
      </c>
      <c r="F6002" t="s">
        <v>1</v>
      </c>
      <c r="G6002" t="s">
        <v>1</v>
      </c>
      <c r="H6002" t="s">
        <v>1</v>
      </c>
      <c r="I6002" t="s">
        <v>1</v>
      </c>
      <c r="J6002" t="s">
        <v>1</v>
      </c>
      <c r="K6002" t="s">
        <v>1</v>
      </c>
    </row>
    <row r="6003" spans="1:11" x14ac:dyDescent="0.25">
      <c r="A6003">
        <v>51.724137931000001</v>
      </c>
      <c r="B6003">
        <v>1000000</v>
      </c>
      <c r="C6003">
        <v>10</v>
      </c>
      <c r="D6003" t="s">
        <v>6</v>
      </c>
      <c r="E6003" t="s">
        <v>7</v>
      </c>
      <c r="F6003" t="s">
        <v>1</v>
      </c>
      <c r="G6003" t="s">
        <v>1</v>
      </c>
      <c r="H6003" t="s">
        <v>1</v>
      </c>
      <c r="I6003" t="s">
        <v>1</v>
      </c>
      <c r="J6003" t="s">
        <v>1</v>
      </c>
      <c r="K6003" t="s">
        <v>1</v>
      </c>
    </row>
    <row r="6004" spans="1:11" x14ac:dyDescent="0.25">
      <c r="A6004">
        <v>51.724137931000001</v>
      </c>
      <c r="B6004">
        <v>1000000</v>
      </c>
      <c r="C6004">
        <v>1</v>
      </c>
      <c r="D6004" t="s">
        <v>6</v>
      </c>
      <c r="E6004" t="s">
        <v>7</v>
      </c>
      <c r="F6004" t="s">
        <v>1</v>
      </c>
      <c r="G6004" t="s">
        <v>1</v>
      </c>
      <c r="H6004" t="s">
        <v>1</v>
      </c>
      <c r="I6004" t="s">
        <v>1</v>
      </c>
      <c r="J6004" t="s">
        <v>1</v>
      </c>
      <c r="K6004" t="s">
        <v>1</v>
      </c>
    </row>
    <row r="6005" spans="1:11" x14ac:dyDescent="0.25">
      <c r="A6005">
        <v>51.724137931000001</v>
      </c>
      <c r="B6005">
        <v>1000000</v>
      </c>
      <c r="C6005">
        <v>0.1</v>
      </c>
      <c r="D6005" t="s">
        <v>6</v>
      </c>
      <c r="E6005" t="s">
        <v>7</v>
      </c>
      <c r="F6005" t="s">
        <v>1</v>
      </c>
      <c r="G6005" t="s">
        <v>1</v>
      </c>
      <c r="H6005" t="s">
        <v>1</v>
      </c>
      <c r="I6005" t="s">
        <v>1</v>
      </c>
      <c r="J6005" t="s">
        <v>1</v>
      </c>
      <c r="K6005" t="s">
        <v>1</v>
      </c>
    </row>
    <row r="6006" spans="1:11" x14ac:dyDescent="0.25">
      <c r="A6006">
        <v>51.724137931000001</v>
      </c>
      <c r="B6006">
        <v>1000000</v>
      </c>
      <c r="C6006">
        <v>0.01</v>
      </c>
      <c r="D6006" t="s">
        <v>6</v>
      </c>
      <c r="E6006" t="s">
        <v>7</v>
      </c>
      <c r="F6006" t="s">
        <v>1</v>
      </c>
      <c r="G6006" t="s">
        <v>1</v>
      </c>
      <c r="H6006" t="s">
        <v>1</v>
      </c>
      <c r="I6006" t="s">
        <v>1</v>
      </c>
      <c r="J6006" t="s">
        <v>1</v>
      </c>
      <c r="K6006" t="s">
        <v>1</v>
      </c>
    </row>
    <row r="6007" spans="1:11" x14ac:dyDescent="0.25">
      <c r="A6007">
        <v>44.827586206900001</v>
      </c>
      <c r="B6007">
        <v>1000000</v>
      </c>
      <c r="C6007">
        <v>1E-3</v>
      </c>
      <c r="D6007" t="s">
        <v>6</v>
      </c>
      <c r="E6007" t="s">
        <v>7</v>
      </c>
      <c r="F6007" t="s">
        <v>1</v>
      </c>
      <c r="G6007" t="s">
        <v>1</v>
      </c>
      <c r="H6007" t="s">
        <v>1</v>
      </c>
      <c r="I6007" t="s">
        <v>1</v>
      </c>
      <c r="J6007" t="s">
        <v>1</v>
      </c>
      <c r="K6007" t="s">
        <v>1</v>
      </c>
    </row>
    <row r="6008" spans="1:11" x14ac:dyDescent="0.25">
      <c r="A6008">
        <v>51.724137931000001</v>
      </c>
      <c r="B6008">
        <v>1000000</v>
      </c>
      <c r="C6008">
        <v>1E-4</v>
      </c>
      <c r="D6008" t="s">
        <v>6</v>
      </c>
      <c r="E6008" t="s">
        <v>7</v>
      </c>
      <c r="F6008" t="s">
        <v>1</v>
      </c>
      <c r="G6008" t="s">
        <v>1</v>
      </c>
      <c r="H6008" t="s">
        <v>1</v>
      </c>
      <c r="I6008" t="s">
        <v>1</v>
      </c>
      <c r="J6008" t="s">
        <v>1</v>
      </c>
      <c r="K6008" t="s">
        <v>1</v>
      </c>
    </row>
    <row r="6009" spans="1:11" x14ac:dyDescent="0.25">
      <c r="A6009">
        <v>56.8965517241</v>
      </c>
      <c r="B6009">
        <v>1000000</v>
      </c>
      <c r="C6009">
        <v>1.0000000000000001E-5</v>
      </c>
      <c r="D6009" t="s">
        <v>6</v>
      </c>
      <c r="E6009" t="s">
        <v>7</v>
      </c>
      <c r="F6009" t="s">
        <v>1</v>
      </c>
      <c r="G6009" t="s">
        <v>1</v>
      </c>
      <c r="H6009" t="s">
        <v>1</v>
      </c>
      <c r="I6009" t="s">
        <v>1</v>
      </c>
      <c r="J6009" t="s">
        <v>1</v>
      </c>
      <c r="K6009" t="s">
        <v>1</v>
      </c>
    </row>
    <row r="6010" spans="1:11" x14ac:dyDescent="0.25">
      <c r="A6010">
        <v>55.172413793099999</v>
      </c>
      <c r="B6010">
        <v>1000000</v>
      </c>
      <c r="C6010">
        <v>9.9999999999999995E-7</v>
      </c>
      <c r="D6010" t="s">
        <v>6</v>
      </c>
      <c r="E6010" t="s">
        <v>7</v>
      </c>
      <c r="F6010" t="s">
        <v>1</v>
      </c>
      <c r="G6010" t="s">
        <v>1</v>
      </c>
      <c r="H6010" t="s">
        <v>1</v>
      </c>
      <c r="I6010" t="s">
        <v>1</v>
      </c>
      <c r="J6010" t="s">
        <v>1</v>
      </c>
      <c r="K6010" t="s">
        <v>1</v>
      </c>
    </row>
    <row r="6011" spans="1:11" x14ac:dyDescent="0.25">
      <c r="A6011">
        <v>55.172413793099999</v>
      </c>
      <c r="B6011">
        <v>1000000</v>
      </c>
      <c r="C6011">
        <v>9.9999999999999995E-8</v>
      </c>
      <c r="D6011" t="s">
        <v>6</v>
      </c>
      <c r="E6011" t="s">
        <v>7</v>
      </c>
      <c r="F6011" t="s">
        <v>1</v>
      </c>
      <c r="G6011" t="s">
        <v>1</v>
      </c>
      <c r="H6011" t="s">
        <v>1</v>
      </c>
      <c r="I6011" t="s">
        <v>1</v>
      </c>
      <c r="J6011" t="s">
        <v>1</v>
      </c>
      <c r="K6011" t="s">
        <v>1</v>
      </c>
    </row>
    <row r="6012" spans="1:11" x14ac:dyDescent="0.25">
      <c r="A6012">
        <v>56.8965517241</v>
      </c>
      <c r="B6012">
        <v>1000000</v>
      </c>
      <c r="C6012">
        <v>1E-8</v>
      </c>
      <c r="D6012" t="s">
        <v>6</v>
      </c>
      <c r="E6012" t="s">
        <v>7</v>
      </c>
      <c r="F6012" t="s">
        <v>1</v>
      </c>
      <c r="G6012" t="s">
        <v>1</v>
      </c>
      <c r="H6012" t="s">
        <v>1</v>
      </c>
      <c r="I6012" t="s">
        <v>1</v>
      </c>
      <c r="J6012" t="s">
        <v>1</v>
      </c>
      <c r="K6012" t="s">
        <v>1</v>
      </c>
    </row>
    <row r="6013" spans="1:11" x14ac:dyDescent="0.25">
      <c r="A6013">
        <v>51.724137931000001</v>
      </c>
      <c r="B6013">
        <v>1000000</v>
      </c>
      <c r="C6013">
        <v>1.0000000000000001E-9</v>
      </c>
      <c r="D6013" t="s">
        <v>6</v>
      </c>
      <c r="E6013" t="s">
        <v>7</v>
      </c>
      <c r="F6013" t="s">
        <v>1</v>
      </c>
      <c r="G6013" t="s">
        <v>1</v>
      </c>
      <c r="H6013" t="s">
        <v>1</v>
      </c>
      <c r="I6013" t="s">
        <v>1</v>
      </c>
      <c r="J6013" t="s">
        <v>1</v>
      </c>
      <c r="K6013" t="s">
        <v>1</v>
      </c>
    </row>
    <row r="6014" spans="1:11" x14ac:dyDescent="0.25">
      <c r="A6014">
        <v>51.724137931000001</v>
      </c>
      <c r="B6014">
        <v>1000000</v>
      </c>
      <c r="C6014">
        <v>1E-10</v>
      </c>
      <c r="D6014" t="s">
        <v>6</v>
      </c>
      <c r="E6014" t="s">
        <v>7</v>
      </c>
      <c r="F6014" t="s">
        <v>1</v>
      </c>
      <c r="G6014" t="s">
        <v>1</v>
      </c>
      <c r="H6014" t="s">
        <v>1</v>
      </c>
      <c r="I6014" t="s">
        <v>1</v>
      </c>
      <c r="J6014" t="s">
        <v>1</v>
      </c>
      <c r="K6014" t="s">
        <v>1</v>
      </c>
    </row>
    <row r="6015" spans="1:11" x14ac:dyDescent="0.25">
      <c r="A6015">
        <v>51.724137931000001</v>
      </c>
      <c r="B6015">
        <v>1000000</v>
      </c>
      <c r="C6015">
        <v>9.9999999999999994E-12</v>
      </c>
      <c r="D6015" t="s">
        <v>6</v>
      </c>
      <c r="E6015" t="s">
        <v>7</v>
      </c>
      <c r="F6015" t="s">
        <v>1</v>
      </c>
      <c r="G6015" t="s">
        <v>1</v>
      </c>
      <c r="H6015" t="s">
        <v>1</v>
      </c>
      <c r="I6015" t="s">
        <v>1</v>
      </c>
      <c r="J6015" t="s">
        <v>1</v>
      </c>
      <c r="K6015" t="s">
        <v>1</v>
      </c>
    </row>
    <row r="6016" spans="1:11" x14ac:dyDescent="0.25">
      <c r="A6016">
        <v>51.724137931000001</v>
      </c>
      <c r="B6016">
        <v>1000000</v>
      </c>
      <c r="C6016">
        <v>9.9999999999999998E-13</v>
      </c>
      <c r="D6016" t="s">
        <v>6</v>
      </c>
      <c r="E6016" t="s">
        <v>7</v>
      </c>
      <c r="F6016" t="s">
        <v>1</v>
      </c>
      <c r="G6016" t="s">
        <v>1</v>
      </c>
      <c r="H6016" t="s">
        <v>1</v>
      </c>
      <c r="I6016" t="s">
        <v>1</v>
      </c>
      <c r="J6016" t="s">
        <v>1</v>
      </c>
      <c r="K6016" t="s">
        <v>1</v>
      </c>
    </row>
    <row r="6017" spans="1:11" x14ac:dyDescent="0.25">
      <c r="A6017">
        <v>51.724137931000001</v>
      </c>
      <c r="B6017">
        <v>10000000</v>
      </c>
      <c r="C6017">
        <v>1000</v>
      </c>
      <c r="D6017" t="s">
        <v>6</v>
      </c>
      <c r="E6017" t="s">
        <v>7</v>
      </c>
      <c r="F6017" t="s">
        <v>1</v>
      </c>
      <c r="G6017" t="s">
        <v>1</v>
      </c>
      <c r="H6017" t="s">
        <v>1</v>
      </c>
      <c r="I6017" t="s">
        <v>1</v>
      </c>
      <c r="J6017" t="s">
        <v>1</v>
      </c>
      <c r="K6017" t="s">
        <v>1</v>
      </c>
    </row>
    <row r="6018" spans="1:11" x14ac:dyDescent="0.25">
      <c r="A6018">
        <v>51.724137931000001</v>
      </c>
      <c r="B6018">
        <v>10000000</v>
      </c>
      <c r="C6018">
        <v>100</v>
      </c>
      <c r="D6018" t="s">
        <v>6</v>
      </c>
      <c r="E6018" t="s">
        <v>7</v>
      </c>
      <c r="F6018" t="s">
        <v>1</v>
      </c>
      <c r="G6018" t="s">
        <v>1</v>
      </c>
      <c r="H6018" t="s">
        <v>1</v>
      </c>
      <c r="I6018" t="s">
        <v>1</v>
      </c>
      <c r="J6018" t="s">
        <v>1</v>
      </c>
      <c r="K6018" t="s">
        <v>1</v>
      </c>
    </row>
    <row r="6019" spans="1:11" x14ac:dyDescent="0.25">
      <c r="A6019">
        <v>51.724137931000001</v>
      </c>
      <c r="B6019">
        <v>10000000</v>
      </c>
      <c r="C6019">
        <v>10</v>
      </c>
      <c r="D6019" t="s">
        <v>6</v>
      </c>
      <c r="E6019" t="s">
        <v>7</v>
      </c>
      <c r="F6019" t="s">
        <v>1</v>
      </c>
      <c r="G6019" t="s">
        <v>1</v>
      </c>
      <c r="H6019" t="s">
        <v>1</v>
      </c>
      <c r="I6019" t="s">
        <v>1</v>
      </c>
      <c r="J6019" t="s">
        <v>1</v>
      </c>
      <c r="K6019" t="s">
        <v>1</v>
      </c>
    </row>
    <row r="6020" spans="1:11" x14ac:dyDescent="0.25">
      <c r="A6020">
        <v>51.724137931000001</v>
      </c>
      <c r="B6020">
        <v>10000000</v>
      </c>
      <c r="C6020">
        <v>1</v>
      </c>
      <c r="D6020" t="s">
        <v>6</v>
      </c>
      <c r="E6020" t="s">
        <v>7</v>
      </c>
      <c r="F6020" t="s">
        <v>1</v>
      </c>
      <c r="G6020" t="s">
        <v>1</v>
      </c>
      <c r="H6020" t="s">
        <v>1</v>
      </c>
      <c r="I6020" t="s">
        <v>1</v>
      </c>
      <c r="J6020" t="s">
        <v>1</v>
      </c>
      <c r="K6020" t="s">
        <v>1</v>
      </c>
    </row>
    <row r="6021" spans="1:11" x14ac:dyDescent="0.25">
      <c r="A6021">
        <v>51.724137931000001</v>
      </c>
      <c r="B6021">
        <v>10000000</v>
      </c>
      <c r="C6021">
        <v>0.1</v>
      </c>
      <c r="D6021" t="s">
        <v>6</v>
      </c>
      <c r="E6021" t="s">
        <v>7</v>
      </c>
      <c r="F6021" t="s">
        <v>1</v>
      </c>
      <c r="G6021" t="s">
        <v>1</v>
      </c>
      <c r="H6021" t="s">
        <v>1</v>
      </c>
      <c r="I6021" t="s">
        <v>1</v>
      </c>
      <c r="J6021" t="s">
        <v>1</v>
      </c>
      <c r="K6021" t="s">
        <v>1</v>
      </c>
    </row>
    <row r="6022" spans="1:11" x14ac:dyDescent="0.25">
      <c r="A6022">
        <v>51.724137931000001</v>
      </c>
      <c r="B6022">
        <v>10000000</v>
      </c>
      <c r="C6022">
        <v>0.01</v>
      </c>
      <c r="D6022" t="s">
        <v>6</v>
      </c>
      <c r="E6022" t="s">
        <v>7</v>
      </c>
      <c r="F6022" t="s">
        <v>1</v>
      </c>
      <c r="G6022" t="s">
        <v>1</v>
      </c>
      <c r="H6022" t="s">
        <v>1</v>
      </c>
      <c r="I6022" t="s">
        <v>1</v>
      </c>
      <c r="J6022" t="s">
        <v>1</v>
      </c>
      <c r="K6022" t="s">
        <v>1</v>
      </c>
    </row>
    <row r="6023" spans="1:11" x14ac:dyDescent="0.25">
      <c r="A6023">
        <v>44.827586206900001</v>
      </c>
      <c r="B6023">
        <v>10000000</v>
      </c>
      <c r="C6023">
        <v>1E-3</v>
      </c>
      <c r="D6023" t="s">
        <v>6</v>
      </c>
      <c r="E6023" t="s">
        <v>7</v>
      </c>
      <c r="F6023" t="s">
        <v>1</v>
      </c>
      <c r="G6023" t="s">
        <v>1</v>
      </c>
      <c r="H6023" t="s">
        <v>1</v>
      </c>
      <c r="I6023" t="s">
        <v>1</v>
      </c>
      <c r="J6023" t="s">
        <v>1</v>
      </c>
      <c r="K6023" t="s">
        <v>1</v>
      </c>
    </row>
    <row r="6024" spans="1:11" x14ac:dyDescent="0.25">
      <c r="A6024">
        <v>51.724137931000001</v>
      </c>
      <c r="B6024">
        <v>10000000</v>
      </c>
      <c r="C6024">
        <v>1E-4</v>
      </c>
      <c r="D6024" t="s">
        <v>6</v>
      </c>
      <c r="E6024" t="s">
        <v>7</v>
      </c>
      <c r="F6024" t="s">
        <v>1</v>
      </c>
      <c r="G6024" t="s">
        <v>1</v>
      </c>
      <c r="H6024" t="s">
        <v>1</v>
      </c>
      <c r="I6024" t="s">
        <v>1</v>
      </c>
      <c r="J6024" t="s">
        <v>1</v>
      </c>
      <c r="K6024" t="s">
        <v>1</v>
      </c>
    </row>
    <row r="6025" spans="1:11" x14ac:dyDescent="0.25">
      <c r="A6025">
        <v>60.344827586199997</v>
      </c>
      <c r="B6025">
        <v>10000000</v>
      </c>
      <c r="C6025">
        <v>1.0000000000000001E-5</v>
      </c>
      <c r="D6025" t="s">
        <v>6</v>
      </c>
      <c r="E6025" t="s">
        <v>7</v>
      </c>
      <c r="F6025" t="s">
        <v>1</v>
      </c>
      <c r="G6025" t="s">
        <v>1</v>
      </c>
      <c r="H6025" t="s">
        <v>1</v>
      </c>
      <c r="I6025" t="s">
        <v>1</v>
      </c>
      <c r="J6025" t="s">
        <v>1</v>
      </c>
      <c r="K6025" t="s">
        <v>1</v>
      </c>
    </row>
    <row r="6026" spans="1:11" x14ac:dyDescent="0.25">
      <c r="A6026">
        <v>53.448275862099997</v>
      </c>
      <c r="B6026">
        <v>10000000</v>
      </c>
      <c r="C6026">
        <v>9.9999999999999995E-7</v>
      </c>
      <c r="D6026" t="s">
        <v>6</v>
      </c>
      <c r="E6026" t="s">
        <v>7</v>
      </c>
      <c r="F6026" t="s">
        <v>1</v>
      </c>
      <c r="G6026" t="s">
        <v>1</v>
      </c>
      <c r="H6026" t="s">
        <v>1</v>
      </c>
      <c r="I6026" t="s">
        <v>1</v>
      </c>
      <c r="J6026" t="s">
        <v>1</v>
      </c>
      <c r="K6026" t="s">
        <v>1</v>
      </c>
    </row>
    <row r="6027" spans="1:11" x14ac:dyDescent="0.25">
      <c r="A6027">
        <v>55.172413793099999</v>
      </c>
      <c r="B6027">
        <v>10000000</v>
      </c>
      <c r="C6027">
        <v>9.9999999999999995E-8</v>
      </c>
      <c r="D6027" t="s">
        <v>6</v>
      </c>
      <c r="E6027" t="s">
        <v>7</v>
      </c>
      <c r="F6027" t="s">
        <v>1</v>
      </c>
      <c r="G6027" t="s">
        <v>1</v>
      </c>
      <c r="H6027" t="s">
        <v>1</v>
      </c>
      <c r="I6027" t="s">
        <v>1</v>
      </c>
      <c r="J6027" t="s">
        <v>1</v>
      </c>
      <c r="K6027" t="s">
        <v>1</v>
      </c>
    </row>
    <row r="6028" spans="1:11" x14ac:dyDescent="0.25">
      <c r="A6028">
        <v>55.172413793099999</v>
      </c>
      <c r="B6028">
        <v>10000000</v>
      </c>
      <c r="C6028">
        <v>1E-8</v>
      </c>
      <c r="D6028" t="s">
        <v>6</v>
      </c>
      <c r="E6028" t="s">
        <v>7</v>
      </c>
      <c r="F6028" t="s">
        <v>1</v>
      </c>
      <c r="G6028" t="s">
        <v>1</v>
      </c>
      <c r="H6028" t="s">
        <v>1</v>
      </c>
      <c r="I6028" t="s">
        <v>1</v>
      </c>
      <c r="J6028" t="s">
        <v>1</v>
      </c>
      <c r="K6028" t="s">
        <v>1</v>
      </c>
    </row>
    <row r="6029" spans="1:11" x14ac:dyDescent="0.25">
      <c r="A6029">
        <v>56.8965517241</v>
      </c>
      <c r="B6029">
        <v>10000000</v>
      </c>
      <c r="C6029">
        <v>1.0000000000000001E-9</v>
      </c>
      <c r="D6029" t="s">
        <v>6</v>
      </c>
      <c r="E6029" t="s">
        <v>7</v>
      </c>
      <c r="F6029" t="s">
        <v>1</v>
      </c>
      <c r="G6029" t="s">
        <v>1</v>
      </c>
      <c r="H6029" t="s">
        <v>1</v>
      </c>
      <c r="I6029" t="s">
        <v>1</v>
      </c>
      <c r="J6029" t="s">
        <v>1</v>
      </c>
      <c r="K6029" t="s">
        <v>1</v>
      </c>
    </row>
    <row r="6030" spans="1:11" x14ac:dyDescent="0.25">
      <c r="A6030">
        <v>51.724137931000001</v>
      </c>
      <c r="B6030">
        <v>10000000</v>
      </c>
      <c r="C6030">
        <v>1E-10</v>
      </c>
      <c r="D6030" t="s">
        <v>6</v>
      </c>
      <c r="E6030" t="s">
        <v>7</v>
      </c>
      <c r="F6030" t="s">
        <v>1</v>
      </c>
      <c r="G6030" t="s">
        <v>1</v>
      </c>
      <c r="H6030" t="s">
        <v>1</v>
      </c>
      <c r="I6030" t="s">
        <v>1</v>
      </c>
      <c r="J6030" t="s">
        <v>1</v>
      </c>
      <c r="K6030" t="s">
        <v>1</v>
      </c>
    </row>
    <row r="6031" spans="1:11" x14ac:dyDescent="0.25">
      <c r="A6031">
        <v>51.724137931000001</v>
      </c>
      <c r="B6031">
        <v>10000000</v>
      </c>
      <c r="C6031">
        <v>9.9999999999999994E-12</v>
      </c>
      <c r="D6031" t="s">
        <v>6</v>
      </c>
      <c r="E6031" t="s">
        <v>7</v>
      </c>
      <c r="F6031" t="s">
        <v>1</v>
      </c>
      <c r="G6031" t="s">
        <v>1</v>
      </c>
      <c r="H6031" t="s">
        <v>1</v>
      </c>
      <c r="I6031" t="s">
        <v>1</v>
      </c>
      <c r="J6031" t="s">
        <v>1</v>
      </c>
      <c r="K6031" t="s">
        <v>1</v>
      </c>
    </row>
    <row r="6032" spans="1:11" x14ac:dyDescent="0.25">
      <c r="A6032">
        <v>51.724137931000001</v>
      </c>
      <c r="B6032">
        <v>10000000</v>
      </c>
      <c r="C6032">
        <v>9.9999999999999998E-13</v>
      </c>
      <c r="D6032" t="s">
        <v>6</v>
      </c>
      <c r="E6032" t="s">
        <v>7</v>
      </c>
      <c r="F6032" t="s">
        <v>1</v>
      </c>
      <c r="G6032" t="s">
        <v>1</v>
      </c>
      <c r="H6032" t="s">
        <v>1</v>
      </c>
      <c r="I6032" t="s">
        <v>1</v>
      </c>
      <c r="J6032" t="s">
        <v>1</v>
      </c>
      <c r="K6032" t="s">
        <v>1</v>
      </c>
    </row>
    <row r="6033" spans="1:11" x14ac:dyDescent="0.25">
      <c r="A6033">
        <v>51.724137931000001</v>
      </c>
      <c r="B6033">
        <v>1.0000000000000001E-5</v>
      </c>
      <c r="C6033">
        <v>1000</v>
      </c>
      <c r="D6033" t="s">
        <v>0</v>
      </c>
      <c r="E6033" t="s">
        <v>8</v>
      </c>
      <c r="F6033" t="s">
        <v>1</v>
      </c>
      <c r="G6033" t="s">
        <v>1</v>
      </c>
      <c r="H6033" t="s">
        <v>1</v>
      </c>
      <c r="I6033" t="s">
        <v>1</v>
      </c>
      <c r="J6033" t="s">
        <v>1</v>
      </c>
      <c r="K6033" t="s">
        <v>1</v>
      </c>
    </row>
    <row r="6034" spans="1:11" x14ac:dyDescent="0.25">
      <c r="A6034">
        <v>51.724137931000001</v>
      </c>
      <c r="B6034">
        <v>1.0000000000000001E-5</v>
      </c>
      <c r="C6034">
        <v>100</v>
      </c>
      <c r="D6034" t="s">
        <v>0</v>
      </c>
      <c r="E6034" t="s">
        <v>8</v>
      </c>
      <c r="F6034" t="s">
        <v>1</v>
      </c>
      <c r="G6034" t="s">
        <v>1</v>
      </c>
      <c r="H6034" t="s">
        <v>1</v>
      </c>
      <c r="I6034" t="s">
        <v>1</v>
      </c>
      <c r="J6034" t="s">
        <v>1</v>
      </c>
      <c r="K6034" t="s">
        <v>1</v>
      </c>
    </row>
    <row r="6035" spans="1:11" x14ac:dyDescent="0.25">
      <c r="A6035">
        <v>51.724137931000001</v>
      </c>
      <c r="B6035">
        <v>1.0000000000000001E-5</v>
      </c>
      <c r="C6035">
        <v>10</v>
      </c>
      <c r="D6035" t="s">
        <v>0</v>
      </c>
      <c r="E6035" t="s">
        <v>8</v>
      </c>
      <c r="F6035" t="s">
        <v>1</v>
      </c>
      <c r="G6035" t="s">
        <v>1</v>
      </c>
      <c r="H6035" t="s">
        <v>1</v>
      </c>
      <c r="I6035" t="s">
        <v>1</v>
      </c>
      <c r="J6035" t="s">
        <v>1</v>
      </c>
      <c r="K6035" t="s">
        <v>1</v>
      </c>
    </row>
    <row r="6036" spans="1:11" x14ac:dyDescent="0.25">
      <c r="A6036">
        <v>51.724137931000001</v>
      </c>
      <c r="B6036">
        <v>1.0000000000000001E-5</v>
      </c>
      <c r="C6036">
        <v>1</v>
      </c>
      <c r="D6036" t="s">
        <v>0</v>
      </c>
      <c r="E6036" t="s">
        <v>8</v>
      </c>
      <c r="F6036" t="s">
        <v>1</v>
      </c>
      <c r="G6036" t="s">
        <v>1</v>
      </c>
      <c r="H6036" t="s">
        <v>1</v>
      </c>
      <c r="I6036" t="s">
        <v>1</v>
      </c>
      <c r="J6036" t="s">
        <v>1</v>
      </c>
      <c r="K6036" t="s">
        <v>1</v>
      </c>
    </row>
    <row r="6037" spans="1:11" x14ac:dyDescent="0.25">
      <c r="A6037">
        <v>51.724137931000001</v>
      </c>
      <c r="B6037">
        <v>1.0000000000000001E-5</v>
      </c>
      <c r="C6037">
        <v>0.1</v>
      </c>
      <c r="D6037" t="s">
        <v>0</v>
      </c>
      <c r="E6037" t="s">
        <v>8</v>
      </c>
      <c r="F6037" t="s">
        <v>1</v>
      </c>
      <c r="G6037" t="s">
        <v>1</v>
      </c>
      <c r="H6037" t="s">
        <v>1</v>
      </c>
      <c r="I6037" t="s">
        <v>1</v>
      </c>
      <c r="J6037" t="s">
        <v>1</v>
      </c>
      <c r="K6037" t="s">
        <v>1</v>
      </c>
    </row>
    <row r="6038" spans="1:11" x14ac:dyDescent="0.25">
      <c r="A6038">
        <v>51.724137931000001</v>
      </c>
      <c r="B6038">
        <v>1.0000000000000001E-5</v>
      </c>
      <c r="C6038">
        <v>0.01</v>
      </c>
      <c r="D6038" t="s">
        <v>0</v>
      </c>
      <c r="E6038" t="s">
        <v>8</v>
      </c>
      <c r="F6038" t="s">
        <v>1</v>
      </c>
      <c r="G6038" t="s">
        <v>1</v>
      </c>
      <c r="H6038" t="s">
        <v>1</v>
      </c>
      <c r="I6038" t="s">
        <v>1</v>
      </c>
      <c r="J6038" t="s">
        <v>1</v>
      </c>
      <c r="K6038" t="s">
        <v>1</v>
      </c>
    </row>
    <row r="6039" spans="1:11" x14ac:dyDescent="0.25">
      <c r="A6039">
        <v>51.724137931000001</v>
      </c>
      <c r="B6039">
        <v>1.0000000000000001E-5</v>
      </c>
      <c r="C6039">
        <v>1E-3</v>
      </c>
      <c r="D6039" t="s">
        <v>0</v>
      </c>
      <c r="E6039" t="s">
        <v>8</v>
      </c>
      <c r="F6039" t="s">
        <v>1</v>
      </c>
      <c r="G6039" t="s">
        <v>1</v>
      </c>
      <c r="H6039" t="s">
        <v>1</v>
      </c>
      <c r="I6039" t="s">
        <v>1</v>
      </c>
      <c r="J6039" t="s">
        <v>1</v>
      </c>
      <c r="K6039" t="s">
        <v>1</v>
      </c>
    </row>
    <row r="6040" spans="1:11" x14ac:dyDescent="0.25">
      <c r="A6040">
        <v>51.724137931000001</v>
      </c>
      <c r="B6040">
        <v>1.0000000000000001E-5</v>
      </c>
      <c r="C6040">
        <v>1E-4</v>
      </c>
      <c r="D6040" t="s">
        <v>0</v>
      </c>
      <c r="E6040" t="s">
        <v>8</v>
      </c>
      <c r="F6040" t="s">
        <v>1</v>
      </c>
      <c r="G6040" t="s">
        <v>1</v>
      </c>
      <c r="H6040" t="s">
        <v>1</v>
      </c>
      <c r="I6040" t="s">
        <v>1</v>
      </c>
      <c r="J6040" t="s">
        <v>1</v>
      </c>
      <c r="K6040" t="s">
        <v>1</v>
      </c>
    </row>
    <row r="6041" spans="1:11" x14ac:dyDescent="0.25">
      <c r="A6041">
        <v>51.724137931000001</v>
      </c>
      <c r="B6041">
        <v>1.0000000000000001E-5</v>
      </c>
      <c r="C6041">
        <v>1.0000000000000001E-5</v>
      </c>
      <c r="D6041" t="s">
        <v>0</v>
      </c>
      <c r="E6041" t="s">
        <v>8</v>
      </c>
      <c r="F6041" t="s">
        <v>1</v>
      </c>
      <c r="G6041" t="s">
        <v>1</v>
      </c>
      <c r="H6041" t="s">
        <v>1</v>
      </c>
      <c r="I6041" t="s">
        <v>1</v>
      </c>
      <c r="J6041" t="s">
        <v>1</v>
      </c>
      <c r="K6041" t="s">
        <v>1</v>
      </c>
    </row>
    <row r="6042" spans="1:11" x14ac:dyDescent="0.25">
      <c r="A6042">
        <v>51.724137931000001</v>
      </c>
      <c r="B6042">
        <v>1.0000000000000001E-5</v>
      </c>
      <c r="C6042">
        <v>9.9999999999999995E-7</v>
      </c>
      <c r="D6042" t="s">
        <v>0</v>
      </c>
      <c r="E6042" t="s">
        <v>8</v>
      </c>
      <c r="F6042" t="s">
        <v>1</v>
      </c>
      <c r="G6042" t="s">
        <v>1</v>
      </c>
      <c r="H6042" t="s">
        <v>1</v>
      </c>
      <c r="I6042" t="s">
        <v>1</v>
      </c>
      <c r="J6042" t="s">
        <v>1</v>
      </c>
      <c r="K6042" t="s">
        <v>1</v>
      </c>
    </row>
    <row r="6043" spans="1:11" x14ac:dyDescent="0.25">
      <c r="A6043">
        <v>51.724137931000001</v>
      </c>
      <c r="B6043">
        <v>1.0000000000000001E-5</v>
      </c>
      <c r="C6043">
        <v>9.9999999999999995E-8</v>
      </c>
      <c r="D6043" t="s">
        <v>0</v>
      </c>
      <c r="E6043" t="s">
        <v>8</v>
      </c>
      <c r="F6043" t="s">
        <v>1</v>
      </c>
      <c r="G6043" t="s">
        <v>1</v>
      </c>
      <c r="H6043" t="s">
        <v>1</v>
      </c>
      <c r="I6043" t="s">
        <v>1</v>
      </c>
      <c r="J6043" t="s">
        <v>1</v>
      </c>
      <c r="K6043" t="s">
        <v>1</v>
      </c>
    </row>
    <row r="6044" spans="1:11" x14ac:dyDescent="0.25">
      <c r="A6044">
        <v>51.724137931000001</v>
      </c>
      <c r="B6044">
        <v>1.0000000000000001E-5</v>
      </c>
      <c r="C6044">
        <v>1E-8</v>
      </c>
      <c r="D6044" t="s">
        <v>0</v>
      </c>
      <c r="E6044" t="s">
        <v>8</v>
      </c>
      <c r="F6044" t="s">
        <v>1</v>
      </c>
      <c r="G6044" t="s">
        <v>1</v>
      </c>
      <c r="H6044" t="s">
        <v>1</v>
      </c>
      <c r="I6044" t="s">
        <v>1</v>
      </c>
      <c r="J6044" t="s">
        <v>1</v>
      </c>
      <c r="K6044" t="s">
        <v>1</v>
      </c>
    </row>
    <row r="6045" spans="1:11" x14ac:dyDescent="0.25">
      <c r="A6045">
        <v>51.724137931000001</v>
      </c>
      <c r="B6045">
        <v>1.0000000000000001E-5</v>
      </c>
      <c r="C6045">
        <v>1.0000000000000001E-9</v>
      </c>
      <c r="D6045" t="s">
        <v>0</v>
      </c>
      <c r="E6045" t="s">
        <v>8</v>
      </c>
      <c r="F6045" t="s">
        <v>1</v>
      </c>
      <c r="G6045" t="s">
        <v>1</v>
      </c>
      <c r="H6045" t="s">
        <v>1</v>
      </c>
      <c r="I6045" t="s">
        <v>1</v>
      </c>
      <c r="J6045" t="s">
        <v>1</v>
      </c>
      <c r="K6045" t="s">
        <v>1</v>
      </c>
    </row>
    <row r="6046" spans="1:11" x14ac:dyDescent="0.25">
      <c r="A6046">
        <v>51.724137931000001</v>
      </c>
      <c r="B6046">
        <v>1.0000000000000001E-5</v>
      </c>
      <c r="C6046">
        <v>1E-10</v>
      </c>
      <c r="D6046" t="s">
        <v>0</v>
      </c>
      <c r="E6046" t="s">
        <v>8</v>
      </c>
      <c r="F6046" t="s">
        <v>1</v>
      </c>
      <c r="G6046" t="s">
        <v>1</v>
      </c>
      <c r="H6046" t="s">
        <v>1</v>
      </c>
      <c r="I6046" t="s">
        <v>1</v>
      </c>
      <c r="J6046" t="s">
        <v>1</v>
      </c>
      <c r="K6046" t="s">
        <v>1</v>
      </c>
    </row>
    <row r="6047" spans="1:11" x14ac:dyDescent="0.25">
      <c r="A6047">
        <v>51.724137931000001</v>
      </c>
      <c r="B6047">
        <v>1.0000000000000001E-5</v>
      </c>
      <c r="C6047">
        <v>9.9999999999999994E-12</v>
      </c>
      <c r="D6047" t="s">
        <v>0</v>
      </c>
      <c r="E6047" t="s">
        <v>8</v>
      </c>
      <c r="F6047" t="s">
        <v>1</v>
      </c>
      <c r="G6047" t="s">
        <v>1</v>
      </c>
      <c r="H6047" t="s">
        <v>1</v>
      </c>
      <c r="I6047" t="s">
        <v>1</v>
      </c>
      <c r="J6047" t="s">
        <v>1</v>
      </c>
      <c r="K6047" t="s">
        <v>1</v>
      </c>
    </row>
    <row r="6048" spans="1:11" x14ac:dyDescent="0.25">
      <c r="A6048">
        <v>51.724137931000001</v>
      </c>
      <c r="B6048">
        <v>1.0000000000000001E-5</v>
      </c>
      <c r="C6048">
        <v>9.9999999999999998E-13</v>
      </c>
      <c r="D6048" t="s">
        <v>0</v>
      </c>
      <c r="E6048" t="s">
        <v>8</v>
      </c>
      <c r="F6048" t="s">
        <v>1</v>
      </c>
      <c r="G6048" t="s">
        <v>1</v>
      </c>
      <c r="H6048" t="s">
        <v>1</v>
      </c>
      <c r="I6048" t="s">
        <v>1</v>
      </c>
      <c r="J6048" t="s">
        <v>1</v>
      </c>
      <c r="K6048" t="s">
        <v>1</v>
      </c>
    </row>
    <row r="6049" spans="1:11" x14ac:dyDescent="0.25">
      <c r="A6049">
        <v>51.724137931000001</v>
      </c>
      <c r="B6049">
        <v>1E-4</v>
      </c>
      <c r="C6049">
        <v>1000</v>
      </c>
      <c r="D6049" t="s">
        <v>0</v>
      </c>
      <c r="E6049" t="s">
        <v>8</v>
      </c>
      <c r="F6049" t="s">
        <v>1</v>
      </c>
      <c r="G6049" t="s">
        <v>1</v>
      </c>
      <c r="H6049" t="s">
        <v>1</v>
      </c>
      <c r="I6049" t="s">
        <v>1</v>
      </c>
      <c r="J6049" t="s">
        <v>1</v>
      </c>
      <c r="K6049" t="s">
        <v>1</v>
      </c>
    </row>
    <row r="6050" spans="1:11" x14ac:dyDescent="0.25">
      <c r="A6050">
        <v>51.724137931000001</v>
      </c>
      <c r="B6050">
        <v>1E-4</v>
      </c>
      <c r="C6050">
        <v>100</v>
      </c>
      <c r="D6050" t="s">
        <v>0</v>
      </c>
      <c r="E6050" t="s">
        <v>8</v>
      </c>
      <c r="F6050" t="s">
        <v>1</v>
      </c>
      <c r="G6050" t="s">
        <v>1</v>
      </c>
      <c r="H6050" t="s">
        <v>1</v>
      </c>
      <c r="I6050" t="s">
        <v>1</v>
      </c>
      <c r="J6050" t="s">
        <v>1</v>
      </c>
      <c r="K6050" t="s">
        <v>1</v>
      </c>
    </row>
    <row r="6051" spans="1:11" x14ac:dyDescent="0.25">
      <c r="A6051">
        <v>51.724137931000001</v>
      </c>
      <c r="B6051">
        <v>1E-4</v>
      </c>
      <c r="C6051">
        <v>10</v>
      </c>
      <c r="D6051" t="s">
        <v>0</v>
      </c>
      <c r="E6051" t="s">
        <v>8</v>
      </c>
      <c r="F6051" t="s">
        <v>1</v>
      </c>
      <c r="G6051" t="s">
        <v>1</v>
      </c>
      <c r="H6051" t="s">
        <v>1</v>
      </c>
      <c r="I6051" t="s">
        <v>1</v>
      </c>
      <c r="J6051" t="s">
        <v>1</v>
      </c>
      <c r="K6051" t="s">
        <v>1</v>
      </c>
    </row>
    <row r="6052" spans="1:11" x14ac:dyDescent="0.25">
      <c r="A6052">
        <v>51.724137931000001</v>
      </c>
      <c r="B6052">
        <v>1E-4</v>
      </c>
      <c r="C6052">
        <v>1</v>
      </c>
      <c r="D6052" t="s">
        <v>0</v>
      </c>
      <c r="E6052" t="s">
        <v>8</v>
      </c>
      <c r="F6052" t="s">
        <v>1</v>
      </c>
      <c r="G6052" t="s">
        <v>1</v>
      </c>
      <c r="H6052" t="s">
        <v>1</v>
      </c>
      <c r="I6052" t="s">
        <v>1</v>
      </c>
      <c r="J6052" t="s">
        <v>1</v>
      </c>
      <c r="K6052" t="s">
        <v>1</v>
      </c>
    </row>
    <row r="6053" spans="1:11" x14ac:dyDescent="0.25">
      <c r="A6053">
        <v>51.724137931000001</v>
      </c>
      <c r="B6053">
        <v>1E-4</v>
      </c>
      <c r="C6053">
        <v>0.1</v>
      </c>
      <c r="D6053" t="s">
        <v>0</v>
      </c>
      <c r="E6053" t="s">
        <v>8</v>
      </c>
      <c r="F6053" t="s">
        <v>1</v>
      </c>
      <c r="G6053" t="s">
        <v>1</v>
      </c>
      <c r="H6053" t="s">
        <v>1</v>
      </c>
      <c r="I6053" t="s">
        <v>1</v>
      </c>
      <c r="J6053" t="s">
        <v>1</v>
      </c>
      <c r="K6053" t="s">
        <v>1</v>
      </c>
    </row>
    <row r="6054" spans="1:11" x14ac:dyDescent="0.25">
      <c r="A6054">
        <v>51.724137931000001</v>
      </c>
      <c r="B6054">
        <v>1E-4</v>
      </c>
      <c r="C6054">
        <v>0.01</v>
      </c>
      <c r="D6054" t="s">
        <v>0</v>
      </c>
      <c r="E6054" t="s">
        <v>8</v>
      </c>
      <c r="F6054" t="s">
        <v>1</v>
      </c>
      <c r="G6054" t="s">
        <v>1</v>
      </c>
      <c r="H6054" t="s">
        <v>1</v>
      </c>
      <c r="I6054" t="s">
        <v>1</v>
      </c>
      <c r="J6054" t="s">
        <v>1</v>
      </c>
      <c r="K6054" t="s">
        <v>1</v>
      </c>
    </row>
    <row r="6055" spans="1:11" x14ac:dyDescent="0.25">
      <c r="A6055">
        <v>51.724137931000001</v>
      </c>
      <c r="B6055">
        <v>1E-4</v>
      </c>
      <c r="C6055">
        <v>1E-3</v>
      </c>
      <c r="D6055" t="s">
        <v>0</v>
      </c>
      <c r="E6055" t="s">
        <v>8</v>
      </c>
      <c r="F6055" t="s">
        <v>1</v>
      </c>
      <c r="G6055" t="s">
        <v>1</v>
      </c>
      <c r="H6055" t="s">
        <v>1</v>
      </c>
      <c r="I6055" t="s">
        <v>1</v>
      </c>
      <c r="J6055" t="s">
        <v>1</v>
      </c>
      <c r="K6055" t="s">
        <v>1</v>
      </c>
    </row>
    <row r="6056" spans="1:11" x14ac:dyDescent="0.25">
      <c r="A6056">
        <v>51.724137931000001</v>
      </c>
      <c r="B6056">
        <v>1E-4</v>
      </c>
      <c r="C6056">
        <v>1E-4</v>
      </c>
      <c r="D6056" t="s">
        <v>0</v>
      </c>
      <c r="E6056" t="s">
        <v>8</v>
      </c>
      <c r="F6056" t="s">
        <v>1</v>
      </c>
      <c r="G6056" t="s">
        <v>1</v>
      </c>
      <c r="H6056" t="s">
        <v>1</v>
      </c>
      <c r="I6056" t="s">
        <v>1</v>
      </c>
      <c r="J6056" t="s">
        <v>1</v>
      </c>
      <c r="K6056" t="s">
        <v>1</v>
      </c>
    </row>
    <row r="6057" spans="1:11" x14ac:dyDescent="0.25">
      <c r="A6057">
        <v>51.724137931000001</v>
      </c>
      <c r="B6057">
        <v>1E-4</v>
      </c>
      <c r="C6057">
        <v>1.0000000000000001E-5</v>
      </c>
      <c r="D6057" t="s">
        <v>0</v>
      </c>
      <c r="E6057" t="s">
        <v>8</v>
      </c>
      <c r="F6057" t="s">
        <v>1</v>
      </c>
      <c r="G6057" t="s">
        <v>1</v>
      </c>
      <c r="H6057" t="s">
        <v>1</v>
      </c>
      <c r="I6057" t="s">
        <v>1</v>
      </c>
      <c r="J6057" t="s">
        <v>1</v>
      </c>
      <c r="K6057" t="s">
        <v>1</v>
      </c>
    </row>
    <row r="6058" spans="1:11" x14ac:dyDescent="0.25">
      <c r="A6058">
        <v>51.724137931000001</v>
      </c>
      <c r="B6058">
        <v>1E-4</v>
      </c>
      <c r="C6058">
        <v>9.9999999999999995E-7</v>
      </c>
      <c r="D6058" t="s">
        <v>0</v>
      </c>
      <c r="E6058" t="s">
        <v>8</v>
      </c>
      <c r="F6058" t="s">
        <v>1</v>
      </c>
      <c r="G6058" t="s">
        <v>1</v>
      </c>
      <c r="H6058" t="s">
        <v>1</v>
      </c>
      <c r="I6058" t="s">
        <v>1</v>
      </c>
      <c r="J6058" t="s">
        <v>1</v>
      </c>
      <c r="K6058" t="s">
        <v>1</v>
      </c>
    </row>
    <row r="6059" spans="1:11" x14ac:dyDescent="0.25">
      <c r="A6059">
        <v>51.724137931000001</v>
      </c>
      <c r="B6059">
        <v>1E-4</v>
      </c>
      <c r="C6059">
        <v>9.9999999999999995E-8</v>
      </c>
      <c r="D6059" t="s">
        <v>0</v>
      </c>
      <c r="E6059" t="s">
        <v>8</v>
      </c>
      <c r="F6059" t="s">
        <v>1</v>
      </c>
      <c r="G6059" t="s">
        <v>1</v>
      </c>
      <c r="H6059" t="s">
        <v>1</v>
      </c>
      <c r="I6059" t="s">
        <v>1</v>
      </c>
      <c r="J6059" t="s">
        <v>1</v>
      </c>
      <c r="K6059" t="s">
        <v>1</v>
      </c>
    </row>
    <row r="6060" spans="1:11" x14ac:dyDescent="0.25">
      <c r="A6060">
        <v>51.724137931000001</v>
      </c>
      <c r="B6060">
        <v>1E-4</v>
      </c>
      <c r="C6060">
        <v>1E-8</v>
      </c>
      <c r="D6060" t="s">
        <v>0</v>
      </c>
      <c r="E6060" t="s">
        <v>8</v>
      </c>
      <c r="F6060" t="s">
        <v>1</v>
      </c>
      <c r="G6060" t="s">
        <v>1</v>
      </c>
      <c r="H6060" t="s">
        <v>1</v>
      </c>
      <c r="I6060" t="s">
        <v>1</v>
      </c>
      <c r="J6060" t="s">
        <v>1</v>
      </c>
      <c r="K6060" t="s">
        <v>1</v>
      </c>
    </row>
    <row r="6061" spans="1:11" x14ac:dyDescent="0.25">
      <c r="A6061">
        <v>51.724137931000001</v>
      </c>
      <c r="B6061">
        <v>1E-4</v>
      </c>
      <c r="C6061">
        <v>1.0000000000000001E-9</v>
      </c>
      <c r="D6061" t="s">
        <v>0</v>
      </c>
      <c r="E6061" t="s">
        <v>8</v>
      </c>
      <c r="F6061" t="s">
        <v>1</v>
      </c>
      <c r="G6061" t="s">
        <v>1</v>
      </c>
      <c r="H6061" t="s">
        <v>1</v>
      </c>
      <c r="I6061" t="s">
        <v>1</v>
      </c>
      <c r="J6061" t="s">
        <v>1</v>
      </c>
      <c r="K6061" t="s">
        <v>1</v>
      </c>
    </row>
    <row r="6062" spans="1:11" x14ac:dyDescent="0.25">
      <c r="A6062">
        <v>51.724137931000001</v>
      </c>
      <c r="B6062">
        <v>1E-4</v>
      </c>
      <c r="C6062">
        <v>1E-10</v>
      </c>
      <c r="D6062" t="s">
        <v>0</v>
      </c>
      <c r="E6062" t="s">
        <v>8</v>
      </c>
      <c r="F6062" t="s">
        <v>1</v>
      </c>
      <c r="G6062" t="s">
        <v>1</v>
      </c>
      <c r="H6062" t="s">
        <v>1</v>
      </c>
      <c r="I6062" t="s">
        <v>1</v>
      </c>
      <c r="J6062" t="s">
        <v>1</v>
      </c>
      <c r="K6062" t="s">
        <v>1</v>
      </c>
    </row>
    <row r="6063" spans="1:11" x14ac:dyDescent="0.25">
      <c r="A6063">
        <v>51.724137931000001</v>
      </c>
      <c r="B6063">
        <v>1E-4</v>
      </c>
      <c r="C6063">
        <v>9.9999999999999994E-12</v>
      </c>
      <c r="D6063" t="s">
        <v>0</v>
      </c>
      <c r="E6063" t="s">
        <v>8</v>
      </c>
      <c r="F6063" t="s">
        <v>1</v>
      </c>
      <c r="G6063" t="s">
        <v>1</v>
      </c>
      <c r="H6063" t="s">
        <v>1</v>
      </c>
      <c r="I6063" t="s">
        <v>1</v>
      </c>
      <c r="J6063" t="s">
        <v>1</v>
      </c>
      <c r="K6063" t="s">
        <v>1</v>
      </c>
    </row>
    <row r="6064" spans="1:11" x14ac:dyDescent="0.25">
      <c r="A6064">
        <v>51.724137931000001</v>
      </c>
      <c r="B6064">
        <v>1E-4</v>
      </c>
      <c r="C6064">
        <v>9.9999999999999998E-13</v>
      </c>
      <c r="D6064" t="s">
        <v>0</v>
      </c>
      <c r="E6064" t="s">
        <v>8</v>
      </c>
      <c r="F6064" t="s">
        <v>1</v>
      </c>
      <c r="G6064" t="s">
        <v>1</v>
      </c>
      <c r="H6064" t="s">
        <v>1</v>
      </c>
      <c r="I6064" t="s">
        <v>1</v>
      </c>
      <c r="J6064" t="s">
        <v>1</v>
      </c>
      <c r="K6064" t="s">
        <v>1</v>
      </c>
    </row>
    <row r="6065" spans="1:11" x14ac:dyDescent="0.25">
      <c r="A6065">
        <v>51.724137931000001</v>
      </c>
      <c r="B6065">
        <v>1E-3</v>
      </c>
      <c r="C6065">
        <v>1000</v>
      </c>
      <c r="D6065" t="s">
        <v>0</v>
      </c>
      <c r="E6065" t="s">
        <v>8</v>
      </c>
      <c r="F6065" t="s">
        <v>1</v>
      </c>
      <c r="G6065" t="s">
        <v>1</v>
      </c>
      <c r="H6065" t="s">
        <v>1</v>
      </c>
      <c r="I6065" t="s">
        <v>1</v>
      </c>
      <c r="J6065" t="s">
        <v>1</v>
      </c>
      <c r="K6065" t="s">
        <v>1</v>
      </c>
    </row>
    <row r="6066" spans="1:11" x14ac:dyDescent="0.25">
      <c r="A6066">
        <v>51.724137931000001</v>
      </c>
      <c r="B6066">
        <v>1E-3</v>
      </c>
      <c r="C6066">
        <v>100</v>
      </c>
      <c r="D6066" t="s">
        <v>0</v>
      </c>
      <c r="E6066" t="s">
        <v>8</v>
      </c>
      <c r="F6066" t="s">
        <v>1</v>
      </c>
      <c r="G6066" t="s">
        <v>1</v>
      </c>
      <c r="H6066" t="s">
        <v>1</v>
      </c>
      <c r="I6066" t="s">
        <v>1</v>
      </c>
      <c r="J6066" t="s">
        <v>1</v>
      </c>
      <c r="K6066" t="s">
        <v>1</v>
      </c>
    </row>
    <row r="6067" spans="1:11" x14ac:dyDescent="0.25">
      <c r="A6067">
        <v>51.724137931000001</v>
      </c>
      <c r="B6067">
        <v>1E-3</v>
      </c>
      <c r="C6067">
        <v>10</v>
      </c>
      <c r="D6067" t="s">
        <v>0</v>
      </c>
      <c r="E6067" t="s">
        <v>8</v>
      </c>
      <c r="F6067" t="s">
        <v>1</v>
      </c>
      <c r="G6067" t="s">
        <v>1</v>
      </c>
      <c r="H6067" t="s">
        <v>1</v>
      </c>
      <c r="I6067" t="s">
        <v>1</v>
      </c>
      <c r="J6067" t="s">
        <v>1</v>
      </c>
      <c r="K6067" t="s">
        <v>1</v>
      </c>
    </row>
    <row r="6068" spans="1:11" x14ac:dyDescent="0.25">
      <c r="A6068">
        <v>51.724137931000001</v>
      </c>
      <c r="B6068">
        <v>1E-3</v>
      </c>
      <c r="C6068">
        <v>1</v>
      </c>
      <c r="D6068" t="s">
        <v>0</v>
      </c>
      <c r="E6068" t="s">
        <v>8</v>
      </c>
      <c r="F6068" t="s">
        <v>1</v>
      </c>
      <c r="G6068" t="s">
        <v>1</v>
      </c>
      <c r="H6068" t="s">
        <v>1</v>
      </c>
      <c r="I6068" t="s">
        <v>1</v>
      </c>
      <c r="J6068" t="s">
        <v>1</v>
      </c>
      <c r="K6068" t="s">
        <v>1</v>
      </c>
    </row>
    <row r="6069" spans="1:11" x14ac:dyDescent="0.25">
      <c r="A6069">
        <v>51.724137931000001</v>
      </c>
      <c r="B6069">
        <v>1E-3</v>
      </c>
      <c r="C6069">
        <v>0.1</v>
      </c>
      <c r="D6069" t="s">
        <v>0</v>
      </c>
      <c r="E6069" t="s">
        <v>8</v>
      </c>
      <c r="F6069" t="s">
        <v>1</v>
      </c>
      <c r="G6069" t="s">
        <v>1</v>
      </c>
      <c r="H6069" t="s">
        <v>1</v>
      </c>
      <c r="I6069" t="s">
        <v>1</v>
      </c>
      <c r="J6069" t="s">
        <v>1</v>
      </c>
      <c r="K6069" t="s">
        <v>1</v>
      </c>
    </row>
    <row r="6070" spans="1:11" x14ac:dyDescent="0.25">
      <c r="A6070">
        <v>51.724137931000001</v>
      </c>
      <c r="B6070">
        <v>1E-3</v>
      </c>
      <c r="C6070">
        <v>0.01</v>
      </c>
      <c r="D6070" t="s">
        <v>0</v>
      </c>
      <c r="E6070" t="s">
        <v>8</v>
      </c>
      <c r="F6070" t="s">
        <v>1</v>
      </c>
      <c r="G6070" t="s">
        <v>1</v>
      </c>
      <c r="H6070" t="s">
        <v>1</v>
      </c>
      <c r="I6070" t="s">
        <v>1</v>
      </c>
      <c r="J6070" t="s">
        <v>1</v>
      </c>
      <c r="K6070" t="s">
        <v>1</v>
      </c>
    </row>
    <row r="6071" spans="1:11" x14ac:dyDescent="0.25">
      <c r="A6071">
        <v>51.724137931000001</v>
      </c>
      <c r="B6071">
        <v>1E-3</v>
      </c>
      <c r="C6071">
        <v>1E-3</v>
      </c>
      <c r="D6071" t="s">
        <v>0</v>
      </c>
      <c r="E6071" t="s">
        <v>8</v>
      </c>
      <c r="F6071" t="s">
        <v>1</v>
      </c>
      <c r="G6071" t="s">
        <v>1</v>
      </c>
      <c r="H6071" t="s">
        <v>1</v>
      </c>
      <c r="I6071" t="s">
        <v>1</v>
      </c>
      <c r="J6071" t="s">
        <v>1</v>
      </c>
      <c r="K6071" t="s">
        <v>1</v>
      </c>
    </row>
    <row r="6072" spans="1:11" x14ac:dyDescent="0.25">
      <c r="A6072">
        <v>51.724137931000001</v>
      </c>
      <c r="B6072">
        <v>1E-3</v>
      </c>
      <c r="C6072">
        <v>1E-4</v>
      </c>
      <c r="D6072" t="s">
        <v>0</v>
      </c>
      <c r="E6072" t="s">
        <v>8</v>
      </c>
      <c r="F6072" t="s">
        <v>1</v>
      </c>
      <c r="G6072" t="s">
        <v>1</v>
      </c>
      <c r="H6072" t="s">
        <v>1</v>
      </c>
      <c r="I6072" t="s">
        <v>1</v>
      </c>
      <c r="J6072" t="s">
        <v>1</v>
      </c>
      <c r="K6072" t="s">
        <v>1</v>
      </c>
    </row>
    <row r="6073" spans="1:11" x14ac:dyDescent="0.25">
      <c r="A6073">
        <v>51.724137931000001</v>
      </c>
      <c r="B6073">
        <v>1E-3</v>
      </c>
      <c r="C6073">
        <v>1.0000000000000001E-5</v>
      </c>
      <c r="D6073" t="s">
        <v>0</v>
      </c>
      <c r="E6073" t="s">
        <v>8</v>
      </c>
      <c r="F6073" t="s">
        <v>1</v>
      </c>
      <c r="G6073" t="s">
        <v>1</v>
      </c>
      <c r="H6073" t="s">
        <v>1</v>
      </c>
      <c r="I6073" t="s">
        <v>1</v>
      </c>
      <c r="J6073" t="s">
        <v>1</v>
      </c>
      <c r="K6073" t="s">
        <v>1</v>
      </c>
    </row>
    <row r="6074" spans="1:11" x14ac:dyDescent="0.25">
      <c r="A6074">
        <v>51.724137931000001</v>
      </c>
      <c r="B6074">
        <v>1E-3</v>
      </c>
      <c r="C6074">
        <v>9.9999999999999995E-7</v>
      </c>
      <c r="D6074" t="s">
        <v>0</v>
      </c>
      <c r="E6074" t="s">
        <v>8</v>
      </c>
      <c r="F6074" t="s">
        <v>1</v>
      </c>
      <c r="G6074" t="s">
        <v>1</v>
      </c>
      <c r="H6074" t="s">
        <v>1</v>
      </c>
      <c r="I6074" t="s">
        <v>1</v>
      </c>
      <c r="J6074" t="s">
        <v>1</v>
      </c>
      <c r="K6074" t="s">
        <v>1</v>
      </c>
    </row>
    <row r="6075" spans="1:11" x14ac:dyDescent="0.25">
      <c r="A6075">
        <v>51.724137931000001</v>
      </c>
      <c r="B6075">
        <v>1E-3</v>
      </c>
      <c r="C6075">
        <v>9.9999999999999995E-8</v>
      </c>
      <c r="D6075" t="s">
        <v>0</v>
      </c>
      <c r="E6075" t="s">
        <v>8</v>
      </c>
      <c r="F6075" t="s">
        <v>1</v>
      </c>
      <c r="G6075" t="s">
        <v>1</v>
      </c>
      <c r="H6075" t="s">
        <v>1</v>
      </c>
      <c r="I6075" t="s">
        <v>1</v>
      </c>
      <c r="J6075" t="s">
        <v>1</v>
      </c>
      <c r="K6075" t="s">
        <v>1</v>
      </c>
    </row>
    <row r="6076" spans="1:11" x14ac:dyDescent="0.25">
      <c r="A6076">
        <v>51.724137931000001</v>
      </c>
      <c r="B6076">
        <v>1E-3</v>
      </c>
      <c r="C6076">
        <v>1E-8</v>
      </c>
      <c r="D6076" t="s">
        <v>0</v>
      </c>
      <c r="E6076" t="s">
        <v>8</v>
      </c>
      <c r="F6076" t="s">
        <v>1</v>
      </c>
      <c r="G6076" t="s">
        <v>1</v>
      </c>
      <c r="H6076" t="s">
        <v>1</v>
      </c>
      <c r="I6076" t="s">
        <v>1</v>
      </c>
      <c r="J6076" t="s">
        <v>1</v>
      </c>
      <c r="K6076" t="s">
        <v>1</v>
      </c>
    </row>
    <row r="6077" spans="1:11" x14ac:dyDescent="0.25">
      <c r="A6077">
        <v>51.724137931000001</v>
      </c>
      <c r="B6077">
        <v>1E-3</v>
      </c>
      <c r="C6077">
        <v>1.0000000000000001E-9</v>
      </c>
      <c r="D6077" t="s">
        <v>0</v>
      </c>
      <c r="E6077" t="s">
        <v>8</v>
      </c>
      <c r="F6077" t="s">
        <v>1</v>
      </c>
      <c r="G6077" t="s">
        <v>1</v>
      </c>
      <c r="H6077" t="s">
        <v>1</v>
      </c>
      <c r="I6077" t="s">
        <v>1</v>
      </c>
      <c r="J6077" t="s">
        <v>1</v>
      </c>
      <c r="K6077" t="s">
        <v>1</v>
      </c>
    </row>
    <row r="6078" spans="1:11" x14ac:dyDescent="0.25">
      <c r="A6078">
        <v>51.724137931000001</v>
      </c>
      <c r="B6078">
        <v>1E-3</v>
      </c>
      <c r="C6078">
        <v>1E-10</v>
      </c>
      <c r="D6078" t="s">
        <v>0</v>
      </c>
      <c r="E6078" t="s">
        <v>8</v>
      </c>
      <c r="F6078" t="s">
        <v>1</v>
      </c>
      <c r="G6078" t="s">
        <v>1</v>
      </c>
      <c r="H6078" t="s">
        <v>1</v>
      </c>
      <c r="I6078" t="s">
        <v>1</v>
      </c>
      <c r="J6078" t="s">
        <v>1</v>
      </c>
      <c r="K6078" t="s">
        <v>1</v>
      </c>
    </row>
    <row r="6079" spans="1:11" x14ac:dyDescent="0.25">
      <c r="A6079">
        <v>51.724137931000001</v>
      </c>
      <c r="B6079">
        <v>1E-3</v>
      </c>
      <c r="C6079">
        <v>9.9999999999999994E-12</v>
      </c>
      <c r="D6079" t="s">
        <v>0</v>
      </c>
      <c r="E6079" t="s">
        <v>8</v>
      </c>
      <c r="F6079" t="s">
        <v>1</v>
      </c>
      <c r="G6079" t="s">
        <v>1</v>
      </c>
      <c r="H6079" t="s">
        <v>1</v>
      </c>
      <c r="I6079" t="s">
        <v>1</v>
      </c>
      <c r="J6079" t="s">
        <v>1</v>
      </c>
      <c r="K6079" t="s">
        <v>1</v>
      </c>
    </row>
    <row r="6080" spans="1:11" x14ac:dyDescent="0.25">
      <c r="A6080">
        <v>51.724137931000001</v>
      </c>
      <c r="B6080">
        <v>1E-3</v>
      </c>
      <c r="C6080">
        <v>9.9999999999999998E-13</v>
      </c>
      <c r="D6080" t="s">
        <v>0</v>
      </c>
      <c r="E6080" t="s">
        <v>8</v>
      </c>
      <c r="F6080" t="s">
        <v>1</v>
      </c>
      <c r="G6080" t="s">
        <v>1</v>
      </c>
      <c r="H6080" t="s">
        <v>1</v>
      </c>
      <c r="I6080" t="s">
        <v>1</v>
      </c>
      <c r="J6080" t="s">
        <v>1</v>
      </c>
      <c r="K6080" t="s">
        <v>1</v>
      </c>
    </row>
    <row r="6081" spans="1:11" x14ac:dyDescent="0.25">
      <c r="A6081">
        <v>51.724137931000001</v>
      </c>
      <c r="B6081">
        <v>0.01</v>
      </c>
      <c r="C6081">
        <v>1000</v>
      </c>
      <c r="D6081" t="s">
        <v>0</v>
      </c>
      <c r="E6081" t="s">
        <v>8</v>
      </c>
      <c r="F6081" t="s">
        <v>1</v>
      </c>
      <c r="G6081" t="s">
        <v>1</v>
      </c>
      <c r="H6081" t="s">
        <v>1</v>
      </c>
      <c r="I6081" t="s">
        <v>1</v>
      </c>
      <c r="J6081" t="s">
        <v>1</v>
      </c>
      <c r="K6081" t="s">
        <v>1</v>
      </c>
    </row>
    <row r="6082" spans="1:11" x14ac:dyDescent="0.25">
      <c r="A6082">
        <v>51.724137931000001</v>
      </c>
      <c r="B6082">
        <v>0.01</v>
      </c>
      <c r="C6082">
        <v>100</v>
      </c>
      <c r="D6082" t="s">
        <v>0</v>
      </c>
      <c r="E6082" t="s">
        <v>8</v>
      </c>
      <c r="F6082" t="s">
        <v>1</v>
      </c>
      <c r="G6082" t="s">
        <v>1</v>
      </c>
      <c r="H6082" t="s">
        <v>1</v>
      </c>
      <c r="I6082" t="s">
        <v>1</v>
      </c>
      <c r="J6082" t="s">
        <v>1</v>
      </c>
      <c r="K6082" t="s">
        <v>1</v>
      </c>
    </row>
    <row r="6083" spans="1:11" x14ac:dyDescent="0.25">
      <c r="A6083">
        <v>51.724137931000001</v>
      </c>
      <c r="B6083">
        <v>0.01</v>
      </c>
      <c r="C6083">
        <v>10</v>
      </c>
      <c r="D6083" t="s">
        <v>0</v>
      </c>
      <c r="E6083" t="s">
        <v>8</v>
      </c>
      <c r="F6083" t="s">
        <v>1</v>
      </c>
      <c r="G6083" t="s">
        <v>1</v>
      </c>
      <c r="H6083" t="s">
        <v>1</v>
      </c>
      <c r="I6083" t="s">
        <v>1</v>
      </c>
      <c r="J6083" t="s">
        <v>1</v>
      </c>
      <c r="K6083" t="s">
        <v>1</v>
      </c>
    </row>
    <row r="6084" spans="1:11" x14ac:dyDescent="0.25">
      <c r="A6084">
        <v>51.724137931000001</v>
      </c>
      <c r="B6084">
        <v>0.01</v>
      </c>
      <c r="C6084">
        <v>1</v>
      </c>
      <c r="D6084" t="s">
        <v>0</v>
      </c>
      <c r="E6084" t="s">
        <v>8</v>
      </c>
      <c r="F6084" t="s">
        <v>1</v>
      </c>
      <c r="G6084" t="s">
        <v>1</v>
      </c>
      <c r="H6084" t="s">
        <v>1</v>
      </c>
      <c r="I6084" t="s">
        <v>1</v>
      </c>
      <c r="J6084" t="s">
        <v>1</v>
      </c>
      <c r="K6084" t="s">
        <v>1</v>
      </c>
    </row>
    <row r="6085" spans="1:11" x14ac:dyDescent="0.25">
      <c r="A6085">
        <v>51.724137931000001</v>
      </c>
      <c r="B6085">
        <v>0.01</v>
      </c>
      <c r="C6085">
        <v>0.1</v>
      </c>
      <c r="D6085" t="s">
        <v>0</v>
      </c>
      <c r="E6085" t="s">
        <v>8</v>
      </c>
      <c r="F6085" t="s">
        <v>1</v>
      </c>
      <c r="G6085" t="s">
        <v>1</v>
      </c>
      <c r="H6085" t="s">
        <v>1</v>
      </c>
      <c r="I6085" t="s">
        <v>1</v>
      </c>
      <c r="J6085" t="s">
        <v>1</v>
      </c>
      <c r="K6085" t="s">
        <v>1</v>
      </c>
    </row>
    <row r="6086" spans="1:11" x14ac:dyDescent="0.25">
      <c r="A6086">
        <v>51.724137931000001</v>
      </c>
      <c r="B6086">
        <v>0.01</v>
      </c>
      <c r="C6086">
        <v>0.01</v>
      </c>
      <c r="D6086" t="s">
        <v>0</v>
      </c>
      <c r="E6086" t="s">
        <v>8</v>
      </c>
      <c r="F6086" t="s">
        <v>1</v>
      </c>
      <c r="G6086" t="s">
        <v>1</v>
      </c>
      <c r="H6086" t="s">
        <v>1</v>
      </c>
      <c r="I6086" t="s">
        <v>1</v>
      </c>
      <c r="J6086" t="s">
        <v>1</v>
      </c>
      <c r="K6086" t="s">
        <v>1</v>
      </c>
    </row>
    <row r="6087" spans="1:11" x14ac:dyDescent="0.25">
      <c r="A6087">
        <v>51.724137931000001</v>
      </c>
      <c r="B6087">
        <v>0.01</v>
      </c>
      <c r="C6087">
        <v>1E-3</v>
      </c>
      <c r="D6087" t="s">
        <v>0</v>
      </c>
      <c r="E6087" t="s">
        <v>8</v>
      </c>
      <c r="F6087" t="s">
        <v>1</v>
      </c>
      <c r="G6087" t="s">
        <v>1</v>
      </c>
      <c r="H6087" t="s">
        <v>1</v>
      </c>
      <c r="I6087" t="s">
        <v>1</v>
      </c>
      <c r="J6087" t="s">
        <v>1</v>
      </c>
      <c r="K6087" t="s">
        <v>1</v>
      </c>
    </row>
    <row r="6088" spans="1:11" x14ac:dyDescent="0.25">
      <c r="A6088">
        <v>51.724137931000001</v>
      </c>
      <c r="B6088">
        <v>0.01</v>
      </c>
      <c r="C6088">
        <v>1E-4</v>
      </c>
      <c r="D6088" t="s">
        <v>0</v>
      </c>
      <c r="E6088" t="s">
        <v>8</v>
      </c>
      <c r="F6088" t="s">
        <v>1</v>
      </c>
      <c r="G6088" t="s">
        <v>1</v>
      </c>
      <c r="H6088" t="s">
        <v>1</v>
      </c>
      <c r="I6088" t="s">
        <v>1</v>
      </c>
      <c r="J6088" t="s">
        <v>1</v>
      </c>
      <c r="K6088" t="s">
        <v>1</v>
      </c>
    </row>
    <row r="6089" spans="1:11" x14ac:dyDescent="0.25">
      <c r="A6089">
        <v>51.724137931000001</v>
      </c>
      <c r="B6089">
        <v>0.01</v>
      </c>
      <c r="C6089">
        <v>1.0000000000000001E-5</v>
      </c>
      <c r="D6089" t="s">
        <v>0</v>
      </c>
      <c r="E6089" t="s">
        <v>8</v>
      </c>
      <c r="F6089" t="s">
        <v>1</v>
      </c>
      <c r="G6089" t="s">
        <v>1</v>
      </c>
      <c r="H6089" t="s">
        <v>1</v>
      </c>
      <c r="I6089" t="s">
        <v>1</v>
      </c>
      <c r="J6089" t="s">
        <v>1</v>
      </c>
      <c r="K6089" t="s">
        <v>1</v>
      </c>
    </row>
    <row r="6090" spans="1:11" x14ac:dyDescent="0.25">
      <c r="A6090">
        <v>51.724137931000001</v>
      </c>
      <c r="B6090">
        <v>0.01</v>
      </c>
      <c r="C6090">
        <v>9.9999999999999995E-7</v>
      </c>
      <c r="D6090" t="s">
        <v>0</v>
      </c>
      <c r="E6090" t="s">
        <v>8</v>
      </c>
      <c r="F6090" t="s">
        <v>1</v>
      </c>
      <c r="G6090" t="s">
        <v>1</v>
      </c>
      <c r="H6090" t="s">
        <v>1</v>
      </c>
      <c r="I6090" t="s">
        <v>1</v>
      </c>
      <c r="J6090" t="s">
        <v>1</v>
      </c>
      <c r="K6090" t="s">
        <v>1</v>
      </c>
    </row>
    <row r="6091" spans="1:11" x14ac:dyDescent="0.25">
      <c r="A6091">
        <v>51.724137931000001</v>
      </c>
      <c r="B6091">
        <v>0.01</v>
      </c>
      <c r="C6091">
        <v>9.9999999999999995E-8</v>
      </c>
      <c r="D6091" t="s">
        <v>0</v>
      </c>
      <c r="E6091" t="s">
        <v>8</v>
      </c>
      <c r="F6091" t="s">
        <v>1</v>
      </c>
      <c r="G6091" t="s">
        <v>1</v>
      </c>
      <c r="H6091" t="s">
        <v>1</v>
      </c>
      <c r="I6091" t="s">
        <v>1</v>
      </c>
      <c r="J6091" t="s">
        <v>1</v>
      </c>
      <c r="K6091" t="s">
        <v>1</v>
      </c>
    </row>
    <row r="6092" spans="1:11" x14ac:dyDescent="0.25">
      <c r="A6092">
        <v>51.724137931000001</v>
      </c>
      <c r="B6092">
        <v>0.01</v>
      </c>
      <c r="C6092">
        <v>1E-8</v>
      </c>
      <c r="D6092" t="s">
        <v>0</v>
      </c>
      <c r="E6092" t="s">
        <v>8</v>
      </c>
      <c r="F6092" t="s">
        <v>1</v>
      </c>
      <c r="G6092" t="s">
        <v>1</v>
      </c>
      <c r="H6092" t="s">
        <v>1</v>
      </c>
      <c r="I6092" t="s">
        <v>1</v>
      </c>
      <c r="J6092" t="s">
        <v>1</v>
      </c>
      <c r="K6092" t="s">
        <v>1</v>
      </c>
    </row>
    <row r="6093" spans="1:11" x14ac:dyDescent="0.25">
      <c r="A6093">
        <v>51.724137931000001</v>
      </c>
      <c r="B6093">
        <v>0.01</v>
      </c>
      <c r="C6093">
        <v>1.0000000000000001E-9</v>
      </c>
      <c r="D6093" t="s">
        <v>0</v>
      </c>
      <c r="E6093" t="s">
        <v>8</v>
      </c>
      <c r="F6093" t="s">
        <v>1</v>
      </c>
      <c r="G6093" t="s">
        <v>1</v>
      </c>
      <c r="H6093" t="s">
        <v>1</v>
      </c>
      <c r="I6093" t="s">
        <v>1</v>
      </c>
      <c r="J6093" t="s">
        <v>1</v>
      </c>
      <c r="K6093" t="s">
        <v>1</v>
      </c>
    </row>
    <row r="6094" spans="1:11" x14ac:dyDescent="0.25">
      <c r="A6094">
        <v>51.724137931000001</v>
      </c>
      <c r="B6094">
        <v>0.01</v>
      </c>
      <c r="C6094">
        <v>1E-10</v>
      </c>
      <c r="D6094" t="s">
        <v>0</v>
      </c>
      <c r="E6094" t="s">
        <v>8</v>
      </c>
      <c r="F6094" t="s">
        <v>1</v>
      </c>
      <c r="G6094" t="s">
        <v>1</v>
      </c>
      <c r="H6094" t="s">
        <v>1</v>
      </c>
      <c r="I6094" t="s">
        <v>1</v>
      </c>
      <c r="J6094" t="s">
        <v>1</v>
      </c>
      <c r="K6094" t="s">
        <v>1</v>
      </c>
    </row>
    <row r="6095" spans="1:11" x14ac:dyDescent="0.25">
      <c r="A6095">
        <v>51.724137931000001</v>
      </c>
      <c r="B6095">
        <v>0.01</v>
      </c>
      <c r="C6095">
        <v>9.9999999999999994E-12</v>
      </c>
      <c r="D6095" t="s">
        <v>0</v>
      </c>
      <c r="E6095" t="s">
        <v>8</v>
      </c>
      <c r="F6095" t="s">
        <v>1</v>
      </c>
      <c r="G6095" t="s">
        <v>1</v>
      </c>
      <c r="H6095" t="s">
        <v>1</v>
      </c>
      <c r="I6095" t="s">
        <v>1</v>
      </c>
      <c r="J6095" t="s">
        <v>1</v>
      </c>
      <c r="K6095" t="s">
        <v>1</v>
      </c>
    </row>
    <row r="6096" spans="1:11" x14ac:dyDescent="0.25">
      <c r="A6096">
        <v>51.724137931000001</v>
      </c>
      <c r="B6096">
        <v>0.01</v>
      </c>
      <c r="C6096">
        <v>9.9999999999999998E-13</v>
      </c>
      <c r="D6096" t="s">
        <v>0</v>
      </c>
      <c r="E6096" t="s">
        <v>8</v>
      </c>
      <c r="F6096" t="s">
        <v>1</v>
      </c>
      <c r="G6096" t="s">
        <v>1</v>
      </c>
      <c r="H6096" t="s">
        <v>1</v>
      </c>
      <c r="I6096" t="s">
        <v>1</v>
      </c>
      <c r="J6096" t="s">
        <v>1</v>
      </c>
      <c r="K6096" t="s">
        <v>1</v>
      </c>
    </row>
    <row r="6097" spans="1:11" x14ac:dyDescent="0.25">
      <c r="A6097">
        <v>51.724137931000001</v>
      </c>
      <c r="B6097">
        <v>0.1</v>
      </c>
      <c r="C6097">
        <v>1000</v>
      </c>
      <c r="D6097" t="s">
        <v>0</v>
      </c>
      <c r="E6097" t="s">
        <v>8</v>
      </c>
      <c r="F6097" t="s">
        <v>1</v>
      </c>
      <c r="G6097" t="s">
        <v>1</v>
      </c>
      <c r="H6097" t="s">
        <v>1</v>
      </c>
      <c r="I6097" t="s">
        <v>1</v>
      </c>
      <c r="J6097" t="s">
        <v>1</v>
      </c>
      <c r="K6097" t="s">
        <v>1</v>
      </c>
    </row>
    <row r="6098" spans="1:11" x14ac:dyDescent="0.25">
      <c r="A6098">
        <v>51.724137931000001</v>
      </c>
      <c r="B6098">
        <v>0.1</v>
      </c>
      <c r="C6098">
        <v>100</v>
      </c>
      <c r="D6098" t="s">
        <v>0</v>
      </c>
      <c r="E6098" t="s">
        <v>8</v>
      </c>
      <c r="F6098" t="s">
        <v>1</v>
      </c>
      <c r="G6098" t="s">
        <v>1</v>
      </c>
      <c r="H6098" t="s">
        <v>1</v>
      </c>
      <c r="I6098" t="s">
        <v>1</v>
      </c>
      <c r="J6098" t="s">
        <v>1</v>
      </c>
      <c r="K6098" t="s">
        <v>1</v>
      </c>
    </row>
    <row r="6099" spans="1:11" x14ac:dyDescent="0.25">
      <c r="A6099">
        <v>51.724137931000001</v>
      </c>
      <c r="B6099">
        <v>0.1</v>
      </c>
      <c r="C6099">
        <v>10</v>
      </c>
      <c r="D6099" t="s">
        <v>0</v>
      </c>
      <c r="E6099" t="s">
        <v>8</v>
      </c>
      <c r="F6099" t="s">
        <v>1</v>
      </c>
      <c r="G6099" t="s">
        <v>1</v>
      </c>
      <c r="H6099" t="s">
        <v>1</v>
      </c>
      <c r="I6099" t="s">
        <v>1</v>
      </c>
      <c r="J6099" t="s">
        <v>1</v>
      </c>
      <c r="K6099" t="s">
        <v>1</v>
      </c>
    </row>
    <row r="6100" spans="1:11" x14ac:dyDescent="0.25">
      <c r="A6100">
        <v>51.724137931000001</v>
      </c>
      <c r="B6100">
        <v>0.1</v>
      </c>
      <c r="C6100">
        <v>1</v>
      </c>
      <c r="D6100" t="s">
        <v>0</v>
      </c>
      <c r="E6100" t="s">
        <v>8</v>
      </c>
      <c r="F6100" t="s">
        <v>1</v>
      </c>
      <c r="G6100" t="s">
        <v>1</v>
      </c>
      <c r="H6100" t="s">
        <v>1</v>
      </c>
      <c r="I6100" t="s">
        <v>1</v>
      </c>
      <c r="J6100" t="s">
        <v>1</v>
      </c>
      <c r="K6100" t="s">
        <v>1</v>
      </c>
    </row>
    <row r="6101" spans="1:11" x14ac:dyDescent="0.25">
      <c r="A6101">
        <v>51.724137931000001</v>
      </c>
      <c r="B6101">
        <v>0.1</v>
      </c>
      <c r="C6101">
        <v>0.1</v>
      </c>
      <c r="D6101" t="s">
        <v>0</v>
      </c>
      <c r="E6101" t="s">
        <v>8</v>
      </c>
      <c r="F6101" t="s">
        <v>1</v>
      </c>
      <c r="G6101" t="s">
        <v>1</v>
      </c>
      <c r="H6101" t="s">
        <v>1</v>
      </c>
      <c r="I6101" t="s">
        <v>1</v>
      </c>
      <c r="J6101" t="s">
        <v>1</v>
      </c>
      <c r="K6101" t="s">
        <v>1</v>
      </c>
    </row>
    <row r="6102" spans="1:11" x14ac:dyDescent="0.25">
      <c r="A6102">
        <v>51.724137931000001</v>
      </c>
      <c r="B6102">
        <v>0.1</v>
      </c>
      <c r="C6102">
        <v>0.01</v>
      </c>
      <c r="D6102" t="s">
        <v>0</v>
      </c>
      <c r="E6102" t="s">
        <v>8</v>
      </c>
      <c r="F6102" t="s">
        <v>1</v>
      </c>
      <c r="G6102" t="s">
        <v>1</v>
      </c>
      <c r="H6102" t="s">
        <v>1</v>
      </c>
      <c r="I6102" t="s">
        <v>1</v>
      </c>
      <c r="J6102" t="s">
        <v>1</v>
      </c>
      <c r="K6102" t="s">
        <v>1</v>
      </c>
    </row>
    <row r="6103" spans="1:11" x14ac:dyDescent="0.25">
      <c r="A6103">
        <v>51.724137931000001</v>
      </c>
      <c r="B6103">
        <v>0.1</v>
      </c>
      <c r="C6103">
        <v>1E-3</v>
      </c>
      <c r="D6103" t="s">
        <v>0</v>
      </c>
      <c r="E6103" t="s">
        <v>8</v>
      </c>
      <c r="F6103" t="s">
        <v>1</v>
      </c>
      <c r="G6103" t="s">
        <v>1</v>
      </c>
      <c r="H6103" t="s">
        <v>1</v>
      </c>
      <c r="I6103" t="s">
        <v>1</v>
      </c>
      <c r="J6103" t="s">
        <v>1</v>
      </c>
      <c r="K6103" t="s">
        <v>1</v>
      </c>
    </row>
    <row r="6104" spans="1:11" x14ac:dyDescent="0.25">
      <c r="A6104">
        <v>51.724137931000001</v>
      </c>
      <c r="B6104">
        <v>0.1</v>
      </c>
      <c r="C6104">
        <v>1E-4</v>
      </c>
      <c r="D6104" t="s">
        <v>0</v>
      </c>
      <c r="E6104" t="s">
        <v>8</v>
      </c>
      <c r="F6104" t="s">
        <v>1</v>
      </c>
      <c r="G6104" t="s">
        <v>1</v>
      </c>
      <c r="H6104" t="s">
        <v>1</v>
      </c>
      <c r="I6104" t="s">
        <v>1</v>
      </c>
      <c r="J6104" t="s">
        <v>1</v>
      </c>
      <c r="K6104" t="s">
        <v>1</v>
      </c>
    </row>
    <row r="6105" spans="1:11" x14ac:dyDescent="0.25">
      <c r="A6105">
        <v>51.724137931000001</v>
      </c>
      <c r="B6105">
        <v>0.1</v>
      </c>
      <c r="C6105">
        <v>1.0000000000000001E-5</v>
      </c>
      <c r="D6105" t="s">
        <v>0</v>
      </c>
      <c r="E6105" t="s">
        <v>8</v>
      </c>
      <c r="F6105" t="s">
        <v>1</v>
      </c>
      <c r="G6105" t="s">
        <v>1</v>
      </c>
      <c r="H6105" t="s">
        <v>1</v>
      </c>
      <c r="I6105" t="s">
        <v>1</v>
      </c>
      <c r="J6105" t="s">
        <v>1</v>
      </c>
      <c r="K6105" t="s">
        <v>1</v>
      </c>
    </row>
    <row r="6106" spans="1:11" x14ac:dyDescent="0.25">
      <c r="A6106">
        <v>51.724137931000001</v>
      </c>
      <c r="B6106">
        <v>0.1</v>
      </c>
      <c r="C6106">
        <v>9.9999999999999995E-7</v>
      </c>
      <c r="D6106" t="s">
        <v>0</v>
      </c>
      <c r="E6106" t="s">
        <v>8</v>
      </c>
      <c r="F6106" t="s">
        <v>1</v>
      </c>
      <c r="G6106" t="s">
        <v>1</v>
      </c>
      <c r="H6106" t="s">
        <v>1</v>
      </c>
      <c r="I6106" t="s">
        <v>1</v>
      </c>
      <c r="J6106" t="s">
        <v>1</v>
      </c>
      <c r="K6106" t="s">
        <v>1</v>
      </c>
    </row>
    <row r="6107" spans="1:11" x14ac:dyDescent="0.25">
      <c r="A6107">
        <v>51.724137931000001</v>
      </c>
      <c r="B6107">
        <v>0.1</v>
      </c>
      <c r="C6107">
        <v>9.9999999999999995E-8</v>
      </c>
      <c r="D6107" t="s">
        <v>0</v>
      </c>
      <c r="E6107" t="s">
        <v>8</v>
      </c>
      <c r="F6107" t="s">
        <v>1</v>
      </c>
      <c r="G6107" t="s">
        <v>1</v>
      </c>
      <c r="H6107" t="s">
        <v>1</v>
      </c>
      <c r="I6107" t="s">
        <v>1</v>
      </c>
      <c r="J6107" t="s">
        <v>1</v>
      </c>
      <c r="K6107" t="s">
        <v>1</v>
      </c>
    </row>
    <row r="6108" spans="1:11" x14ac:dyDescent="0.25">
      <c r="A6108">
        <v>51.724137931000001</v>
      </c>
      <c r="B6108">
        <v>0.1</v>
      </c>
      <c r="C6108">
        <v>1E-8</v>
      </c>
      <c r="D6108" t="s">
        <v>0</v>
      </c>
      <c r="E6108" t="s">
        <v>8</v>
      </c>
      <c r="F6108" t="s">
        <v>1</v>
      </c>
      <c r="G6108" t="s">
        <v>1</v>
      </c>
      <c r="H6108" t="s">
        <v>1</v>
      </c>
      <c r="I6108" t="s">
        <v>1</v>
      </c>
      <c r="J6108" t="s">
        <v>1</v>
      </c>
      <c r="K6108" t="s">
        <v>1</v>
      </c>
    </row>
    <row r="6109" spans="1:11" x14ac:dyDescent="0.25">
      <c r="A6109">
        <v>51.724137931000001</v>
      </c>
      <c r="B6109">
        <v>0.1</v>
      </c>
      <c r="C6109">
        <v>1.0000000000000001E-9</v>
      </c>
      <c r="D6109" t="s">
        <v>0</v>
      </c>
      <c r="E6109" t="s">
        <v>8</v>
      </c>
      <c r="F6109" t="s">
        <v>1</v>
      </c>
      <c r="G6109" t="s">
        <v>1</v>
      </c>
      <c r="H6109" t="s">
        <v>1</v>
      </c>
      <c r="I6109" t="s">
        <v>1</v>
      </c>
      <c r="J6109" t="s">
        <v>1</v>
      </c>
      <c r="K6109" t="s">
        <v>1</v>
      </c>
    </row>
    <row r="6110" spans="1:11" x14ac:dyDescent="0.25">
      <c r="A6110">
        <v>51.724137931000001</v>
      </c>
      <c r="B6110">
        <v>0.1</v>
      </c>
      <c r="C6110">
        <v>1E-10</v>
      </c>
      <c r="D6110" t="s">
        <v>0</v>
      </c>
      <c r="E6110" t="s">
        <v>8</v>
      </c>
      <c r="F6110" t="s">
        <v>1</v>
      </c>
      <c r="G6110" t="s">
        <v>1</v>
      </c>
      <c r="H6110" t="s">
        <v>1</v>
      </c>
      <c r="I6110" t="s">
        <v>1</v>
      </c>
      <c r="J6110" t="s">
        <v>1</v>
      </c>
      <c r="K6110" t="s">
        <v>1</v>
      </c>
    </row>
    <row r="6111" spans="1:11" x14ac:dyDescent="0.25">
      <c r="A6111">
        <v>51.724137931000001</v>
      </c>
      <c r="B6111">
        <v>0.1</v>
      </c>
      <c r="C6111">
        <v>9.9999999999999994E-12</v>
      </c>
      <c r="D6111" t="s">
        <v>0</v>
      </c>
      <c r="E6111" t="s">
        <v>8</v>
      </c>
      <c r="F6111" t="s">
        <v>1</v>
      </c>
      <c r="G6111" t="s">
        <v>1</v>
      </c>
      <c r="H6111" t="s">
        <v>1</v>
      </c>
      <c r="I6111" t="s">
        <v>1</v>
      </c>
      <c r="J6111" t="s">
        <v>1</v>
      </c>
      <c r="K6111" t="s">
        <v>1</v>
      </c>
    </row>
    <row r="6112" spans="1:11" x14ac:dyDescent="0.25">
      <c r="A6112">
        <v>51.724137931000001</v>
      </c>
      <c r="B6112">
        <v>0.1</v>
      </c>
      <c r="C6112">
        <v>9.9999999999999998E-13</v>
      </c>
      <c r="D6112" t="s">
        <v>0</v>
      </c>
      <c r="E6112" t="s">
        <v>8</v>
      </c>
      <c r="F6112" t="s">
        <v>1</v>
      </c>
      <c r="G6112" t="s">
        <v>1</v>
      </c>
      <c r="H6112" t="s">
        <v>1</v>
      </c>
      <c r="I6112" t="s">
        <v>1</v>
      </c>
      <c r="J6112" t="s">
        <v>1</v>
      </c>
      <c r="K6112" t="s">
        <v>1</v>
      </c>
    </row>
    <row r="6113" spans="1:11" x14ac:dyDescent="0.25">
      <c r="A6113">
        <v>51.724137931000001</v>
      </c>
      <c r="B6113">
        <v>1</v>
      </c>
      <c r="C6113">
        <v>1000</v>
      </c>
      <c r="D6113" t="s">
        <v>0</v>
      </c>
      <c r="E6113" t="s">
        <v>8</v>
      </c>
      <c r="F6113" t="s">
        <v>1</v>
      </c>
      <c r="G6113" t="s">
        <v>1</v>
      </c>
      <c r="H6113" t="s">
        <v>1</v>
      </c>
      <c r="I6113" t="s">
        <v>1</v>
      </c>
      <c r="J6113" t="s">
        <v>1</v>
      </c>
      <c r="K6113" t="s">
        <v>1</v>
      </c>
    </row>
    <row r="6114" spans="1:11" x14ac:dyDescent="0.25">
      <c r="A6114">
        <v>51.724137931000001</v>
      </c>
      <c r="B6114">
        <v>1</v>
      </c>
      <c r="C6114">
        <v>100</v>
      </c>
      <c r="D6114" t="s">
        <v>0</v>
      </c>
      <c r="E6114" t="s">
        <v>8</v>
      </c>
      <c r="F6114" t="s">
        <v>1</v>
      </c>
      <c r="G6114" t="s">
        <v>1</v>
      </c>
      <c r="H6114" t="s">
        <v>1</v>
      </c>
      <c r="I6114" t="s">
        <v>1</v>
      </c>
      <c r="J6114" t="s">
        <v>1</v>
      </c>
      <c r="K6114" t="s">
        <v>1</v>
      </c>
    </row>
    <row r="6115" spans="1:11" x14ac:dyDescent="0.25">
      <c r="A6115">
        <v>51.724137931000001</v>
      </c>
      <c r="B6115">
        <v>1</v>
      </c>
      <c r="C6115">
        <v>10</v>
      </c>
      <c r="D6115" t="s">
        <v>0</v>
      </c>
      <c r="E6115" t="s">
        <v>8</v>
      </c>
      <c r="F6115" t="s">
        <v>1</v>
      </c>
      <c r="G6115" t="s">
        <v>1</v>
      </c>
      <c r="H6115" t="s">
        <v>1</v>
      </c>
      <c r="I6115" t="s">
        <v>1</v>
      </c>
      <c r="J6115" t="s">
        <v>1</v>
      </c>
      <c r="K6115" t="s">
        <v>1</v>
      </c>
    </row>
    <row r="6116" spans="1:11" x14ac:dyDescent="0.25">
      <c r="A6116">
        <v>51.724137931000001</v>
      </c>
      <c r="B6116">
        <v>1</v>
      </c>
      <c r="C6116">
        <v>1</v>
      </c>
      <c r="D6116" t="s">
        <v>0</v>
      </c>
      <c r="E6116" t="s">
        <v>8</v>
      </c>
      <c r="F6116" t="s">
        <v>1</v>
      </c>
      <c r="G6116" t="s">
        <v>1</v>
      </c>
      <c r="H6116" t="s">
        <v>1</v>
      </c>
      <c r="I6116" t="s">
        <v>1</v>
      </c>
      <c r="J6116" t="s">
        <v>1</v>
      </c>
      <c r="K6116" t="s">
        <v>1</v>
      </c>
    </row>
    <row r="6117" spans="1:11" x14ac:dyDescent="0.25">
      <c r="A6117">
        <v>51.724137931000001</v>
      </c>
      <c r="B6117">
        <v>1</v>
      </c>
      <c r="C6117">
        <v>0.1</v>
      </c>
      <c r="D6117" t="s">
        <v>0</v>
      </c>
      <c r="E6117" t="s">
        <v>8</v>
      </c>
      <c r="F6117" t="s">
        <v>1</v>
      </c>
      <c r="G6117" t="s">
        <v>1</v>
      </c>
      <c r="H6117" t="s">
        <v>1</v>
      </c>
      <c r="I6117" t="s">
        <v>1</v>
      </c>
      <c r="J6117" t="s">
        <v>1</v>
      </c>
      <c r="K6117" t="s">
        <v>1</v>
      </c>
    </row>
    <row r="6118" spans="1:11" x14ac:dyDescent="0.25">
      <c r="A6118">
        <v>51.724137931000001</v>
      </c>
      <c r="B6118">
        <v>1</v>
      </c>
      <c r="C6118">
        <v>0.01</v>
      </c>
      <c r="D6118" t="s">
        <v>0</v>
      </c>
      <c r="E6118" t="s">
        <v>8</v>
      </c>
      <c r="F6118" t="s">
        <v>1</v>
      </c>
      <c r="G6118" t="s">
        <v>1</v>
      </c>
      <c r="H6118" t="s">
        <v>1</v>
      </c>
      <c r="I6118" t="s">
        <v>1</v>
      </c>
      <c r="J6118" t="s">
        <v>1</v>
      </c>
      <c r="K6118" t="s">
        <v>1</v>
      </c>
    </row>
    <row r="6119" spans="1:11" x14ac:dyDescent="0.25">
      <c r="A6119">
        <v>51.724137931000001</v>
      </c>
      <c r="B6119">
        <v>1</v>
      </c>
      <c r="C6119">
        <v>1E-3</v>
      </c>
      <c r="D6119" t="s">
        <v>0</v>
      </c>
      <c r="E6119" t="s">
        <v>8</v>
      </c>
      <c r="F6119" t="s">
        <v>1</v>
      </c>
      <c r="G6119" t="s">
        <v>1</v>
      </c>
      <c r="H6119" t="s">
        <v>1</v>
      </c>
      <c r="I6119" t="s">
        <v>1</v>
      </c>
      <c r="J6119" t="s">
        <v>1</v>
      </c>
      <c r="K6119" t="s">
        <v>1</v>
      </c>
    </row>
    <row r="6120" spans="1:11" x14ac:dyDescent="0.25">
      <c r="A6120">
        <v>43.1034482759</v>
      </c>
      <c r="B6120">
        <v>1</v>
      </c>
      <c r="C6120">
        <v>1E-4</v>
      </c>
      <c r="D6120" t="s">
        <v>0</v>
      </c>
      <c r="E6120" t="s">
        <v>8</v>
      </c>
      <c r="F6120" t="s">
        <v>1</v>
      </c>
      <c r="G6120" t="s">
        <v>1</v>
      </c>
      <c r="H6120" t="s">
        <v>1</v>
      </c>
      <c r="I6120" t="s">
        <v>1</v>
      </c>
      <c r="J6120" t="s">
        <v>1</v>
      </c>
      <c r="K6120" t="s">
        <v>1</v>
      </c>
    </row>
    <row r="6121" spans="1:11" x14ac:dyDescent="0.25">
      <c r="A6121">
        <v>58.620689655200003</v>
      </c>
      <c r="B6121">
        <v>1</v>
      </c>
      <c r="C6121">
        <v>1.0000000000000001E-5</v>
      </c>
      <c r="D6121" t="s">
        <v>0</v>
      </c>
      <c r="E6121" t="s">
        <v>8</v>
      </c>
      <c r="F6121" t="s">
        <v>1</v>
      </c>
      <c r="G6121" t="s">
        <v>1</v>
      </c>
      <c r="H6121" t="s">
        <v>1</v>
      </c>
      <c r="I6121" t="s">
        <v>1</v>
      </c>
      <c r="J6121" t="s">
        <v>1</v>
      </c>
      <c r="K6121" t="s">
        <v>1</v>
      </c>
    </row>
    <row r="6122" spans="1:11" x14ac:dyDescent="0.25">
      <c r="A6122">
        <v>51.724137931000001</v>
      </c>
      <c r="B6122">
        <v>1</v>
      </c>
      <c r="C6122">
        <v>9.9999999999999995E-7</v>
      </c>
      <c r="D6122" t="s">
        <v>0</v>
      </c>
      <c r="E6122" t="s">
        <v>8</v>
      </c>
      <c r="F6122" t="s">
        <v>1</v>
      </c>
      <c r="G6122" t="s">
        <v>1</v>
      </c>
      <c r="H6122" t="s">
        <v>1</v>
      </c>
      <c r="I6122" t="s">
        <v>1</v>
      </c>
      <c r="J6122" t="s">
        <v>1</v>
      </c>
      <c r="K6122" t="s">
        <v>1</v>
      </c>
    </row>
    <row r="6123" spans="1:11" x14ac:dyDescent="0.25">
      <c r="A6123">
        <v>51.724137931000001</v>
      </c>
      <c r="B6123">
        <v>1</v>
      </c>
      <c r="C6123">
        <v>9.9999999999999995E-8</v>
      </c>
      <c r="D6123" t="s">
        <v>0</v>
      </c>
      <c r="E6123" t="s">
        <v>8</v>
      </c>
      <c r="F6123" t="s">
        <v>1</v>
      </c>
      <c r="G6123" t="s">
        <v>1</v>
      </c>
      <c r="H6123" t="s">
        <v>1</v>
      </c>
      <c r="I6123" t="s">
        <v>1</v>
      </c>
      <c r="J6123" t="s">
        <v>1</v>
      </c>
      <c r="K6123" t="s">
        <v>1</v>
      </c>
    </row>
    <row r="6124" spans="1:11" x14ac:dyDescent="0.25">
      <c r="A6124">
        <v>51.724137931000001</v>
      </c>
      <c r="B6124">
        <v>1</v>
      </c>
      <c r="C6124">
        <v>1E-8</v>
      </c>
      <c r="D6124" t="s">
        <v>0</v>
      </c>
      <c r="E6124" t="s">
        <v>8</v>
      </c>
      <c r="F6124" t="s">
        <v>1</v>
      </c>
      <c r="G6124" t="s">
        <v>1</v>
      </c>
      <c r="H6124" t="s">
        <v>1</v>
      </c>
      <c r="I6124" t="s">
        <v>1</v>
      </c>
      <c r="J6124" t="s">
        <v>1</v>
      </c>
      <c r="K6124" t="s">
        <v>1</v>
      </c>
    </row>
    <row r="6125" spans="1:11" x14ac:dyDescent="0.25">
      <c r="A6125">
        <v>51.724137931000001</v>
      </c>
      <c r="B6125">
        <v>1</v>
      </c>
      <c r="C6125">
        <v>1.0000000000000001E-9</v>
      </c>
      <c r="D6125" t="s">
        <v>0</v>
      </c>
      <c r="E6125" t="s">
        <v>8</v>
      </c>
      <c r="F6125" t="s">
        <v>1</v>
      </c>
      <c r="G6125" t="s">
        <v>1</v>
      </c>
      <c r="H6125" t="s">
        <v>1</v>
      </c>
      <c r="I6125" t="s">
        <v>1</v>
      </c>
      <c r="J6125" t="s">
        <v>1</v>
      </c>
      <c r="K6125" t="s">
        <v>1</v>
      </c>
    </row>
    <row r="6126" spans="1:11" x14ac:dyDescent="0.25">
      <c r="A6126">
        <v>51.724137931000001</v>
      </c>
      <c r="B6126">
        <v>1</v>
      </c>
      <c r="C6126">
        <v>1E-10</v>
      </c>
      <c r="D6126" t="s">
        <v>0</v>
      </c>
      <c r="E6126" t="s">
        <v>8</v>
      </c>
      <c r="F6126" t="s">
        <v>1</v>
      </c>
      <c r="G6126" t="s">
        <v>1</v>
      </c>
      <c r="H6126" t="s">
        <v>1</v>
      </c>
      <c r="I6126" t="s">
        <v>1</v>
      </c>
      <c r="J6126" t="s">
        <v>1</v>
      </c>
      <c r="K6126" t="s">
        <v>1</v>
      </c>
    </row>
    <row r="6127" spans="1:11" x14ac:dyDescent="0.25">
      <c r="A6127">
        <v>51.724137931000001</v>
      </c>
      <c r="B6127">
        <v>1</v>
      </c>
      <c r="C6127">
        <v>9.9999999999999994E-12</v>
      </c>
      <c r="D6127" t="s">
        <v>0</v>
      </c>
      <c r="E6127" t="s">
        <v>8</v>
      </c>
      <c r="F6127" t="s">
        <v>1</v>
      </c>
      <c r="G6127" t="s">
        <v>1</v>
      </c>
      <c r="H6127" t="s">
        <v>1</v>
      </c>
      <c r="I6127" t="s">
        <v>1</v>
      </c>
      <c r="J6127" t="s">
        <v>1</v>
      </c>
      <c r="K6127" t="s">
        <v>1</v>
      </c>
    </row>
    <row r="6128" spans="1:11" x14ac:dyDescent="0.25">
      <c r="A6128">
        <v>51.724137931000001</v>
      </c>
      <c r="B6128">
        <v>1</v>
      </c>
      <c r="C6128">
        <v>9.9999999999999998E-13</v>
      </c>
      <c r="D6128" t="s">
        <v>0</v>
      </c>
      <c r="E6128" t="s">
        <v>8</v>
      </c>
      <c r="F6128" t="s">
        <v>1</v>
      </c>
      <c r="G6128" t="s">
        <v>1</v>
      </c>
      <c r="H6128" t="s">
        <v>1</v>
      </c>
      <c r="I6128" t="s">
        <v>1</v>
      </c>
      <c r="J6128" t="s">
        <v>1</v>
      </c>
      <c r="K6128" t="s">
        <v>1</v>
      </c>
    </row>
    <row r="6129" spans="1:11" x14ac:dyDescent="0.25">
      <c r="A6129">
        <v>51.724137931000001</v>
      </c>
      <c r="B6129">
        <v>10</v>
      </c>
      <c r="C6129">
        <v>1000</v>
      </c>
      <c r="D6129" t="s">
        <v>0</v>
      </c>
      <c r="E6129" t="s">
        <v>8</v>
      </c>
      <c r="F6129" t="s">
        <v>1</v>
      </c>
      <c r="G6129" t="s">
        <v>1</v>
      </c>
      <c r="H6129" t="s">
        <v>1</v>
      </c>
      <c r="I6129" t="s">
        <v>1</v>
      </c>
      <c r="J6129" t="s">
        <v>1</v>
      </c>
      <c r="K6129" t="s">
        <v>1</v>
      </c>
    </row>
    <row r="6130" spans="1:11" x14ac:dyDescent="0.25">
      <c r="A6130">
        <v>51.724137931000001</v>
      </c>
      <c r="B6130">
        <v>10</v>
      </c>
      <c r="C6130">
        <v>100</v>
      </c>
      <c r="D6130" t="s">
        <v>0</v>
      </c>
      <c r="E6130" t="s">
        <v>8</v>
      </c>
      <c r="F6130" t="s">
        <v>1</v>
      </c>
      <c r="G6130" t="s">
        <v>1</v>
      </c>
      <c r="H6130" t="s">
        <v>1</v>
      </c>
      <c r="I6130" t="s">
        <v>1</v>
      </c>
      <c r="J6130" t="s">
        <v>1</v>
      </c>
      <c r="K6130" t="s">
        <v>1</v>
      </c>
    </row>
    <row r="6131" spans="1:11" x14ac:dyDescent="0.25">
      <c r="A6131">
        <v>51.724137931000001</v>
      </c>
      <c r="B6131">
        <v>10</v>
      </c>
      <c r="C6131">
        <v>10</v>
      </c>
      <c r="D6131" t="s">
        <v>0</v>
      </c>
      <c r="E6131" t="s">
        <v>8</v>
      </c>
      <c r="F6131" t="s">
        <v>1</v>
      </c>
      <c r="G6131" t="s">
        <v>1</v>
      </c>
      <c r="H6131" t="s">
        <v>1</v>
      </c>
      <c r="I6131" t="s">
        <v>1</v>
      </c>
      <c r="J6131" t="s">
        <v>1</v>
      </c>
      <c r="K6131" t="s">
        <v>1</v>
      </c>
    </row>
    <row r="6132" spans="1:11" x14ac:dyDescent="0.25">
      <c r="A6132">
        <v>51.724137931000001</v>
      </c>
      <c r="B6132">
        <v>10</v>
      </c>
      <c r="C6132">
        <v>1</v>
      </c>
      <c r="D6132" t="s">
        <v>0</v>
      </c>
      <c r="E6132" t="s">
        <v>8</v>
      </c>
      <c r="F6132" t="s">
        <v>1</v>
      </c>
      <c r="G6132" t="s">
        <v>1</v>
      </c>
      <c r="H6132" t="s">
        <v>1</v>
      </c>
      <c r="I6132" t="s">
        <v>1</v>
      </c>
      <c r="J6132" t="s">
        <v>1</v>
      </c>
      <c r="K6132" t="s">
        <v>1</v>
      </c>
    </row>
    <row r="6133" spans="1:11" x14ac:dyDescent="0.25">
      <c r="A6133">
        <v>51.724137931000001</v>
      </c>
      <c r="B6133">
        <v>10</v>
      </c>
      <c r="C6133">
        <v>0.1</v>
      </c>
      <c r="D6133" t="s">
        <v>0</v>
      </c>
      <c r="E6133" t="s">
        <v>8</v>
      </c>
      <c r="F6133" t="s">
        <v>1</v>
      </c>
      <c r="G6133" t="s">
        <v>1</v>
      </c>
      <c r="H6133" t="s">
        <v>1</v>
      </c>
      <c r="I6133" t="s">
        <v>1</v>
      </c>
      <c r="J6133" t="s">
        <v>1</v>
      </c>
      <c r="K6133" t="s">
        <v>1</v>
      </c>
    </row>
    <row r="6134" spans="1:11" x14ac:dyDescent="0.25">
      <c r="A6134">
        <v>51.724137931000001</v>
      </c>
      <c r="B6134">
        <v>10</v>
      </c>
      <c r="C6134">
        <v>0.01</v>
      </c>
      <c r="D6134" t="s">
        <v>0</v>
      </c>
      <c r="E6134" t="s">
        <v>8</v>
      </c>
      <c r="F6134" t="s">
        <v>1</v>
      </c>
      <c r="G6134" t="s">
        <v>1</v>
      </c>
      <c r="H6134" t="s">
        <v>1</v>
      </c>
      <c r="I6134" t="s">
        <v>1</v>
      </c>
      <c r="J6134" t="s">
        <v>1</v>
      </c>
      <c r="K6134" t="s">
        <v>1</v>
      </c>
    </row>
    <row r="6135" spans="1:11" x14ac:dyDescent="0.25">
      <c r="A6135">
        <v>51.724137931000001</v>
      </c>
      <c r="B6135">
        <v>10</v>
      </c>
      <c r="C6135">
        <v>1E-3</v>
      </c>
      <c r="D6135" t="s">
        <v>0</v>
      </c>
      <c r="E6135" t="s">
        <v>8</v>
      </c>
      <c r="F6135" t="s">
        <v>1</v>
      </c>
      <c r="G6135" t="s">
        <v>1</v>
      </c>
      <c r="H6135" t="s">
        <v>1</v>
      </c>
      <c r="I6135" t="s">
        <v>1</v>
      </c>
      <c r="J6135" t="s">
        <v>1</v>
      </c>
      <c r="K6135" t="s">
        <v>1</v>
      </c>
    </row>
    <row r="6136" spans="1:11" x14ac:dyDescent="0.25">
      <c r="A6136">
        <v>44.827586206900001</v>
      </c>
      <c r="B6136">
        <v>10</v>
      </c>
      <c r="C6136">
        <v>1E-4</v>
      </c>
      <c r="D6136" t="s">
        <v>0</v>
      </c>
      <c r="E6136" t="s">
        <v>8</v>
      </c>
      <c r="F6136" t="s">
        <v>1</v>
      </c>
      <c r="G6136" t="s">
        <v>1</v>
      </c>
      <c r="H6136" t="s">
        <v>1</v>
      </c>
      <c r="I6136" t="s">
        <v>1</v>
      </c>
      <c r="J6136" t="s">
        <v>1</v>
      </c>
      <c r="K6136" t="s">
        <v>1</v>
      </c>
    </row>
    <row r="6137" spans="1:11" x14ac:dyDescent="0.25">
      <c r="A6137">
        <v>53.448275862099997</v>
      </c>
      <c r="B6137">
        <v>10</v>
      </c>
      <c r="C6137">
        <v>1.0000000000000001E-5</v>
      </c>
      <c r="D6137" t="s">
        <v>0</v>
      </c>
      <c r="E6137" t="s">
        <v>8</v>
      </c>
      <c r="F6137" t="s">
        <v>1</v>
      </c>
      <c r="G6137" t="s">
        <v>1</v>
      </c>
      <c r="H6137" t="s">
        <v>1</v>
      </c>
      <c r="I6137" t="s">
        <v>1</v>
      </c>
      <c r="J6137" t="s">
        <v>1</v>
      </c>
      <c r="K6137" t="s">
        <v>1</v>
      </c>
    </row>
    <row r="6138" spans="1:11" x14ac:dyDescent="0.25">
      <c r="A6138">
        <v>53.448275862099997</v>
      </c>
      <c r="B6138">
        <v>10</v>
      </c>
      <c r="C6138">
        <v>9.9999999999999995E-7</v>
      </c>
      <c r="D6138" t="s">
        <v>0</v>
      </c>
      <c r="E6138" t="s">
        <v>8</v>
      </c>
      <c r="F6138" t="s">
        <v>1</v>
      </c>
      <c r="G6138" t="s">
        <v>1</v>
      </c>
      <c r="H6138" t="s">
        <v>1</v>
      </c>
      <c r="I6138" t="s">
        <v>1</v>
      </c>
      <c r="J6138" t="s">
        <v>1</v>
      </c>
      <c r="K6138" t="s">
        <v>1</v>
      </c>
    </row>
    <row r="6139" spans="1:11" x14ac:dyDescent="0.25">
      <c r="A6139">
        <v>51.724137931000001</v>
      </c>
      <c r="B6139">
        <v>10</v>
      </c>
      <c r="C6139">
        <v>9.9999999999999995E-8</v>
      </c>
      <c r="D6139" t="s">
        <v>0</v>
      </c>
      <c r="E6139" t="s">
        <v>8</v>
      </c>
      <c r="F6139" t="s">
        <v>1</v>
      </c>
      <c r="G6139" t="s">
        <v>1</v>
      </c>
      <c r="H6139" t="s">
        <v>1</v>
      </c>
      <c r="I6139" t="s">
        <v>1</v>
      </c>
      <c r="J6139" t="s">
        <v>1</v>
      </c>
      <c r="K6139" t="s">
        <v>1</v>
      </c>
    </row>
    <row r="6140" spans="1:11" x14ac:dyDescent="0.25">
      <c r="A6140">
        <v>51.724137931000001</v>
      </c>
      <c r="B6140">
        <v>10</v>
      </c>
      <c r="C6140">
        <v>1E-8</v>
      </c>
      <c r="D6140" t="s">
        <v>0</v>
      </c>
      <c r="E6140" t="s">
        <v>8</v>
      </c>
      <c r="F6140" t="s">
        <v>1</v>
      </c>
      <c r="G6140" t="s">
        <v>1</v>
      </c>
      <c r="H6140" t="s">
        <v>1</v>
      </c>
      <c r="I6140" t="s">
        <v>1</v>
      </c>
      <c r="J6140" t="s">
        <v>1</v>
      </c>
      <c r="K6140" t="s">
        <v>1</v>
      </c>
    </row>
    <row r="6141" spans="1:11" x14ac:dyDescent="0.25">
      <c r="A6141">
        <v>51.724137931000001</v>
      </c>
      <c r="B6141">
        <v>10</v>
      </c>
      <c r="C6141">
        <v>1.0000000000000001E-9</v>
      </c>
      <c r="D6141" t="s">
        <v>0</v>
      </c>
      <c r="E6141" t="s">
        <v>8</v>
      </c>
      <c r="F6141" t="s">
        <v>1</v>
      </c>
      <c r="G6141" t="s">
        <v>1</v>
      </c>
      <c r="H6141" t="s">
        <v>1</v>
      </c>
      <c r="I6141" t="s">
        <v>1</v>
      </c>
      <c r="J6141" t="s">
        <v>1</v>
      </c>
      <c r="K6141" t="s">
        <v>1</v>
      </c>
    </row>
    <row r="6142" spans="1:11" x14ac:dyDescent="0.25">
      <c r="A6142">
        <v>51.724137931000001</v>
      </c>
      <c r="B6142">
        <v>10</v>
      </c>
      <c r="C6142">
        <v>1E-10</v>
      </c>
      <c r="D6142" t="s">
        <v>0</v>
      </c>
      <c r="E6142" t="s">
        <v>8</v>
      </c>
      <c r="F6142" t="s">
        <v>1</v>
      </c>
      <c r="G6142" t="s">
        <v>1</v>
      </c>
      <c r="H6142" t="s">
        <v>1</v>
      </c>
      <c r="I6142" t="s">
        <v>1</v>
      </c>
      <c r="J6142" t="s">
        <v>1</v>
      </c>
      <c r="K6142" t="s">
        <v>1</v>
      </c>
    </row>
    <row r="6143" spans="1:11" x14ac:dyDescent="0.25">
      <c r="A6143">
        <v>51.724137931000001</v>
      </c>
      <c r="B6143">
        <v>10</v>
      </c>
      <c r="C6143">
        <v>9.9999999999999994E-12</v>
      </c>
      <c r="D6143" t="s">
        <v>0</v>
      </c>
      <c r="E6143" t="s">
        <v>8</v>
      </c>
      <c r="F6143" t="s">
        <v>1</v>
      </c>
      <c r="G6143" t="s">
        <v>1</v>
      </c>
      <c r="H6143" t="s">
        <v>1</v>
      </c>
      <c r="I6143" t="s">
        <v>1</v>
      </c>
      <c r="J6143" t="s">
        <v>1</v>
      </c>
      <c r="K6143" t="s">
        <v>1</v>
      </c>
    </row>
    <row r="6144" spans="1:11" x14ac:dyDescent="0.25">
      <c r="A6144">
        <v>51.724137931000001</v>
      </c>
      <c r="B6144">
        <v>10</v>
      </c>
      <c r="C6144">
        <v>9.9999999999999998E-13</v>
      </c>
      <c r="D6144" t="s">
        <v>0</v>
      </c>
      <c r="E6144" t="s">
        <v>8</v>
      </c>
      <c r="F6144" t="s">
        <v>1</v>
      </c>
      <c r="G6144" t="s">
        <v>1</v>
      </c>
      <c r="H6144" t="s">
        <v>1</v>
      </c>
      <c r="I6144" t="s">
        <v>1</v>
      </c>
      <c r="J6144" t="s">
        <v>1</v>
      </c>
      <c r="K6144" t="s">
        <v>1</v>
      </c>
    </row>
    <row r="6145" spans="1:11" x14ac:dyDescent="0.25">
      <c r="A6145">
        <v>51.724137931000001</v>
      </c>
      <c r="B6145">
        <v>100</v>
      </c>
      <c r="C6145">
        <v>1000</v>
      </c>
      <c r="D6145" t="s">
        <v>0</v>
      </c>
      <c r="E6145" t="s">
        <v>8</v>
      </c>
      <c r="F6145" t="s">
        <v>1</v>
      </c>
      <c r="G6145" t="s">
        <v>1</v>
      </c>
      <c r="H6145" t="s">
        <v>1</v>
      </c>
      <c r="I6145" t="s">
        <v>1</v>
      </c>
      <c r="J6145" t="s">
        <v>1</v>
      </c>
      <c r="K6145" t="s">
        <v>1</v>
      </c>
    </row>
    <row r="6146" spans="1:11" x14ac:dyDescent="0.25">
      <c r="A6146">
        <v>51.724137931000001</v>
      </c>
      <c r="B6146">
        <v>100</v>
      </c>
      <c r="C6146">
        <v>100</v>
      </c>
      <c r="D6146" t="s">
        <v>0</v>
      </c>
      <c r="E6146" t="s">
        <v>8</v>
      </c>
      <c r="F6146" t="s">
        <v>1</v>
      </c>
      <c r="G6146" t="s">
        <v>1</v>
      </c>
      <c r="H6146" t="s">
        <v>1</v>
      </c>
      <c r="I6146" t="s">
        <v>1</v>
      </c>
      <c r="J6146" t="s">
        <v>1</v>
      </c>
      <c r="K6146" t="s">
        <v>1</v>
      </c>
    </row>
    <row r="6147" spans="1:11" x14ac:dyDescent="0.25">
      <c r="A6147">
        <v>51.724137931000001</v>
      </c>
      <c r="B6147">
        <v>100</v>
      </c>
      <c r="C6147">
        <v>10</v>
      </c>
      <c r="D6147" t="s">
        <v>0</v>
      </c>
      <c r="E6147" t="s">
        <v>8</v>
      </c>
      <c r="F6147" t="s">
        <v>1</v>
      </c>
      <c r="G6147" t="s">
        <v>1</v>
      </c>
      <c r="H6147" t="s">
        <v>1</v>
      </c>
      <c r="I6147" t="s">
        <v>1</v>
      </c>
      <c r="J6147" t="s">
        <v>1</v>
      </c>
      <c r="K6147" t="s">
        <v>1</v>
      </c>
    </row>
    <row r="6148" spans="1:11" x14ac:dyDescent="0.25">
      <c r="A6148">
        <v>51.724137931000001</v>
      </c>
      <c r="B6148">
        <v>100</v>
      </c>
      <c r="C6148">
        <v>1</v>
      </c>
      <c r="D6148" t="s">
        <v>0</v>
      </c>
      <c r="E6148" t="s">
        <v>8</v>
      </c>
      <c r="F6148" t="s">
        <v>1</v>
      </c>
      <c r="G6148" t="s">
        <v>1</v>
      </c>
      <c r="H6148" t="s">
        <v>1</v>
      </c>
      <c r="I6148" t="s">
        <v>1</v>
      </c>
      <c r="J6148" t="s">
        <v>1</v>
      </c>
      <c r="K6148" t="s">
        <v>1</v>
      </c>
    </row>
    <row r="6149" spans="1:11" x14ac:dyDescent="0.25">
      <c r="A6149">
        <v>51.724137931000001</v>
      </c>
      <c r="B6149">
        <v>100</v>
      </c>
      <c r="C6149">
        <v>0.1</v>
      </c>
      <c r="D6149" t="s">
        <v>0</v>
      </c>
      <c r="E6149" t="s">
        <v>8</v>
      </c>
      <c r="F6149" t="s">
        <v>1</v>
      </c>
      <c r="G6149" t="s">
        <v>1</v>
      </c>
      <c r="H6149" t="s">
        <v>1</v>
      </c>
      <c r="I6149" t="s">
        <v>1</v>
      </c>
      <c r="J6149" t="s">
        <v>1</v>
      </c>
      <c r="K6149" t="s">
        <v>1</v>
      </c>
    </row>
    <row r="6150" spans="1:11" x14ac:dyDescent="0.25">
      <c r="A6150">
        <v>51.724137931000001</v>
      </c>
      <c r="B6150">
        <v>100</v>
      </c>
      <c r="C6150">
        <v>0.01</v>
      </c>
      <c r="D6150" t="s">
        <v>0</v>
      </c>
      <c r="E6150" t="s">
        <v>8</v>
      </c>
      <c r="F6150" t="s">
        <v>1</v>
      </c>
      <c r="G6150" t="s">
        <v>1</v>
      </c>
      <c r="H6150" t="s">
        <v>1</v>
      </c>
      <c r="I6150" t="s">
        <v>1</v>
      </c>
      <c r="J6150" t="s">
        <v>1</v>
      </c>
      <c r="K6150" t="s">
        <v>1</v>
      </c>
    </row>
    <row r="6151" spans="1:11" x14ac:dyDescent="0.25">
      <c r="A6151">
        <v>51.724137931000001</v>
      </c>
      <c r="B6151">
        <v>100</v>
      </c>
      <c r="C6151">
        <v>1E-3</v>
      </c>
      <c r="D6151" t="s">
        <v>0</v>
      </c>
      <c r="E6151" t="s">
        <v>8</v>
      </c>
      <c r="F6151" t="s">
        <v>1</v>
      </c>
      <c r="G6151" t="s">
        <v>1</v>
      </c>
      <c r="H6151" t="s">
        <v>1</v>
      </c>
      <c r="I6151" t="s">
        <v>1</v>
      </c>
      <c r="J6151" t="s">
        <v>1</v>
      </c>
      <c r="K6151" t="s">
        <v>1</v>
      </c>
    </row>
    <row r="6152" spans="1:11" x14ac:dyDescent="0.25">
      <c r="A6152">
        <v>43.1034482759</v>
      </c>
      <c r="B6152">
        <v>100</v>
      </c>
      <c r="C6152">
        <v>1E-4</v>
      </c>
      <c r="D6152" t="s">
        <v>0</v>
      </c>
      <c r="E6152" t="s">
        <v>8</v>
      </c>
      <c r="F6152" t="s">
        <v>1</v>
      </c>
      <c r="G6152" t="s">
        <v>1</v>
      </c>
      <c r="H6152" t="s">
        <v>1</v>
      </c>
      <c r="I6152" t="s">
        <v>1</v>
      </c>
      <c r="J6152" t="s">
        <v>1</v>
      </c>
      <c r="K6152" t="s">
        <v>1</v>
      </c>
    </row>
    <row r="6153" spans="1:11" x14ac:dyDescent="0.25">
      <c r="A6153">
        <v>46.551724137900003</v>
      </c>
      <c r="B6153">
        <v>100</v>
      </c>
      <c r="C6153">
        <v>1.0000000000000001E-5</v>
      </c>
      <c r="D6153" t="s">
        <v>0</v>
      </c>
      <c r="E6153" t="s">
        <v>8</v>
      </c>
      <c r="F6153" t="s">
        <v>1</v>
      </c>
      <c r="G6153" t="s">
        <v>1</v>
      </c>
      <c r="H6153" t="s">
        <v>1</v>
      </c>
      <c r="I6153" t="s">
        <v>1</v>
      </c>
      <c r="J6153" t="s">
        <v>1</v>
      </c>
      <c r="K6153" t="s">
        <v>1</v>
      </c>
    </row>
    <row r="6154" spans="1:11" x14ac:dyDescent="0.25">
      <c r="A6154">
        <v>53.448275862099997</v>
      </c>
      <c r="B6154">
        <v>100</v>
      </c>
      <c r="C6154">
        <v>9.9999999999999995E-7</v>
      </c>
      <c r="D6154" t="s">
        <v>0</v>
      </c>
      <c r="E6154" t="s">
        <v>8</v>
      </c>
      <c r="F6154" t="s">
        <v>1</v>
      </c>
      <c r="G6154" t="s">
        <v>1</v>
      </c>
      <c r="H6154" t="s">
        <v>1</v>
      </c>
      <c r="I6154" t="s">
        <v>1</v>
      </c>
      <c r="J6154" t="s">
        <v>1</v>
      </c>
      <c r="K6154" t="s">
        <v>1</v>
      </c>
    </row>
    <row r="6155" spans="1:11" x14ac:dyDescent="0.25">
      <c r="A6155">
        <v>53.448275862099997</v>
      </c>
      <c r="B6155">
        <v>100</v>
      </c>
      <c r="C6155">
        <v>9.9999999999999995E-8</v>
      </c>
      <c r="D6155" t="s">
        <v>0</v>
      </c>
      <c r="E6155" t="s">
        <v>8</v>
      </c>
      <c r="F6155" t="s">
        <v>1</v>
      </c>
      <c r="G6155" t="s">
        <v>1</v>
      </c>
      <c r="H6155" t="s">
        <v>1</v>
      </c>
      <c r="I6155" t="s">
        <v>1</v>
      </c>
      <c r="J6155" t="s">
        <v>1</v>
      </c>
      <c r="K6155" t="s">
        <v>1</v>
      </c>
    </row>
    <row r="6156" spans="1:11" x14ac:dyDescent="0.25">
      <c r="A6156">
        <v>51.724137931000001</v>
      </c>
      <c r="B6156">
        <v>100</v>
      </c>
      <c r="C6156">
        <v>1E-8</v>
      </c>
      <c r="D6156" t="s">
        <v>0</v>
      </c>
      <c r="E6156" t="s">
        <v>8</v>
      </c>
      <c r="F6156" t="s">
        <v>1</v>
      </c>
      <c r="G6156" t="s">
        <v>1</v>
      </c>
      <c r="H6156" t="s">
        <v>1</v>
      </c>
      <c r="I6156" t="s">
        <v>1</v>
      </c>
      <c r="J6156" t="s">
        <v>1</v>
      </c>
      <c r="K6156" t="s">
        <v>1</v>
      </c>
    </row>
    <row r="6157" spans="1:11" x14ac:dyDescent="0.25">
      <c r="A6157">
        <v>51.724137931000001</v>
      </c>
      <c r="B6157">
        <v>100</v>
      </c>
      <c r="C6157">
        <v>1.0000000000000001E-9</v>
      </c>
      <c r="D6157" t="s">
        <v>0</v>
      </c>
      <c r="E6157" t="s">
        <v>8</v>
      </c>
      <c r="F6157" t="s">
        <v>1</v>
      </c>
      <c r="G6157" t="s">
        <v>1</v>
      </c>
      <c r="H6157" t="s">
        <v>1</v>
      </c>
      <c r="I6157" t="s">
        <v>1</v>
      </c>
      <c r="J6157" t="s">
        <v>1</v>
      </c>
      <c r="K6157" t="s">
        <v>1</v>
      </c>
    </row>
    <row r="6158" spans="1:11" x14ac:dyDescent="0.25">
      <c r="A6158">
        <v>51.724137931000001</v>
      </c>
      <c r="B6158">
        <v>100</v>
      </c>
      <c r="C6158">
        <v>1E-10</v>
      </c>
      <c r="D6158" t="s">
        <v>0</v>
      </c>
      <c r="E6158" t="s">
        <v>8</v>
      </c>
      <c r="F6158" t="s">
        <v>1</v>
      </c>
      <c r="G6158" t="s">
        <v>1</v>
      </c>
      <c r="H6158" t="s">
        <v>1</v>
      </c>
      <c r="I6158" t="s">
        <v>1</v>
      </c>
      <c r="J6158" t="s">
        <v>1</v>
      </c>
      <c r="K6158" t="s">
        <v>1</v>
      </c>
    </row>
    <row r="6159" spans="1:11" x14ac:dyDescent="0.25">
      <c r="A6159">
        <v>51.724137931000001</v>
      </c>
      <c r="B6159">
        <v>100</v>
      </c>
      <c r="C6159">
        <v>9.9999999999999994E-12</v>
      </c>
      <c r="D6159" t="s">
        <v>0</v>
      </c>
      <c r="E6159" t="s">
        <v>8</v>
      </c>
      <c r="F6159" t="s">
        <v>1</v>
      </c>
      <c r="G6159" t="s">
        <v>1</v>
      </c>
      <c r="H6159" t="s">
        <v>1</v>
      </c>
      <c r="I6159" t="s">
        <v>1</v>
      </c>
      <c r="J6159" t="s">
        <v>1</v>
      </c>
      <c r="K6159" t="s">
        <v>1</v>
      </c>
    </row>
    <row r="6160" spans="1:11" x14ac:dyDescent="0.25">
      <c r="A6160">
        <v>51.724137931000001</v>
      </c>
      <c r="B6160">
        <v>100</v>
      </c>
      <c r="C6160">
        <v>9.9999999999999998E-13</v>
      </c>
      <c r="D6160" t="s">
        <v>0</v>
      </c>
      <c r="E6160" t="s">
        <v>8</v>
      </c>
      <c r="F6160" t="s">
        <v>1</v>
      </c>
      <c r="G6160" t="s">
        <v>1</v>
      </c>
      <c r="H6160" t="s">
        <v>1</v>
      </c>
      <c r="I6160" t="s">
        <v>1</v>
      </c>
      <c r="J6160" t="s">
        <v>1</v>
      </c>
      <c r="K6160" t="s">
        <v>1</v>
      </c>
    </row>
    <row r="6161" spans="1:11" x14ac:dyDescent="0.25">
      <c r="A6161">
        <v>51.724137931000001</v>
      </c>
      <c r="B6161">
        <v>1000</v>
      </c>
      <c r="C6161">
        <v>1000</v>
      </c>
      <c r="D6161" t="s">
        <v>0</v>
      </c>
      <c r="E6161" t="s">
        <v>8</v>
      </c>
      <c r="F6161" t="s">
        <v>1</v>
      </c>
      <c r="G6161" t="s">
        <v>1</v>
      </c>
      <c r="H6161" t="s">
        <v>1</v>
      </c>
      <c r="I6161" t="s">
        <v>1</v>
      </c>
      <c r="J6161" t="s">
        <v>1</v>
      </c>
      <c r="K6161" t="s">
        <v>1</v>
      </c>
    </row>
    <row r="6162" spans="1:11" x14ac:dyDescent="0.25">
      <c r="A6162">
        <v>51.724137931000001</v>
      </c>
      <c r="B6162">
        <v>1000</v>
      </c>
      <c r="C6162">
        <v>100</v>
      </c>
      <c r="D6162" t="s">
        <v>0</v>
      </c>
      <c r="E6162" t="s">
        <v>8</v>
      </c>
      <c r="F6162" t="s">
        <v>1</v>
      </c>
      <c r="G6162" t="s">
        <v>1</v>
      </c>
      <c r="H6162" t="s">
        <v>1</v>
      </c>
      <c r="I6162" t="s">
        <v>1</v>
      </c>
      <c r="J6162" t="s">
        <v>1</v>
      </c>
      <c r="K6162" t="s">
        <v>1</v>
      </c>
    </row>
    <row r="6163" spans="1:11" x14ac:dyDescent="0.25">
      <c r="A6163">
        <v>51.724137931000001</v>
      </c>
      <c r="B6163">
        <v>1000</v>
      </c>
      <c r="C6163">
        <v>10</v>
      </c>
      <c r="D6163" t="s">
        <v>0</v>
      </c>
      <c r="E6163" t="s">
        <v>8</v>
      </c>
      <c r="F6163" t="s">
        <v>1</v>
      </c>
      <c r="G6163" t="s">
        <v>1</v>
      </c>
      <c r="H6163" t="s">
        <v>1</v>
      </c>
      <c r="I6163" t="s">
        <v>1</v>
      </c>
      <c r="J6163" t="s">
        <v>1</v>
      </c>
      <c r="K6163" t="s">
        <v>1</v>
      </c>
    </row>
    <row r="6164" spans="1:11" x14ac:dyDescent="0.25">
      <c r="A6164">
        <v>51.724137931000001</v>
      </c>
      <c r="B6164">
        <v>1000</v>
      </c>
      <c r="C6164">
        <v>1</v>
      </c>
      <c r="D6164" t="s">
        <v>0</v>
      </c>
      <c r="E6164" t="s">
        <v>8</v>
      </c>
      <c r="F6164" t="s">
        <v>1</v>
      </c>
      <c r="G6164" t="s">
        <v>1</v>
      </c>
      <c r="H6164" t="s">
        <v>1</v>
      </c>
      <c r="I6164" t="s">
        <v>1</v>
      </c>
      <c r="J6164" t="s">
        <v>1</v>
      </c>
      <c r="K6164" t="s">
        <v>1</v>
      </c>
    </row>
    <row r="6165" spans="1:11" x14ac:dyDescent="0.25">
      <c r="A6165">
        <v>51.724137931000001</v>
      </c>
      <c r="B6165">
        <v>1000</v>
      </c>
      <c r="C6165">
        <v>0.1</v>
      </c>
      <c r="D6165" t="s">
        <v>0</v>
      </c>
      <c r="E6165" t="s">
        <v>8</v>
      </c>
      <c r="F6165" t="s">
        <v>1</v>
      </c>
      <c r="G6165" t="s">
        <v>1</v>
      </c>
      <c r="H6165" t="s">
        <v>1</v>
      </c>
      <c r="I6165" t="s">
        <v>1</v>
      </c>
      <c r="J6165" t="s">
        <v>1</v>
      </c>
      <c r="K6165" t="s">
        <v>1</v>
      </c>
    </row>
    <row r="6166" spans="1:11" x14ac:dyDescent="0.25">
      <c r="A6166">
        <v>51.724137931000001</v>
      </c>
      <c r="B6166">
        <v>1000</v>
      </c>
      <c r="C6166">
        <v>0.01</v>
      </c>
      <c r="D6166" t="s">
        <v>0</v>
      </c>
      <c r="E6166" t="s">
        <v>8</v>
      </c>
      <c r="F6166" t="s">
        <v>1</v>
      </c>
      <c r="G6166" t="s">
        <v>1</v>
      </c>
      <c r="H6166" t="s">
        <v>1</v>
      </c>
      <c r="I6166" t="s">
        <v>1</v>
      </c>
      <c r="J6166" t="s">
        <v>1</v>
      </c>
      <c r="K6166" t="s">
        <v>1</v>
      </c>
    </row>
    <row r="6167" spans="1:11" x14ac:dyDescent="0.25">
      <c r="A6167">
        <v>51.724137931000001</v>
      </c>
      <c r="B6167">
        <v>1000</v>
      </c>
      <c r="C6167">
        <v>1E-3</v>
      </c>
      <c r="D6167" t="s">
        <v>0</v>
      </c>
      <c r="E6167" t="s">
        <v>8</v>
      </c>
      <c r="F6167" t="s">
        <v>1</v>
      </c>
      <c r="G6167" t="s">
        <v>1</v>
      </c>
      <c r="H6167" t="s">
        <v>1</v>
      </c>
      <c r="I6167" t="s">
        <v>1</v>
      </c>
      <c r="J6167" t="s">
        <v>1</v>
      </c>
      <c r="K6167" t="s">
        <v>1</v>
      </c>
    </row>
    <row r="6168" spans="1:11" x14ac:dyDescent="0.25">
      <c r="A6168">
        <v>43.1034482759</v>
      </c>
      <c r="B6168">
        <v>1000</v>
      </c>
      <c r="C6168">
        <v>1E-4</v>
      </c>
      <c r="D6168" t="s">
        <v>0</v>
      </c>
      <c r="E6168" t="s">
        <v>8</v>
      </c>
      <c r="F6168" t="s">
        <v>1</v>
      </c>
      <c r="G6168" t="s">
        <v>1</v>
      </c>
      <c r="H6168" t="s">
        <v>1</v>
      </c>
      <c r="I6168" t="s">
        <v>1</v>
      </c>
      <c r="J6168" t="s">
        <v>1</v>
      </c>
      <c r="K6168" t="s">
        <v>1</v>
      </c>
    </row>
    <row r="6169" spans="1:11" x14ac:dyDescent="0.25">
      <c r="A6169">
        <v>55.172413793099999</v>
      </c>
      <c r="B6169">
        <v>1000</v>
      </c>
      <c r="C6169">
        <v>1.0000000000000001E-5</v>
      </c>
      <c r="D6169" t="s">
        <v>0</v>
      </c>
      <c r="E6169" t="s">
        <v>8</v>
      </c>
      <c r="F6169" t="s">
        <v>1</v>
      </c>
      <c r="G6169" t="s">
        <v>1</v>
      </c>
      <c r="H6169" t="s">
        <v>1</v>
      </c>
      <c r="I6169" t="s">
        <v>1</v>
      </c>
      <c r="J6169" t="s">
        <v>1</v>
      </c>
      <c r="K6169" t="s">
        <v>1</v>
      </c>
    </row>
    <row r="6170" spans="1:11" x14ac:dyDescent="0.25">
      <c r="A6170">
        <v>51.724137931000001</v>
      </c>
      <c r="B6170">
        <v>1000</v>
      </c>
      <c r="C6170">
        <v>9.9999999999999995E-7</v>
      </c>
      <c r="D6170" t="s">
        <v>0</v>
      </c>
      <c r="E6170" t="s">
        <v>8</v>
      </c>
      <c r="F6170" t="s">
        <v>1</v>
      </c>
      <c r="G6170" t="s">
        <v>1</v>
      </c>
      <c r="H6170" t="s">
        <v>1</v>
      </c>
      <c r="I6170" t="s">
        <v>1</v>
      </c>
      <c r="J6170" t="s">
        <v>1</v>
      </c>
      <c r="K6170" t="s">
        <v>1</v>
      </c>
    </row>
    <row r="6171" spans="1:11" x14ac:dyDescent="0.25">
      <c r="A6171">
        <v>53.448275862099997</v>
      </c>
      <c r="B6171">
        <v>1000</v>
      </c>
      <c r="C6171">
        <v>9.9999999999999995E-8</v>
      </c>
      <c r="D6171" t="s">
        <v>0</v>
      </c>
      <c r="E6171" t="s">
        <v>8</v>
      </c>
      <c r="F6171" t="s">
        <v>1</v>
      </c>
      <c r="G6171" t="s">
        <v>1</v>
      </c>
      <c r="H6171" t="s">
        <v>1</v>
      </c>
      <c r="I6171" t="s">
        <v>1</v>
      </c>
      <c r="J6171" t="s">
        <v>1</v>
      </c>
      <c r="K6171" t="s">
        <v>1</v>
      </c>
    </row>
    <row r="6172" spans="1:11" x14ac:dyDescent="0.25">
      <c r="A6172">
        <v>53.448275862099997</v>
      </c>
      <c r="B6172">
        <v>1000</v>
      </c>
      <c r="C6172">
        <v>1E-8</v>
      </c>
      <c r="D6172" t="s">
        <v>0</v>
      </c>
      <c r="E6172" t="s">
        <v>8</v>
      </c>
      <c r="F6172" t="s">
        <v>1</v>
      </c>
      <c r="G6172" t="s">
        <v>1</v>
      </c>
      <c r="H6172" t="s">
        <v>1</v>
      </c>
      <c r="I6172" t="s">
        <v>1</v>
      </c>
      <c r="J6172" t="s">
        <v>1</v>
      </c>
      <c r="K6172" t="s">
        <v>1</v>
      </c>
    </row>
    <row r="6173" spans="1:11" x14ac:dyDescent="0.25">
      <c r="A6173">
        <v>51.724137931000001</v>
      </c>
      <c r="B6173">
        <v>1000</v>
      </c>
      <c r="C6173">
        <v>1.0000000000000001E-9</v>
      </c>
      <c r="D6173" t="s">
        <v>0</v>
      </c>
      <c r="E6173" t="s">
        <v>8</v>
      </c>
      <c r="F6173" t="s">
        <v>1</v>
      </c>
      <c r="G6173" t="s">
        <v>1</v>
      </c>
      <c r="H6173" t="s">
        <v>1</v>
      </c>
      <c r="I6173" t="s">
        <v>1</v>
      </c>
      <c r="J6173" t="s">
        <v>1</v>
      </c>
      <c r="K6173" t="s">
        <v>1</v>
      </c>
    </row>
    <row r="6174" spans="1:11" x14ac:dyDescent="0.25">
      <c r="A6174">
        <v>51.724137931000001</v>
      </c>
      <c r="B6174">
        <v>1000</v>
      </c>
      <c r="C6174">
        <v>1E-10</v>
      </c>
      <c r="D6174" t="s">
        <v>0</v>
      </c>
      <c r="E6174" t="s">
        <v>8</v>
      </c>
      <c r="F6174" t="s">
        <v>1</v>
      </c>
      <c r="G6174" t="s">
        <v>1</v>
      </c>
      <c r="H6174" t="s">
        <v>1</v>
      </c>
      <c r="I6174" t="s">
        <v>1</v>
      </c>
      <c r="J6174" t="s">
        <v>1</v>
      </c>
      <c r="K6174" t="s">
        <v>1</v>
      </c>
    </row>
    <row r="6175" spans="1:11" x14ac:dyDescent="0.25">
      <c r="A6175">
        <v>51.724137931000001</v>
      </c>
      <c r="B6175">
        <v>1000</v>
      </c>
      <c r="C6175">
        <v>9.9999999999999994E-12</v>
      </c>
      <c r="D6175" t="s">
        <v>0</v>
      </c>
      <c r="E6175" t="s">
        <v>8</v>
      </c>
      <c r="F6175" t="s">
        <v>1</v>
      </c>
      <c r="G6175" t="s">
        <v>1</v>
      </c>
      <c r="H6175" t="s">
        <v>1</v>
      </c>
      <c r="I6175" t="s">
        <v>1</v>
      </c>
      <c r="J6175" t="s">
        <v>1</v>
      </c>
      <c r="K6175" t="s">
        <v>1</v>
      </c>
    </row>
    <row r="6176" spans="1:11" x14ac:dyDescent="0.25">
      <c r="A6176">
        <v>51.724137931000001</v>
      </c>
      <c r="B6176">
        <v>1000</v>
      </c>
      <c r="C6176">
        <v>9.9999999999999998E-13</v>
      </c>
      <c r="D6176" t="s">
        <v>0</v>
      </c>
      <c r="E6176" t="s">
        <v>8</v>
      </c>
      <c r="F6176" t="s">
        <v>1</v>
      </c>
      <c r="G6176" t="s">
        <v>1</v>
      </c>
      <c r="H6176" t="s">
        <v>1</v>
      </c>
      <c r="I6176" t="s">
        <v>1</v>
      </c>
      <c r="J6176" t="s">
        <v>1</v>
      </c>
      <c r="K6176" t="s">
        <v>1</v>
      </c>
    </row>
    <row r="6177" spans="1:11" x14ac:dyDescent="0.25">
      <c r="A6177">
        <v>51.724137931000001</v>
      </c>
      <c r="B6177">
        <v>10000</v>
      </c>
      <c r="C6177">
        <v>1000</v>
      </c>
      <c r="D6177" t="s">
        <v>0</v>
      </c>
      <c r="E6177" t="s">
        <v>8</v>
      </c>
      <c r="F6177" t="s">
        <v>1</v>
      </c>
      <c r="G6177" t="s">
        <v>1</v>
      </c>
      <c r="H6177" t="s">
        <v>1</v>
      </c>
      <c r="I6177" t="s">
        <v>1</v>
      </c>
      <c r="J6177" t="s">
        <v>1</v>
      </c>
      <c r="K6177" t="s">
        <v>1</v>
      </c>
    </row>
    <row r="6178" spans="1:11" x14ac:dyDescent="0.25">
      <c r="A6178">
        <v>51.724137931000001</v>
      </c>
      <c r="B6178">
        <v>10000</v>
      </c>
      <c r="C6178">
        <v>100</v>
      </c>
      <c r="D6178" t="s">
        <v>0</v>
      </c>
      <c r="E6178" t="s">
        <v>8</v>
      </c>
      <c r="F6178" t="s">
        <v>1</v>
      </c>
      <c r="G6178" t="s">
        <v>1</v>
      </c>
      <c r="H6178" t="s">
        <v>1</v>
      </c>
      <c r="I6178" t="s">
        <v>1</v>
      </c>
      <c r="J6178" t="s">
        <v>1</v>
      </c>
      <c r="K6178" t="s">
        <v>1</v>
      </c>
    </row>
    <row r="6179" spans="1:11" x14ac:dyDescent="0.25">
      <c r="A6179">
        <v>51.724137931000001</v>
      </c>
      <c r="B6179">
        <v>10000</v>
      </c>
      <c r="C6179">
        <v>10</v>
      </c>
      <c r="D6179" t="s">
        <v>0</v>
      </c>
      <c r="E6179" t="s">
        <v>8</v>
      </c>
      <c r="F6179" t="s">
        <v>1</v>
      </c>
      <c r="G6179" t="s">
        <v>1</v>
      </c>
      <c r="H6179" t="s">
        <v>1</v>
      </c>
      <c r="I6179" t="s">
        <v>1</v>
      </c>
      <c r="J6179" t="s">
        <v>1</v>
      </c>
      <c r="K6179" t="s">
        <v>1</v>
      </c>
    </row>
    <row r="6180" spans="1:11" x14ac:dyDescent="0.25">
      <c r="A6180">
        <v>51.724137931000001</v>
      </c>
      <c r="B6180">
        <v>10000</v>
      </c>
      <c r="C6180">
        <v>1</v>
      </c>
      <c r="D6180" t="s">
        <v>0</v>
      </c>
      <c r="E6180" t="s">
        <v>8</v>
      </c>
      <c r="F6180" t="s">
        <v>1</v>
      </c>
      <c r="G6180" t="s">
        <v>1</v>
      </c>
      <c r="H6180" t="s">
        <v>1</v>
      </c>
      <c r="I6180" t="s">
        <v>1</v>
      </c>
      <c r="J6180" t="s">
        <v>1</v>
      </c>
      <c r="K6180" t="s">
        <v>1</v>
      </c>
    </row>
    <row r="6181" spans="1:11" x14ac:dyDescent="0.25">
      <c r="A6181">
        <v>51.724137931000001</v>
      </c>
      <c r="B6181">
        <v>10000</v>
      </c>
      <c r="C6181">
        <v>0.1</v>
      </c>
      <c r="D6181" t="s">
        <v>0</v>
      </c>
      <c r="E6181" t="s">
        <v>8</v>
      </c>
      <c r="F6181" t="s">
        <v>1</v>
      </c>
      <c r="G6181" t="s">
        <v>1</v>
      </c>
      <c r="H6181" t="s">
        <v>1</v>
      </c>
      <c r="I6181" t="s">
        <v>1</v>
      </c>
      <c r="J6181" t="s">
        <v>1</v>
      </c>
      <c r="K6181" t="s">
        <v>1</v>
      </c>
    </row>
    <row r="6182" spans="1:11" x14ac:dyDescent="0.25">
      <c r="A6182">
        <v>51.724137931000001</v>
      </c>
      <c r="B6182">
        <v>10000</v>
      </c>
      <c r="C6182">
        <v>0.01</v>
      </c>
      <c r="D6182" t="s">
        <v>0</v>
      </c>
      <c r="E6182" t="s">
        <v>8</v>
      </c>
      <c r="F6182" t="s">
        <v>1</v>
      </c>
      <c r="G6182" t="s">
        <v>1</v>
      </c>
      <c r="H6182" t="s">
        <v>1</v>
      </c>
      <c r="I6182" t="s">
        <v>1</v>
      </c>
      <c r="J6182" t="s">
        <v>1</v>
      </c>
      <c r="K6182" t="s">
        <v>1</v>
      </c>
    </row>
    <row r="6183" spans="1:11" x14ac:dyDescent="0.25">
      <c r="A6183">
        <v>51.724137931000001</v>
      </c>
      <c r="B6183">
        <v>10000</v>
      </c>
      <c r="C6183">
        <v>1E-3</v>
      </c>
      <c r="D6183" t="s">
        <v>0</v>
      </c>
      <c r="E6183" t="s">
        <v>8</v>
      </c>
      <c r="F6183" t="s">
        <v>1</v>
      </c>
      <c r="G6183" t="s">
        <v>1</v>
      </c>
      <c r="H6183" t="s">
        <v>1</v>
      </c>
      <c r="I6183" t="s">
        <v>1</v>
      </c>
      <c r="J6183" t="s">
        <v>1</v>
      </c>
      <c r="K6183" t="s">
        <v>1</v>
      </c>
    </row>
    <row r="6184" spans="1:11" x14ac:dyDescent="0.25">
      <c r="A6184">
        <v>43.1034482759</v>
      </c>
      <c r="B6184">
        <v>10000</v>
      </c>
      <c r="C6184">
        <v>1E-4</v>
      </c>
      <c r="D6184" t="s">
        <v>0</v>
      </c>
      <c r="E6184" t="s">
        <v>8</v>
      </c>
      <c r="F6184" t="s">
        <v>1</v>
      </c>
      <c r="G6184" t="s">
        <v>1</v>
      </c>
      <c r="H6184" t="s">
        <v>1</v>
      </c>
      <c r="I6184" t="s">
        <v>1</v>
      </c>
      <c r="J6184" t="s">
        <v>1</v>
      </c>
      <c r="K6184" t="s">
        <v>1</v>
      </c>
    </row>
    <row r="6185" spans="1:11" x14ac:dyDescent="0.25">
      <c r="A6185">
        <v>55.172413793099999</v>
      </c>
      <c r="B6185">
        <v>10000</v>
      </c>
      <c r="C6185">
        <v>1.0000000000000001E-5</v>
      </c>
      <c r="D6185" t="s">
        <v>0</v>
      </c>
      <c r="E6185" t="s">
        <v>8</v>
      </c>
      <c r="F6185" t="s">
        <v>1</v>
      </c>
      <c r="G6185" t="s">
        <v>1</v>
      </c>
      <c r="H6185" t="s">
        <v>1</v>
      </c>
      <c r="I6185" t="s">
        <v>1</v>
      </c>
      <c r="J6185" t="s">
        <v>1</v>
      </c>
      <c r="K6185" t="s">
        <v>1</v>
      </c>
    </row>
    <row r="6186" spans="1:11" x14ac:dyDescent="0.25">
      <c r="A6186">
        <v>58.620689655200003</v>
      </c>
      <c r="B6186">
        <v>10000</v>
      </c>
      <c r="C6186">
        <v>9.9999999999999995E-7</v>
      </c>
      <c r="D6186" t="s">
        <v>0</v>
      </c>
      <c r="E6186" t="s">
        <v>8</v>
      </c>
      <c r="F6186" t="s">
        <v>1</v>
      </c>
      <c r="G6186" t="s">
        <v>1</v>
      </c>
      <c r="H6186" t="s">
        <v>1</v>
      </c>
      <c r="I6186" t="s">
        <v>1</v>
      </c>
      <c r="J6186" t="s">
        <v>1</v>
      </c>
      <c r="K6186" t="s">
        <v>1</v>
      </c>
    </row>
    <row r="6187" spans="1:11" x14ac:dyDescent="0.25">
      <c r="A6187">
        <v>53.448275862099997</v>
      </c>
      <c r="B6187">
        <v>10000</v>
      </c>
      <c r="C6187">
        <v>9.9999999999999995E-8</v>
      </c>
      <c r="D6187" t="s">
        <v>0</v>
      </c>
      <c r="E6187" t="s">
        <v>8</v>
      </c>
      <c r="F6187" t="s">
        <v>1</v>
      </c>
      <c r="G6187" t="s">
        <v>1</v>
      </c>
      <c r="H6187" t="s">
        <v>1</v>
      </c>
      <c r="I6187" t="s">
        <v>1</v>
      </c>
      <c r="J6187" t="s">
        <v>1</v>
      </c>
      <c r="K6187" t="s">
        <v>1</v>
      </c>
    </row>
    <row r="6188" spans="1:11" x14ac:dyDescent="0.25">
      <c r="A6188">
        <v>53.448275862099997</v>
      </c>
      <c r="B6188">
        <v>10000</v>
      </c>
      <c r="C6188">
        <v>1E-8</v>
      </c>
      <c r="D6188" t="s">
        <v>0</v>
      </c>
      <c r="E6188" t="s">
        <v>8</v>
      </c>
      <c r="F6188" t="s">
        <v>1</v>
      </c>
      <c r="G6188" t="s">
        <v>1</v>
      </c>
      <c r="H6188" t="s">
        <v>1</v>
      </c>
      <c r="I6188" t="s">
        <v>1</v>
      </c>
      <c r="J6188" t="s">
        <v>1</v>
      </c>
      <c r="K6188" t="s">
        <v>1</v>
      </c>
    </row>
    <row r="6189" spans="1:11" x14ac:dyDescent="0.25">
      <c r="A6189">
        <v>53.448275862099997</v>
      </c>
      <c r="B6189">
        <v>10000</v>
      </c>
      <c r="C6189">
        <v>1.0000000000000001E-9</v>
      </c>
      <c r="D6189" t="s">
        <v>0</v>
      </c>
      <c r="E6189" t="s">
        <v>8</v>
      </c>
      <c r="F6189" t="s">
        <v>1</v>
      </c>
      <c r="G6189" t="s">
        <v>1</v>
      </c>
      <c r="H6189" t="s">
        <v>1</v>
      </c>
      <c r="I6189" t="s">
        <v>1</v>
      </c>
      <c r="J6189" t="s">
        <v>1</v>
      </c>
      <c r="K6189" t="s">
        <v>1</v>
      </c>
    </row>
    <row r="6190" spans="1:11" x14ac:dyDescent="0.25">
      <c r="A6190">
        <v>51.724137931000001</v>
      </c>
      <c r="B6190">
        <v>10000</v>
      </c>
      <c r="C6190">
        <v>1E-10</v>
      </c>
      <c r="D6190" t="s">
        <v>0</v>
      </c>
      <c r="E6190" t="s">
        <v>8</v>
      </c>
      <c r="F6190" t="s">
        <v>1</v>
      </c>
      <c r="G6190" t="s">
        <v>1</v>
      </c>
      <c r="H6190" t="s">
        <v>1</v>
      </c>
      <c r="I6190" t="s">
        <v>1</v>
      </c>
      <c r="J6190" t="s">
        <v>1</v>
      </c>
      <c r="K6190" t="s">
        <v>1</v>
      </c>
    </row>
    <row r="6191" spans="1:11" x14ac:dyDescent="0.25">
      <c r="A6191">
        <v>51.724137931000001</v>
      </c>
      <c r="B6191">
        <v>10000</v>
      </c>
      <c r="C6191">
        <v>9.9999999999999994E-12</v>
      </c>
      <c r="D6191" t="s">
        <v>0</v>
      </c>
      <c r="E6191" t="s">
        <v>8</v>
      </c>
      <c r="F6191" t="s">
        <v>1</v>
      </c>
      <c r="G6191" t="s">
        <v>1</v>
      </c>
      <c r="H6191" t="s">
        <v>1</v>
      </c>
      <c r="I6191" t="s">
        <v>1</v>
      </c>
      <c r="J6191" t="s">
        <v>1</v>
      </c>
      <c r="K6191" t="s">
        <v>1</v>
      </c>
    </row>
    <row r="6192" spans="1:11" x14ac:dyDescent="0.25">
      <c r="A6192">
        <v>51.724137931000001</v>
      </c>
      <c r="B6192">
        <v>10000</v>
      </c>
      <c r="C6192">
        <v>9.9999999999999998E-13</v>
      </c>
      <c r="D6192" t="s">
        <v>0</v>
      </c>
      <c r="E6192" t="s">
        <v>8</v>
      </c>
      <c r="F6192" t="s">
        <v>1</v>
      </c>
      <c r="G6192" t="s">
        <v>1</v>
      </c>
      <c r="H6192" t="s">
        <v>1</v>
      </c>
      <c r="I6192" t="s">
        <v>1</v>
      </c>
      <c r="J6192" t="s">
        <v>1</v>
      </c>
      <c r="K6192" t="s">
        <v>1</v>
      </c>
    </row>
    <row r="6193" spans="1:11" x14ac:dyDescent="0.25">
      <c r="A6193">
        <v>51.724137931000001</v>
      </c>
      <c r="B6193">
        <v>100000</v>
      </c>
      <c r="C6193">
        <v>1000</v>
      </c>
      <c r="D6193" t="s">
        <v>0</v>
      </c>
      <c r="E6193" t="s">
        <v>8</v>
      </c>
      <c r="F6193" t="s">
        <v>1</v>
      </c>
      <c r="G6193" t="s">
        <v>1</v>
      </c>
      <c r="H6193" t="s">
        <v>1</v>
      </c>
      <c r="I6193" t="s">
        <v>1</v>
      </c>
      <c r="J6193" t="s">
        <v>1</v>
      </c>
      <c r="K6193" t="s">
        <v>1</v>
      </c>
    </row>
    <row r="6194" spans="1:11" x14ac:dyDescent="0.25">
      <c r="A6194">
        <v>51.724137931000001</v>
      </c>
      <c r="B6194">
        <v>100000</v>
      </c>
      <c r="C6194">
        <v>100</v>
      </c>
      <c r="D6194" t="s">
        <v>0</v>
      </c>
      <c r="E6194" t="s">
        <v>8</v>
      </c>
      <c r="F6194" t="s">
        <v>1</v>
      </c>
      <c r="G6194" t="s">
        <v>1</v>
      </c>
      <c r="H6194" t="s">
        <v>1</v>
      </c>
      <c r="I6194" t="s">
        <v>1</v>
      </c>
      <c r="J6194" t="s">
        <v>1</v>
      </c>
      <c r="K6194" t="s">
        <v>1</v>
      </c>
    </row>
    <row r="6195" spans="1:11" x14ac:dyDescent="0.25">
      <c r="A6195">
        <v>51.724137931000001</v>
      </c>
      <c r="B6195">
        <v>100000</v>
      </c>
      <c r="C6195">
        <v>10</v>
      </c>
      <c r="D6195" t="s">
        <v>0</v>
      </c>
      <c r="E6195" t="s">
        <v>8</v>
      </c>
      <c r="F6195" t="s">
        <v>1</v>
      </c>
      <c r="G6195" t="s">
        <v>1</v>
      </c>
      <c r="H6195" t="s">
        <v>1</v>
      </c>
      <c r="I6195" t="s">
        <v>1</v>
      </c>
      <c r="J6195" t="s">
        <v>1</v>
      </c>
      <c r="K6195" t="s">
        <v>1</v>
      </c>
    </row>
    <row r="6196" spans="1:11" x14ac:dyDescent="0.25">
      <c r="A6196">
        <v>51.724137931000001</v>
      </c>
      <c r="B6196">
        <v>100000</v>
      </c>
      <c r="C6196">
        <v>1</v>
      </c>
      <c r="D6196" t="s">
        <v>0</v>
      </c>
      <c r="E6196" t="s">
        <v>8</v>
      </c>
      <c r="F6196" t="s">
        <v>1</v>
      </c>
      <c r="G6196" t="s">
        <v>1</v>
      </c>
      <c r="H6196" t="s">
        <v>1</v>
      </c>
      <c r="I6196" t="s">
        <v>1</v>
      </c>
      <c r="J6196" t="s">
        <v>1</v>
      </c>
      <c r="K6196" t="s">
        <v>1</v>
      </c>
    </row>
    <row r="6197" spans="1:11" x14ac:dyDescent="0.25">
      <c r="A6197">
        <v>51.724137931000001</v>
      </c>
      <c r="B6197">
        <v>100000</v>
      </c>
      <c r="C6197">
        <v>0.1</v>
      </c>
      <c r="D6197" t="s">
        <v>0</v>
      </c>
      <c r="E6197" t="s">
        <v>8</v>
      </c>
      <c r="F6197" t="s">
        <v>1</v>
      </c>
      <c r="G6197" t="s">
        <v>1</v>
      </c>
      <c r="H6197" t="s">
        <v>1</v>
      </c>
      <c r="I6197" t="s">
        <v>1</v>
      </c>
      <c r="J6197" t="s">
        <v>1</v>
      </c>
      <c r="K6197" t="s">
        <v>1</v>
      </c>
    </row>
    <row r="6198" spans="1:11" x14ac:dyDescent="0.25">
      <c r="A6198">
        <v>51.724137931000001</v>
      </c>
      <c r="B6198">
        <v>100000</v>
      </c>
      <c r="C6198">
        <v>0.01</v>
      </c>
      <c r="D6198" t="s">
        <v>0</v>
      </c>
      <c r="E6198" t="s">
        <v>8</v>
      </c>
      <c r="F6198" t="s">
        <v>1</v>
      </c>
      <c r="G6198" t="s">
        <v>1</v>
      </c>
      <c r="H6198" t="s">
        <v>1</v>
      </c>
      <c r="I6198" t="s">
        <v>1</v>
      </c>
      <c r="J6198" t="s">
        <v>1</v>
      </c>
      <c r="K6198" t="s">
        <v>1</v>
      </c>
    </row>
    <row r="6199" spans="1:11" x14ac:dyDescent="0.25">
      <c r="A6199">
        <v>50</v>
      </c>
      <c r="B6199">
        <v>100000</v>
      </c>
      <c r="C6199">
        <v>1E-3</v>
      </c>
      <c r="D6199" t="s">
        <v>0</v>
      </c>
      <c r="E6199" t="s">
        <v>8</v>
      </c>
      <c r="F6199" t="s">
        <v>1</v>
      </c>
      <c r="G6199" t="s">
        <v>1</v>
      </c>
      <c r="H6199" t="s">
        <v>1</v>
      </c>
      <c r="I6199" t="s">
        <v>1</v>
      </c>
      <c r="J6199" t="s">
        <v>1</v>
      </c>
      <c r="K6199" t="s">
        <v>1</v>
      </c>
    </row>
    <row r="6200" spans="1:11" x14ac:dyDescent="0.25">
      <c r="A6200">
        <v>43.1034482759</v>
      </c>
      <c r="B6200">
        <v>100000</v>
      </c>
      <c r="C6200">
        <v>1E-4</v>
      </c>
      <c r="D6200" t="s">
        <v>0</v>
      </c>
      <c r="E6200" t="s">
        <v>8</v>
      </c>
      <c r="F6200" t="s">
        <v>1</v>
      </c>
      <c r="G6200" t="s">
        <v>1</v>
      </c>
      <c r="H6200" t="s">
        <v>1</v>
      </c>
      <c r="I6200" t="s">
        <v>1</v>
      </c>
      <c r="J6200" t="s">
        <v>1</v>
      </c>
      <c r="K6200" t="s">
        <v>1</v>
      </c>
    </row>
    <row r="6201" spans="1:11" x14ac:dyDescent="0.25">
      <c r="A6201">
        <v>55.172413793099999</v>
      </c>
      <c r="B6201">
        <v>100000</v>
      </c>
      <c r="C6201">
        <v>1.0000000000000001E-5</v>
      </c>
      <c r="D6201" t="s">
        <v>0</v>
      </c>
      <c r="E6201" t="s">
        <v>8</v>
      </c>
      <c r="F6201" t="s">
        <v>1</v>
      </c>
      <c r="G6201" t="s">
        <v>1</v>
      </c>
      <c r="H6201" t="s">
        <v>1</v>
      </c>
      <c r="I6201" t="s">
        <v>1</v>
      </c>
      <c r="J6201" t="s">
        <v>1</v>
      </c>
      <c r="K6201" t="s">
        <v>1</v>
      </c>
    </row>
    <row r="6202" spans="1:11" x14ac:dyDescent="0.25">
      <c r="A6202">
        <v>51.724137931000001</v>
      </c>
      <c r="B6202">
        <v>100000</v>
      </c>
      <c r="C6202">
        <v>9.9999999999999995E-7</v>
      </c>
      <c r="D6202" t="s">
        <v>0</v>
      </c>
      <c r="E6202" t="s">
        <v>8</v>
      </c>
      <c r="F6202" t="s">
        <v>1</v>
      </c>
      <c r="G6202" t="s">
        <v>1</v>
      </c>
      <c r="H6202" t="s">
        <v>1</v>
      </c>
      <c r="I6202" t="s">
        <v>1</v>
      </c>
      <c r="J6202" t="s">
        <v>1</v>
      </c>
      <c r="K6202" t="s">
        <v>1</v>
      </c>
    </row>
    <row r="6203" spans="1:11" x14ac:dyDescent="0.25">
      <c r="A6203">
        <v>53.448275862099997</v>
      </c>
      <c r="B6203">
        <v>100000</v>
      </c>
      <c r="C6203">
        <v>9.9999999999999995E-8</v>
      </c>
      <c r="D6203" t="s">
        <v>0</v>
      </c>
      <c r="E6203" t="s">
        <v>8</v>
      </c>
      <c r="F6203" t="s">
        <v>1</v>
      </c>
      <c r="G6203" t="s">
        <v>1</v>
      </c>
      <c r="H6203" t="s">
        <v>1</v>
      </c>
      <c r="I6203" t="s">
        <v>1</v>
      </c>
      <c r="J6203" t="s">
        <v>1</v>
      </c>
      <c r="K6203" t="s">
        <v>1</v>
      </c>
    </row>
    <row r="6204" spans="1:11" x14ac:dyDescent="0.25">
      <c r="A6204">
        <v>53.448275862099997</v>
      </c>
      <c r="B6204">
        <v>100000</v>
      </c>
      <c r="C6204">
        <v>1E-8</v>
      </c>
      <c r="D6204" t="s">
        <v>0</v>
      </c>
      <c r="E6204" t="s">
        <v>8</v>
      </c>
      <c r="F6204" t="s">
        <v>1</v>
      </c>
      <c r="G6204" t="s">
        <v>1</v>
      </c>
      <c r="H6204" t="s">
        <v>1</v>
      </c>
      <c r="I6204" t="s">
        <v>1</v>
      </c>
      <c r="J6204" t="s">
        <v>1</v>
      </c>
      <c r="K6204" t="s">
        <v>1</v>
      </c>
    </row>
    <row r="6205" spans="1:11" x14ac:dyDescent="0.25">
      <c r="A6205">
        <v>53.448275862099997</v>
      </c>
      <c r="B6205">
        <v>100000</v>
      </c>
      <c r="C6205">
        <v>1.0000000000000001E-9</v>
      </c>
      <c r="D6205" t="s">
        <v>0</v>
      </c>
      <c r="E6205" t="s">
        <v>8</v>
      </c>
      <c r="F6205" t="s">
        <v>1</v>
      </c>
      <c r="G6205" t="s">
        <v>1</v>
      </c>
      <c r="H6205" t="s">
        <v>1</v>
      </c>
      <c r="I6205" t="s">
        <v>1</v>
      </c>
      <c r="J6205" t="s">
        <v>1</v>
      </c>
      <c r="K6205" t="s">
        <v>1</v>
      </c>
    </row>
    <row r="6206" spans="1:11" x14ac:dyDescent="0.25">
      <c r="A6206">
        <v>53.448275862099997</v>
      </c>
      <c r="B6206">
        <v>100000</v>
      </c>
      <c r="C6206">
        <v>1E-10</v>
      </c>
      <c r="D6206" t="s">
        <v>0</v>
      </c>
      <c r="E6206" t="s">
        <v>8</v>
      </c>
      <c r="F6206" t="s">
        <v>1</v>
      </c>
      <c r="G6206" t="s">
        <v>1</v>
      </c>
      <c r="H6206" t="s">
        <v>1</v>
      </c>
      <c r="I6206" t="s">
        <v>1</v>
      </c>
      <c r="J6206" t="s">
        <v>1</v>
      </c>
      <c r="K6206" t="s">
        <v>1</v>
      </c>
    </row>
    <row r="6207" spans="1:11" x14ac:dyDescent="0.25">
      <c r="A6207">
        <v>51.724137931000001</v>
      </c>
      <c r="B6207">
        <v>100000</v>
      </c>
      <c r="C6207">
        <v>9.9999999999999994E-12</v>
      </c>
      <c r="D6207" t="s">
        <v>0</v>
      </c>
      <c r="E6207" t="s">
        <v>8</v>
      </c>
      <c r="F6207" t="s">
        <v>1</v>
      </c>
      <c r="G6207" t="s">
        <v>1</v>
      </c>
      <c r="H6207" t="s">
        <v>1</v>
      </c>
      <c r="I6207" t="s">
        <v>1</v>
      </c>
      <c r="J6207" t="s">
        <v>1</v>
      </c>
      <c r="K6207" t="s">
        <v>1</v>
      </c>
    </row>
    <row r="6208" spans="1:11" x14ac:dyDescent="0.25">
      <c r="A6208">
        <v>51.724137931000001</v>
      </c>
      <c r="B6208">
        <v>100000</v>
      </c>
      <c r="C6208">
        <v>9.9999999999999998E-13</v>
      </c>
      <c r="D6208" t="s">
        <v>0</v>
      </c>
      <c r="E6208" t="s">
        <v>8</v>
      </c>
      <c r="F6208" t="s">
        <v>1</v>
      </c>
      <c r="G6208" t="s">
        <v>1</v>
      </c>
      <c r="H6208" t="s">
        <v>1</v>
      </c>
      <c r="I6208" t="s">
        <v>1</v>
      </c>
      <c r="J6208" t="s">
        <v>1</v>
      </c>
      <c r="K6208" t="s">
        <v>1</v>
      </c>
    </row>
    <row r="6209" spans="1:11" x14ac:dyDescent="0.25">
      <c r="A6209">
        <v>51.724137931000001</v>
      </c>
      <c r="B6209">
        <v>1000000</v>
      </c>
      <c r="C6209">
        <v>1000</v>
      </c>
      <c r="D6209" t="s">
        <v>0</v>
      </c>
      <c r="E6209" t="s">
        <v>8</v>
      </c>
      <c r="F6209" t="s">
        <v>1</v>
      </c>
      <c r="G6209" t="s">
        <v>1</v>
      </c>
      <c r="H6209" t="s">
        <v>1</v>
      </c>
      <c r="I6209" t="s">
        <v>1</v>
      </c>
      <c r="J6209" t="s">
        <v>1</v>
      </c>
      <c r="K6209" t="s">
        <v>1</v>
      </c>
    </row>
    <row r="6210" spans="1:11" x14ac:dyDescent="0.25">
      <c r="A6210">
        <v>51.724137931000001</v>
      </c>
      <c r="B6210">
        <v>1000000</v>
      </c>
      <c r="C6210">
        <v>100</v>
      </c>
      <c r="D6210" t="s">
        <v>0</v>
      </c>
      <c r="E6210" t="s">
        <v>8</v>
      </c>
      <c r="F6210" t="s">
        <v>1</v>
      </c>
      <c r="G6210" t="s">
        <v>1</v>
      </c>
      <c r="H6210" t="s">
        <v>1</v>
      </c>
      <c r="I6210" t="s">
        <v>1</v>
      </c>
      <c r="J6210" t="s">
        <v>1</v>
      </c>
      <c r="K6210" t="s">
        <v>1</v>
      </c>
    </row>
    <row r="6211" spans="1:11" x14ac:dyDescent="0.25">
      <c r="A6211">
        <v>51.724137931000001</v>
      </c>
      <c r="B6211">
        <v>1000000</v>
      </c>
      <c r="C6211">
        <v>10</v>
      </c>
      <c r="D6211" t="s">
        <v>0</v>
      </c>
      <c r="E6211" t="s">
        <v>8</v>
      </c>
      <c r="F6211" t="s">
        <v>1</v>
      </c>
      <c r="G6211" t="s">
        <v>1</v>
      </c>
      <c r="H6211" t="s">
        <v>1</v>
      </c>
      <c r="I6211" t="s">
        <v>1</v>
      </c>
      <c r="J6211" t="s">
        <v>1</v>
      </c>
      <c r="K6211" t="s">
        <v>1</v>
      </c>
    </row>
    <row r="6212" spans="1:11" x14ac:dyDescent="0.25">
      <c r="A6212">
        <v>51.724137931000001</v>
      </c>
      <c r="B6212">
        <v>1000000</v>
      </c>
      <c r="C6212">
        <v>1</v>
      </c>
      <c r="D6212" t="s">
        <v>0</v>
      </c>
      <c r="E6212" t="s">
        <v>8</v>
      </c>
      <c r="F6212" t="s">
        <v>1</v>
      </c>
      <c r="G6212" t="s">
        <v>1</v>
      </c>
      <c r="H6212" t="s">
        <v>1</v>
      </c>
      <c r="I6212" t="s">
        <v>1</v>
      </c>
      <c r="J6212" t="s">
        <v>1</v>
      </c>
      <c r="K6212" t="s">
        <v>1</v>
      </c>
    </row>
    <row r="6213" spans="1:11" x14ac:dyDescent="0.25">
      <c r="A6213">
        <v>51.724137931000001</v>
      </c>
      <c r="B6213">
        <v>1000000</v>
      </c>
      <c r="C6213">
        <v>0.1</v>
      </c>
      <c r="D6213" t="s">
        <v>0</v>
      </c>
      <c r="E6213" t="s">
        <v>8</v>
      </c>
      <c r="F6213" t="s">
        <v>1</v>
      </c>
      <c r="G6213" t="s">
        <v>1</v>
      </c>
      <c r="H6213" t="s">
        <v>1</v>
      </c>
      <c r="I6213" t="s">
        <v>1</v>
      </c>
      <c r="J6213" t="s">
        <v>1</v>
      </c>
      <c r="K6213" t="s">
        <v>1</v>
      </c>
    </row>
    <row r="6214" spans="1:11" x14ac:dyDescent="0.25">
      <c r="A6214">
        <v>51.724137931000001</v>
      </c>
      <c r="B6214">
        <v>1000000</v>
      </c>
      <c r="C6214">
        <v>0.01</v>
      </c>
      <c r="D6214" t="s">
        <v>0</v>
      </c>
      <c r="E6214" t="s">
        <v>8</v>
      </c>
      <c r="F6214" t="s">
        <v>1</v>
      </c>
      <c r="G6214" t="s">
        <v>1</v>
      </c>
      <c r="H6214" t="s">
        <v>1</v>
      </c>
      <c r="I6214" t="s">
        <v>1</v>
      </c>
      <c r="J6214" t="s">
        <v>1</v>
      </c>
      <c r="K6214" t="s">
        <v>1</v>
      </c>
    </row>
    <row r="6215" spans="1:11" x14ac:dyDescent="0.25">
      <c r="A6215">
        <v>44.827586206900001</v>
      </c>
      <c r="B6215">
        <v>1000000</v>
      </c>
      <c r="C6215">
        <v>1E-3</v>
      </c>
      <c r="D6215" t="s">
        <v>0</v>
      </c>
      <c r="E6215" t="s">
        <v>8</v>
      </c>
      <c r="F6215" t="s">
        <v>1</v>
      </c>
      <c r="G6215" t="s">
        <v>1</v>
      </c>
      <c r="H6215" t="s">
        <v>1</v>
      </c>
      <c r="I6215" t="s">
        <v>1</v>
      </c>
      <c r="J6215" t="s">
        <v>1</v>
      </c>
      <c r="K6215" t="s">
        <v>1</v>
      </c>
    </row>
    <row r="6216" spans="1:11" x14ac:dyDescent="0.25">
      <c r="A6216">
        <v>43.1034482759</v>
      </c>
      <c r="B6216">
        <v>1000000</v>
      </c>
      <c r="C6216">
        <v>1E-4</v>
      </c>
      <c r="D6216" t="s">
        <v>0</v>
      </c>
      <c r="E6216" t="s">
        <v>8</v>
      </c>
      <c r="F6216" t="s">
        <v>1</v>
      </c>
      <c r="G6216" t="s">
        <v>1</v>
      </c>
      <c r="H6216" t="s">
        <v>1</v>
      </c>
      <c r="I6216" t="s">
        <v>1</v>
      </c>
      <c r="J6216" t="s">
        <v>1</v>
      </c>
      <c r="K6216" t="s">
        <v>1</v>
      </c>
    </row>
    <row r="6217" spans="1:11" x14ac:dyDescent="0.25">
      <c r="A6217">
        <v>55.172413793099999</v>
      </c>
      <c r="B6217">
        <v>1000000</v>
      </c>
      <c r="C6217">
        <v>1.0000000000000001E-5</v>
      </c>
      <c r="D6217" t="s">
        <v>0</v>
      </c>
      <c r="E6217" t="s">
        <v>8</v>
      </c>
      <c r="F6217" t="s">
        <v>1</v>
      </c>
      <c r="G6217" t="s">
        <v>1</v>
      </c>
      <c r="H6217" t="s">
        <v>1</v>
      </c>
      <c r="I6217" t="s">
        <v>1</v>
      </c>
      <c r="J6217" t="s">
        <v>1</v>
      </c>
      <c r="K6217" t="s">
        <v>1</v>
      </c>
    </row>
    <row r="6218" spans="1:11" x14ac:dyDescent="0.25">
      <c r="A6218">
        <v>50</v>
      </c>
      <c r="B6218">
        <v>1000000</v>
      </c>
      <c r="C6218">
        <v>9.9999999999999995E-7</v>
      </c>
      <c r="D6218" t="s">
        <v>0</v>
      </c>
      <c r="E6218" t="s">
        <v>8</v>
      </c>
      <c r="F6218" t="s">
        <v>1</v>
      </c>
      <c r="G6218" t="s">
        <v>1</v>
      </c>
      <c r="H6218" t="s">
        <v>1</v>
      </c>
      <c r="I6218" t="s">
        <v>1</v>
      </c>
      <c r="J6218" t="s">
        <v>1</v>
      </c>
      <c r="K6218" t="s">
        <v>1</v>
      </c>
    </row>
    <row r="6219" spans="1:11" x14ac:dyDescent="0.25">
      <c r="A6219">
        <v>51.724137931000001</v>
      </c>
      <c r="B6219">
        <v>1000000</v>
      </c>
      <c r="C6219">
        <v>9.9999999999999995E-8</v>
      </c>
      <c r="D6219" t="s">
        <v>0</v>
      </c>
      <c r="E6219" t="s">
        <v>8</v>
      </c>
      <c r="F6219" t="s">
        <v>1</v>
      </c>
      <c r="G6219" t="s">
        <v>1</v>
      </c>
      <c r="H6219" t="s">
        <v>1</v>
      </c>
      <c r="I6219" t="s">
        <v>1</v>
      </c>
      <c r="J6219" t="s">
        <v>1</v>
      </c>
      <c r="K6219" t="s">
        <v>1</v>
      </c>
    </row>
    <row r="6220" spans="1:11" x14ac:dyDescent="0.25">
      <c r="A6220">
        <v>53.448275862099997</v>
      </c>
      <c r="B6220">
        <v>1000000</v>
      </c>
      <c r="C6220">
        <v>1E-8</v>
      </c>
      <c r="D6220" t="s">
        <v>0</v>
      </c>
      <c r="E6220" t="s">
        <v>8</v>
      </c>
      <c r="F6220" t="s">
        <v>1</v>
      </c>
      <c r="G6220" t="s">
        <v>1</v>
      </c>
      <c r="H6220" t="s">
        <v>1</v>
      </c>
      <c r="I6220" t="s">
        <v>1</v>
      </c>
      <c r="J6220" t="s">
        <v>1</v>
      </c>
      <c r="K6220" t="s">
        <v>1</v>
      </c>
    </row>
    <row r="6221" spans="1:11" x14ac:dyDescent="0.25">
      <c r="A6221">
        <v>53.448275862099997</v>
      </c>
      <c r="B6221">
        <v>1000000</v>
      </c>
      <c r="C6221">
        <v>1.0000000000000001E-9</v>
      </c>
      <c r="D6221" t="s">
        <v>0</v>
      </c>
      <c r="E6221" t="s">
        <v>8</v>
      </c>
      <c r="F6221" t="s">
        <v>1</v>
      </c>
      <c r="G6221" t="s">
        <v>1</v>
      </c>
      <c r="H6221" t="s">
        <v>1</v>
      </c>
      <c r="I6221" t="s">
        <v>1</v>
      </c>
      <c r="J6221" t="s">
        <v>1</v>
      </c>
      <c r="K6221" t="s">
        <v>1</v>
      </c>
    </row>
    <row r="6222" spans="1:11" x14ac:dyDescent="0.25">
      <c r="A6222">
        <v>53.448275862099997</v>
      </c>
      <c r="B6222">
        <v>1000000</v>
      </c>
      <c r="C6222">
        <v>1E-10</v>
      </c>
      <c r="D6222" t="s">
        <v>0</v>
      </c>
      <c r="E6222" t="s">
        <v>8</v>
      </c>
      <c r="F6222" t="s">
        <v>1</v>
      </c>
      <c r="G6222" t="s">
        <v>1</v>
      </c>
      <c r="H6222" t="s">
        <v>1</v>
      </c>
      <c r="I6222" t="s">
        <v>1</v>
      </c>
      <c r="J6222" t="s">
        <v>1</v>
      </c>
      <c r="K6222" t="s">
        <v>1</v>
      </c>
    </row>
    <row r="6223" spans="1:11" x14ac:dyDescent="0.25">
      <c r="A6223">
        <v>53.448275862099997</v>
      </c>
      <c r="B6223">
        <v>1000000</v>
      </c>
      <c r="C6223">
        <v>9.9999999999999994E-12</v>
      </c>
      <c r="D6223" t="s">
        <v>0</v>
      </c>
      <c r="E6223" t="s">
        <v>8</v>
      </c>
      <c r="F6223" t="s">
        <v>1</v>
      </c>
      <c r="G6223" t="s">
        <v>1</v>
      </c>
      <c r="H6223" t="s">
        <v>1</v>
      </c>
      <c r="I6223" t="s">
        <v>1</v>
      </c>
      <c r="J6223" t="s">
        <v>1</v>
      </c>
      <c r="K6223" t="s">
        <v>1</v>
      </c>
    </row>
    <row r="6224" spans="1:11" x14ac:dyDescent="0.25">
      <c r="A6224">
        <v>51.724137931000001</v>
      </c>
      <c r="B6224">
        <v>1000000</v>
      </c>
      <c r="C6224">
        <v>9.9999999999999998E-13</v>
      </c>
      <c r="D6224" t="s">
        <v>0</v>
      </c>
      <c r="E6224" t="s">
        <v>8</v>
      </c>
      <c r="F6224" t="s">
        <v>1</v>
      </c>
      <c r="G6224" t="s">
        <v>1</v>
      </c>
      <c r="H6224" t="s">
        <v>1</v>
      </c>
      <c r="I6224" t="s">
        <v>1</v>
      </c>
      <c r="J6224" t="s">
        <v>1</v>
      </c>
      <c r="K6224" t="s">
        <v>1</v>
      </c>
    </row>
    <row r="6225" spans="1:11" x14ac:dyDescent="0.25">
      <c r="A6225">
        <v>51.724137931000001</v>
      </c>
      <c r="B6225">
        <v>10000000</v>
      </c>
      <c r="C6225">
        <v>1000</v>
      </c>
      <c r="D6225" t="s">
        <v>0</v>
      </c>
      <c r="E6225" t="s">
        <v>8</v>
      </c>
      <c r="F6225" t="s">
        <v>1</v>
      </c>
      <c r="G6225" t="s">
        <v>1</v>
      </c>
      <c r="H6225" t="s">
        <v>1</v>
      </c>
      <c r="I6225" t="s">
        <v>1</v>
      </c>
      <c r="J6225" t="s">
        <v>1</v>
      </c>
      <c r="K6225" t="s">
        <v>1</v>
      </c>
    </row>
    <row r="6226" spans="1:11" x14ac:dyDescent="0.25">
      <c r="A6226">
        <v>51.724137931000001</v>
      </c>
      <c r="B6226">
        <v>10000000</v>
      </c>
      <c r="C6226">
        <v>100</v>
      </c>
      <c r="D6226" t="s">
        <v>0</v>
      </c>
      <c r="E6226" t="s">
        <v>8</v>
      </c>
      <c r="F6226" t="s">
        <v>1</v>
      </c>
      <c r="G6226" t="s">
        <v>1</v>
      </c>
      <c r="H6226" t="s">
        <v>1</v>
      </c>
      <c r="I6226" t="s">
        <v>1</v>
      </c>
      <c r="J6226" t="s">
        <v>1</v>
      </c>
      <c r="K6226" t="s">
        <v>1</v>
      </c>
    </row>
    <row r="6227" spans="1:11" x14ac:dyDescent="0.25">
      <c r="A6227">
        <v>51.724137931000001</v>
      </c>
      <c r="B6227">
        <v>10000000</v>
      </c>
      <c r="C6227">
        <v>10</v>
      </c>
      <c r="D6227" t="s">
        <v>0</v>
      </c>
      <c r="E6227" t="s">
        <v>8</v>
      </c>
      <c r="F6227" t="s">
        <v>1</v>
      </c>
      <c r="G6227" t="s">
        <v>1</v>
      </c>
      <c r="H6227" t="s">
        <v>1</v>
      </c>
      <c r="I6227" t="s">
        <v>1</v>
      </c>
      <c r="J6227" t="s">
        <v>1</v>
      </c>
      <c r="K6227" t="s">
        <v>1</v>
      </c>
    </row>
    <row r="6228" spans="1:11" x14ac:dyDescent="0.25">
      <c r="A6228">
        <v>51.724137931000001</v>
      </c>
      <c r="B6228">
        <v>10000000</v>
      </c>
      <c r="C6228">
        <v>1</v>
      </c>
      <c r="D6228" t="s">
        <v>0</v>
      </c>
      <c r="E6228" t="s">
        <v>8</v>
      </c>
      <c r="F6228" t="s">
        <v>1</v>
      </c>
      <c r="G6228" t="s">
        <v>1</v>
      </c>
      <c r="H6228" t="s">
        <v>1</v>
      </c>
      <c r="I6228" t="s">
        <v>1</v>
      </c>
      <c r="J6228" t="s">
        <v>1</v>
      </c>
      <c r="K6228" t="s">
        <v>1</v>
      </c>
    </row>
    <row r="6229" spans="1:11" x14ac:dyDescent="0.25">
      <c r="A6229">
        <v>51.724137931000001</v>
      </c>
      <c r="B6229">
        <v>10000000</v>
      </c>
      <c r="C6229">
        <v>0.1</v>
      </c>
      <c r="D6229" t="s">
        <v>0</v>
      </c>
      <c r="E6229" t="s">
        <v>8</v>
      </c>
      <c r="F6229" t="s">
        <v>1</v>
      </c>
      <c r="G6229" t="s">
        <v>1</v>
      </c>
      <c r="H6229" t="s">
        <v>1</v>
      </c>
      <c r="I6229" t="s">
        <v>1</v>
      </c>
      <c r="J6229" t="s">
        <v>1</v>
      </c>
      <c r="K6229" t="s">
        <v>1</v>
      </c>
    </row>
    <row r="6230" spans="1:11" x14ac:dyDescent="0.25">
      <c r="A6230">
        <v>51.724137931000001</v>
      </c>
      <c r="B6230">
        <v>10000000</v>
      </c>
      <c r="C6230">
        <v>0.01</v>
      </c>
      <c r="D6230" t="s">
        <v>0</v>
      </c>
      <c r="E6230" t="s">
        <v>8</v>
      </c>
      <c r="F6230" t="s">
        <v>1</v>
      </c>
      <c r="G6230" t="s">
        <v>1</v>
      </c>
      <c r="H6230" t="s">
        <v>1</v>
      </c>
      <c r="I6230" t="s">
        <v>1</v>
      </c>
      <c r="J6230" t="s">
        <v>1</v>
      </c>
      <c r="K6230" t="s">
        <v>1</v>
      </c>
    </row>
    <row r="6231" spans="1:11" x14ac:dyDescent="0.25">
      <c r="A6231">
        <v>36.206896551699998</v>
      </c>
      <c r="B6231">
        <v>10000000</v>
      </c>
      <c r="C6231">
        <v>1E-3</v>
      </c>
      <c r="D6231" t="s">
        <v>0</v>
      </c>
      <c r="E6231" t="s">
        <v>8</v>
      </c>
      <c r="F6231" t="s">
        <v>1</v>
      </c>
      <c r="G6231" t="s">
        <v>1</v>
      </c>
      <c r="H6231" t="s">
        <v>1</v>
      </c>
      <c r="I6231" t="s">
        <v>1</v>
      </c>
      <c r="J6231" t="s">
        <v>1</v>
      </c>
      <c r="K6231" t="s">
        <v>1</v>
      </c>
    </row>
    <row r="6232" spans="1:11" x14ac:dyDescent="0.25">
      <c r="A6232">
        <v>43.1034482759</v>
      </c>
      <c r="B6232">
        <v>10000000</v>
      </c>
      <c r="C6232">
        <v>1E-4</v>
      </c>
      <c r="D6232" t="s">
        <v>0</v>
      </c>
      <c r="E6232" t="s">
        <v>8</v>
      </c>
      <c r="F6232" t="s">
        <v>1</v>
      </c>
      <c r="G6232" t="s">
        <v>1</v>
      </c>
      <c r="H6232" t="s">
        <v>1</v>
      </c>
      <c r="I6232" t="s">
        <v>1</v>
      </c>
      <c r="J6232" t="s">
        <v>1</v>
      </c>
      <c r="K6232" t="s">
        <v>1</v>
      </c>
    </row>
    <row r="6233" spans="1:11" x14ac:dyDescent="0.25">
      <c r="A6233">
        <v>55.172413793099999</v>
      </c>
      <c r="B6233">
        <v>10000000</v>
      </c>
      <c r="C6233">
        <v>1.0000000000000001E-5</v>
      </c>
      <c r="D6233" t="s">
        <v>0</v>
      </c>
      <c r="E6233" t="s">
        <v>8</v>
      </c>
      <c r="F6233" t="s">
        <v>1</v>
      </c>
      <c r="G6233" t="s">
        <v>1</v>
      </c>
      <c r="H6233" t="s">
        <v>1</v>
      </c>
      <c r="I6233" t="s">
        <v>1</v>
      </c>
      <c r="J6233" t="s">
        <v>1</v>
      </c>
      <c r="K6233" t="s">
        <v>1</v>
      </c>
    </row>
    <row r="6234" spans="1:11" x14ac:dyDescent="0.25">
      <c r="A6234">
        <v>50</v>
      </c>
      <c r="B6234">
        <v>10000000</v>
      </c>
      <c r="C6234">
        <v>9.9999999999999995E-7</v>
      </c>
      <c r="D6234" t="s">
        <v>0</v>
      </c>
      <c r="E6234" t="s">
        <v>8</v>
      </c>
      <c r="F6234" t="s">
        <v>1</v>
      </c>
      <c r="G6234" t="s">
        <v>1</v>
      </c>
      <c r="H6234" t="s">
        <v>1</v>
      </c>
      <c r="I6234" t="s">
        <v>1</v>
      </c>
      <c r="J6234" t="s">
        <v>1</v>
      </c>
      <c r="K6234" t="s">
        <v>1</v>
      </c>
    </row>
    <row r="6235" spans="1:11" x14ac:dyDescent="0.25">
      <c r="A6235">
        <v>56.8965517241</v>
      </c>
      <c r="B6235">
        <v>10000000</v>
      </c>
      <c r="C6235">
        <v>9.9999999999999995E-8</v>
      </c>
      <c r="D6235" t="s">
        <v>0</v>
      </c>
      <c r="E6235" t="s">
        <v>8</v>
      </c>
      <c r="F6235" t="s">
        <v>1</v>
      </c>
      <c r="G6235" t="s">
        <v>1</v>
      </c>
      <c r="H6235" t="s">
        <v>1</v>
      </c>
      <c r="I6235" t="s">
        <v>1</v>
      </c>
      <c r="J6235" t="s">
        <v>1</v>
      </c>
      <c r="K6235" t="s">
        <v>1</v>
      </c>
    </row>
    <row r="6236" spans="1:11" x14ac:dyDescent="0.25">
      <c r="A6236">
        <v>51.724137931000001</v>
      </c>
      <c r="B6236">
        <v>10000000</v>
      </c>
      <c r="C6236">
        <v>1E-8</v>
      </c>
      <c r="D6236" t="s">
        <v>0</v>
      </c>
      <c r="E6236" t="s">
        <v>8</v>
      </c>
      <c r="F6236" t="s">
        <v>1</v>
      </c>
      <c r="G6236" t="s">
        <v>1</v>
      </c>
      <c r="H6236" t="s">
        <v>1</v>
      </c>
      <c r="I6236" t="s">
        <v>1</v>
      </c>
      <c r="J6236" t="s">
        <v>1</v>
      </c>
      <c r="K6236" t="s">
        <v>1</v>
      </c>
    </row>
    <row r="6237" spans="1:11" x14ac:dyDescent="0.25">
      <c r="A6237">
        <v>53.448275862099997</v>
      </c>
      <c r="B6237">
        <v>10000000</v>
      </c>
      <c r="C6237">
        <v>1.0000000000000001E-9</v>
      </c>
      <c r="D6237" t="s">
        <v>0</v>
      </c>
      <c r="E6237" t="s">
        <v>8</v>
      </c>
      <c r="F6237" t="s">
        <v>1</v>
      </c>
      <c r="G6237" t="s">
        <v>1</v>
      </c>
      <c r="H6237" t="s">
        <v>1</v>
      </c>
      <c r="I6237" t="s">
        <v>1</v>
      </c>
      <c r="J6237" t="s">
        <v>1</v>
      </c>
      <c r="K6237" t="s">
        <v>1</v>
      </c>
    </row>
    <row r="6238" spans="1:11" x14ac:dyDescent="0.25">
      <c r="A6238">
        <v>53.448275862099997</v>
      </c>
      <c r="B6238">
        <v>10000000</v>
      </c>
      <c r="C6238">
        <v>1E-10</v>
      </c>
      <c r="D6238" t="s">
        <v>0</v>
      </c>
      <c r="E6238" t="s">
        <v>8</v>
      </c>
      <c r="F6238" t="s">
        <v>1</v>
      </c>
      <c r="G6238" t="s">
        <v>1</v>
      </c>
      <c r="H6238" t="s">
        <v>1</v>
      </c>
      <c r="I6238" t="s">
        <v>1</v>
      </c>
      <c r="J6238" t="s">
        <v>1</v>
      </c>
      <c r="K6238" t="s">
        <v>1</v>
      </c>
    </row>
    <row r="6239" spans="1:11" x14ac:dyDescent="0.25">
      <c r="A6239">
        <v>53.448275862099997</v>
      </c>
      <c r="B6239">
        <v>10000000</v>
      </c>
      <c r="C6239">
        <v>9.9999999999999994E-12</v>
      </c>
      <c r="D6239" t="s">
        <v>0</v>
      </c>
      <c r="E6239" t="s">
        <v>8</v>
      </c>
      <c r="F6239" t="s">
        <v>1</v>
      </c>
      <c r="G6239" t="s">
        <v>1</v>
      </c>
      <c r="H6239" t="s">
        <v>1</v>
      </c>
      <c r="I6239" t="s">
        <v>1</v>
      </c>
      <c r="J6239" t="s">
        <v>1</v>
      </c>
      <c r="K6239" t="s">
        <v>1</v>
      </c>
    </row>
    <row r="6240" spans="1:11" x14ac:dyDescent="0.25">
      <c r="A6240">
        <v>53.448275862099997</v>
      </c>
      <c r="B6240">
        <v>10000000</v>
      </c>
      <c r="C6240">
        <v>9.9999999999999998E-13</v>
      </c>
      <c r="D6240" t="s">
        <v>0</v>
      </c>
      <c r="E6240" t="s">
        <v>8</v>
      </c>
      <c r="F6240" t="s">
        <v>1</v>
      </c>
      <c r="G6240" t="s">
        <v>1</v>
      </c>
      <c r="H6240" t="s">
        <v>1</v>
      </c>
      <c r="I6240" t="s">
        <v>1</v>
      </c>
      <c r="J6240" t="s">
        <v>1</v>
      </c>
      <c r="K6240" t="s">
        <v>1</v>
      </c>
    </row>
    <row r="6241" spans="1:11" x14ac:dyDescent="0.25">
      <c r="A6241">
        <v>51.724137931000001</v>
      </c>
      <c r="B6241">
        <v>1.0000000000000001E-5</v>
      </c>
      <c r="C6241">
        <v>1000</v>
      </c>
      <c r="D6241" t="s">
        <v>2</v>
      </c>
      <c r="E6241" t="s">
        <v>8</v>
      </c>
      <c r="F6241" t="s">
        <v>1</v>
      </c>
      <c r="G6241" t="s">
        <v>1</v>
      </c>
      <c r="H6241" t="s">
        <v>1</v>
      </c>
      <c r="I6241" t="s">
        <v>1</v>
      </c>
      <c r="J6241" t="s">
        <v>1</v>
      </c>
      <c r="K6241" t="s">
        <v>1</v>
      </c>
    </row>
    <row r="6242" spans="1:11" x14ac:dyDescent="0.25">
      <c r="A6242">
        <v>51.724137931000001</v>
      </c>
      <c r="B6242">
        <v>1.0000000000000001E-5</v>
      </c>
      <c r="C6242">
        <v>100</v>
      </c>
      <c r="D6242" t="s">
        <v>2</v>
      </c>
      <c r="E6242" t="s">
        <v>8</v>
      </c>
      <c r="F6242" t="s">
        <v>1</v>
      </c>
      <c r="G6242" t="s">
        <v>1</v>
      </c>
      <c r="H6242" t="s">
        <v>1</v>
      </c>
      <c r="I6242" t="s">
        <v>1</v>
      </c>
      <c r="J6242" t="s">
        <v>1</v>
      </c>
      <c r="K6242" t="s">
        <v>1</v>
      </c>
    </row>
    <row r="6243" spans="1:11" x14ac:dyDescent="0.25">
      <c r="A6243">
        <v>51.724137931000001</v>
      </c>
      <c r="B6243">
        <v>1.0000000000000001E-5</v>
      </c>
      <c r="C6243">
        <v>10</v>
      </c>
      <c r="D6243" t="s">
        <v>2</v>
      </c>
      <c r="E6243" t="s">
        <v>8</v>
      </c>
      <c r="F6243" t="s">
        <v>1</v>
      </c>
      <c r="G6243" t="s">
        <v>1</v>
      </c>
      <c r="H6243" t="s">
        <v>1</v>
      </c>
      <c r="I6243" t="s">
        <v>1</v>
      </c>
      <c r="J6243" t="s">
        <v>1</v>
      </c>
      <c r="K6243" t="s">
        <v>1</v>
      </c>
    </row>
    <row r="6244" spans="1:11" x14ac:dyDescent="0.25">
      <c r="A6244">
        <v>51.724137931000001</v>
      </c>
      <c r="B6244">
        <v>1.0000000000000001E-5</v>
      </c>
      <c r="C6244">
        <v>1</v>
      </c>
      <c r="D6244" t="s">
        <v>2</v>
      </c>
      <c r="E6244" t="s">
        <v>8</v>
      </c>
      <c r="F6244" t="s">
        <v>1</v>
      </c>
      <c r="G6244" t="s">
        <v>1</v>
      </c>
      <c r="H6244" t="s">
        <v>1</v>
      </c>
      <c r="I6244" t="s">
        <v>1</v>
      </c>
      <c r="J6244" t="s">
        <v>1</v>
      </c>
      <c r="K6244" t="s">
        <v>1</v>
      </c>
    </row>
    <row r="6245" spans="1:11" x14ac:dyDescent="0.25">
      <c r="A6245">
        <v>51.724137931000001</v>
      </c>
      <c r="B6245">
        <v>1.0000000000000001E-5</v>
      </c>
      <c r="C6245">
        <v>0.1</v>
      </c>
      <c r="D6245" t="s">
        <v>2</v>
      </c>
      <c r="E6245" t="s">
        <v>8</v>
      </c>
      <c r="F6245" t="s">
        <v>1</v>
      </c>
      <c r="G6245" t="s">
        <v>1</v>
      </c>
      <c r="H6245" t="s">
        <v>1</v>
      </c>
      <c r="I6245" t="s">
        <v>1</v>
      </c>
      <c r="J6245" t="s">
        <v>1</v>
      </c>
      <c r="K6245" t="s">
        <v>1</v>
      </c>
    </row>
    <row r="6246" spans="1:11" x14ac:dyDescent="0.25">
      <c r="A6246">
        <v>51.724137931000001</v>
      </c>
      <c r="B6246">
        <v>1.0000000000000001E-5</v>
      </c>
      <c r="C6246">
        <v>0.01</v>
      </c>
      <c r="D6246" t="s">
        <v>2</v>
      </c>
      <c r="E6246" t="s">
        <v>8</v>
      </c>
      <c r="F6246" t="s">
        <v>1</v>
      </c>
      <c r="G6246" t="s">
        <v>1</v>
      </c>
      <c r="H6246" t="s">
        <v>1</v>
      </c>
      <c r="I6246" t="s">
        <v>1</v>
      </c>
      <c r="J6246" t="s">
        <v>1</v>
      </c>
      <c r="K6246" t="s">
        <v>1</v>
      </c>
    </row>
    <row r="6247" spans="1:11" x14ac:dyDescent="0.25">
      <c r="A6247">
        <v>51.724137931000001</v>
      </c>
      <c r="B6247">
        <v>1.0000000000000001E-5</v>
      </c>
      <c r="C6247">
        <v>1E-3</v>
      </c>
      <c r="D6247" t="s">
        <v>2</v>
      </c>
      <c r="E6247" t="s">
        <v>8</v>
      </c>
      <c r="F6247" t="s">
        <v>1</v>
      </c>
      <c r="G6247" t="s">
        <v>1</v>
      </c>
      <c r="H6247" t="s">
        <v>1</v>
      </c>
      <c r="I6247" t="s">
        <v>1</v>
      </c>
      <c r="J6247" t="s">
        <v>1</v>
      </c>
      <c r="K6247" t="s">
        <v>1</v>
      </c>
    </row>
    <row r="6248" spans="1:11" x14ac:dyDescent="0.25">
      <c r="A6248">
        <v>51.724137931000001</v>
      </c>
      <c r="B6248">
        <v>1.0000000000000001E-5</v>
      </c>
      <c r="C6248">
        <v>1E-4</v>
      </c>
      <c r="D6248" t="s">
        <v>2</v>
      </c>
      <c r="E6248" t="s">
        <v>8</v>
      </c>
      <c r="F6248" t="s">
        <v>1</v>
      </c>
      <c r="G6248" t="s">
        <v>1</v>
      </c>
      <c r="H6248" t="s">
        <v>1</v>
      </c>
      <c r="I6248" t="s">
        <v>1</v>
      </c>
      <c r="J6248" t="s">
        <v>1</v>
      </c>
      <c r="K6248" t="s">
        <v>1</v>
      </c>
    </row>
    <row r="6249" spans="1:11" x14ac:dyDescent="0.25">
      <c r="A6249">
        <v>51.724137931000001</v>
      </c>
      <c r="B6249">
        <v>1.0000000000000001E-5</v>
      </c>
      <c r="C6249">
        <v>1.0000000000000001E-5</v>
      </c>
      <c r="D6249" t="s">
        <v>2</v>
      </c>
      <c r="E6249" t="s">
        <v>8</v>
      </c>
      <c r="F6249" t="s">
        <v>1</v>
      </c>
      <c r="G6249" t="s">
        <v>1</v>
      </c>
      <c r="H6249" t="s">
        <v>1</v>
      </c>
      <c r="I6249" t="s">
        <v>1</v>
      </c>
      <c r="J6249" t="s">
        <v>1</v>
      </c>
      <c r="K6249" t="s">
        <v>1</v>
      </c>
    </row>
    <row r="6250" spans="1:11" x14ac:dyDescent="0.25">
      <c r="A6250">
        <v>51.724137931000001</v>
      </c>
      <c r="B6250">
        <v>1.0000000000000001E-5</v>
      </c>
      <c r="C6250">
        <v>9.9999999999999995E-7</v>
      </c>
      <c r="D6250" t="s">
        <v>2</v>
      </c>
      <c r="E6250" t="s">
        <v>8</v>
      </c>
      <c r="F6250" t="s">
        <v>1</v>
      </c>
      <c r="G6250" t="s">
        <v>1</v>
      </c>
      <c r="H6250" t="s">
        <v>1</v>
      </c>
      <c r="I6250" t="s">
        <v>1</v>
      </c>
      <c r="J6250" t="s">
        <v>1</v>
      </c>
      <c r="K6250" t="s">
        <v>1</v>
      </c>
    </row>
    <row r="6251" spans="1:11" x14ac:dyDescent="0.25">
      <c r="A6251">
        <v>51.724137931000001</v>
      </c>
      <c r="B6251">
        <v>1.0000000000000001E-5</v>
      </c>
      <c r="C6251">
        <v>9.9999999999999995E-8</v>
      </c>
      <c r="D6251" t="s">
        <v>2</v>
      </c>
      <c r="E6251" t="s">
        <v>8</v>
      </c>
      <c r="F6251" t="s">
        <v>1</v>
      </c>
      <c r="G6251" t="s">
        <v>1</v>
      </c>
      <c r="H6251" t="s">
        <v>1</v>
      </c>
      <c r="I6251" t="s">
        <v>1</v>
      </c>
      <c r="J6251" t="s">
        <v>1</v>
      </c>
      <c r="K6251" t="s">
        <v>1</v>
      </c>
    </row>
    <row r="6252" spans="1:11" x14ac:dyDescent="0.25">
      <c r="A6252">
        <v>51.724137931000001</v>
      </c>
      <c r="B6252">
        <v>1.0000000000000001E-5</v>
      </c>
      <c r="C6252">
        <v>1E-8</v>
      </c>
      <c r="D6252" t="s">
        <v>2</v>
      </c>
      <c r="E6252" t="s">
        <v>8</v>
      </c>
      <c r="F6252" t="s">
        <v>1</v>
      </c>
      <c r="G6252" t="s">
        <v>1</v>
      </c>
      <c r="H6252" t="s">
        <v>1</v>
      </c>
      <c r="I6252" t="s">
        <v>1</v>
      </c>
      <c r="J6252" t="s">
        <v>1</v>
      </c>
      <c r="K6252" t="s">
        <v>1</v>
      </c>
    </row>
    <row r="6253" spans="1:11" x14ac:dyDescent="0.25">
      <c r="A6253">
        <v>51.724137931000001</v>
      </c>
      <c r="B6253">
        <v>1.0000000000000001E-5</v>
      </c>
      <c r="C6253">
        <v>1.0000000000000001E-9</v>
      </c>
      <c r="D6253" t="s">
        <v>2</v>
      </c>
      <c r="E6253" t="s">
        <v>8</v>
      </c>
      <c r="F6253" t="s">
        <v>1</v>
      </c>
      <c r="G6253" t="s">
        <v>1</v>
      </c>
      <c r="H6253" t="s">
        <v>1</v>
      </c>
      <c r="I6253" t="s">
        <v>1</v>
      </c>
      <c r="J6253" t="s">
        <v>1</v>
      </c>
      <c r="K6253" t="s">
        <v>1</v>
      </c>
    </row>
    <row r="6254" spans="1:11" x14ac:dyDescent="0.25">
      <c r="A6254">
        <v>51.724137931000001</v>
      </c>
      <c r="B6254">
        <v>1.0000000000000001E-5</v>
      </c>
      <c r="C6254">
        <v>1E-10</v>
      </c>
      <c r="D6254" t="s">
        <v>2</v>
      </c>
      <c r="E6254" t="s">
        <v>8</v>
      </c>
      <c r="F6254" t="s">
        <v>1</v>
      </c>
      <c r="G6254" t="s">
        <v>1</v>
      </c>
      <c r="H6254" t="s">
        <v>1</v>
      </c>
      <c r="I6254" t="s">
        <v>1</v>
      </c>
      <c r="J6254" t="s">
        <v>1</v>
      </c>
      <c r="K6254" t="s">
        <v>1</v>
      </c>
    </row>
    <row r="6255" spans="1:11" x14ac:dyDescent="0.25">
      <c r="A6255">
        <v>51.724137931000001</v>
      </c>
      <c r="B6255">
        <v>1.0000000000000001E-5</v>
      </c>
      <c r="C6255">
        <v>9.9999999999999994E-12</v>
      </c>
      <c r="D6255" t="s">
        <v>2</v>
      </c>
      <c r="E6255" t="s">
        <v>8</v>
      </c>
      <c r="F6255" t="s">
        <v>1</v>
      </c>
      <c r="G6255" t="s">
        <v>1</v>
      </c>
      <c r="H6255" t="s">
        <v>1</v>
      </c>
      <c r="I6255" t="s">
        <v>1</v>
      </c>
      <c r="J6255" t="s">
        <v>1</v>
      </c>
      <c r="K6255" t="s">
        <v>1</v>
      </c>
    </row>
    <row r="6256" spans="1:11" x14ac:dyDescent="0.25">
      <c r="A6256">
        <v>51.724137931000001</v>
      </c>
      <c r="B6256">
        <v>1.0000000000000001E-5</v>
      </c>
      <c r="C6256">
        <v>9.9999999999999998E-13</v>
      </c>
      <c r="D6256" t="s">
        <v>2</v>
      </c>
      <c r="E6256" t="s">
        <v>8</v>
      </c>
      <c r="F6256" t="s">
        <v>1</v>
      </c>
      <c r="G6256" t="s">
        <v>1</v>
      </c>
      <c r="H6256" t="s">
        <v>1</v>
      </c>
      <c r="I6256" t="s">
        <v>1</v>
      </c>
      <c r="J6256" t="s">
        <v>1</v>
      </c>
      <c r="K6256" t="s">
        <v>1</v>
      </c>
    </row>
    <row r="6257" spans="1:11" x14ac:dyDescent="0.25">
      <c r="A6257">
        <v>51.724137931000001</v>
      </c>
      <c r="B6257">
        <v>1E-4</v>
      </c>
      <c r="C6257">
        <v>1000</v>
      </c>
      <c r="D6257" t="s">
        <v>2</v>
      </c>
      <c r="E6257" t="s">
        <v>8</v>
      </c>
      <c r="F6257" t="s">
        <v>1</v>
      </c>
      <c r="G6257" t="s">
        <v>1</v>
      </c>
      <c r="H6257" t="s">
        <v>1</v>
      </c>
      <c r="I6257" t="s">
        <v>1</v>
      </c>
      <c r="J6257" t="s">
        <v>1</v>
      </c>
      <c r="K6257" t="s">
        <v>1</v>
      </c>
    </row>
    <row r="6258" spans="1:11" x14ac:dyDescent="0.25">
      <c r="A6258">
        <v>51.724137931000001</v>
      </c>
      <c r="B6258">
        <v>1E-4</v>
      </c>
      <c r="C6258">
        <v>100</v>
      </c>
      <c r="D6258" t="s">
        <v>2</v>
      </c>
      <c r="E6258" t="s">
        <v>8</v>
      </c>
      <c r="F6258" t="s">
        <v>1</v>
      </c>
      <c r="G6258" t="s">
        <v>1</v>
      </c>
      <c r="H6258" t="s">
        <v>1</v>
      </c>
      <c r="I6258" t="s">
        <v>1</v>
      </c>
      <c r="J6258" t="s">
        <v>1</v>
      </c>
      <c r="K6258" t="s">
        <v>1</v>
      </c>
    </row>
    <row r="6259" spans="1:11" x14ac:dyDescent="0.25">
      <c r="A6259">
        <v>51.724137931000001</v>
      </c>
      <c r="B6259">
        <v>1E-4</v>
      </c>
      <c r="C6259">
        <v>10</v>
      </c>
      <c r="D6259" t="s">
        <v>2</v>
      </c>
      <c r="E6259" t="s">
        <v>8</v>
      </c>
      <c r="F6259" t="s">
        <v>1</v>
      </c>
      <c r="G6259" t="s">
        <v>1</v>
      </c>
      <c r="H6259" t="s">
        <v>1</v>
      </c>
      <c r="I6259" t="s">
        <v>1</v>
      </c>
      <c r="J6259" t="s">
        <v>1</v>
      </c>
      <c r="K6259" t="s">
        <v>1</v>
      </c>
    </row>
    <row r="6260" spans="1:11" x14ac:dyDescent="0.25">
      <c r="A6260">
        <v>51.724137931000001</v>
      </c>
      <c r="B6260">
        <v>1E-4</v>
      </c>
      <c r="C6260">
        <v>1</v>
      </c>
      <c r="D6260" t="s">
        <v>2</v>
      </c>
      <c r="E6260" t="s">
        <v>8</v>
      </c>
      <c r="F6260" t="s">
        <v>1</v>
      </c>
      <c r="G6260" t="s">
        <v>1</v>
      </c>
      <c r="H6260" t="s">
        <v>1</v>
      </c>
      <c r="I6260" t="s">
        <v>1</v>
      </c>
      <c r="J6260" t="s">
        <v>1</v>
      </c>
      <c r="K6260" t="s">
        <v>1</v>
      </c>
    </row>
    <row r="6261" spans="1:11" x14ac:dyDescent="0.25">
      <c r="A6261">
        <v>51.724137931000001</v>
      </c>
      <c r="B6261">
        <v>1E-4</v>
      </c>
      <c r="C6261">
        <v>0.1</v>
      </c>
      <c r="D6261" t="s">
        <v>2</v>
      </c>
      <c r="E6261" t="s">
        <v>8</v>
      </c>
      <c r="F6261" t="s">
        <v>1</v>
      </c>
      <c r="G6261" t="s">
        <v>1</v>
      </c>
      <c r="H6261" t="s">
        <v>1</v>
      </c>
      <c r="I6261" t="s">
        <v>1</v>
      </c>
      <c r="J6261" t="s">
        <v>1</v>
      </c>
      <c r="K6261" t="s">
        <v>1</v>
      </c>
    </row>
    <row r="6262" spans="1:11" x14ac:dyDescent="0.25">
      <c r="A6262">
        <v>51.724137931000001</v>
      </c>
      <c r="B6262">
        <v>1E-4</v>
      </c>
      <c r="C6262">
        <v>0.01</v>
      </c>
      <c r="D6262" t="s">
        <v>2</v>
      </c>
      <c r="E6262" t="s">
        <v>8</v>
      </c>
      <c r="F6262" t="s">
        <v>1</v>
      </c>
      <c r="G6262" t="s">
        <v>1</v>
      </c>
      <c r="H6262" t="s">
        <v>1</v>
      </c>
      <c r="I6262" t="s">
        <v>1</v>
      </c>
      <c r="J6262" t="s">
        <v>1</v>
      </c>
      <c r="K6262" t="s">
        <v>1</v>
      </c>
    </row>
    <row r="6263" spans="1:11" x14ac:dyDescent="0.25">
      <c r="A6263">
        <v>51.724137931000001</v>
      </c>
      <c r="B6263">
        <v>1E-4</v>
      </c>
      <c r="C6263">
        <v>1E-3</v>
      </c>
      <c r="D6263" t="s">
        <v>2</v>
      </c>
      <c r="E6263" t="s">
        <v>8</v>
      </c>
      <c r="F6263" t="s">
        <v>1</v>
      </c>
      <c r="G6263" t="s">
        <v>1</v>
      </c>
      <c r="H6263" t="s">
        <v>1</v>
      </c>
      <c r="I6263" t="s">
        <v>1</v>
      </c>
      <c r="J6263" t="s">
        <v>1</v>
      </c>
      <c r="K6263" t="s">
        <v>1</v>
      </c>
    </row>
    <row r="6264" spans="1:11" x14ac:dyDescent="0.25">
      <c r="A6264">
        <v>51.724137931000001</v>
      </c>
      <c r="B6264">
        <v>1E-4</v>
      </c>
      <c r="C6264">
        <v>1E-4</v>
      </c>
      <c r="D6264" t="s">
        <v>2</v>
      </c>
      <c r="E6264" t="s">
        <v>8</v>
      </c>
      <c r="F6264" t="s">
        <v>1</v>
      </c>
      <c r="G6264" t="s">
        <v>1</v>
      </c>
      <c r="H6264" t="s">
        <v>1</v>
      </c>
      <c r="I6264" t="s">
        <v>1</v>
      </c>
      <c r="J6264" t="s">
        <v>1</v>
      </c>
      <c r="K6264" t="s">
        <v>1</v>
      </c>
    </row>
    <row r="6265" spans="1:11" x14ac:dyDescent="0.25">
      <c r="A6265">
        <v>51.724137931000001</v>
      </c>
      <c r="B6265">
        <v>1E-4</v>
      </c>
      <c r="C6265">
        <v>1.0000000000000001E-5</v>
      </c>
      <c r="D6265" t="s">
        <v>2</v>
      </c>
      <c r="E6265" t="s">
        <v>8</v>
      </c>
      <c r="F6265" t="s">
        <v>1</v>
      </c>
      <c r="G6265" t="s">
        <v>1</v>
      </c>
      <c r="H6265" t="s">
        <v>1</v>
      </c>
      <c r="I6265" t="s">
        <v>1</v>
      </c>
      <c r="J6265" t="s">
        <v>1</v>
      </c>
      <c r="K6265" t="s">
        <v>1</v>
      </c>
    </row>
    <row r="6266" spans="1:11" x14ac:dyDescent="0.25">
      <c r="A6266">
        <v>51.724137931000001</v>
      </c>
      <c r="B6266">
        <v>1E-4</v>
      </c>
      <c r="C6266">
        <v>9.9999999999999995E-7</v>
      </c>
      <c r="D6266" t="s">
        <v>2</v>
      </c>
      <c r="E6266" t="s">
        <v>8</v>
      </c>
      <c r="F6266" t="s">
        <v>1</v>
      </c>
      <c r="G6266" t="s">
        <v>1</v>
      </c>
      <c r="H6266" t="s">
        <v>1</v>
      </c>
      <c r="I6266" t="s">
        <v>1</v>
      </c>
      <c r="J6266" t="s">
        <v>1</v>
      </c>
      <c r="K6266" t="s">
        <v>1</v>
      </c>
    </row>
    <row r="6267" spans="1:11" x14ac:dyDescent="0.25">
      <c r="A6267">
        <v>51.724137931000001</v>
      </c>
      <c r="B6267">
        <v>1E-4</v>
      </c>
      <c r="C6267">
        <v>9.9999999999999995E-8</v>
      </c>
      <c r="D6267" t="s">
        <v>2</v>
      </c>
      <c r="E6267" t="s">
        <v>8</v>
      </c>
      <c r="F6267" t="s">
        <v>1</v>
      </c>
      <c r="G6267" t="s">
        <v>1</v>
      </c>
      <c r="H6267" t="s">
        <v>1</v>
      </c>
      <c r="I6267" t="s">
        <v>1</v>
      </c>
      <c r="J6267" t="s">
        <v>1</v>
      </c>
      <c r="K6267" t="s">
        <v>1</v>
      </c>
    </row>
    <row r="6268" spans="1:11" x14ac:dyDescent="0.25">
      <c r="A6268">
        <v>51.724137931000001</v>
      </c>
      <c r="B6268">
        <v>1E-4</v>
      </c>
      <c r="C6268">
        <v>1E-8</v>
      </c>
      <c r="D6268" t="s">
        <v>2</v>
      </c>
      <c r="E6268" t="s">
        <v>8</v>
      </c>
      <c r="F6268" t="s">
        <v>1</v>
      </c>
      <c r="G6268" t="s">
        <v>1</v>
      </c>
      <c r="H6268" t="s">
        <v>1</v>
      </c>
      <c r="I6268" t="s">
        <v>1</v>
      </c>
      <c r="J6268" t="s">
        <v>1</v>
      </c>
      <c r="K6268" t="s">
        <v>1</v>
      </c>
    </row>
    <row r="6269" spans="1:11" x14ac:dyDescent="0.25">
      <c r="A6269">
        <v>51.724137931000001</v>
      </c>
      <c r="B6269">
        <v>1E-4</v>
      </c>
      <c r="C6269">
        <v>1.0000000000000001E-9</v>
      </c>
      <c r="D6269" t="s">
        <v>2</v>
      </c>
      <c r="E6269" t="s">
        <v>8</v>
      </c>
      <c r="F6269" t="s">
        <v>1</v>
      </c>
      <c r="G6269" t="s">
        <v>1</v>
      </c>
      <c r="H6269" t="s">
        <v>1</v>
      </c>
      <c r="I6269" t="s">
        <v>1</v>
      </c>
      <c r="J6269" t="s">
        <v>1</v>
      </c>
      <c r="K6269" t="s">
        <v>1</v>
      </c>
    </row>
    <row r="6270" spans="1:11" x14ac:dyDescent="0.25">
      <c r="A6270">
        <v>51.724137931000001</v>
      </c>
      <c r="B6270">
        <v>1E-4</v>
      </c>
      <c r="C6270">
        <v>1E-10</v>
      </c>
      <c r="D6270" t="s">
        <v>2</v>
      </c>
      <c r="E6270" t="s">
        <v>8</v>
      </c>
      <c r="F6270" t="s">
        <v>1</v>
      </c>
      <c r="G6270" t="s">
        <v>1</v>
      </c>
      <c r="H6270" t="s">
        <v>1</v>
      </c>
      <c r="I6270" t="s">
        <v>1</v>
      </c>
      <c r="J6270" t="s">
        <v>1</v>
      </c>
      <c r="K6270" t="s">
        <v>1</v>
      </c>
    </row>
    <row r="6271" spans="1:11" x14ac:dyDescent="0.25">
      <c r="A6271">
        <v>51.724137931000001</v>
      </c>
      <c r="B6271">
        <v>1E-4</v>
      </c>
      <c r="C6271">
        <v>9.9999999999999994E-12</v>
      </c>
      <c r="D6271" t="s">
        <v>2</v>
      </c>
      <c r="E6271" t="s">
        <v>8</v>
      </c>
      <c r="F6271" t="s">
        <v>1</v>
      </c>
      <c r="G6271" t="s">
        <v>1</v>
      </c>
      <c r="H6271" t="s">
        <v>1</v>
      </c>
      <c r="I6271" t="s">
        <v>1</v>
      </c>
      <c r="J6271" t="s">
        <v>1</v>
      </c>
      <c r="K6271" t="s">
        <v>1</v>
      </c>
    </row>
    <row r="6272" spans="1:11" x14ac:dyDescent="0.25">
      <c r="A6272">
        <v>51.724137931000001</v>
      </c>
      <c r="B6272">
        <v>1E-4</v>
      </c>
      <c r="C6272">
        <v>9.9999999999999998E-13</v>
      </c>
      <c r="D6272" t="s">
        <v>2</v>
      </c>
      <c r="E6272" t="s">
        <v>8</v>
      </c>
      <c r="F6272" t="s">
        <v>1</v>
      </c>
      <c r="G6272" t="s">
        <v>1</v>
      </c>
      <c r="H6272" t="s">
        <v>1</v>
      </c>
      <c r="I6272" t="s">
        <v>1</v>
      </c>
      <c r="J6272" t="s">
        <v>1</v>
      </c>
      <c r="K6272" t="s">
        <v>1</v>
      </c>
    </row>
    <row r="6273" spans="1:11" x14ac:dyDescent="0.25">
      <c r="A6273">
        <v>51.724137931000001</v>
      </c>
      <c r="B6273">
        <v>1E-3</v>
      </c>
      <c r="C6273">
        <v>1000</v>
      </c>
      <c r="D6273" t="s">
        <v>2</v>
      </c>
      <c r="E6273" t="s">
        <v>8</v>
      </c>
      <c r="F6273" t="s">
        <v>1</v>
      </c>
      <c r="G6273" t="s">
        <v>1</v>
      </c>
      <c r="H6273" t="s">
        <v>1</v>
      </c>
      <c r="I6273" t="s">
        <v>1</v>
      </c>
      <c r="J6273" t="s">
        <v>1</v>
      </c>
      <c r="K6273" t="s">
        <v>1</v>
      </c>
    </row>
    <row r="6274" spans="1:11" x14ac:dyDescent="0.25">
      <c r="A6274">
        <v>51.724137931000001</v>
      </c>
      <c r="B6274">
        <v>1E-3</v>
      </c>
      <c r="C6274">
        <v>100</v>
      </c>
      <c r="D6274" t="s">
        <v>2</v>
      </c>
      <c r="E6274" t="s">
        <v>8</v>
      </c>
      <c r="F6274" t="s">
        <v>1</v>
      </c>
      <c r="G6274" t="s">
        <v>1</v>
      </c>
      <c r="H6274" t="s">
        <v>1</v>
      </c>
      <c r="I6274" t="s">
        <v>1</v>
      </c>
      <c r="J6274" t="s">
        <v>1</v>
      </c>
      <c r="K6274" t="s">
        <v>1</v>
      </c>
    </row>
    <row r="6275" spans="1:11" x14ac:dyDescent="0.25">
      <c r="A6275">
        <v>51.724137931000001</v>
      </c>
      <c r="B6275">
        <v>1E-3</v>
      </c>
      <c r="C6275">
        <v>10</v>
      </c>
      <c r="D6275" t="s">
        <v>2</v>
      </c>
      <c r="E6275" t="s">
        <v>8</v>
      </c>
      <c r="F6275" t="s">
        <v>1</v>
      </c>
      <c r="G6275" t="s">
        <v>1</v>
      </c>
      <c r="H6275" t="s">
        <v>1</v>
      </c>
      <c r="I6275" t="s">
        <v>1</v>
      </c>
      <c r="J6275" t="s">
        <v>1</v>
      </c>
      <c r="K6275" t="s">
        <v>1</v>
      </c>
    </row>
    <row r="6276" spans="1:11" x14ac:dyDescent="0.25">
      <c r="A6276">
        <v>51.724137931000001</v>
      </c>
      <c r="B6276">
        <v>1E-3</v>
      </c>
      <c r="C6276">
        <v>1</v>
      </c>
      <c r="D6276" t="s">
        <v>2</v>
      </c>
      <c r="E6276" t="s">
        <v>8</v>
      </c>
      <c r="F6276" t="s">
        <v>1</v>
      </c>
      <c r="G6276" t="s">
        <v>1</v>
      </c>
      <c r="H6276" t="s">
        <v>1</v>
      </c>
      <c r="I6276" t="s">
        <v>1</v>
      </c>
      <c r="J6276" t="s">
        <v>1</v>
      </c>
      <c r="K6276" t="s">
        <v>1</v>
      </c>
    </row>
    <row r="6277" spans="1:11" x14ac:dyDescent="0.25">
      <c r="A6277">
        <v>51.724137931000001</v>
      </c>
      <c r="B6277">
        <v>1E-3</v>
      </c>
      <c r="C6277">
        <v>0.1</v>
      </c>
      <c r="D6277" t="s">
        <v>2</v>
      </c>
      <c r="E6277" t="s">
        <v>8</v>
      </c>
      <c r="F6277" t="s">
        <v>1</v>
      </c>
      <c r="G6277" t="s">
        <v>1</v>
      </c>
      <c r="H6277" t="s">
        <v>1</v>
      </c>
      <c r="I6277" t="s">
        <v>1</v>
      </c>
      <c r="J6277" t="s">
        <v>1</v>
      </c>
      <c r="K6277" t="s">
        <v>1</v>
      </c>
    </row>
    <row r="6278" spans="1:11" x14ac:dyDescent="0.25">
      <c r="A6278">
        <v>51.724137931000001</v>
      </c>
      <c r="B6278">
        <v>1E-3</v>
      </c>
      <c r="C6278">
        <v>0.01</v>
      </c>
      <c r="D6278" t="s">
        <v>2</v>
      </c>
      <c r="E6278" t="s">
        <v>8</v>
      </c>
      <c r="F6278" t="s">
        <v>1</v>
      </c>
      <c r="G6278" t="s">
        <v>1</v>
      </c>
      <c r="H6278" t="s">
        <v>1</v>
      </c>
      <c r="I6278" t="s">
        <v>1</v>
      </c>
      <c r="J6278" t="s">
        <v>1</v>
      </c>
      <c r="K6278" t="s">
        <v>1</v>
      </c>
    </row>
    <row r="6279" spans="1:11" x14ac:dyDescent="0.25">
      <c r="A6279">
        <v>51.724137931000001</v>
      </c>
      <c r="B6279">
        <v>1E-3</v>
      </c>
      <c r="C6279">
        <v>1E-3</v>
      </c>
      <c r="D6279" t="s">
        <v>2</v>
      </c>
      <c r="E6279" t="s">
        <v>8</v>
      </c>
      <c r="F6279" t="s">
        <v>1</v>
      </c>
      <c r="G6279" t="s">
        <v>1</v>
      </c>
      <c r="H6279" t="s">
        <v>1</v>
      </c>
      <c r="I6279" t="s">
        <v>1</v>
      </c>
      <c r="J6279" t="s">
        <v>1</v>
      </c>
      <c r="K6279" t="s">
        <v>1</v>
      </c>
    </row>
    <row r="6280" spans="1:11" x14ac:dyDescent="0.25">
      <c r="A6280">
        <v>51.724137931000001</v>
      </c>
      <c r="B6280">
        <v>1E-3</v>
      </c>
      <c r="C6280">
        <v>1E-4</v>
      </c>
      <c r="D6280" t="s">
        <v>2</v>
      </c>
      <c r="E6280" t="s">
        <v>8</v>
      </c>
      <c r="F6280" t="s">
        <v>1</v>
      </c>
      <c r="G6280" t="s">
        <v>1</v>
      </c>
      <c r="H6280" t="s">
        <v>1</v>
      </c>
      <c r="I6280" t="s">
        <v>1</v>
      </c>
      <c r="J6280" t="s">
        <v>1</v>
      </c>
      <c r="K6280" t="s">
        <v>1</v>
      </c>
    </row>
    <row r="6281" spans="1:11" x14ac:dyDescent="0.25">
      <c r="A6281">
        <v>51.724137931000001</v>
      </c>
      <c r="B6281">
        <v>1E-3</v>
      </c>
      <c r="C6281">
        <v>1.0000000000000001E-5</v>
      </c>
      <c r="D6281" t="s">
        <v>2</v>
      </c>
      <c r="E6281" t="s">
        <v>8</v>
      </c>
      <c r="F6281" t="s">
        <v>1</v>
      </c>
      <c r="G6281" t="s">
        <v>1</v>
      </c>
      <c r="H6281" t="s">
        <v>1</v>
      </c>
      <c r="I6281" t="s">
        <v>1</v>
      </c>
      <c r="J6281" t="s">
        <v>1</v>
      </c>
      <c r="K6281" t="s">
        <v>1</v>
      </c>
    </row>
    <row r="6282" spans="1:11" x14ac:dyDescent="0.25">
      <c r="A6282">
        <v>51.724137931000001</v>
      </c>
      <c r="B6282">
        <v>1E-3</v>
      </c>
      <c r="C6282">
        <v>9.9999999999999995E-7</v>
      </c>
      <c r="D6282" t="s">
        <v>2</v>
      </c>
      <c r="E6282" t="s">
        <v>8</v>
      </c>
      <c r="F6282" t="s">
        <v>1</v>
      </c>
      <c r="G6282" t="s">
        <v>1</v>
      </c>
      <c r="H6282" t="s">
        <v>1</v>
      </c>
      <c r="I6282" t="s">
        <v>1</v>
      </c>
      <c r="J6282" t="s">
        <v>1</v>
      </c>
      <c r="K6282" t="s">
        <v>1</v>
      </c>
    </row>
    <row r="6283" spans="1:11" x14ac:dyDescent="0.25">
      <c r="A6283">
        <v>51.724137931000001</v>
      </c>
      <c r="B6283">
        <v>1E-3</v>
      </c>
      <c r="C6283">
        <v>9.9999999999999995E-8</v>
      </c>
      <c r="D6283" t="s">
        <v>2</v>
      </c>
      <c r="E6283" t="s">
        <v>8</v>
      </c>
      <c r="F6283" t="s">
        <v>1</v>
      </c>
      <c r="G6283" t="s">
        <v>1</v>
      </c>
      <c r="H6283" t="s">
        <v>1</v>
      </c>
      <c r="I6283" t="s">
        <v>1</v>
      </c>
      <c r="J6283" t="s">
        <v>1</v>
      </c>
      <c r="K6283" t="s">
        <v>1</v>
      </c>
    </row>
    <row r="6284" spans="1:11" x14ac:dyDescent="0.25">
      <c r="A6284">
        <v>51.724137931000001</v>
      </c>
      <c r="B6284">
        <v>1E-3</v>
      </c>
      <c r="C6284">
        <v>1E-8</v>
      </c>
      <c r="D6284" t="s">
        <v>2</v>
      </c>
      <c r="E6284" t="s">
        <v>8</v>
      </c>
      <c r="F6284" t="s">
        <v>1</v>
      </c>
      <c r="G6284" t="s">
        <v>1</v>
      </c>
      <c r="H6284" t="s">
        <v>1</v>
      </c>
      <c r="I6284" t="s">
        <v>1</v>
      </c>
      <c r="J6284" t="s">
        <v>1</v>
      </c>
      <c r="K6284" t="s">
        <v>1</v>
      </c>
    </row>
    <row r="6285" spans="1:11" x14ac:dyDescent="0.25">
      <c r="A6285">
        <v>51.724137931000001</v>
      </c>
      <c r="B6285">
        <v>1E-3</v>
      </c>
      <c r="C6285">
        <v>1.0000000000000001E-9</v>
      </c>
      <c r="D6285" t="s">
        <v>2</v>
      </c>
      <c r="E6285" t="s">
        <v>8</v>
      </c>
      <c r="F6285" t="s">
        <v>1</v>
      </c>
      <c r="G6285" t="s">
        <v>1</v>
      </c>
      <c r="H6285" t="s">
        <v>1</v>
      </c>
      <c r="I6285" t="s">
        <v>1</v>
      </c>
      <c r="J6285" t="s">
        <v>1</v>
      </c>
      <c r="K6285" t="s">
        <v>1</v>
      </c>
    </row>
    <row r="6286" spans="1:11" x14ac:dyDescent="0.25">
      <c r="A6286">
        <v>51.724137931000001</v>
      </c>
      <c r="B6286">
        <v>1E-3</v>
      </c>
      <c r="C6286">
        <v>1E-10</v>
      </c>
      <c r="D6286" t="s">
        <v>2</v>
      </c>
      <c r="E6286" t="s">
        <v>8</v>
      </c>
      <c r="F6286" t="s">
        <v>1</v>
      </c>
      <c r="G6286" t="s">
        <v>1</v>
      </c>
      <c r="H6286" t="s">
        <v>1</v>
      </c>
      <c r="I6286" t="s">
        <v>1</v>
      </c>
      <c r="J6286" t="s">
        <v>1</v>
      </c>
      <c r="K6286" t="s">
        <v>1</v>
      </c>
    </row>
    <row r="6287" spans="1:11" x14ac:dyDescent="0.25">
      <c r="A6287">
        <v>51.724137931000001</v>
      </c>
      <c r="B6287">
        <v>1E-3</v>
      </c>
      <c r="C6287">
        <v>9.9999999999999994E-12</v>
      </c>
      <c r="D6287" t="s">
        <v>2</v>
      </c>
      <c r="E6287" t="s">
        <v>8</v>
      </c>
      <c r="F6287" t="s">
        <v>1</v>
      </c>
      <c r="G6287" t="s">
        <v>1</v>
      </c>
      <c r="H6287" t="s">
        <v>1</v>
      </c>
      <c r="I6287" t="s">
        <v>1</v>
      </c>
      <c r="J6287" t="s">
        <v>1</v>
      </c>
      <c r="K6287" t="s">
        <v>1</v>
      </c>
    </row>
    <row r="6288" spans="1:11" x14ac:dyDescent="0.25">
      <c r="A6288">
        <v>51.724137931000001</v>
      </c>
      <c r="B6288">
        <v>1E-3</v>
      </c>
      <c r="C6288">
        <v>9.9999999999999998E-13</v>
      </c>
      <c r="D6288" t="s">
        <v>2</v>
      </c>
      <c r="E6288" t="s">
        <v>8</v>
      </c>
      <c r="F6288" t="s">
        <v>1</v>
      </c>
      <c r="G6288" t="s">
        <v>1</v>
      </c>
      <c r="H6288" t="s">
        <v>1</v>
      </c>
      <c r="I6288" t="s">
        <v>1</v>
      </c>
      <c r="J6288" t="s">
        <v>1</v>
      </c>
      <c r="K6288" t="s">
        <v>1</v>
      </c>
    </row>
    <row r="6289" spans="1:11" x14ac:dyDescent="0.25">
      <c r="A6289">
        <v>51.724137931000001</v>
      </c>
      <c r="B6289">
        <v>0.01</v>
      </c>
      <c r="C6289">
        <v>1000</v>
      </c>
      <c r="D6289" t="s">
        <v>2</v>
      </c>
      <c r="E6289" t="s">
        <v>8</v>
      </c>
      <c r="F6289" t="s">
        <v>1</v>
      </c>
      <c r="G6289" t="s">
        <v>1</v>
      </c>
      <c r="H6289" t="s">
        <v>1</v>
      </c>
      <c r="I6289" t="s">
        <v>1</v>
      </c>
      <c r="J6289" t="s">
        <v>1</v>
      </c>
      <c r="K6289" t="s">
        <v>1</v>
      </c>
    </row>
    <row r="6290" spans="1:11" x14ac:dyDescent="0.25">
      <c r="A6290">
        <v>51.724137931000001</v>
      </c>
      <c r="B6290">
        <v>0.01</v>
      </c>
      <c r="C6290">
        <v>100</v>
      </c>
      <c r="D6290" t="s">
        <v>2</v>
      </c>
      <c r="E6290" t="s">
        <v>8</v>
      </c>
      <c r="F6290" t="s">
        <v>1</v>
      </c>
      <c r="G6290" t="s">
        <v>1</v>
      </c>
      <c r="H6290" t="s">
        <v>1</v>
      </c>
      <c r="I6290" t="s">
        <v>1</v>
      </c>
      <c r="J6290" t="s">
        <v>1</v>
      </c>
      <c r="K6290" t="s">
        <v>1</v>
      </c>
    </row>
    <row r="6291" spans="1:11" x14ac:dyDescent="0.25">
      <c r="A6291">
        <v>51.724137931000001</v>
      </c>
      <c r="B6291">
        <v>0.01</v>
      </c>
      <c r="C6291">
        <v>10</v>
      </c>
      <c r="D6291" t="s">
        <v>2</v>
      </c>
      <c r="E6291" t="s">
        <v>8</v>
      </c>
      <c r="F6291" t="s">
        <v>1</v>
      </c>
      <c r="G6291" t="s">
        <v>1</v>
      </c>
      <c r="H6291" t="s">
        <v>1</v>
      </c>
      <c r="I6291" t="s">
        <v>1</v>
      </c>
      <c r="J6291" t="s">
        <v>1</v>
      </c>
      <c r="K6291" t="s">
        <v>1</v>
      </c>
    </row>
    <row r="6292" spans="1:11" x14ac:dyDescent="0.25">
      <c r="A6292">
        <v>51.724137931000001</v>
      </c>
      <c r="B6292">
        <v>0.01</v>
      </c>
      <c r="C6292">
        <v>1</v>
      </c>
      <c r="D6292" t="s">
        <v>2</v>
      </c>
      <c r="E6292" t="s">
        <v>8</v>
      </c>
      <c r="F6292" t="s">
        <v>1</v>
      </c>
      <c r="G6292" t="s">
        <v>1</v>
      </c>
      <c r="H6292" t="s">
        <v>1</v>
      </c>
      <c r="I6292" t="s">
        <v>1</v>
      </c>
      <c r="J6292" t="s">
        <v>1</v>
      </c>
      <c r="K6292" t="s">
        <v>1</v>
      </c>
    </row>
    <row r="6293" spans="1:11" x14ac:dyDescent="0.25">
      <c r="A6293">
        <v>51.724137931000001</v>
      </c>
      <c r="B6293">
        <v>0.01</v>
      </c>
      <c r="C6293">
        <v>0.1</v>
      </c>
      <c r="D6293" t="s">
        <v>2</v>
      </c>
      <c r="E6293" t="s">
        <v>8</v>
      </c>
      <c r="F6293" t="s">
        <v>1</v>
      </c>
      <c r="G6293" t="s">
        <v>1</v>
      </c>
      <c r="H6293" t="s">
        <v>1</v>
      </c>
      <c r="I6293" t="s">
        <v>1</v>
      </c>
      <c r="J6293" t="s">
        <v>1</v>
      </c>
      <c r="K6293" t="s">
        <v>1</v>
      </c>
    </row>
    <row r="6294" spans="1:11" x14ac:dyDescent="0.25">
      <c r="A6294">
        <v>51.724137931000001</v>
      </c>
      <c r="B6294">
        <v>0.01</v>
      </c>
      <c r="C6294">
        <v>0.01</v>
      </c>
      <c r="D6294" t="s">
        <v>2</v>
      </c>
      <c r="E6294" t="s">
        <v>8</v>
      </c>
      <c r="F6294" t="s">
        <v>1</v>
      </c>
      <c r="G6294" t="s">
        <v>1</v>
      </c>
      <c r="H6294" t="s">
        <v>1</v>
      </c>
      <c r="I6294" t="s">
        <v>1</v>
      </c>
      <c r="J6294" t="s">
        <v>1</v>
      </c>
      <c r="K6294" t="s">
        <v>1</v>
      </c>
    </row>
    <row r="6295" spans="1:11" x14ac:dyDescent="0.25">
      <c r="A6295">
        <v>51.724137931000001</v>
      </c>
      <c r="B6295">
        <v>0.01</v>
      </c>
      <c r="C6295">
        <v>1E-3</v>
      </c>
      <c r="D6295" t="s">
        <v>2</v>
      </c>
      <c r="E6295" t="s">
        <v>8</v>
      </c>
      <c r="F6295" t="s">
        <v>1</v>
      </c>
      <c r="G6295" t="s">
        <v>1</v>
      </c>
      <c r="H6295" t="s">
        <v>1</v>
      </c>
      <c r="I6295" t="s">
        <v>1</v>
      </c>
      <c r="J6295" t="s">
        <v>1</v>
      </c>
      <c r="K6295" t="s">
        <v>1</v>
      </c>
    </row>
    <row r="6296" spans="1:11" x14ac:dyDescent="0.25">
      <c r="A6296">
        <v>51.724137931000001</v>
      </c>
      <c r="B6296">
        <v>0.01</v>
      </c>
      <c r="C6296">
        <v>1E-4</v>
      </c>
      <c r="D6296" t="s">
        <v>2</v>
      </c>
      <c r="E6296" t="s">
        <v>8</v>
      </c>
      <c r="F6296" t="s">
        <v>1</v>
      </c>
      <c r="G6296" t="s">
        <v>1</v>
      </c>
      <c r="H6296" t="s">
        <v>1</v>
      </c>
      <c r="I6296" t="s">
        <v>1</v>
      </c>
      <c r="J6296" t="s">
        <v>1</v>
      </c>
      <c r="K6296" t="s">
        <v>1</v>
      </c>
    </row>
    <row r="6297" spans="1:11" x14ac:dyDescent="0.25">
      <c r="A6297">
        <v>51.724137931000001</v>
      </c>
      <c r="B6297">
        <v>0.01</v>
      </c>
      <c r="C6297">
        <v>1.0000000000000001E-5</v>
      </c>
      <c r="D6297" t="s">
        <v>2</v>
      </c>
      <c r="E6297" t="s">
        <v>8</v>
      </c>
      <c r="F6297" t="s">
        <v>1</v>
      </c>
      <c r="G6297" t="s">
        <v>1</v>
      </c>
      <c r="H6297" t="s">
        <v>1</v>
      </c>
      <c r="I6297" t="s">
        <v>1</v>
      </c>
      <c r="J6297" t="s">
        <v>1</v>
      </c>
      <c r="K6297" t="s">
        <v>1</v>
      </c>
    </row>
    <row r="6298" spans="1:11" x14ac:dyDescent="0.25">
      <c r="A6298">
        <v>51.724137931000001</v>
      </c>
      <c r="B6298">
        <v>0.01</v>
      </c>
      <c r="C6298">
        <v>9.9999999999999995E-7</v>
      </c>
      <c r="D6298" t="s">
        <v>2</v>
      </c>
      <c r="E6298" t="s">
        <v>8</v>
      </c>
      <c r="F6298" t="s">
        <v>1</v>
      </c>
      <c r="G6298" t="s">
        <v>1</v>
      </c>
      <c r="H6298" t="s">
        <v>1</v>
      </c>
      <c r="I6298" t="s">
        <v>1</v>
      </c>
      <c r="J6298" t="s">
        <v>1</v>
      </c>
      <c r="K6298" t="s">
        <v>1</v>
      </c>
    </row>
    <row r="6299" spans="1:11" x14ac:dyDescent="0.25">
      <c r="A6299">
        <v>51.724137931000001</v>
      </c>
      <c r="B6299">
        <v>0.01</v>
      </c>
      <c r="C6299">
        <v>9.9999999999999995E-8</v>
      </c>
      <c r="D6299" t="s">
        <v>2</v>
      </c>
      <c r="E6299" t="s">
        <v>8</v>
      </c>
      <c r="F6299" t="s">
        <v>1</v>
      </c>
      <c r="G6299" t="s">
        <v>1</v>
      </c>
      <c r="H6299" t="s">
        <v>1</v>
      </c>
      <c r="I6299" t="s">
        <v>1</v>
      </c>
      <c r="J6299" t="s">
        <v>1</v>
      </c>
      <c r="K6299" t="s">
        <v>1</v>
      </c>
    </row>
    <row r="6300" spans="1:11" x14ac:dyDescent="0.25">
      <c r="A6300">
        <v>51.724137931000001</v>
      </c>
      <c r="B6300">
        <v>0.01</v>
      </c>
      <c r="C6300">
        <v>1E-8</v>
      </c>
      <c r="D6300" t="s">
        <v>2</v>
      </c>
      <c r="E6300" t="s">
        <v>8</v>
      </c>
      <c r="F6300" t="s">
        <v>1</v>
      </c>
      <c r="G6300" t="s">
        <v>1</v>
      </c>
      <c r="H6300" t="s">
        <v>1</v>
      </c>
      <c r="I6300" t="s">
        <v>1</v>
      </c>
      <c r="J6300" t="s">
        <v>1</v>
      </c>
      <c r="K6300" t="s">
        <v>1</v>
      </c>
    </row>
    <row r="6301" spans="1:11" x14ac:dyDescent="0.25">
      <c r="A6301">
        <v>51.724137931000001</v>
      </c>
      <c r="B6301">
        <v>0.01</v>
      </c>
      <c r="C6301">
        <v>1.0000000000000001E-9</v>
      </c>
      <c r="D6301" t="s">
        <v>2</v>
      </c>
      <c r="E6301" t="s">
        <v>8</v>
      </c>
      <c r="F6301" t="s">
        <v>1</v>
      </c>
      <c r="G6301" t="s">
        <v>1</v>
      </c>
      <c r="H6301" t="s">
        <v>1</v>
      </c>
      <c r="I6301" t="s">
        <v>1</v>
      </c>
      <c r="J6301" t="s">
        <v>1</v>
      </c>
      <c r="K6301" t="s">
        <v>1</v>
      </c>
    </row>
    <row r="6302" spans="1:11" x14ac:dyDescent="0.25">
      <c r="A6302">
        <v>51.724137931000001</v>
      </c>
      <c r="B6302">
        <v>0.01</v>
      </c>
      <c r="C6302">
        <v>1E-10</v>
      </c>
      <c r="D6302" t="s">
        <v>2</v>
      </c>
      <c r="E6302" t="s">
        <v>8</v>
      </c>
      <c r="F6302" t="s">
        <v>1</v>
      </c>
      <c r="G6302" t="s">
        <v>1</v>
      </c>
      <c r="H6302" t="s">
        <v>1</v>
      </c>
      <c r="I6302" t="s">
        <v>1</v>
      </c>
      <c r="J6302" t="s">
        <v>1</v>
      </c>
      <c r="K6302" t="s">
        <v>1</v>
      </c>
    </row>
    <row r="6303" spans="1:11" x14ac:dyDescent="0.25">
      <c r="A6303">
        <v>51.724137931000001</v>
      </c>
      <c r="B6303">
        <v>0.01</v>
      </c>
      <c r="C6303">
        <v>9.9999999999999994E-12</v>
      </c>
      <c r="D6303" t="s">
        <v>2</v>
      </c>
      <c r="E6303" t="s">
        <v>8</v>
      </c>
      <c r="F6303" t="s">
        <v>1</v>
      </c>
      <c r="G6303" t="s">
        <v>1</v>
      </c>
      <c r="H6303" t="s">
        <v>1</v>
      </c>
      <c r="I6303" t="s">
        <v>1</v>
      </c>
      <c r="J6303" t="s">
        <v>1</v>
      </c>
      <c r="K6303" t="s">
        <v>1</v>
      </c>
    </row>
    <row r="6304" spans="1:11" x14ac:dyDescent="0.25">
      <c r="A6304">
        <v>51.724137931000001</v>
      </c>
      <c r="B6304">
        <v>0.01</v>
      </c>
      <c r="C6304">
        <v>9.9999999999999998E-13</v>
      </c>
      <c r="D6304" t="s">
        <v>2</v>
      </c>
      <c r="E6304" t="s">
        <v>8</v>
      </c>
      <c r="F6304" t="s">
        <v>1</v>
      </c>
      <c r="G6304" t="s">
        <v>1</v>
      </c>
      <c r="H6304" t="s">
        <v>1</v>
      </c>
      <c r="I6304" t="s">
        <v>1</v>
      </c>
      <c r="J6304" t="s">
        <v>1</v>
      </c>
      <c r="K6304" t="s">
        <v>1</v>
      </c>
    </row>
    <row r="6305" spans="1:11" x14ac:dyDescent="0.25">
      <c r="A6305">
        <v>51.724137931000001</v>
      </c>
      <c r="B6305">
        <v>0.1</v>
      </c>
      <c r="C6305">
        <v>1000</v>
      </c>
      <c r="D6305" t="s">
        <v>2</v>
      </c>
      <c r="E6305" t="s">
        <v>8</v>
      </c>
      <c r="F6305" t="s">
        <v>1</v>
      </c>
      <c r="G6305" t="s">
        <v>1</v>
      </c>
      <c r="H6305" t="s">
        <v>1</v>
      </c>
      <c r="I6305" t="s">
        <v>1</v>
      </c>
      <c r="J6305" t="s">
        <v>1</v>
      </c>
      <c r="K6305" t="s">
        <v>1</v>
      </c>
    </row>
    <row r="6306" spans="1:11" x14ac:dyDescent="0.25">
      <c r="A6306">
        <v>51.724137931000001</v>
      </c>
      <c r="B6306">
        <v>0.1</v>
      </c>
      <c r="C6306">
        <v>100</v>
      </c>
      <c r="D6306" t="s">
        <v>2</v>
      </c>
      <c r="E6306" t="s">
        <v>8</v>
      </c>
      <c r="F6306" t="s">
        <v>1</v>
      </c>
      <c r="G6306" t="s">
        <v>1</v>
      </c>
      <c r="H6306" t="s">
        <v>1</v>
      </c>
      <c r="I6306" t="s">
        <v>1</v>
      </c>
      <c r="J6306" t="s">
        <v>1</v>
      </c>
      <c r="K6306" t="s">
        <v>1</v>
      </c>
    </row>
    <row r="6307" spans="1:11" x14ac:dyDescent="0.25">
      <c r="A6307">
        <v>51.724137931000001</v>
      </c>
      <c r="B6307">
        <v>0.1</v>
      </c>
      <c r="C6307">
        <v>10</v>
      </c>
      <c r="D6307" t="s">
        <v>2</v>
      </c>
      <c r="E6307" t="s">
        <v>8</v>
      </c>
      <c r="F6307" t="s">
        <v>1</v>
      </c>
      <c r="G6307" t="s">
        <v>1</v>
      </c>
      <c r="H6307" t="s">
        <v>1</v>
      </c>
      <c r="I6307" t="s">
        <v>1</v>
      </c>
      <c r="J6307" t="s">
        <v>1</v>
      </c>
      <c r="K6307" t="s">
        <v>1</v>
      </c>
    </row>
    <row r="6308" spans="1:11" x14ac:dyDescent="0.25">
      <c r="A6308">
        <v>51.724137931000001</v>
      </c>
      <c r="B6308">
        <v>0.1</v>
      </c>
      <c r="C6308">
        <v>1</v>
      </c>
      <c r="D6308" t="s">
        <v>2</v>
      </c>
      <c r="E6308" t="s">
        <v>8</v>
      </c>
      <c r="F6308" t="s">
        <v>1</v>
      </c>
      <c r="G6308" t="s">
        <v>1</v>
      </c>
      <c r="H6308" t="s">
        <v>1</v>
      </c>
      <c r="I6308" t="s">
        <v>1</v>
      </c>
      <c r="J6308" t="s">
        <v>1</v>
      </c>
      <c r="K6308" t="s">
        <v>1</v>
      </c>
    </row>
    <row r="6309" spans="1:11" x14ac:dyDescent="0.25">
      <c r="A6309">
        <v>51.724137931000001</v>
      </c>
      <c r="B6309">
        <v>0.1</v>
      </c>
      <c r="C6309">
        <v>0.1</v>
      </c>
      <c r="D6309" t="s">
        <v>2</v>
      </c>
      <c r="E6309" t="s">
        <v>8</v>
      </c>
      <c r="F6309" t="s">
        <v>1</v>
      </c>
      <c r="G6309" t="s">
        <v>1</v>
      </c>
      <c r="H6309" t="s">
        <v>1</v>
      </c>
      <c r="I6309" t="s">
        <v>1</v>
      </c>
      <c r="J6309" t="s">
        <v>1</v>
      </c>
      <c r="K6309" t="s">
        <v>1</v>
      </c>
    </row>
    <row r="6310" spans="1:11" x14ac:dyDescent="0.25">
      <c r="A6310">
        <v>51.724137931000001</v>
      </c>
      <c r="B6310">
        <v>0.1</v>
      </c>
      <c r="C6310">
        <v>0.01</v>
      </c>
      <c r="D6310" t="s">
        <v>2</v>
      </c>
      <c r="E6310" t="s">
        <v>8</v>
      </c>
      <c r="F6310" t="s">
        <v>1</v>
      </c>
      <c r="G6310" t="s">
        <v>1</v>
      </c>
      <c r="H6310" t="s">
        <v>1</v>
      </c>
      <c r="I6310" t="s">
        <v>1</v>
      </c>
      <c r="J6310" t="s">
        <v>1</v>
      </c>
      <c r="K6310" t="s">
        <v>1</v>
      </c>
    </row>
    <row r="6311" spans="1:11" x14ac:dyDescent="0.25">
      <c r="A6311">
        <v>51.724137931000001</v>
      </c>
      <c r="B6311">
        <v>0.1</v>
      </c>
      <c r="C6311">
        <v>1E-3</v>
      </c>
      <c r="D6311" t="s">
        <v>2</v>
      </c>
      <c r="E6311" t="s">
        <v>8</v>
      </c>
      <c r="F6311" t="s">
        <v>1</v>
      </c>
      <c r="G6311" t="s">
        <v>1</v>
      </c>
      <c r="H6311" t="s">
        <v>1</v>
      </c>
      <c r="I6311" t="s">
        <v>1</v>
      </c>
      <c r="J6311" t="s">
        <v>1</v>
      </c>
      <c r="K6311" t="s">
        <v>1</v>
      </c>
    </row>
    <row r="6312" spans="1:11" x14ac:dyDescent="0.25">
      <c r="A6312">
        <v>51.724137931000001</v>
      </c>
      <c r="B6312">
        <v>0.1</v>
      </c>
      <c r="C6312">
        <v>1E-4</v>
      </c>
      <c r="D6312" t="s">
        <v>2</v>
      </c>
      <c r="E6312" t="s">
        <v>8</v>
      </c>
      <c r="F6312" t="s">
        <v>1</v>
      </c>
      <c r="G6312" t="s">
        <v>1</v>
      </c>
      <c r="H6312" t="s">
        <v>1</v>
      </c>
      <c r="I6312" t="s">
        <v>1</v>
      </c>
      <c r="J6312" t="s">
        <v>1</v>
      </c>
      <c r="K6312" t="s">
        <v>1</v>
      </c>
    </row>
    <row r="6313" spans="1:11" x14ac:dyDescent="0.25">
      <c r="A6313">
        <v>51.724137931000001</v>
      </c>
      <c r="B6313">
        <v>0.1</v>
      </c>
      <c r="C6313">
        <v>1.0000000000000001E-5</v>
      </c>
      <c r="D6313" t="s">
        <v>2</v>
      </c>
      <c r="E6313" t="s">
        <v>8</v>
      </c>
      <c r="F6313" t="s">
        <v>1</v>
      </c>
      <c r="G6313" t="s">
        <v>1</v>
      </c>
      <c r="H6313" t="s">
        <v>1</v>
      </c>
      <c r="I6313" t="s">
        <v>1</v>
      </c>
      <c r="J6313" t="s">
        <v>1</v>
      </c>
      <c r="K6313" t="s">
        <v>1</v>
      </c>
    </row>
    <row r="6314" spans="1:11" x14ac:dyDescent="0.25">
      <c r="A6314">
        <v>51.724137931000001</v>
      </c>
      <c r="B6314">
        <v>0.1</v>
      </c>
      <c r="C6314">
        <v>9.9999999999999995E-7</v>
      </c>
      <c r="D6314" t="s">
        <v>2</v>
      </c>
      <c r="E6314" t="s">
        <v>8</v>
      </c>
      <c r="F6314" t="s">
        <v>1</v>
      </c>
      <c r="G6314" t="s">
        <v>1</v>
      </c>
      <c r="H6314" t="s">
        <v>1</v>
      </c>
      <c r="I6314" t="s">
        <v>1</v>
      </c>
      <c r="J6314" t="s">
        <v>1</v>
      </c>
      <c r="K6314" t="s">
        <v>1</v>
      </c>
    </row>
    <row r="6315" spans="1:11" x14ac:dyDescent="0.25">
      <c r="A6315">
        <v>51.724137931000001</v>
      </c>
      <c r="B6315">
        <v>0.1</v>
      </c>
      <c r="C6315">
        <v>9.9999999999999995E-8</v>
      </c>
      <c r="D6315" t="s">
        <v>2</v>
      </c>
      <c r="E6315" t="s">
        <v>8</v>
      </c>
      <c r="F6315" t="s">
        <v>1</v>
      </c>
      <c r="G6315" t="s">
        <v>1</v>
      </c>
      <c r="H6315" t="s">
        <v>1</v>
      </c>
      <c r="I6315" t="s">
        <v>1</v>
      </c>
      <c r="J6315" t="s">
        <v>1</v>
      </c>
      <c r="K6315" t="s">
        <v>1</v>
      </c>
    </row>
    <row r="6316" spans="1:11" x14ac:dyDescent="0.25">
      <c r="A6316">
        <v>51.724137931000001</v>
      </c>
      <c r="B6316">
        <v>0.1</v>
      </c>
      <c r="C6316">
        <v>1E-8</v>
      </c>
      <c r="D6316" t="s">
        <v>2</v>
      </c>
      <c r="E6316" t="s">
        <v>8</v>
      </c>
      <c r="F6316" t="s">
        <v>1</v>
      </c>
      <c r="G6316" t="s">
        <v>1</v>
      </c>
      <c r="H6316" t="s">
        <v>1</v>
      </c>
      <c r="I6316" t="s">
        <v>1</v>
      </c>
      <c r="J6316" t="s">
        <v>1</v>
      </c>
      <c r="K6316" t="s">
        <v>1</v>
      </c>
    </row>
    <row r="6317" spans="1:11" x14ac:dyDescent="0.25">
      <c r="A6317">
        <v>51.724137931000001</v>
      </c>
      <c r="B6317">
        <v>0.1</v>
      </c>
      <c r="C6317">
        <v>1.0000000000000001E-9</v>
      </c>
      <c r="D6317" t="s">
        <v>2</v>
      </c>
      <c r="E6317" t="s">
        <v>8</v>
      </c>
      <c r="F6317" t="s">
        <v>1</v>
      </c>
      <c r="G6317" t="s">
        <v>1</v>
      </c>
      <c r="H6317" t="s">
        <v>1</v>
      </c>
      <c r="I6317" t="s">
        <v>1</v>
      </c>
      <c r="J6317" t="s">
        <v>1</v>
      </c>
      <c r="K6317" t="s">
        <v>1</v>
      </c>
    </row>
    <row r="6318" spans="1:11" x14ac:dyDescent="0.25">
      <c r="A6318">
        <v>51.724137931000001</v>
      </c>
      <c r="B6318">
        <v>0.1</v>
      </c>
      <c r="C6318">
        <v>1E-10</v>
      </c>
      <c r="D6318" t="s">
        <v>2</v>
      </c>
      <c r="E6318" t="s">
        <v>8</v>
      </c>
      <c r="F6318" t="s">
        <v>1</v>
      </c>
      <c r="G6318" t="s">
        <v>1</v>
      </c>
      <c r="H6318" t="s">
        <v>1</v>
      </c>
      <c r="I6318" t="s">
        <v>1</v>
      </c>
      <c r="J6318" t="s">
        <v>1</v>
      </c>
      <c r="K6318" t="s">
        <v>1</v>
      </c>
    </row>
    <row r="6319" spans="1:11" x14ac:dyDescent="0.25">
      <c r="A6319">
        <v>51.724137931000001</v>
      </c>
      <c r="B6319">
        <v>0.1</v>
      </c>
      <c r="C6319">
        <v>9.9999999999999994E-12</v>
      </c>
      <c r="D6319" t="s">
        <v>2</v>
      </c>
      <c r="E6319" t="s">
        <v>8</v>
      </c>
      <c r="F6319" t="s">
        <v>1</v>
      </c>
      <c r="G6319" t="s">
        <v>1</v>
      </c>
      <c r="H6319" t="s">
        <v>1</v>
      </c>
      <c r="I6319" t="s">
        <v>1</v>
      </c>
      <c r="J6319" t="s">
        <v>1</v>
      </c>
      <c r="K6319" t="s">
        <v>1</v>
      </c>
    </row>
    <row r="6320" spans="1:11" x14ac:dyDescent="0.25">
      <c r="A6320">
        <v>51.724137931000001</v>
      </c>
      <c r="B6320">
        <v>0.1</v>
      </c>
      <c r="C6320">
        <v>9.9999999999999998E-13</v>
      </c>
      <c r="D6320" t="s">
        <v>2</v>
      </c>
      <c r="E6320" t="s">
        <v>8</v>
      </c>
      <c r="F6320" t="s">
        <v>1</v>
      </c>
      <c r="G6320" t="s">
        <v>1</v>
      </c>
      <c r="H6320" t="s">
        <v>1</v>
      </c>
      <c r="I6320" t="s">
        <v>1</v>
      </c>
      <c r="J6320" t="s">
        <v>1</v>
      </c>
      <c r="K6320" t="s">
        <v>1</v>
      </c>
    </row>
    <row r="6321" spans="1:11" x14ac:dyDescent="0.25">
      <c r="A6321">
        <v>51.724137931000001</v>
      </c>
      <c r="B6321">
        <v>1</v>
      </c>
      <c r="C6321">
        <v>1000</v>
      </c>
      <c r="D6321" t="s">
        <v>2</v>
      </c>
      <c r="E6321" t="s">
        <v>8</v>
      </c>
      <c r="F6321" t="s">
        <v>1</v>
      </c>
      <c r="G6321" t="s">
        <v>1</v>
      </c>
      <c r="H6321" t="s">
        <v>1</v>
      </c>
      <c r="I6321" t="s">
        <v>1</v>
      </c>
      <c r="J6321" t="s">
        <v>1</v>
      </c>
      <c r="K6321" t="s">
        <v>1</v>
      </c>
    </row>
    <row r="6322" spans="1:11" x14ac:dyDescent="0.25">
      <c r="A6322">
        <v>51.724137931000001</v>
      </c>
      <c r="B6322">
        <v>1</v>
      </c>
      <c r="C6322">
        <v>100</v>
      </c>
      <c r="D6322" t="s">
        <v>2</v>
      </c>
      <c r="E6322" t="s">
        <v>8</v>
      </c>
      <c r="F6322" t="s">
        <v>1</v>
      </c>
      <c r="G6322" t="s">
        <v>1</v>
      </c>
      <c r="H6322" t="s">
        <v>1</v>
      </c>
      <c r="I6322" t="s">
        <v>1</v>
      </c>
      <c r="J6322" t="s">
        <v>1</v>
      </c>
      <c r="K6322" t="s">
        <v>1</v>
      </c>
    </row>
    <row r="6323" spans="1:11" x14ac:dyDescent="0.25">
      <c r="A6323">
        <v>51.724137931000001</v>
      </c>
      <c r="B6323">
        <v>1</v>
      </c>
      <c r="C6323">
        <v>10</v>
      </c>
      <c r="D6323" t="s">
        <v>2</v>
      </c>
      <c r="E6323" t="s">
        <v>8</v>
      </c>
      <c r="F6323" t="s">
        <v>1</v>
      </c>
      <c r="G6323" t="s">
        <v>1</v>
      </c>
      <c r="H6323" t="s">
        <v>1</v>
      </c>
      <c r="I6323" t="s">
        <v>1</v>
      </c>
      <c r="J6323" t="s">
        <v>1</v>
      </c>
      <c r="K6323" t="s">
        <v>1</v>
      </c>
    </row>
    <row r="6324" spans="1:11" x14ac:dyDescent="0.25">
      <c r="A6324">
        <v>51.724137931000001</v>
      </c>
      <c r="B6324">
        <v>1</v>
      </c>
      <c r="C6324">
        <v>1</v>
      </c>
      <c r="D6324" t="s">
        <v>2</v>
      </c>
      <c r="E6324" t="s">
        <v>8</v>
      </c>
      <c r="F6324" t="s">
        <v>1</v>
      </c>
      <c r="G6324" t="s">
        <v>1</v>
      </c>
      <c r="H6324" t="s">
        <v>1</v>
      </c>
      <c r="I6324" t="s">
        <v>1</v>
      </c>
      <c r="J6324" t="s">
        <v>1</v>
      </c>
      <c r="K6324" t="s">
        <v>1</v>
      </c>
    </row>
    <row r="6325" spans="1:11" x14ac:dyDescent="0.25">
      <c r="A6325">
        <v>51.724137931000001</v>
      </c>
      <c r="B6325">
        <v>1</v>
      </c>
      <c r="C6325">
        <v>0.1</v>
      </c>
      <c r="D6325" t="s">
        <v>2</v>
      </c>
      <c r="E6325" t="s">
        <v>8</v>
      </c>
      <c r="F6325" t="s">
        <v>1</v>
      </c>
      <c r="G6325" t="s">
        <v>1</v>
      </c>
      <c r="H6325" t="s">
        <v>1</v>
      </c>
      <c r="I6325" t="s">
        <v>1</v>
      </c>
      <c r="J6325" t="s">
        <v>1</v>
      </c>
      <c r="K6325" t="s">
        <v>1</v>
      </c>
    </row>
    <row r="6326" spans="1:11" x14ac:dyDescent="0.25">
      <c r="A6326">
        <v>51.724137931000001</v>
      </c>
      <c r="B6326">
        <v>1</v>
      </c>
      <c r="C6326">
        <v>0.01</v>
      </c>
      <c r="D6326" t="s">
        <v>2</v>
      </c>
      <c r="E6326" t="s">
        <v>8</v>
      </c>
      <c r="F6326" t="s">
        <v>1</v>
      </c>
      <c r="G6326" t="s">
        <v>1</v>
      </c>
      <c r="H6326" t="s">
        <v>1</v>
      </c>
      <c r="I6326" t="s">
        <v>1</v>
      </c>
      <c r="J6326" t="s">
        <v>1</v>
      </c>
      <c r="K6326" t="s">
        <v>1</v>
      </c>
    </row>
    <row r="6327" spans="1:11" x14ac:dyDescent="0.25">
      <c r="A6327">
        <v>51.724137931000001</v>
      </c>
      <c r="B6327">
        <v>1</v>
      </c>
      <c r="C6327">
        <v>1E-3</v>
      </c>
      <c r="D6327" t="s">
        <v>2</v>
      </c>
      <c r="E6327" t="s">
        <v>8</v>
      </c>
      <c r="F6327" t="s">
        <v>1</v>
      </c>
      <c r="G6327" t="s">
        <v>1</v>
      </c>
      <c r="H6327" t="s">
        <v>1</v>
      </c>
      <c r="I6327" t="s">
        <v>1</v>
      </c>
      <c r="J6327" t="s">
        <v>1</v>
      </c>
      <c r="K6327" t="s">
        <v>1</v>
      </c>
    </row>
    <row r="6328" spans="1:11" x14ac:dyDescent="0.25">
      <c r="A6328">
        <v>51.724137931000001</v>
      </c>
      <c r="B6328">
        <v>1</v>
      </c>
      <c r="C6328">
        <v>1E-4</v>
      </c>
      <c r="D6328" t="s">
        <v>2</v>
      </c>
      <c r="E6328" t="s">
        <v>8</v>
      </c>
      <c r="F6328" t="s">
        <v>1</v>
      </c>
      <c r="G6328" t="s">
        <v>1</v>
      </c>
      <c r="H6328" t="s">
        <v>1</v>
      </c>
      <c r="I6328" t="s">
        <v>1</v>
      </c>
      <c r="J6328" t="s">
        <v>1</v>
      </c>
      <c r="K6328" t="s">
        <v>1</v>
      </c>
    </row>
    <row r="6329" spans="1:11" x14ac:dyDescent="0.25">
      <c r="A6329">
        <v>51.724137931000001</v>
      </c>
      <c r="B6329">
        <v>1</v>
      </c>
      <c r="C6329">
        <v>1.0000000000000001E-5</v>
      </c>
      <c r="D6329" t="s">
        <v>2</v>
      </c>
      <c r="E6329" t="s">
        <v>8</v>
      </c>
      <c r="F6329" t="s">
        <v>1</v>
      </c>
      <c r="G6329" t="s">
        <v>1</v>
      </c>
      <c r="H6329" t="s">
        <v>1</v>
      </c>
      <c r="I6329" t="s">
        <v>1</v>
      </c>
      <c r="J6329" t="s">
        <v>1</v>
      </c>
      <c r="K6329" t="s">
        <v>1</v>
      </c>
    </row>
    <row r="6330" spans="1:11" x14ac:dyDescent="0.25">
      <c r="A6330">
        <v>51.724137931000001</v>
      </c>
      <c r="B6330">
        <v>1</v>
      </c>
      <c r="C6330">
        <v>9.9999999999999995E-7</v>
      </c>
      <c r="D6330" t="s">
        <v>2</v>
      </c>
      <c r="E6330" t="s">
        <v>8</v>
      </c>
      <c r="F6330" t="s">
        <v>1</v>
      </c>
      <c r="G6330" t="s">
        <v>1</v>
      </c>
      <c r="H6330" t="s">
        <v>1</v>
      </c>
      <c r="I6330" t="s">
        <v>1</v>
      </c>
      <c r="J6330" t="s">
        <v>1</v>
      </c>
      <c r="K6330" t="s">
        <v>1</v>
      </c>
    </row>
    <row r="6331" spans="1:11" x14ac:dyDescent="0.25">
      <c r="A6331">
        <v>51.724137931000001</v>
      </c>
      <c r="B6331">
        <v>1</v>
      </c>
      <c r="C6331">
        <v>9.9999999999999995E-8</v>
      </c>
      <c r="D6331" t="s">
        <v>2</v>
      </c>
      <c r="E6331" t="s">
        <v>8</v>
      </c>
      <c r="F6331" t="s">
        <v>1</v>
      </c>
      <c r="G6331" t="s">
        <v>1</v>
      </c>
      <c r="H6331" t="s">
        <v>1</v>
      </c>
      <c r="I6331" t="s">
        <v>1</v>
      </c>
      <c r="J6331" t="s">
        <v>1</v>
      </c>
      <c r="K6331" t="s">
        <v>1</v>
      </c>
    </row>
    <row r="6332" spans="1:11" x14ac:dyDescent="0.25">
      <c r="A6332">
        <v>51.724137931000001</v>
      </c>
      <c r="B6332">
        <v>1</v>
      </c>
      <c r="C6332">
        <v>1E-8</v>
      </c>
      <c r="D6332" t="s">
        <v>2</v>
      </c>
      <c r="E6332" t="s">
        <v>8</v>
      </c>
      <c r="F6332" t="s">
        <v>1</v>
      </c>
      <c r="G6332" t="s">
        <v>1</v>
      </c>
      <c r="H6332" t="s">
        <v>1</v>
      </c>
      <c r="I6332" t="s">
        <v>1</v>
      </c>
      <c r="J6332" t="s">
        <v>1</v>
      </c>
      <c r="K6332" t="s">
        <v>1</v>
      </c>
    </row>
    <row r="6333" spans="1:11" x14ac:dyDescent="0.25">
      <c r="A6333">
        <v>51.724137931000001</v>
      </c>
      <c r="B6333">
        <v>1</v>
      </c>
      <c r="C6333">
        <v>1.0000000000000001E-9</v>
      </c>
      <c r="D6333" t="s">
        <v>2</v>
      </c>
      <c r="E6333" t="s">
        <v>8</v>
      </c>
      <c r="F6333" t="s">
        <v>1</v>
      </c>
      <c r="G6333" t="s">
        <v>1</v>
      </c>
      <c r="H6333" t="s">
        <v>1</v>
      </c>
      <c r="I6333" t="s">
        <v>1</v>
      </c>
      <c r="J6333" t="s">
        <v>1</v>
      </c>
      <c r="K6333" t="s">
        <v>1</v>
      </c>
    </row>
    <row r="6334" spans="1:11" x14ac:dyDescent="0.25">
      <c r="A6334">
        <v>51.724137931000001</v>
      </c>
      <c r="B6334">
        <v>1</v>
      </c>
      <c r="C6334">
        <v>1E-10</v>
      </c>
      <c r="D6334" t="s">
        <v>2</v>
      </c>
      <c r="E6334" t="s">
        <v>8</v>
      </c>
      <c r="F6334" t="s">
        <v>1</v>
      </c>
      <c r="G6334" t="s">
        <v>1</v>
      </c>
      <c r="H6334" t="s">
        <v>1</v>
      </c>
      <c r="I6334" t="s">
        <v>1</v>
      </c>
      <c r="J6334" t="s">
        <v>1</v>
      </c>
      <c r="K6334" t="s">
        <v>1</v>
      </c>
    </row>
    <row r="6335" spans="1:11" x14ac:dyDescent="0.25">
      <c r="A6335">
        <v>51.724137931000001</v>
      </c>
      <c r="B6335">
        <v>1</v>
      </c>
      <c r="C6335">
        <v>9.9999999999999994E-12</v>
      </c>
      <c r="D6335" t="s">
        <v>2</v>
      </c>
      <c r="E6335" t="s">
        <v>8</v>
      </c>
      <c r="F6335" t="s">
        <v>1</v>
      </c>
      <c r="G6335" t="s">
        <v>1</v>
      </c>
      <c r="H6335" t="s">
        <v>1</v>
      </c>
      <c r="I6335" t="s">
        <v>1</v>
      </c>
      <c r="J6335" t="s">
        <v>1</v>
      </c>
      <c r="K6335" t="s">
        <v>1</v>
      </c>
    </row>
    <row r="6336" spans="1:11" x14ac:dyDescent="0.25">
      <c r="A6336">
        <v>51.724137931000001</v>
      </c>
      <c r="B6336">
        <v>1</v>
      </c>
      <c r="C6336">
        <v>9.9999999999999998E-13</v>
      </c>
      <c r="D6336" t="s">
        <v>2</v>
      </c>
      <c r="E6336" t="s">
        <v>8</v>
      </c>
      <c r="F6336" t="s">
        <v>1</v>
      </c>
      <c r="G6336" t="s">
        <v>1</v>
      </c>
      <c r="H6336" t="s">
        <v>1</v>
      </c>
      <c r="I6336" t="s">
        <v>1</v>
      </c>
      <c r="J6336" t="s">
        <v>1</v>
      </c>
      <c r="K6336" t="s">
        <v>1</v>
      </c>
    </row>
    <row r="6337" spans="1:11" x14ac:dyDescent="0.25">
      <c r="A6337">
        <v>51.724137931000001</v>
      </c>
      <c r="B6337">
        <v>10</v>
      </c>
      <c r="C6337">
        <v>1000</v>
      </c>
      <c r="D6337" t="s">
        <v>2</v>
      </c>
      <c r="E6337" t="s">
        <v>8</v>
      </c>
      <c r="F6337" t="s">
        <v>1</v>
      </c>
      <c r="G6337" t="s">
        <v>1</v>
      </c>
      <c r="H6337" t="s">
        <v>1</v>
      </c>
      <c r="I6337" t="s">
        <v>1</v>
      </c>
      <c r="J6337" t="s">
        <v>1</v>
      </c>
      <c r="K6337" t="s">
        <v>1</v>
      </c>
    </row>
    <row r="6338" spans="1:11" x14ac:dyDescent="0.25">
      <c r="A6338">
        <v>51.724137931000001</v>
      </c>
      <c r="B6338">
        <v>10</v>
      </c>
      <c r="C6338">
        <v>100</v>
      </c>
      <c r="D6338" t="s">
        <v>2</v>
      </c>
      <c r="E6338" t="s">
        <v>8</v>
      </c>
      <c r="F6338" t="s">
        <v>1</v>
      </c>
      <c r="G6338" t="s">
        <v>1</v>
      </c>
      <c r="H6338" t="s">
        <v>1</v>
      </c>
      <c r="I6338" t="s">
        <v>1</v>
      </c>
      <c r="J6338" t="s">
        <v>1</v>
      </c>
      <c r="K6338" t="s">
        <v>1</v>
      </c>
    </row>
    <row r="6339" spans="1:11" x14ac:dyDescent="0.25">
      <c r="A6339">
        <v>51.724137931000001</v>
      </c>
      <c r="B6339">
        <v>10</v>
      </c>
      <c r="C6339">
        <v>10</v>
      </c>
      <c r="D6339" t="s">
        <v>2</v>
      </c>
      <c r="E6339" t="s">
        <v>8</v>
      </c>
      <c r="F6339" t="s">
        <v>1</v>
      </c>
      <c r="G6339" t="s">
        <v>1</v>
      </c>
      <c r="H6339" t="s">
        <v>1</v>
      </c>
      <c r="I6339" t="s">
        <v>1</v>
      </c>
      <c r="J6339" t="s">
        <v>1</v>
      </c>
      <c r="K6339" t="s">
        <v>1</v>
      </c>
    </row>
    <row r="6340" spans="1:11" x14ac:dyDescent="0.25">
      <c r="A6340">
        <v>51.724137931000001</v>
      </c>
      <c r="B6340">
        <v>10</v>
      </c>
      <c r="C6340">
        <v>1</v>
      </c>
      <c r="D6340" t="s">
        <v>2</v>
      </c>
      <c r="E6340" t="s">
        <v>8</v>
      </c>
      <c r="F6340" t="s">
        <v>1</v>
      </c>
      <c r="G6340" t="s">
        <v>1</v>
      </c>
      <c r="H6340" t="s">
        <v>1</v>
      </c>
      <c r="I6340" t="s">
        <v>1</v>
      </c>
      <c r="J6340" t="s">
        <v>1</v>
      </c>
      <c r="K6340" t="s">
        <v>1</v>
      </c>
    </row>
    <row r="6341" spans="1:11" x14ac:dyDescent="0.25">
      <c r="A6341">
        <v>51.724137931000001</v>
      </c>
      <c r="B6341">
        <v>10</v>
      </c>
      <c r="C6341">
        <v>0.1</v>
      </c>
      <c r="D6341" t="s">
        <v>2</v>
      </c>
      <c r="E6341" t="s">
        <v>8</v>
      </c>
      <c r="F6341" t="s">
        <v>1</v>
      </c>
      <c r="G6341" t="s">
        <v>1</v>
      </c>
      <c r="H6341" t="s">
        <v>1</v>
      </c>
      <c r="I6341" t="s">
        <v>1</v>
      </c>
      <c r="J6341" t="s">
        <v>1</v>
      </c>
      <c r="K6341" t="s">
        <v>1</v>
      </c>
    </row>
    <row r="6342" spans="1:11" x14ac:dyDescent="0.25">
      <c r="A6342">
        <v>51.724137931000001</v>
      </c>
      <c r="B6342">
        <v>10</v>
      </c>
      <c r="C6342">
        <v>0.01</v>
      </c>
      <c r="D6342" t="s">
        <v>2</v>
      </c>
      <c r="E6342" t="s">
        <v>8</v>
      </c>
      <c r="F6342" t="s">
        <v>1</v>
      </c>
      <c r="G6342" t="s">
        <v>1</v>
      </c>
      <c r="H6342" t="s">
        <v>1</v>
      </c>
      <c r="I6342" t="s">
        <v>1</v>
      </c>
      <c r="J6342" t="s">
        <v>1</v>
      </c>
      <c r="K6342" t="s">
        <v>1</v>
      </c>
    </row>
    <row r="6343" spans="1:11" x14ac:dyDescent="0.25">
      <c r="A6343">
        <v>51.724137931000001</v>
      </c>
      <c r="B6343">
        <v>10</v>
      </c>
      <c r="C6343">
        <v>1E-3</v>
      </c>
      <c r="D6343" t="s">
        <v>2</v>
      </c>
      <c r="E6343" t="s">
        <v>8</v>
      </c>
      <c r="F6343" t="s">
        <v>1</v>
      </c>
      <c r="G6343" t="s">
        <v>1</v>
      </c>
      <c r="H6343" t="s">
        <v>1</v>
      </c>
      <c r="I6343" t="s">
        <v>1</v>
      </c>
      <c r="J6343" t="s">
        <v>1</v>
      </c>
      <c r="K6343" t="s">
        <v>1</v>
      </c>
    </row>
    <row r="6344" spans="1:11" x14ac:dyDescent="0.25">
      <c r="A6344">
        <v>51.724137931000001</v>
      </c>
      <c r="B6344">
        <v>10</v>
      </c>
      <c r="C6344">
        <v>1E-4</v>
      </c>
      <c r="D6344" t="s">
        <v>2</v>
      </c>
      <c r="E6344" t="s">
        <v>8</v>
      </c>
      <c r="F6344" t="s">
        <v>1</v>
      </c>
      <c r="G6344" t="s">
        <v>1</v>
      </c>
      <c r="H6344" t="s">
        <v>1</v>
      </c>
      <c r="I6344" t="s">
        <v>1</v>
      </c>
      <c r="J6344" t="s">
        <v>1</v>
      </c>
      <c r="K6344" t="s">
        <v>1</v>
      </c>
    </row>
    <row r="6345" spans="1:11" x14ac:dyDescent="0.25">
      <c r="A6345">
        <v>51.724137931000001</v>
      </c>
      <c r="B6345">
        <v>10</v>
      </c>
      <c r="C6345">
        <v>1.0000000000000001E-5</v>
      </c>
      <c r="D6345" t="s">
        <v>2</v>
      </c>
      <c r="E6345" t="s">
        <v>8</v>
      </c>
      <c r="F6345" t="s">
        <v>1</v>
      </c>
      <c r="G6345" t="s">
        <v>1</v>
      </c>
      <c r="H6345" t="s">
        <v>1</v>
      </c>
      <c r="I6345" t="s">
        <v>1</v>
      </c>
      <c r="J6345" t="s">
        <v>1</v>
      </c>
      <c r="K6345" t="s">
        <v>1</v>
      </c>
    </row>
    <row r="6346" spans="1:11" x14ac:dyDescent="0.25">
      <c r="A6346">
        <v>51.724137931000001</v>
      </c>
      <c r="B6346">
        <v>10</v>
      </c>
      <c r="C6346">
        <v>9.9999999999999995E-7</v>
      </c>
      <c r="D6346" t="s">
        <v>2</v>
      </c>
      <c r="E6346" t="s">
        <v>8</v>
      </c>
      <c r="F6346" t="s">
        <v>1</v>
      </c>
      <c r="G6346" t="s">
        <v>1</v>
      </c>
      <c r="H6346" t="s">
        <v>1</v>
      </c>
      <c r="I6346" t="s">
        <v>1</v>
      </c>
      <c r="J6346" t="s">
        <v>1</v>
      </c>
      <c r="K6346" t="s">
        <v>1</v>
      </c>
    </row>
    <row r="6347" spans="1:11" x14ac:dyDescent="0.25">
      <c r="A6347">
        <v>51.724137931000001</v>
      </c>
      <c r="B6347">
        <v>10</v>
      </c>
      <c r="C6347">
        <v>9.9999999999999995E-8</v>
      </c>
      <c r="D6347" t="s">
        <v>2</v>
      </c>
      <c r="E6347" t="s">
        <v>8</v>
      </c>
      <c r="F6347" t="s">
        <v>1</v>
      </c>
      <c r="G6347" t="s">
        <v>1</v>
      </c>
      <c r="H6347" t="s">
        <v>1</v>
      </c>
      <c r="I6347" t="s">
        <v>1</v>
      </c>
      <c r="J6347" t="s">
        <v>1</v>
      </c>
      <c r="K6347" t="s">
        <v>1</v>
      </c>
    </row>
    <row r="6348" spans="1:11" x14ac:dyDescent="0.25">
      <c r="A6348">
        <v>51.724137931000001</v>
      </c>
      <c r="B6348">
        <v>10</v>
      </c>
      <c r="C6348">
        <v>1E-8</v>
      </c>
      <c r="D6348" t="s">
        <v>2</v>
      </c>
      <c r="E6348" t="s">
        <v>8</v>
      </c>
      <c r="F6348" t="s">
        <v>1</v>
      </c>
      <c r="G6348" t="s">
        <v>1</v>
      </c>
      <c r="H6348" t="s">
        <v>1</v>
      </c>
      <c r="I6348" t="s">
        <v>1</v>
      </c>
      <c r="J6348" t="s">
        <v>1</v>
      </c>
      <c r="K6348" t="s">
        <v>1</v>
      </c>
    </row>
    <row r="6349" spans="1:11" x14ac:dyDescent="0.25">
      <c r="A6349">
        <v>51.724137931000001</v>
      </c>
      <c r="B6349">
        <v>10</v>
      </c>
      <c r="C6349">
        <v>1.0000000000000001E-9</v>
      </c>
      <c r="D6349" t="s">
        <v>2</v>
      </c>
      <c r="E6349" t="s">
        <v>8</v>
      </c>
      <c r="F6349" t="s">
        <v>1</v>
      </c>
      <c r="G6349" t="s">
        <v>1</v>
      </c>
      <c r="H6349" t="s">
        <v>1</v>
      </c>
      <c r="I6349" t="s">
        <v>1</v>
      </c>
      <c r="J6349" t="s">
        <v>1</v>
      </c>
      <c r="K6349" t="s">
        <v>1</v>
      </c>
    </row>
    <row r="6350" spans="1:11" x14ac:dyDescent="0.25">
      <c r="A6350">
        <v>51.724137931000001</v>
      </c>
      <c r="B6350">
        <v>10</v>
      </c>
      <c r="C6350">
        <v>1E-10</v>
      </c>
      <c r="D6350" t="s">
        <v>2</v>
      </c>
      <c r="E6350" t="s">
        <v>8</v>
      </c>
      <c r="F6350" t="s">
        <v>1</v>
      </c>
      <c r="G6350" t="s">
        <v>1</v>
      </c>
      <c r="H6350" t="s">
        <v>1</v>
      </c>
      <c r="I6350" t="s">
        <v>1</v>
      </c>
      <c r="J6350" t="s">
        <v>1</v>
      </c>
      <c r="K6350" t="s">
        <v>1</v>
      </c>
    </row>
    <row r="6351" spans="1:11" x14ac:dyDescent="0.25">
      <c r="A6351">
        <v>51.724137931000001</v>
      </c>
      <c r="B6351">
        <v>10</v>
      </c>
      <c r="C6351">
        <v>9.9999999999999994E-12</v>
      </c>
      <c r="D6351" t="s">
        <v>2</v>
      </c>
      <c r="E6351" t="s">
        <v>8</v>
      </c>
      <c r="F6351" t="s">
        <v>1</v>
      </c>
      <c r="G6351" t="s">
        <v>1</v>
      </c>
      <c r="H6351" t="s">
        <v>1</v>
      </c>
      <c r="I6351" t="s">
        <v>1</v>
      </c>
      <c r="J6351" t="s">
        <v>1</v>
      </c>
      <c r="K6351" t="s">
        <v>1</v>
      </c>
    </row>
    <row r="6352" spans="1:11" x14ac:dyDescent="0.25">
      <c r="A6352">
        <v>51.724137931000001</v>
      </c>
      <c r="B6352">
        <v>10</v>
      </c>
      <c r="C6352">
        <v>9.9999999999999998E-13</v>
      </c>
      <c r="D6352" t="s">
        <v>2</v>
      </c>
      <c r="E6352" t="s">
        <v>8</v>
      </c>
      <c r="F6352" t="s">
        <v>1</v>
      </c>
      <c r="G6352" t="s">
        <v>1</v>
      </c>
      <c r="H6352" t="s">
        <v>1</v>
      </c>
      <c r="I6352" t="s">
        <v>1</v>
      </c>
      <c r="J6352" t="s">
        <v>1</v>
      </c>
      <c r="K6352" t="s">
        <v>1</v>
      </c>
    </row>
    <row r="6353" spans="1:11" x14ac:dyDescent="0.25">
      <c r="A6353">
        <v>51.724137931000001</v>
      </c>
      <c r="B6353">
        <v>100</v>
      </c>
      <c r="C6353">
        <v>1000</v>
      </c>
      <c r="D6353" t="s">
        <v>2</v>
      </c>
      <c r="E6353" t="s">
        <v>8</v>
      </c>
      <c r="F6353" t="s">
        <v>1</v>
      </c>
      <c r="G6353" t="s">
        <v>1</v>
      </c>
      <c r="H6353" t="s">
        <v>1</v>
      </c>
      <c r="I6353" t="s">
        <v>1</v>
      </c>
      <c r="J6353" t="s">
        <v>1</v>
      </c>
      <c r="K6353" t="s">
        <v>1</v>
      </c>
    </row>
    <row r="6354" spans="1:11" x14ac:dyDescent="0.25">
      <c r="A6354">
        <v>51.724137931000001</v>
      </c>
      <c r="B6354">
        <v>100</v>
      </c>
      <c r="C6354">
        <v>100</v>
      </c>
      <c r="D6354" t="s">
        <v>2</v>
      </c>
      <c r="E6354" t="s">
        <v>8</v>
      </c>
      <c r="F6354" t="s">
        <v>1</v>
      </c>
      <c r="G6354" t="s">
        <v>1</v>
      </c>
      <c r="H6354" t="s">
        <v>1</v>
      </c>
      <c r="I6354" t="s">
        <v>1</v>
      </c>
      <c r="J6354" t="s">
        <v>1</v>
      </c>
      <c r="K6354" t="s">
        <v>1</v>
      </c>
    </row>
    <row r="6355" spans="1:11" x14ac:dyDescent="0.25">
      <c r="A6355">
        <v>51.724137931000001</v>
      </c>
      <c r="B6355">
        <v>100</v>
      </c>
      <c r="C6355">
        <v>10</v>
      </c>
      <c r="D6355" t="s">
        <v>2</v>
      </c>
      <c r="E6355" t="s">
        <v>8</v>
      </c>
      <c r="F6355" t="s">
        <v>1</v>
      </c>
      <c r="G6355" t="s">
        <v>1</v>
      </c>
      <c r="H6355" t="s">
        <v>1</v>
      </c>
      <c r="I6355" t="s">
        <v>1</v>
      </c>
      <c r="J6355" t="s">
        <v>1</v>
      </c>
      <c r="K6355" t="s">
        <v>1</v>
      </c>
    </row>
    <row r="6356" spans="1:11" x14ac:dyDescent="0.25">
      <c r="A6356">
        <v>51.724137931000001</v>
      </c>
      <c r="B6356">
        <v>100</v>
      </c>
      <c r="C6356">
        <v>1</v>
      </c>
      <c r="D6356" t="s">
        <v>2</v>
      </c>
      <c r="E6356" t="s">
        <v>8</v>
      </c>
      <c r="F6356" t="s">
        <v>1</v>
      </c>
      <c r="G6356" t="s">
        <v>1</v>
      </c>
      <c r="H6356" t="s">
        <v>1</v>
      </c>
      <c r="I6356" t="s">
        <v>1</v>
      </c>
      <c r="J6356" t="s">
        <v>1</v>
      </c>
      <c r="K6356" t="s">
        <v>1</v>
      </c>
    </row>
    <row r="6357" spans="1:11" x14ac:dyDescent="0.25">
      <c r="A6357">
        <v>51.724137931000001</v>
      </c>
      <c r="B6357">
        <v>100</v>
      </c>
      <c r="C6357">
        <v>0.1</v>
      </c>
      <c r="D6357" t="s">
        <v>2</v>
      </c>
      <c r="E6357" t="s">
        <v>8</v>
      </c>
      <c r="F6357" t="s">
        <v>1</v>
      </c>
      <c r="G6357" t="s">
        <v>1</v>
      </c>
      <c r="H6357" t="s">
        <v>1</v>
      </c>
      <c r="I6357" t="s">
        <v>1</v>
      </c>
      <c r="J6357" t="s">
        <v>1</v>
      </c>
      <c r="K6357" t="s">
        <v>1</v>
      </c>
    </row>
    <row r="6358" spans="1:11" x14ac:dyDescent="0.25">
      <c r="A6358">
        <v>51.724137931000001</v>
      </c>
      <c r="B6358">
        <v>100</v>
      </c>
      <c r="C6358">
        <v>0.01</v>
      </c>
      <c r="D6358" t="s">
        <v>2</v>
      </c>
      <c r="E6358" t="s">
        <v>8</v>
      </c>
      <c r="F6358" t="s">
        <v>1</v>
      </c>
      <c r="G6358" t="s">
        <v>1</v>
      </c>
      <c r="H6358" t="s">
        <v>1</v>
      </c>
      <c r="I6358" t="s">
        <v>1</v>
      </c>
      <c r="J6358" t="s">
        <v>1</v>
      </c>
      <c r="K6358" t="s">
        <v>1</v>
      </c>
    </row>
    <row r="6359" spans="1:11" x14ac:dyDescent="0.25">
      <c r="A6359">
        <v>51.724137931000001</v>
      </c>
      <c r="B6359">
        <v>100</v>
      </c>
      <c r="C6359">
        <v>1E-3</v>
      </c>
      <c r="D6359" t="s">
        <v>2</v>
      </c>
      <c r="E6359" t="s">
        <v>8</v>
      </c>
      <c r="F6359" t="s">
        <v>1</v>
      </c>
      <c r="G6359" t="s">
        <v>1</v>
      </c>
      <c r="H6359" t="s">
        <v>1</v>
      </c>
      <c r="I6359" t="s">
        <v>1</v>
      </c>
      <c r="J6359" t="s">
        <v>1</v>
      </c>
      <c r="K6359" t="s">
        <v>1</v>
      </c>
    </row>
    <row r="6360" spans="1:11" x14ac:dyDescent="0.25">
      <c r="A6360">
        <v>55.172413793099999</v>
      </c>
      <c r="B6360">
        <v>100</v>
      </c>
      <c r="C6360">
        <v>1E-4</v>
      </c>
      <c r="D6360" t="s">
        <v>2</v>
      </c>
      <c r="E6360" t="s">
        <v>8</v>
      </c>
      <c r="F6360" t="s">
        <v>1</v>
      </c>
      <c r="G6360" t="s">
        <v>1</v>
      </c>
      <c r="H6360" t="s">
        <v>1</v>
      </c>
      <c r="I6360" t="s">
        <v>1</v>
      </c>
      <c r="J6360" t="s">
        <v>1</v>
      </c>
      <c r="K6360" t="s">
        <v>1</v>
      </c>
    </row>
    <row r="6361" spans="1:11" x14ac:dyDescent="0.25">
      <c r="A6361">
        <v>51.724137931000001</v>
      </c>
      <c r="B6361">
        <v>100</v>
      </c>
      <c r="C6361">
        <v>1.0000000000000001E-5</v>
      </c>
      <c r="D6361" t="s">
        <v>2</v>
      </c>
      <c r="E6361" t="s">
        <v>8</v>
      </c>
      <c r="F6361" t="s">
        <v>1</v>
      </c>
      <c r="G6361" t="s">
        <v>1</v>
      </c>
      <c r="H6361" t="s">
        <v>1</v>
      </c>
      <c r="I6361" t="s">
        <v>1</v>
      </c>
      <c r="J6361" t="s">
        <v>1</v>
      </c>
      <c r="K6361" t="s">
        <v>1</v>
      </c>
    </row>
    <row r="6362" spans="1:11" x14ac:dyDescent="0.25">
      <c r="A6362">
        <v>51.724137931000001</v>
      </c>
      <c r="B6362">
        <v>100</v>
      </c>
      <c r="C6362">
        <v>9.9999999999999995E-7</v>
      </c>
      <c r="D6362" t="s">
        <v>2</v>
      </c>
      <c r="E6362" t="s">
        <v>8</v>
      </c>
      <c r="F6362" t="s">
        <v>1</v>
      </c>
      <c r="G6362" t="s">
        <v>1</v>
      </c>
      <c r="H6362" t="s">
        <v>1</v>
      </c>
      <c r="I6362" t="s">
        <v>1</v>
      </c>
      <c r="J6362" t="s">
        <v>1</v>
      </c>
      <c r="K6362" t="s">
        <v>1</v>
      </c>
    </row>
    <row r="6363" spans="1:11" x14ac:dyDescent="0.25">
      <c r="A6363">
        <v>51.724137931000001</v>
      </c>
      <c r="B6363">
        <v>100</v>
      </c>
      <c r="C6363">
        <v>9.9999999999999995E-8</v>
      </c>
      <c r="D6363" t="s">
        <v>2</v>
      </c>
      <c r="E6363" t="s">
        <v>8</v>
      </c>
      <c r="F6363" t="s">
        <v>1</v>
      </c>
      <c r="G6363" t="s">
        <v>1</v>
      </c>
      <c r="H6363" t="s">
        <v>1</v>
      </c>
      <c r="I6363" t="s">
        <v>1</v>
      </c>
      <c r="J6363" t="s">
        <v>1</v>
      </c>
      <c r="K6363" t="s">
        <v>1</v>
      </c>
    </row>
    <row r="6364" spans="1:11" x14ac:dyDescent="0.25">
      <c r="A6364">
        <v>51.724137931000001</v>
      </c>
      <c r="B6364">
        <v>100</v>
      </c>
      <c r="C6364">
        <v>1E-8</v>
      </c>
      <c r="D6364" t="s">
        <v>2</v>
      </c>
      <c r="E6364" t="s">
        <v>8</v>
      </c>
      <c r="F6364" t="s">
        <v>1</v>
      </c>
      <c r="G6364" t="s">
        <v>1</v>
      </c>
      <c r="H6364" t="s">
        <v>1</v>
      </c>
      <c r="I6364" t="s">
        <v>1</v>
      </c>
      <c r="J6364" t="s">
        <v>1</v>
      </c>
      <c r="K6364" t="s">
        <v>1</v>
      </c>
    </row>
    <row r="6365" spans="1:11" x14ac:dyDescent="0.25">
      <c r="A6365">
        <v>51.724137931000001</v>
      </c>
      <c r="B6365">
        <v>100</v>
      </c>
      <c r="C6365">
        <v>1.0000000000000001E-9</v>
      </c>
      <c r="D6365" t="s">
        <v>2</v>
      </c>
      <c r="E6365" t="s">
        <v>8</v>
      </c>
      <c r="F6365" t="s">
        <v>1</v>
      </c>
      <c r="G6365" t="s">
        <v>1</v>
      </c>
      <c r="H6365" t="s">
        <v>1</v>
      </c>
      <c r="I6365" t="s">
        <v>1</v>
      </c>
      <c r="J6365" t="s">
        <v>1</v>
      </c>
      <c r="K6365" t="s">
        <v>1</v>
      </c>
    </row>
    <row r="6366" spans="1:11" x14ac:dyDescent="0.25">
      <c r="A6366">
        <v>51.724137931000001</v>
      </c>
      <c r="B6366">
        <v>100</v>
      </c>
      <c r="C6366">
        <v>1E-10</v>
      </c>
      <c r="D6366" t="s">
        <v>2</v>
      </c>
      <c r="E6366" t="s">
        <v>8</v>
      </c>
      <c r="F6366" t="s">
        <v>1</v>
      </c>
      <c r="G6366" t="s">
        <v>1</v>
      </c>
      <c r="H6366" t="s">
        <v>1</v>
      </c>
      <c r="I6366" t="s">
        <v>1</v>
      </c>
      <c r="J6366" t="s">
        <v>1</v>
      </c>
      <c r="K6366" t="s">
        <v>1</v>
      </c>
    </row>
    <row r="6367" spans="1:11" x14ac:dyDescent="0.25">
      <c r="A6367">
        <v>51.724137931000001</v>
      </c>
      <c r="B6367">
        <v>100</v>
      </c>
      <c r="C6367">
        <v>9.9999999999999994E-12</v>
      </c>
      <c r="D6367" t="s">
        <v>2</v>
      </c>
      <c r="E6367" t="s">
        <v>8</v>
      </c>
      <c r="F6367" t="s">
        <v>1</v>
      </c>
      <c r="G6367" t="s">
        <v>1</v>
      </c>
      <c r="H6367" t="s">
        <v>1</v>
      </c>
      <c r="I6367" t="s">
        <v>1</v>
      </c>
      <c r="J6367" t="s">
        <v>1</v>
      </c>
      <c r="K6367" t="s">
        <v>1</v>
      </c>
    </row>
    <row r="6368" spans="1:11" x14ac:dyDescent="0.25">
      <c r="A6368">
        <v>51.724137931000001</v>
      </c>
      <c r="B6368">
        <v>100</v>
      </c>
      <c r="C6368">
        <v>9.9999999999999998E-13</v>
      </c>
      <c r="D6368" t="s">
        <v>2</v>
      </c>
      <c r="E6368" t="s">
        <v>8</v>
      </c>
      <c r="F6368" t="s">
        <v>1</v>
      </c>
      <c r="G6368" t="s">
        <v>1</v>
      </c>
      <c r="H6368" t="s">
        <v>1</v>
      </c>
      <c r="I6368" t="s">
        <v>1</v>
      </c>
      <c r="J6368" t="s">
        <v>1</v>
      </c>
      <c r="K6368" t="s">
        <v>1</v>
      </c>
    </row>
    <row r="6369" spans="1:11" x14ac:dyDescent="0.25">
      <c r="A6369">
        <v>51.724137931000001</v>
      </c>
      <c r="B6369">
        <v>1000</v>
      </c>
      <c r="C6369">
        <v>1000</v>
      </c>
      <c r="D6369" t="s">
        <v>2</v>
      </c>
      <c r="E6369" t="s">
        <v>8</v>
      </c>
      <c r="F6369" t="s">
        <v>1</v>
      </c>
      <c r="G6369" t="s">
        <v>1</v>
      </c>
      <c r="H6369" t="s">
        <v>1</v>
      </c>
      <c r="I6369" t="s">
        <v>1</v>
      </c>
      <c r="J6369" t="s">
        <v>1</v>
      </c>
      <c r="K6369" t="s">
        <v>1</v>
      </c>
    </row>
    <row r="6370" spans="1:11" x14ac:dyDescent="0.25">
      <c r="A6370">
        <v>51.724137931000001</v>
      </c>
      <c r="B6370">
        <v>1000</v>
      </c>
      <c r="C6370">
        <v>100</v>
      </c>
      <c r="D6370" t="s">
        <v>2</v>
      </c>
      <c r="E6370" t="s">
        <v>8</v>
      </c>
      <c r="F6370" t="s">
        <v>1</v>
      </c>
      <c r="G6370" t="s">
        <v>1</v>
      </c>
      <c r="H6370" t="s">
        <v>1</v>
      </c>
      <c r="I6370" t="s">
        <v>1</v>
      </c>
      <c r="J6370" t="s">
        <v>1</v>
      </c>
      <c r="K6370" t="s">
        <v>1</v>
      </c>
    </row>
    <row r="6371" spans="1:11" x14ac:dyDescent="0.25">
      <c r="A6371">
        <v>51.724137931000001</v>
      </c>
      <c r="B6371">
        <v>1000</v>
      </c>
      <c r="C6371">
        <v>10</v>
      </c>
      <c r="D6371" t="s">
        <v>2</v>
      </c>
      <c r="E6371" t="s">
        <v>8</v>
      </c>
      <c r="F6371" t="s">
        <v>1</v>
      </c>
      <c r="G6371" t="s">
        <v>1</v>
      </c>
      <c r="H6371" t="s">
        <v>1</v>
      </c>
      <c r="I6371" t="s">
        <v>1</v>
      </c>
      <c r="J6371" t="s">
        <v>1</v>
      </c>
      <c r="K6371" t="s">
        <v>1</v>
      </c>
    </row>
    <row r="6372" spans="1:11" x14ac:dyDescent="0.25">
      <c r="A6372">
        <v>51.724137931000001</v>
      </c>
      <c r="B6372">
        <v>1000</v>
      </c>
      <c r="C6372">
        <v>1</v>
      </c>
      <c r="D6372" t="s">
        <v>2</v>
      </c>
      <c r="E6372" t="s">
        <v>8</v>
      </c>
      <c r="F6372" t="s">
        <v>1</v>
      </c>
      <c r="G6372" t="s">
        <v>1</v>
      </c>
      <c r="H6372" t="s">
        <v>1</v>
      </c>
      <c r="I6372" t="s">
        <v>1</v>
      </c>
      <c r="J6372" t="s">
        <v>1</v>
      </c>
      <c r="K6372" t="s">
        <v>1</v>
      </c>
    </row>
    <row r="6373" spans="1:11" x14ac:dyDescent="0.25">
      <c r="A6373">
        <v>51.724137931000001</v>
      </c>
      <c r="B6373">
        <v>1000</v>
      </c>
      <c r="C6373">
        <v>0.1</v>
      </c>
      <c r="D6373" t="s">
        <v>2</v>
      </c>
      <c r="E6373" t="s">
        <v>8</v>
      </c>
      <c r="F6373" t="s">
        <v>1</v>
      </c>
      <c r="G6373" t="s">
        <v>1</v>
      </c>
      <c r="H6373" t="s">
        <v>1</v>
      </c>
      <c r="I6373" t="s">
        <v>1</v>
      </c>
      <c r="J6373" t="s">
        <v>1</v>
      </c>
      <c r="K6373" t="s">
        <v>1</v>
      </c>
    </row>
    <row r="6374" spans="1:11" x14ac:dyDescent="0.25">
      <c r="A6374">
        <v>51.724137931000001</v>
      </c>
      <c r="B6374">
        <v>1000</v>
      </c>
      <c r="C6374">
        <v>0.01</v>
      </c>
      <c r="D6374" t="s">
        <v>2</v>
      </c>
      <c r="E6374" t="s">
        <v>8</v>
      </c>
      <c r="F6374" t="s">
        <v>1</v>
      </c>
      <c r="G6374" t="s">
        <v>1</v>
      </c>
      <c r="H6374" t="s">
        <v>1</v>
      </c>
      <c r="I6374" t="s">
        <v>1</v>
      </c>
      <c r="J6374" t="s">
        <v>1</v>
      </c>
      <c r="K6374" t="s">
        <v>1</v>
      </c>
    </row>
    <row r="6375" spans="1:11" x14ac:dyDescent="0.25">
      <c r="A6375">
        <v>44.827586206900001</v>
      </c>
      <c r="B6375">
        <v>1000</v>
      </c>
      <c r="C6375">
        <v>1E-3</v>
      </c>
      <c r="D6375" t="s">
        <v>2</v>
      </c>
      <c r="E6375" t="s">
        <v>8</v>
      </c>
      <c r="F6375" t="s">
        <v>1</v>
      </c>
      <c r="G6375" t="s">
        <v>1</v>
      </c>
      <c r="H6375" t="s">
        <v>1</v>
      </c>
      <c r="I6375" t="s">
        <v>1</v>
      </c>
      <c r="J6375" t="s">
        <v>1</v>
      </c>
      <c r="K6375" t="s">
        <v>1</v>
      </c>
    </row>
    <row r="6376" spans="1:11" x14ac:dyDescent="0.25">
      <c r="A6376">
        <v>56.8965517241</v>
      </c>
      <c r="B6376">
        <v>1000</v>
      </c>
      <c r="C6376">
        <v>1E-4</v>
      </c>
      <c r="D6376" t="s">
        <v>2</v>
      </c>
      <c r="E6376" t="s">
        <v>8</v>
      </c>
      <c r="F6376" t="s">
        <v>1</v>
      </c>
      <c r="G6376" t="s">
        <v>1</v>
      </c>
      <c r="H6376" t="s">
        <v>1</v>
      </c>
      <c r="I6376" t="s">
        <v>1</v>
      </c>
      <c r="J6376" t="s">
        <v>1</v>
      </c>
      <c r="K6376" t="s">
        <v>1</v>
      </c>
    </row>
    <row r="6377" spans="1:11" x14ac:dyDescent="0.25">
      <c r="A6377">
        <v>51.724137931000001</v>
      </c>
      <c r="B6377">
        <v>1000</v>
      </c>
      <c r="C6377">
        <v>1.0000000000000001E-5</v>
      </c>
      <c r="D6377" t="s">
        <v>2</v>
      </c>
      <c r="E6377" t="s">
        <v>8</v>
      </c>
      <c r="F6377" t="s">
        <v>1</v>
      </c>
      <c r="G6377" t="s">
        <v>1</v>
      </c>
      <c r="H6377" t="s">
        <v>1</v>
      </c>
      <c r="I6377" t="s">
        <v>1</v>
      </c>
      <c r="J6377" t="s">
        <v>1</v>
      </c>
      <c r="K6377" t="s">
        <v>1</v>
      </c>
    </row>
    <row r="6378" spans="1:11" x14ac:dyDescent="0.25">
      <c r="A6378">
        <v>51.724137931000001</v>
      </c>
      <c r="B6378">
        <v>1000</v>
      </c>
      <c r="C6378">
        <v>9.9999999999999995E-7</v>
      </c>
      <c r="D6378" t="s">
        <v>2</v>
      </c>
      <c r="E6378" t="s">
        <v>8</v>
      </c>
      <c r="F6378" t="s">
        <v>1</v>
      </c>
      <c r="G6378" t="s">
        <v>1</v>
      </c>
      <c r="H6378" t="s">
        <v>1</v>
      </c>
      <c r="I6378" t="s">
        <v>1</v>
      </c>
      <c r="J6378" t="s">
        <v>1</v>
      </c>
      <c r="K6378" t="s">
        <v>1</v>
      </c>
    </row>
    <row r="6379" spans="1:11" x14ac:dyDescent="0.25">
      <c r="A6379">
        <v>51.724137931000001</v>
      </c>
      <c r="B6379">
        <v>1000</v>
      </c>
      <c r="C6379">
        <v>9.9999999999999995E-8</v>
      </c>
      <c r="D6379" t="s">
        <v>2</v>
      </c>
      <c r="E6379" t="s">
        <v>8</v>
      </c>
      <c r="F6379" t="s">
        <v>1</v>
      </c>
      <c r="G6379" t="s">
        <v>1</v>
      </c>
      <c r="H6379" t="s">
        <v>1</v>
      </c>
      <c r="I6379" t="s">
        <v>1</v>
      </c>
      <c r="J6379" t="s">
        <v>1</v>
      </c>
      <c r="K6379" t="s">
        <v>1</v>
      </c>
    </row>
    <row r="6380" spans="1:11" x14ac:dyDescent="0.25">
      <c r="A6380">
        <v>51.724137931000001</v>
      </c>
      <c r="B6380">
        <v>1000</v>
      </c>
      <c r="C6380">
        <v>1E-8</v>
      </c>
      <c r="D6380" t="s">
        <v>2</v>
      </c>
      <c r="E6380" t="s">
        <v>8</v>
      </c>
      <c r="F6380" t="s">
        <v>1</v>
      </c>
      <c r="G6380" t="s">
        <v>1</v>
      </c>
      <c r="H6380" t="s">
        <v>1</v>
      </c>
      <c r="I6380" t="s">
        <v>1</v>
      </c>
      <c r="J6380" t="s">
        <v>1</v>
      </c>
      <c r="K6380" t="s">
        <v>1</v>
      </c>
    </row>
    <row r="6381" spans="1:11" x14ac:dyDescent="0.25">
      <c r="A6381">
        <v>51.724137931000001</v>
      </c>
      <c r="B6381">
        <v>1000</v>
      </c>
      <c r="C6381">
        <v>1.0000000000000001E-9</v>
      </c>
      <c r="D6381" t="s">
        <v>2</v>
      </c>
      <c r="E6381" t="s">
        <v>8</v>
      </c>
      <c r="F6381" t="s">
        <v>1</v>
      </c>
      <c r="G6381" t="s">
        <v>1</v>
      </c>
      <c r="H6381" t="s">
        <v>1</v>
      </c>
      <c r="I6381" t="s">
        <v>1</v>
      </c>
      <c r="J6381" t="s">
        <v>1</v>
      </c>
      <c r="K6381" t="s">
        <v>1</v>
      </c>
    </row>
    <row r="6382" spans="1:11" x14ac:dyDescent="0.25">
      <c r="A6382">
        <v>51.724137931000001</v>
      </c>
      <c r="B6382">
        <v>1000</v>
      </c>
      <c r="C6382">
        <v>1E-10</v>
      </c>
      <c r="D6382" t="s">
        <v>2</v>
      </c>
      <c r="E6382" t="s">
        <v>8</v>
      </c>
      <c r="F6382" t="s">
        <v>1</v>
      </c>
      <c r="G6382" t="s">
        <v>1</v>
      </c>
      <c r="H6382" t="s">
        <v>1</v>
      </c>
      <c r="I6382" t="s">
        <v>1</v>
      </c>
      <c r="J6382" t="s">
        <v>1</v>
      </c>
      <c r="K6382" t="s">
        <v>1</v>
      </c>
    </row>
    <row r="6383" spans="1:11" x14ac:dyDescent="0.25">
      <c r="A6383">
        <v>51.724137931000001</v>
      </c>
      <c r="B6383">
        <v>1000</v>
      </c>
      <c r="C6383">
        <v>9.9999999999999994E-12</v>
      </c>
      <c r="D6383" t="s">
        <v>2</v>
      </c>
      <c r="E6383" t="s">
        <v>8</v>
      </c>
      <c r="F6383" t="s">
        <v>1</v>
      </c>
      <c r="G6383" t="s">
        <v>1</v>
      </c>
      <c r="H6383" t="s">
        <v>1</v>
      </c>
      <c r="I6383" t="s">
        <v>1</v>
      </c>
      <c r="J6383" t="s">
        <v>1</v>
      </c>
      <c r="K6383" t="s">
        <v>1</v>
      </c>
    </row>
    <row r="6384" spans="1:11" x14ac:dyDescent="0.25">
      <c r="A6384">
        <v>51.724137931000001</v>
      </c>
      <c r="B6384">
        <v>1000</v>
      </c>
      <c r="C6384">
        <v>9.9999999999999998E-13</v>
      </c>
      <c r="D6384" t="s">
        <v>2</v>
      </c>
      <c r="E6384" t="s">
        <v>8</v>
      </c>
      <c r="F6384" t="s">
        <v>1</v>
      </c>
      <c r="G6384" t="s">
        <v>1</v>
      </c>
      <c r="H6384" t="s">
        <v>1</v>
      </c>
      <c r="I6384" t="s">
        <v>1</v>
      </c>
      <c r="J6384" t="s">
        <v>1</v>
      </c>
      <c r="K6384" t="s">
        <v>1</v>
      </c>
    </row>
    <row r="6385" spans="1:11" x14ac:dyDescent="0.25">
      <c r="A6385">
        <v>51.724137931000001</v>
      </c>
      <c r="B6385">
        <v>10000</v>
      </c>
      <c r="C6385">
        <v>1000</v>
      </c>
      <c r="D6385" t="s">
        <v>2</v>
      </c>
      <c r="E6385" t="s">
        <v>8</v>
      </c>
      <c r="F6385" t="s">
        <v>1</v>
      </c>
      <c r="G6385" t="s">
        <v>1</v>
      </c>
      <c r="H6385" t="s">
        <v>1</v>
      </c>
      <c r="I6385" t="s">
        <v>1</v>
      </c>
      <c r="J6385" t="s">
        <v>1</v>
      </c>
      <c r="K6385" t="s">
        <v>1</v>
      </c>
    </row>
    <row r="6386" spans="1:11" x14ac:dyDescent="0.25">
      <c r="A6386">
        <v>51.724137931000001</v>
      </c>
      <c r="B6386">
        <v>10000</v>
      </c>
      <c r="C6386">
        <v>100</v>
      </c>
      <c r="D6386" t="s">
        <v>2</v>
      </c>
      <c r="E6386" t="s">
        <v>8</v>
      </c>
      <c r="F6386" t="s">
        <v>1</v>
      </c>
      <c r="G6386" t="s">
        <v>1</v>
      </c>
      <c r="H6386" t="s">
        <v>1</v>
      </c>
      <c r="I6386" t="s">
        <v>1</v>
      </c>
      <c r="J6386" t="s">
        <v>1</v>
      </c>
      <c r="K6386" t="s">
        <v>1</v>
      </c>
    </row>
    <row r="6387" spans="1:11" x14ac:dyDescent="0.25">
      <c r="A6387">
        <v>51.724137931000001</v>
      </c>
      <c r="B6387">
        <v>10000</v>
      </c>
      <c r="C6387">
        <v>10</v>
      </c>
      <c r="D6387" t="s">
        <v>2</v>
      </c>
      <c r="E6387" t="s">
        <v>8</v>
      </c>
      <c r="F6387" t="s">
        <v>1</v>
      </c>
      <c r="G6387" t="s">
        <v>1</v>
      </c>
      <c r="H6387" t="s">
        <v>1</v>
      </c>
      <c r="I6387" t="s">
        <v>1</v>
      </c>
      <c r="J6387" t="s">
        <v>1</v>
      </c>
      <c r="K6387" t="s">
        <v>1</v>
      </c>
    </row>
    <row r="6388" spans="1:11" x14ac:dyDescent="0.25">
      <c r="A6388">
        <v>51.724137931000001</v>
      </c>
      <c r="B6388">
        <v>10000</v>
      </c>
      <c r="C6388">
        <v>1</v>
      </c>
      <c r="D6388" t="s">
        <v>2</v>
      </c>
      <c r="E6388" t="s">
        <v>8</v>
      </c>
      <c r="F6388" t="s">
        <v>1</v>
      </c>
      <c r="G6388" t="s">
        <v>1</v>
      </c>
      <c r="H6388" t="s">
        <v>1</v>
      </c>
      <c r="I6388" t="s">
        <v>1</v>
      </c>
      <c r="J6388" t="s">
        <v>1</v>
      </c>
      <c r="K6388" t="s">
        <v>1</v>
      </c>
    </row>
    <row r="6389" spans="1:11" x14ac:dyDescent="0.25">
      <c r="A6389">
        <v>51.724137931000001</v>
      </c>
      <c r="B6389">
        <v>10000</v>
      </c>
      <c r="C6389">
        <v>0.1</v>
      </c>
      <c r="D6389" t="s">
        <v>2</v>
      </c>
      <c r="E6389" t="s">
        <v>8</v>
      </c>
      <c r="F6389" t="s">
        <v>1</v>
      </c>
      <c r="G6389" t="s">
        <v>1</v>
      </c>
      <c r="H6389" t="s">
        <v>1</v>
      </c>
      <c r="I6389" t="s">
        <v>1</v>
      </c>
      <c r="J6389" t="s">
        <v>1</v>
      </c>
      <c r="K6389" t="s">
        <v>1</v>
      </c>
    </row>
    <row r="6390" spans="1:11" x14ac:dyDescent="0.25">
      <c r="A6390">
        <v>51.724137931000001</v>
      </c>
      <c r="B6390">
        <v>10000</v>
      </c>
      <c r="C6390">
        <v>0.01</v>
      </c>
      <c r="D6390" t="s">
        <v>2</v>
      </c>
      <c r="E6390" t="s">
        <v>8</v>
      </c>
      <c r="F6390" t="s">
        <v>1</v>
      </c>
      <c r="G6390" t="s">
        <v>1</v>
      </c>
      <c r="H6390" t="s">
        <v>1</v>
      </c>
      <c r="I6390" t="s">
        <v>1</v>
      </c>
      <c r="J6390" t="s">
        <v>1</v>
      </c>
      <c r="K6390" t="s">
        <v>1</v>
      </c>
    </row>
    <row r="6391" spans="1:11" x14ac:dyDescent="0.25">
      <c r="A6391">
        <v>48.275862068999999</v>
      </c>
      <c r="B6391">
        <v>10000</v>
      </c>
      <c r="C6391">
        <v>1E-3</v>
      </c>
      <c r="D6391" t="s">
        <v>2</v>
      </c>
      <c r="E6391" t="s">
        <v>8</v>
      </c>
      <c r="F6391" t="s">
        <v>1</v>
      </c>
      <c r="G6391" t="s">
        <v>1</v>
      </c>
      <c r="H6391" t="s">
        <v>1</v>
      </c>
      <c r="I6391" t="s">
        <v>1</v>
      </c>
      <c r="J6391" t="s">
        <v>1</v>
      </c>
      <c r="K6391" t="s">
        <v>1</v>
      </c>
    </row>
    <row r="6392" spans="1:11" x14ac:dyDescent="0.25">
      <c r="A6392">
        <v>41.379310344799997</v>
      </c>
      <c r="B6392">
        <v>10000</v>
      </c>
      <c r="C6392">
        <v>1E-4</v>
      </c>
      <c r="D6392" t="s">
        <v>2</v>
      </c>
      <c r="E6392" t="s">
        <v>8</v>
      </c>
      <c r="F6392" t="s">
        <v>1</v>
      </c>
      <c r="G6392" t="s">
        <v>1</v>
      </c>
      <c r="H6392" t="s">
        <v>1</v>
      </c>
      <c r="I6392" t="s">
        <v>1</v>
      </c>
      <c r="J6392" t="s">
        <v>1</v>
      </c>
      <c r="K6392" t="s">
        <v>1</v>
      </c>
    </row>
    <row r="6393" spans="1:11" x14ac:dyDescent="0.25">
      <c r="A6393">
        <v>50</v>
      </c>
      <c r="B6393">
        <v>10000</v>
      </c>
      <c r="C6393">
        <v>1.0000000000000001E-5</v>
      </c>
      <c r="D6393" t="s">
        <v>2</v>
      </c>
      <c r="E6393" t="s">
        <v>8</v>
      </c>
      <c r="F6393" t="s">
        <v>1</v>
      </c>
      <c r="G6393" t="s">
        <v>1</v>
      </c>
      <c r="H6393" t="s">
        <v>1</v>
      </c>
      <c r="I6393" t="s">
        <v>1</v>
      </c>
      <c r="J6393" t="s">
        <v>1</v>
      </c>
      <c r="K6393" t="s">
        <v>1</v>
      </c>
    </row>
    <row r="6394" spans="1:11" x14ac:dyDescent="0.25">
      <c r="A6394">
        <v>51.724137931000001</v>
      </c>
      <c r="B6394">
        <v>10000</v>
      </c>
      <c r="C6394">
        <v>9.9999999999999995E-7</v>
      </c>
      <c r="D6394" t="s">
        <v>2</v>
      </c>
      <c r="E6394" t="s">
        <v>8</v>
      </c>
      <c r="F6394" t="s">
        <v>1</v>
      </c>
      <c r="G6394" t="s">
        <v>1</v>
      </c>
      <c r="H6394" t="s">
        <v>1</v>
      </c>
      <c r="I6394" t="s">
        <v>1</v>
      </c>
      <c r="J6394" t="s">
        <v>1</v>
      </c>
      <c r="K6394" t="s">
        <v>1</v>
      </c>
    </row>
    <row r="6395" spans="1:11" x14ac:dyDescent="0.25">
      <c r="A6395">
        <v>51.724137931000001</v>
      </c>
      <c r="B6395">
        <v>10000</v>
      </c>
      <c r="C6395">
        <v>9.9999999999999995E-8</v>
      </c>
      <c r="D6395" t="s">
        <v>2</v>
      </c>
      <c r="E6395" t="s">
        <v>8</v>
      </c>
      <c r="F6395" t="s">
        <v>1</v>
      </c>
      <c r="G6395" t="s">
        <v>1</v>
      </c>
      <c r="H6395" t="s">
        <v>1</v>
      </c>
      <c r="I6395" t="s">
        <v>1</v>
      </c>
      <c r="J6395" t="s">
        <v>1</v>
      </c>
      <c r="K6395" t="s">
        <v>1</v>
      </c>
    </row>
    <row r="6396" spans="1:11" x14ac:dyDescent="0.25">
      <c r="A6396">
        <v>51.724137931000001</v>
      </c>
      <c r="B6396">
        <v>10000</v>
      </c>
      <c r="C6396">
        <v>1E-8</v>
      </c>
      <c r="D6396" t="s">
        <v>2</v>
      </c>
      <c r="E6396" t="s">
        <v>8</v>
      </c>
      <c r="F6396" t="s">
        <v>1</v>
      </c>
      <c r="G6396" t="s">
        <v>1</v>
      </c>
      <c r="H6396" t="s">
        <v>1</v>
      </c>
      <c r="I6396" t="s">
        <v>1</v>
      </c>
      <c r="J6396" t="s">
        <v>1</v>
      </c>
      <c r="K6396" t="s">
        <v>1</v>
      </c>
    </row>
    <row r="6397" spans="1:11" x14ac:dyDescent="0.25">
      <c r="A6397">
        <v>51.724137931000001</v>
      </c>
      <c r="B6397">
        <v>10000</v>
      </c>
      <c r="C6397">
        <v>1.0000000000000001E-9</v>
      </c>
      <c r="D6397" t="s">
        <v>2</v>
      </c>
      <c r="E6397" t="s">
        <v>8</v>
      </c>
      <c r="F6397" t="s">
        <v>1</v>
      </c>
      <c r="G6397" t="s">
        <v>1</v>
      </c>
      <c r="H6397" t="s">
        <v>1</v>
      </c>
      <c r="I6397" t="s">
        <v>1</v>
      </c>
      <c r="J6397" t="s">
        <v>1</v>
      </c>
      <c r="K6397" t="s">
        <v>1</v>
      </c>
    </row>
    <row r="6398" spans="1:11" x14ac:dyDescent="0.25">
      <c r="A6398">
        <v>51.724137931000001</v>
      </c>
      <c r="B6398">
        <v>10000</v>
      </c>
      <c r="C6398">
        <v>1E-10</v>
      </c>
      <c r="D6398" t="s">
        <v>2</v>
      </c>
      <c r="E6398" t="s">
        <v>8</v>
      </c>
      <c r="F6398" t="s">
        <v>1</v>
      </c>
      <c r="G6398" t="s">
        <v>1</v>
      </c>
      <c r="H6398" t="s">
        <v>1</v>
      </c>
      <c r="I6398" t="s">
        <v>1</v>
      </c>
      <c r="J6398" t="s">
        <v>1</v>
      </c>
      <c r="K6398" t="s">
        <v>1</v>
      </c>
    </row>
    <row r="6399" spans="1:11" x14ac:dyDescent="0.25">
      <c r="A6399">
        <v>51.724137931000001</v>
      </c>
      <c r="B6399">
        <v>10000</v>
      </c>
      <c r="C6399">
        <v>9.9999999999999994E-12</v>
      </c>
      <c r="D6399" t="s">
        <v>2</v>
      </c>
      <c r="E6399" t="s">
        <v>8</v>
      </c>
      <c r="F6399" t="s">
        <v>1</v>
      </c>
      <c r="G6399" t="s">
        <v>1</v>
      </c>
      <c r="H6399" t="s">
        <v>1</v>
      </c>
      <c r="I6399" t="s">
        <v>1</v>
      </c>
      <c r="J6399" t="s">
        <v>1</v>
      </c>
      <c r="K6399" t="s">
        <v>1</v>
      </c>
    </row>
    <row r="6400" spans="1:11" x14ac:dyDescent="0.25">
      <c r="A6400">
        <v>51.724137931000001</v>
      </c>
      <c r="B6400">
        <v>10000</v>
      </c>
      <c r="C6400">
        <v>9.9999999999999998E-13</v>
      </c>
      <c r="D6400" t="s">
        <v>2</v>
      </c>
      <c r="E6400" t="s">
        <v>8</v>
      </c>
      <c r="F6400" t="s">
        <v>1</v>
      </c>
      <c r="G6400" t="s">
        <v>1</v>
      </c>
      <c r="H6400" t="s">
        <v>1</v>
      </c>
      <c r="I6400" t="s">
        <v>1</v>
      </c>
      <c r="J6400" t="s">
        <v>1</v>
      </c>
      <c r="K6400" t="s">
        <v>1</v>
      </c>
    </row>
    <row r="6401" spans="1:11" x14ac:dyDescent="0.25">
      <c r="A6401">
        <v>51.724137931000001</v>
      </c>
      <c r="B6401">
        <v>100000</v>
      </c>
      <c r="C6401">
        <v>1000</v>
      </c>
      <c r="D6401" t="s">
        <v>2</v>
      </c>
      <c r="E6401" t="s">
        <v>8</v>
      </c>
      <c r="F6401" t="s">
        <v>1</v>
      </c>
      <c r="G6401" t="s">
        <v>1</v>
      </c>
      <c r="H6401" t="s">
        <v>1</v>
      </c>
      <c r="I6401" t="s">
        <v>1</v>
      </c>
      <c r="J6401" t="s">
        <v>1</v>
      </c>
      <c r="K6401" t="s">
        <v>1</v>
      </c>
    </row>
    <row r="6402" spans="1:11" x14ac:dyDescent="0.25">
      <c r="A6402">
        <v>51.724137931000001</v>
      </c>
      <c r="B6402">
        <v>100000</v>
      </c>
      <c r="C6402">
        <v>100</v>
      </c>
      <c r="D6402" t="s">
        <v>2</v>
      </c>
      <c r="E6402" t="s">
        <v>8</v>
      </c>
      <c r="F6402" t="s">
        <v>1</v>
      </c>
      <c r="G6402" t="s">
        <v>1</v>
      </c>
      <c r="H6402" t="s">
        <v>1</v>
      </c>
      <c r="I6402" t="s">
        <v>1</v>
      </c>
      <c r="J6402" t="s">
        <v>1</v>
      </c>
      <c r="K6402" t="s">
        <v>1</v>
      </c>
    </row>
    <row r="6403" spans="1:11" x14ac:dyDescent="0.25">
      <c r="A6403">
        <v>51.724137931000001</v>
      </c>
      <c r="B6403">
        <v>100000</v>
      </c>
      <c r="C6403">
        <v>10</v>
      </c>
      <c r="D6403" t="s">
        <v>2</v>
      </c>
      <c r="E6403" t="s">
        <v>8</v>
      </c>
      <c r="F6403" t="s">
        <v>1</v>
      </c>
      <c r="G6403" t="s">
        <v>1</v>
      </c>
      <c r="H6403" t="s">
        <v>1</v>
      </c>
      <c r="I6403" t="s">
        <v>1</v>
      </c>
      <c r="J6403" t="s">
        <v>1</v>
      </c>
      <c r="K6403" t="s">
        <v>1</v>
      </c>
    </row>
    <row r="6404" spans="1:11" x14ac:dyDescent="0.25">
      <c r="A6404">
        <v>51.724137931000001</v>
      </c>
      <c r="B6404">
        <v>100000</v>
      </c>
      <c r="C6404">
        <v>1</v>
      </c>
      <c r="D6404" t="s">
        <v>2</v>
      </c>
      <c r="E6404" t="s">
        <v>8</v>
      </c>
      <c r="F6404" t="s">
        <v>1</v>
      </c>
      <c r="G6404" t="s">
        <v>1</v>
      </c>
      <c r="H6404" t="s">
        <v>1</v>
      </c>
      <c r="I6404" t="s">
        <v>1</v>
      </c>
      <c r="J6404" t="s">
        <v>1</v>
      </c>
      <c r="K6404" t="s">
        <v>1</v>
      </c>
    </row>
    <row r="6405" spans="1:11" x14ac:dyDescent="0.25">
      <c r="A6405">
        <v>51.724137931000001</v>
      </c>
      <c r="B6405">
        <v>100000</v>
      </c>
      <c r="C6405">
        <v>0.1</v>
      </c>
      <c r="D6405" t="s">
        <v>2</v>
      </c>
      <c r="E6405" t="s">
        <v>8</v>
      </c>
      <c r="F6405" t="s">
        <v>1</v>
      </c>
      <c r="G6405" t="s">
        <v>1</v>
      </c>
      <c r="H6405" t="s">
        <v>1</v>
      </c>
      <c r="I6405" t="s">
        <v>1</v>
      </c>
      <c r="J6405" t="s">
        <v>1</v>
      </c>
      <c r="K6405" t="s">
        <v>1</v>
      </c>
    </row>
    <row r="6406" spans="1:11" x14ac:dyDescent="0.25">
      <c r="A6406">
        <v>51.724137931000001</v>
      </c>
      <c r="B6406">
        <v>100000</v>
      </c>
      <c r="C6406">
        <v>0.01</v>
      </c>
      <c r="D6406" t="s">
        <v>2</v>
      </c>
      <c r="E6406" t="s">
        <v>8</v>
      </c>
      <c r="F6406" t="s">
        <v>1</v>
      </c>
      <c r="G6406" t="s">
        <v>1</v>
      </c>
      <c r="H6406" t="s">
        <v>1</v>
      </c>
      <c r="I6406" t="s">
        <v>1</v>
      </c>
      <c r="J6406" t="s">
        <v>1</v>
      </c>
      <c r="K6406" t="s">
        <v>1</v>
      </c>
    </row>
    <row r="6407" spans="1:11" x14ac:dyDescent="0.25">
      <c r="A6407">
        <v>44.827586206900001</v>
      </c>
      <c r="B6407">
        <v>100000</v>
      </c>
      <c r="C6407">
        <v>1E-3</v>
      </c>
      <c r="D6407" t="s">
        <v>2</v>
      </c>
      <c r="E6407" t="s">
        <v>8</v>
      </c>
      <c r="F6407" t="s">
        <v>1</v>
      </c>
      <c r="G6407" t="s">
        <v>1</v>
      </c>
      <c r="H6407" t="s">
        <v>1</v>
      </c>
      <c r="I6407" t="s">
        <v>1</v>
      </c>
      <c r="J6407" t="s">
        <v>1</v>
      </c>
      <c r="K6407" t="s">
        <v>1</v>
      </c>
    </row>
    <row r="6408" spans="1:11" x14ac:dyDescent="0.25">
      <c r="A6408">
        <v>46.551724137900003</v>
      </c>
      <c r="B6408">
        <v>100000</v>
      </c>
      <c r="C6408">
        <v>1E-4</v>
      </c>
      <c r="D6408" t="s">
        <v>2</v>
      </c>
      <c r="E6408" t="s">
        <v>8</v>
      </c>
      <c r="F6408" t="s">
        <v>1</v>
      </c>
      <c r="G6408" t="s">
        <v>1</v>
      </c>
      <c r="H6408" t="s">
        <v>1</v>
      </c>
      <c r="I6408" t="s">
        <v>1</v>
      </c>
      <c r="J6408" t="s">
        <v>1</v>
      </c>
      <c r="K6408" t="s">
        <v>1</v>
      </c>
    </row>
    <row r="6409" spans="1:11" x14ac:dyDescent="0.25">
      <c r="A6409">
        <v>50</v>
      </c>
      <c r="B6409">
        <v>100000</v>
      </c>
      <c r="C6409">
        <v>1.0000000000000001E-5</v>
      </c>
      <c r="D6409" t="s">
        <v>2</v>
      </c>
      <c r="E6409" t="s">
        <v>8</v>
      </c>
      <c r="F6409" t="s">
        <v>1</v>
      </c>
      <c r="G6409" t="s">
        <v>1</v>
      </c>
      <c r="H6409" t="s">
        <v>1</v>
      </c>
      <c r="I6409" t="s">
        <v>1</v>
      </c>
      <c r="J6409" t="s">
        <v>1</v>
      </c>
      <c r="K6409" t="s">
        <v>1</v>
      </c>
    </row>
    <row r="6410" spans="1:11" x14ac:dyDescent="0.25">
      <c r="A6410">
        <v>50</v>
      </c>
      <c r="B6410">
        <v>100000</v>
      </c>
      <c r="C6410">
        <v>9.9999999999999995E-7</v>
      </c>
      <c r="D6410" t="s">
        <v>2</v>
      </c>
      <c r="E6410" t="s">
        <v>8</v>
      </c>
      <c r="F6410" t="s">
        <v>1</v>
      </c>
      <c r="G6410" t="s">
        <v>1</v>
      </c>
      <c r="H6410" t="s">
        <v>1</v>
      </c>
      <c r="I6410" t="s">
        <v>1</v>
      </c>
      <c r="J6410" t="s">
        <v>1</v>
      </c>
      <c r="K6410" t="s">
        <v>1</v>
      </c>
    </row>
    <row r="6411" spans="1:11" x14ac:dyDescent="0.25">
      <c r="A6411">
        <v>50</v>
      </c>
      <c r="B6411">
        <v>100000</v>
      </c>
      <c r="C6411">
        <v>9.9999999999999995E-8</v>
      </c>
      <c r="D6411" t="s">
        <v>2</v>
      </c>
      <c r="E6411" t="s">
        <v>8</v>
      </c>
      <c r="F6411" t="s">
        <v>1</v>
      </c>
      <c r="G6411" t="s">
        <v>1</v>
      </c>
      <c r="H6411" t="s">
        <v>1</v>
      </c>
      <c r="I6411" t="s">
        <v>1</v>
      </c>
      <c r="J6411" t="s">
        <v>1</v>
      </c>
      <c r="K6411" t="s">
        <v>1</v>
      </c>
    </row>
    <row r="6412" spans="1:11" x14ac:dyDescent="0.25">
      <c r="A6412">
        <v>51.724137931000001</v>
      </c>
      <c r="B6412">
        <v>100000</v>
      </c>
      <c r="C6412">
        <v>1E-8</v>
      </c>
      <c r="D6412" t="s">
        <v>2</v>
      </c>
      <c r="E6412" t="s">
        <v>8</v>
      </c>
      <c r="F6412" t="s">
        <v>1</v>
      </c>
      <c r="G6412" t="s">
        <v>1</v>
      </c>
      <c r="H6412" t="s">
        <v>1</v>
      </c>
      <c r="I6412" t="s">
        <v>1</v>
      </c>
      <c r="J6412" t="s">
        <v>1</v>
      </c>
      <c r="K6412" t="s">
        <v>1</v>
      </c>
    </row>
    <row r="6413" spans="1:11" x14ac:dyDescent="0.25">
      <c r="A6413">
        <v>51.724137931000001</v>
      </c>
      <c r="B6413">
        <v>100000</v>
      </c>
      <c r="C6413">
        <v>1.0000000000000001E-9</v>
      </c>
      <c r="D6413" t="s">
        <v>2</v>
      </c>
      <c r="E6413" t="s">
        <v>8</v>
      </c>
      <c r="F6413" t="s">
        <v>1</v>
      </c>
      <c r="G6413" t="s">
        <v>1</v>
      </c>
      <c r="H6413" t="s">
        <v>1</v>
      </c>
      <c r="I6413" t="s">
        <v>1</v>
      </c>
      <c r="J6413" t="s">
        <v>1</v>
      </c>
      <c r="K6413" t="s">
        <v>1</v>
      </c>
    </row>
    <row r="6414" spans="1:11" x14ac:dyDescent="0.25">
      <c r="A6414">
        <v>51.724137931000001</v>
      </c>
      <c r="B6414">
        <v>100000</v>
      </c>
      <c r="C6414">
        <v>1E-10</v>
      </c>
      <c r="D6414" t="s">
        <v>2</v>
      </c>
      <c r="E6414" t="s">
        <v>8</v>
      </c>
      <c r="F6414" t="s">
        <v>1</v>
      </c>
      <c r="G6414" t="s">
        <v>1</v>
      </c>
      <c r="H6414" t="s">
        <v>1</v>
      </c>
      <c r="I6414" t="s">
        <v>1</v>
      </c>
      <c r="J6414" t="s">
        <v>1</v>
      </c>
      <c r="K6414" t="s">
        <v>1</v>
      </c>
    </row>
    <row r="6415" spans="1:11" x14ac:dyDescent="0.25">
      <c r="A6415">
        <v>51.724137931000001</v>
      </c>
      <c r="B6415">
        <v>100000</v>
      </c>
      <c r="C6415">
        <v>9.9999999999999994E-12</v>
      </c>
      <c r="D6415" t="s">
        <v>2</v>
      </c>
      <c r="E6415" t="s">
        <v>8</v>
      </c>
      <c r="F6415" t="s">
        <v>1</v>
      </c>
      <c r="G6415" t="s">
        <v>1</v>
      </c>
      <c r="H6415" t="s">
        <v>1</v>
      </c>
      <c r="I6415" t="s">
        <v>1</v>
      </c>
      <c r="J6415" t="s">
        <v>1</v>
      </c>
      <c r="K6415" t="s">
        <v>1</v>
      </c>
    </row>
    <row r="6416" spans="1:11" x14ac:dyDescent="0.25">
      <c r="A6416">
        <v>51.724137931000001</v>
      </c>
      <c r="B6416">
        <v>100000</v>
      </c>
      <c r="C6416">
        <v>9.9999999999999998E-13</v>
      </c>
      <c r="D6416" t="s">
        <v>2</v>
      </c>
      <c r="E6416" t="s">
        <v>8</v>
      </c>
      <c r="F6416" t="s">
        <v>1</v>
      </c>
      <c r="G6416" t="s">
        <v>1</v>
      </c>
      <c r="H6416" t="s">
        <v>1</v>
      </c>
      <c r="I6416" t="s">
        <v>1</v>
      </c>
      <c r="J6416" t="s">
        <v>1</v>
      </c>
      <c r="K6416" t="s">
        <v>1</v>
      </c>
    </row>
    <row r="6417" spans="1:11" x14ac:dyDescent="0.25">
      <c r="A6417">
        <v>51.724137931000001</v>
      </c>
      <c r="B6417">
        <v>1000000</v>
      </c>
      <c r="C6417">
        <v>1000</v>
      </c>
      <c r="D6417" t="s">
        <v>2</v>
      </c>
      <c r="E6417" t="s">
        <v>8</v>
      </c>
      <c r="F6417" t="s">
        <v>1</v>
      </c>
      <c r="G6417" t="s">
        <v>1</v>
      </c>
      <c r="H6417" t="s">
        <v>1</v>
      </c>
      <c r="I6417" t="s">
        <v>1</v>
      </c>
      <c r="J6417" t="s">
        <v>1</v>
      </c>
      <c r="K6417" t="s">
        <v>1</v>
      </c>
    </row>
    <row r="6418" spans="1:11" x14ac:dyDescent="0.25">
      <c r="A6418">
        <v>51.724137931000001</v>
      </c>
      <c r="B6418">
        <v>1000000</v>
      </c>
      <c r="C6418">
        <v>100</v>
      </c>
      <c r="D6418" t="s">
        <v>2</v>
      </c>
      <c r="E6418" t="s">
        <v>8</v>
      </c>
      <c r="F6418" t="s">
        <v>1</v>
      </c>
      <c r="G6418" t="s">
        <v>1</v>
      </c>
      <c r="H6418" t="s">
        <v>1</v>
      </c>
      <c r="I6418" t="s">
        <v>1</v>
      </c>
      <c r="J6418" t="s">
        <v>1</v>
      </c>
      <c r="K6418" t="s">
        <v>1</v>
      </c>
    </row>
    <row r="6419" spans="1:11" x14ac:dyDescent="0.25">
      <c r="A6419">
        <v>51.724137931000001</v>
      </c>
      <c r="B6419">
        <v>1000000</v>
      </c>
      <c r="C6419">
        <v>10</v>
      </c>
      <c r="D6419" t="s">
        <v>2</v>
      </c>
      <c r="E6419" t="s">
        <v>8</v>
      </c>
      <c r="F6419" t="s">
        <v>1</v>
      </c>
      <c r="G6419" t="s">
        <v>1</v>
      </c>
      <c r="H6419" t="s">
        <v>1</v>
      </c>
      <c r="I6419" t="s">
        <v>1</v>
      </c>
      <c r="J6419" t="s">
        <v>1</v>
      </c>
      <c r="K6419" t="s">
        <v>1</v>
      </c>
    </row>
    <row r="6420" spans="1:11" x14ac:dyDescent="0.25">
      <c r="A6420">
        <v>51.724137931000001</v>
      </c>
      <c r="B6420">
        <v>1000000</v>
      </c>
      <c r="C6420">
        <v>1</v>
      </c>
      <c r="D6420" t="s">
        <v>2</v>
      </c>
      <c r="E6420" t="s">
        <v>8</v>
      </c>
      <c r="F6420" t="s">
        <v>1</v>
      </c>
      <c r="G6420" t="s">
        <v>1</v>
      </c>
      <c r="H6420" t="s">
        <v>1</v>
      </c>
      <c r="I6420" t="s">
        <v>1</v>
      </c>
      <c r="J6420" t="s">
        <v>1</v>
      </c>
      <c r="K6420" t="s">
        <v>1</v>
      </c>
    </row>
    <row r="6421" spans="1:11" x14ac:dyDescent="0.25">
      <c r="A6421">
        <v>51.724137931000001</v>
      </c>
      <c r="B6421">
        <v>1000000</v>
      </c>
      <c r="C6421">
        <v>0.1</v>
      </c>
      <c r="D6421" t="s">
        <v>2</v>
      </c>
      <c r="E6421" t="s">
        <v>8</v>
      </c>
      <c r="F6421" t="s">
        <v>1</v>
      </c>
      <c r="G6421" t="s">
        <v>1</v>
      </c>
      <c r="H6421" t="s">
        <v>1</v>
      </c>
      <c r="I6421" t="s">
        <v>1</v>
      </c>
      <c r="J6421" t="s">
        <v>1</v>
      </c>
      <c r="K6421" t="s">
        <v>1</v>
      </c>
    </row>
    <row r="6422" spans="1:11" x14ac:dyDescent="0.25">
      <c r="A6422">
        <v>51.724137931000001</v>
      </c>
      <c r="B6422">
        <v>1000000</v>
      </c>
      <c r="C6422">
        <v>0.01</v>
      </c>
      <c r="D6422" t="s">
        <v>2</v>
      </c>
      <c r="E6422" t="s">
        <v>8</v>
      </c>
      <c r="F6422" t="s">
        <v>1</v>
      </c>
      <c r="G6422" t="s">
        <v>1</v>
      </c>
      <c r="H6422" t="s">
        <v>1</v>
      </c>
      <c r="I6422" t="s">
        <v>1</v>
      </c>
      <c r="J6422" t="s">
        <v>1</v>
      </c>
      <c r="K6422" t="s">
        <v>1</v>
      </c>
    </row>
    <row r="6423" spans="1:11" x14ac:dyDescent="0.25">
      <c r="A6423">
        <v>44.827586206900001</v>
      </c>
      <c r="B6423">
        <v>1000000</v>
      </c>
      <c r="C6423">
        <v>1E-3</v>
      </c>
      <c r="D6423" t="s">
        <v>2</v>
      </c>
      <c r="E6423" t="s">
        <v>8</v>
      </c>
      <c r="F6423" t="s">
        <v>1</v>
      </c>
      <c r="G6423" t="s">
        <v>1</v>
      </c>
      <c r="H6423" t="s">
        <v>1</v>
      </c>
      <c r="I6423" t="s">
        <v>1</v>
      </c>
      <c r="J6423" t="s">
        <v>1</v>
      </c>
      <c r="K6423" t="s">
        <v>1</v>
      </c>
    </row>
    <row r="6424" spans="1:11" x14ac:dyDescent="0.25">
      <c r="A6424">
        <v>41.379310344799997</v>
      </c>
      <c r="B6424">
        <v>1000000</v>
      </c>
      <c r="C6424">
        <v>1E-4</v>
      </c>
      <c r="D6424" t="s">
        <v>2</v>
      </c>
      <c r="E6424" t="s">
        <v>8</v>
      </c>
      <c r="F6424" t="s">
        <v>1</v>
      </c>
      <c r="G6424" t="s">
        <v>1</v>
      </c>
      <c r="H6424" t="s">
        <v>1</v>
      </c>
      <c r="I6424" t="s">
        <v>1</v>
      </c>
      <c r="J6424" t="s">
        <v>1</v>
      </c>
      <c r="K6424" t="s">
        <v>1</v>
      </c>
    </row>
    <row r="6425" spans="1:11" x14ac:dyDescent="0.25">
      <c r="A6425">
        <v>50</v>
      </c>
      <c r="B6425">
        <v>1000000</v>
      </c>
      <c r="C6425">
        <v>1.0000000000000001E-5</v>
      </c>
      <c r="D6425" t="s">
        <v>2</v>
      </c>
      <c r="E6425" t="s">
        <v>8</v>
      </c>
      <c r="F6425" t="s">
        <v>1</v>
      </c>
      <c r="G6425" t="s">
        <v>1</v>
      </c>
      <c r="H6425" t="s">
        <v>1</v>
      </c>
      <c r="I6425" t="s">
        <v>1</v>
      </c>
      <c r="J6425" t="s">
        <v>1</v>
      </c>
      <c r="K6425" t="s">
        <v>1</v>
      </c>
    </row>
    <row r="6426" spans="1:11" x14ac:dyDescent="0.25">
      <c r="A6426">
        <v>50</v>
      </c>
      <c r="B6426">
        <v>1000000</v>
      </c>
      <c r="C6426">
        <v>9.9999999999999995E-7</v>
      </c>
      <c r="D6426" t="s">
        <v>2</v>
      </c>
      <c r="E6426" t="s">
        <v>8</v>
      </c>
      <c r="F6426" t="s">
        <v>1</v>
      </c>
      <c r="G6426" t="s">
        <v>1</v>
      </c>
      <c r="H6426" t="s">
        <v>1</v>
      </c>
      <c r="I6426" t="s">
        <v>1</v>
      </c>
      <c r="J6426" t="s">
        <v>1</v>
      </c>
      <c r="K6426" t="s">
        <v>1</v>
      </c>
    </row>
    <row r="6427" spans="1:11" x14ac:dyDescent="0.25">
      <c r="A6427">
        <v>50</v>
      </c>
      <c r="B6427">
        <v>1000000</v>
      </c>
      <c r="C6427">
        <v>9.9999999999999995E-8</v>
      </c>
      <c r="D6427" t="s">
        <v>2</v>
      </c>
      <c r="E6427" t="s">
        <v>8</v>
      </c>
      <c r="F6427" t="s">
        <v>1</v>
      </c>
      <c r="G6427" t="s">
        <v>1</v>
      </c>
      <c r="H6427" t="s">
        <v>1</v>
      </c>
      <c r="I6427" t="s">
        <v>1</v>
      </c>
      <c r="J6427" t="s">
        <v>1</v>
      </c>
      <c r="K6427" t="s">
        <v>1</v>
      </c>
    </row>
    <row r="6428" spans="1:11" x14ac:dyDescent="0.25">
      <c r="A6428">
        <v>50</v>
      </c>
      <c r="B6428">
        <v>1000000</v>
      </c>
      <c r="C6428">
        <v>1E-8</v>
      </c>
      <c r="D6428" t="s">
        <v>2</v>
      </c>
      <c r="E6428" t="s">
        <v>8</v>
      </c>
      <c r="F6428" t="s">
        <v>1</v>
      </c>
      <c r="G6428" t="s">
        <v>1</v>
      </c>
      <c r="H6428" t="s">
        <v>1</v>
      </c>
      <c r="I6428" t="s">
        <v>1</v>
      </c>
      <c r="J6428" t="s">
        <v>1</v>
      </c>
      <c r="K6428" t="s">
        <v>1</v>
      </c>
    </row>
    <row r="6429" spans="1:11" x14ac:dyDescent="0.25">
      <c r="A6429">
        <v>51.724137931000001</v>
      </c>
      <c r="B6429">
        <v>1000000</v>
      </c>
      <c r="C6429">
        <v>1.0000000000000001E-9</v>
      </c>
      <c r="D6429" t="s">
        <v>2</v>
      </c>
      <c r="E6429" t="s">
        <v>8</v>
      </c>
      <c r="F6429" t="s">
        <v>1</v>
      </c>
      <c r="G6429" t="s">
        <v>1</v>
      </c>
      <c r="H6429" t="s">
        <v>1</v>
      </c>
      <c r="I6429" t="s">
        <v>1</v>
      </c>
      <c r="J6429" t="s">
        <v>1</v>
      </c>
      <c r="K6429" t="s">
        <v>1</v>
      </c>
    </row>
    <row r="6430" spans="1:11" x14ac:dyDescent="0.25">
      <c r="A6430">
        <v>51.724137931000001</v>
      </c>
      <c r="B6430">
        <v>1000000</v>
      </c>
      <c r="C6430">
        <v>1E-10</v>
      </c>
      <c r="D6430" t="s">
        <v>2</v>
      </c>
      <c r="E6430" t="s">
        <v>8</v>
      </c>
      <c r="F6430" t="s">
        <v>1</v>
      </c>
      <c r="G6430" t="s">
        <v>1</v>
      </c>
      <c r="H6430" t="s">
        <v>1</v>
      </c>
      <c r="I6430" t="s">
        <v>1</v>
      </c>
      <c r="J6430" t="s">
        <v>1</v>
      </c>
      <c r="K6430" t="s">
        <v>1</v>
      </c>
    </row>
    <row r="6431" spans="1:11" x14ac:dyDescent="0.25">
      <c r="A6431">
        <v>51.724137931000001</v>
      </c>
      <c r="B6431">
        <v>1000000</v>
      </c>
      <c r="C6431">
        <v>9.9999999999999994E-12</v>
      </c>
      <c r="D6431" t="s">
        <v>2</v>
      </c>
      <c r="E6431" t="s">
        <v>8</v>
      </c>
      <c r="F6431" t="s">
        <v>1</v>
      </c>
      <c r="G6431" t="s">
        <v>1</v>
      </c>
      <c r="H6431" t="s">
        <v>1</v>
      </c>
      <c r="I6431" t="s">
        <v>1</v>
      </c>
      <c r="J6431" t="s">
        <v>1</v>
      </c>
      <c r="K6431" t="s">
        <v>1</v>
      </c>
    </row>
    <row r="6432" spans="1:11" x14ac:dyDescent="0.25">
      <c r="A6432">
        <v>51.724137931000001</v>
      </c>
      <c r="B6432">
        <v>1000000</v>
      </c>
      <c r="C6432">
        <v>9.9999999999999998E-13</v>
      </c>
      <c r="D6432" t="s">
        <v>2</v>
      </c>
      <c r="E6432" t="s">
        <v>8</v>
      </c>
      <c r="F6432" t="s">
        <v>1</v>
      </c>
      <c r="G6432" t="s">
        <v>1</v>
      </c>
      <c r="H6432" t="s">
        <v>1</v>
      </c>
      <c r="I6432" t="s">
        <v>1</v>
      </c>
      <c r="J6432" t="s">
        <v>1</v>
      </c>
      <c r="K6432" t="s">
        <v>1</v>
      </c>
    </row>
    <row r="6433" spans="1:11" x14ac:dyDescent="0.25">
      <c r="A6433">
        <v>51.724137931000001</v>
      </c>
      <c r="B6433">
        <v>10000000</v>
      </c>
      <c r="C6433">
        <v>1000</v>
      </c>
      <c r="D6433" t="s">
        <v>2</v>
      </c>
      <c r="E6433" t="s">
        <v>8</v>
      </c>
      <c r="F6433" t="s">
        <v>1</v>
      </c>
      <c r="G6433" t="s">
        <v>1</v>
      </c>
      <c r="H6433" t="s">
        <v>1</v>
      </c>
      <c r="I6433" t="s">
        <v>1</v>
      </c>
      <c r="J6433" t="s">
        <v>1</v>
      </c>
      <c r="K6433" t="s">
        <v>1</v>
      </c>
    </row>
    <row r="6434" spans="1:11" x14ac:dyDescent="0.25">
      <c r="A6434">
        <v>51.724137931000001</v>
      </c>
      <c r="B6434">
        <v>10000000</v>
      </c>
      <c r="C6434">
        <v>100</v>
      </c>
      <c r="D6434" t="s">
        <v>2</v>
      </c>
      <c r="E6434" t="s">
        <v>8</v>
      </c>
      <c r="F6434" t="s">
        <v>1</v>
      </c>
      <c r="G6434" t="s">
        <v>1</v>
      </c>
      <c r="H6434" t="s">
        <v>1</v>
      </c>
      <c r="I6434" t="s">
        <v>1</v>
      </c>
      <c r="J6434" t="s">
        <v>1</v>
      </c>
      <c r="K6434" t="s">
        <v>1</v>
      </c>
    </row>
    <row r="6435" spans="1:11" x14ac:dyDescent="0.25">
      <c r="A6435">
        <v>51.724137931000001</v>
      </c>
      <c r="B6435">
        <v>10000000</v>
      </c>
      <c r="C6435">
        <v>10</v>
      </c>
      <c r="D6435" t="s">
        <v>2</v>
      </c>
      <c r="E6435" t="s">
        <v>8</v>
      </c>
      <c r="F6435" t="s">
        <v>1</v>
      </c>
      <c r="G6435" t="s">
        <v>1</v>
      </c>
      <c r="H6435" t="s">
        <v>1</v>
      </c>
      <c r="I6435" t="s">
        <v>1</v>
      </c>
      <c r="J6435" t="s">
        <v>1</v>
      </c>
      <c r="K6435" t="s">
        <v>1</v>
      </c>
    </row>
    <row r="6436" spans="1:11" x14ac:dyDescent="0.25">
      <c r="A6436">
        <v>51.724137931000001</v>
      </c>
      <c r="B6436">
        <v>10000000</v>
      </c>
      <c r="C6436">
        <v>1</v>
      </c>
      <c r="D6436" t="s">
        <v>2</v>
      </c>
      <c r="E6436" t="s">
        <v>8</v>
      </c>
      <c r="F6436" t="s">
        <v>1</v>
      </c>
      <c r="G6436" t="s">
        <v>1</v>
      </c>
      <c r="H6436" t="s">
        <v>1</v>
      </c>
      <c r="I6436" t="s">
        <v>1</v>
      </c>
      <c r="J6436" t="s">
        <v>1</v>
      </c>
      <c r="K6436" t="s">
        <v>1</v>
      </c>
    </row>
    <row r="6437" spans="1:11" x14ac:dyDescent="0.25">
      <c r="A6437">
        <v>51.724137931000001</v>
      </c>
      <c r="B6437">
        <v>10000000</v>
      </c>
      <c r="C6437">
        <v>0.1</v>
      </c>
      <c r="D6437" t="s">
        <v>2</v>
      </c>
      <c r="E6437" t="s">
        <v>8</v>
      </c>
      <c r="F6437" t="s">
        <v>1</v>
      </c>
      <c r="G6437" t="s">
        <v>1</v>
      </c>
      <c r="H6437" t="s">
        <v>1</v>
      </c>
      <c r="I6437" t="s">
        <v>1</v>
      </c>
      <c r="J6437" t="s">
        <v>1</v>
      </c>
      <c r="K6437" t="s">
        <v>1</v>
      </c>
    </row>
    <row r="6438" spans="1:11" x14ac:dyDescent="0.25">
      <c r="A6438">
        <v>51.724137931000001</v>
      </c>
      <c r="B6438">
        <v>10000000</v>
      </c>
      <c r="C6438">
        <v>0.01</v>
      </c>
      <c r="D6438" t="s">
        <v>2</v>
      </c>
      <c r="E6438" t="s">
        <v>8</v>
      </c>
      <c r="F6438" t="s">
        <v>1</v>
      </c>
      <c r="G6438" t="s">
        <v>1</v>
      </c>
      <c r="H6438" t="s">
        <v>1</v>
      </c>
      <c r="I6438" t="s">
        <v>1</v>
      </c>
      <c r="J6438" t="s">
        <v>1</v>
      </c>
      <c r="K6438" t="s">
        <v>1</v>
      </c>
    </row>
    <row r="6439" spans="1:11" x14ac:dyDescent="0.25">
      <c r="A6439">
        <v>44.827586206900001</v>
      </c>
      <c r="B6439">
        <v>10000000</v>
      </c>
      <c r="C6439">
        <v>1E-3</v>
      </c>
      <c r="D6439" t="s">
        <v>2</v>
      </c>
      <c r="E6439" t="s">
        <v>8</v>
      </c>
      <c r="F6439" t="s">
        <v>1</v>
      </c>
      <c r="G6439" t="s">
        <v>1</v>
      </c>
      <c r="H6439" t="s">
        <v>1</v>
      </c>
      <c r="I6439" t="s">
        <v>1</v>
      </c>
      <c r="J6439" t="s">
        <v>1</v>
      </c>
      <c r="K6439" t="s">
        <v>1</v>
      </c>
    </row>
    <row r="6440" spans="1:11" x14ac:dyDescent="0.25">
      <c r="A6440">
        <v>41.379310344799997</v>
      </c>
      <c r="B6440">
        <v>10000000</v>
      </c>
      <c r="C6440">
        <v>1E-4</v>
      </c>
      <c r="D6440" t="s">
        <v>2</v>
      </c>
      <c r="E6440" t="s">
        <v>8</v>
      </c>
      <c r="F6440" t="s">
        <v>1</v>
      </c>
      <c r="G6440" t="s">
        <v>1</v>
      </c>
      <c r="H6440" t="s">
        <v>1</v>
      </c>
      <c r="I6440" t="s">
        <v>1</v>
      </c>
      <c r="J6440" t="s">
        <v>1</v>
      </c>
      <c r="K6440" t="s">
        <v>1</v>
      </c>
    </row>
    <row r="6441" spans="1:11" x14ac:dyDescent="0.25">
      <c r="A6441">
        <v>43.1034482759</v>
      </c>
      <c r="B6441">
        <v>10000000</v>
      </c>
      <c r="C6441">
        <v>1.0000000000000001E-5</v>
      </c>
      <c r="D6441" t="s">
        <v>2</v>
      </c>
      <c r="E6441" t="s">
        <v>8</v>
      </c>
      <c r="F6441" t="s">
        <v>1</v>
      </c>
      <c r="G6441" t="s">
        <v>1</v>
      </c>
      <c r="H6441" t="s">
        <v>1</v>
      </c>
      <c r="I6441" t="s">
        <v>1</v>
      </c>
      <c r="J6441" t="s">
        <v>1</v>
      </c>
      <c r="K6441" t="s">
        <v>1</v>
      </c>
    </row>
    <row r="6442" spans="1:11" x14ac:dyDescent="0.25">
      <c r="A6442">
        <v>51.724137931000001</v>
      </c>
      <c r="B6442">
        <v>10000000</v>
      </c>
      <c r="C6442">
        <v>9.9999999999999995E-7</v>
      </c>
      <c r="D6442" t="s">
        <v>2</v>
      </c>
      <c r="E6442" t="s">
        <v>8</v>
      </c>
      <c r="F6442" t="s">
        <v>1</v>
      </c>
      <c r="G6442" t="s">
        <v>1</v>
      </c>
      <c r="H6442" t="s">
        <v>1</v>
      </c>
      <c r="I6442" t="s">
        <v>1</v>
      </c>
      <c r="J6442" t="s">
        <v>1</v>
      </c>
      <c r="K6442" t="s">
        <v>1</v>
      </c>
    </row>
    <row r="6443" spans="1:11" x14ac:dyDescent="0.25">
      <c r="A6443">
        <v>50</v>
      </c>
      <c r="B6443">
        <v>10000000</v>
      </c>
      <c r="C6443">
        <v>9.9999999999999995E-8</v>
      </c>
      <c r="D6443" t="s">
        <v>2</v>
      </c>
      <c r="E6443" t="s">
        <v>8</v>
      </c>
      <c r="F6443" t="s">
        <v>1</v>
      </c>
      <c r="G6443" t="s">
        <v>1</v>
      </c>
      <c r="H6443" t="s">
        <v>1</v>
      </c>
      <c r="I6443" t="s">
        <v>1</v>
      </c>
      <c r="J6443" t="s">
        <v>1</v>
      </c>
      <c r="K6443" t="s">
        <v>1</v>
      </c>
    </row>
    <row r="6444" spans="1:11" x14ac:dyDescent="0.25">
      <c r="A6444">
        <v>50</v>
      </c>
      <c r="B6444">
        <v>10000000</v>
      </c>
      <c r="C6444">
        <v>1E-8</v>
      </c>
      <c r="D6444" t="s">
        <v>2</v>
      </c>
      <c r="E6444" t="s">
        <v>8</v>
      </c>
      <c r="F6444" t="s">
        <v>1</v>
      </c>
      <c r="G6444" t="s">
        <v>1</v>
      </c>
      <c r="H6444" t="s">
        <v>1</v>
      </c>
      <c r="I6444" t="s">
        <v>1</v>
      </c>
      <c r="J6444" t="s">
        <v>1</v>
      </c>
      <c r="K6444" t="s">
        <v>1</v>
      </c>
    </row>
    <row r="6445" spans="1:11" x14ac:dyDescent="0.25">
      <c r="A6445">
        <v>50</v>
      </c>
      <c r="B6445">
        <v>10000000</v>
      </c>
      <c r="C6445">
        <v>1.0000000000000001E-9</v>
      </c>
      <c r="D6445" t="s">
        <v>2</v>
      </c>
      <c r="E6445" t="s">
        <v>8</v>
      </c>
      <c r="F6445" t="s">
        <v>1</v>
      </c>
      <c r="G6445" t="s">
        <v>1</v>
      </c>
      <c r="H6445" t="s">
        <v>1</v>
      </c>
      <c r="I6445" t="s">
        <v>1</v>
      </c>
      <c r="J6445" t="s">
        <v>1</v>
      </c>
      <c r="K6445" t="s">
        <v>1</v>
      </c>
    </row>
    <row r="6446" spans="1:11" x14ac:dyDescent="0.25">
      <c r="A6446">
        <v>51.724137931000001</v>
      </c>
      <c r="B6446">
        <v>10000000</v>
      </c>
      <c r="C6446">
        <v>1E-10</v>
      </c>
      <c r="D6446" t="s">
        <v>2</v>
      </c>
      <c r="E6446" t="s">
        <v>8</v>
      </c>
      <c r="F6446" t="s">
        <v>1</v>
      </c>
      <c r="G6446" t="s">
        <v>1</v>
      </c>
      <c r="H6446" t="s">
        <v>1</v>
      </c>
      <c r="I6446" t="s">
        <v>1</v>
      </c>
      <c r="J6446" t="s">
        <v>1</v>
      </c>
      <c r="K6446" t="s">
        <v>1</v>
      </c>
    </row>
    <row r="6447" spans="1:11" x14ac:dyDescent="0.25">
      <c r="A6447">
        <v>51.724137931000001</v>
      </c>
      <c r="B6447">
        <v>10000000</v>
      </c>
      <c r="C6447">
        <v>9.9999999999999994E-12</v>
      </c>
      <c r="D6447" t="s">
        <v>2</v>
      </c>
      <c r="E6447" t="s">
        <v>8</v>
      </c>
      <c r="F6447" t="s">
        <v>1</v>
      </c>
      <c r="G6447" t="s">
        <v>1</v>
      </c>
      <c r="H6447" t="s">
        <v>1</v>
      </c>
      <c r="I6447" t="s">
        <v>1</v>
      </c>
      <c r="J6447" t="s">
        <v>1</v>
      </c>
      <c r="K6447" t="s">
        <v>1</v>
      </c>
    </row>
    <row r="6448" spans="1:11" x14ac:dyDescent="0.25">
      <c r="A6448">
        <v>51.724137931000001</v>
      </c>
      <c r="B6448">
        <v>10000000</v>
      </c>
      <c r="C6448">
        <v>9.9999999999999998E-13</v>
      </c>
      <c r="D6448" t="s">
        <v>2</v>
      </c>
      <c r="E6448" t="s">
        <v>8</v>
      </c>
      <c r="F6448" t="s">
        <v>1</v>
      </c>
      <c r="G6448" t="s">
        <v>1</v>
      </c>
      <c r="H6448" t="s">
        <v>1</v>
      </c>
      <c r="I6448" t="s">
        <v>1</v>
      </c>
      <c r="J6448" t="s">
        <v>1</v>
      </c>
      <c r="K6448" t="s">
        <v>1</v>
      </c>
    </row>
    <row r="6449" spans="1:11" x14ac:dyDescent="0.25">
      <c r="A6449">
        <v>51.724137931000001</v>
      </c>
      <c r="B6449">
        <v>1.0000000000000001E-5</v>
      </c>
      <c r="C6449">
        <v>1000</v>
      </c>
      <c r="D6449" t="s">
        <v>3</v>
      </c>
      <c r="E6449" t="s">
        <v>8</v>
      </c>
      <c r="F6449" t="s">
        <v>1</v>
      </c>
      <c r="G6449" t="s">
        <v>1</v>
      </c>
      <c r="H6449" t="s">
        <v>1</v>
      </c>
      <c r="I6449" t="s">
        <v>1</v>
      </c>
      <c r="J6449" t="s">
        <v>1</v>
      </c>
      <c r="K6449" t="s">
        <v>1</v>
      </c>
    </row>
    <row r="6450" spans="1:11" x14ac:dyDescent="0.25">
      <c r="A6450">
        <v>51.724137931000001</v>
      </c>
      <c r="B6450">
        <v>1.0000000000000001E-5</v>
      </c>
      <c r="C6450">
        <v>100</v>
      </c>
      <c r="D6450" t="s">
        <v>3</v>
      </c>
      <c r="E6450" t="s">
        <v>8</v>
      </c>
      <c r="F6450" t="s">
        <v>1</v>
      </c>
      <c r="G6450" t="s">
        <v>1</v>
      </c>
      <c r="H6450" t="s">
        <v>1</v>
      </c>
      <c r="I6450" t="s">
        <v>1</v>
      </c>
      <c r="J6450" t="s">
        <v>1</v>
      </c>
      <c r="K6450" t="s">
        <v>1</v>
      </c>
    </row>
    <row r="6451" spans="1:11" x14ac:dyDescent="0.25">
      <c r="A6451">
        <v>51.724137931000001</v>
      </c>
      <c r="B6451">
        <v>1.0000000000000001E-5</v>
      </c>
      <c r="C6451">
        <v>10</v>
      </c>
      <c r="D6451" t="s">
        <v>3</v>
      </c>
      <c r="E6451" t="s">
        <v>8</v>
      </c>
      <c r="F6451" t="s">
        <v>1</v>
      </c>
      <c r="G6451" t="s">
        <v>1</v>
      </c>
      <c r="H6451" t="s">
        <v>1</v>
      </c>
      <c r="I6451" t="s">
        <v>1</v>
      </c>
      <c r="J6451" t="s">
        <v>1</v>
      </c>
      <c r="K6451" t="s">
        <v>1</v>
      </c>
    </row>
    <row r="6452" spans="1:11" x14ac:dyDescent="0.25">
      <c r="A6452">
        <v>51.724137931000001</v>
      </c>
      <c r="B6452">
        <v>1.0000000000000001E-5</v>
      </c>
      <c r="C6452">
        <v>1</v>
      </c>
      <c r="D6452" t="s">
        <v>3</v>
      </c>
      <c r="E6452" t="s">
        <v>8</v>
      </c>
      <c r="F6452" t="s">
        <v>1</v>
      </c>
      <c r="G6452" t="s">
        <v>1</v>
      </c>
      <c r="H6452" t="s">
        <v>1</v>
      </c>
      <c r="I6452" t="s">
        <v>1</v>
      </c>
      <c r="J6452" t="s">
        <v>1</v>
      </c>
      <c r="K6452" t="s">
        <v>1</v>
      </c>
    </row>
    <row r="6453" spans="1:11" x14ac:dyDescent="0.25">
      <c r="A6453">
        <v>51.724137931000001</v>
      </c>
      <c r="B6453">
        <v>1.0000000000000001E-5</v>
      </c>
      <c r="C6453">
        <v>0.1</v>
      </c>
      <c r="D6453" t="s">
        <v>3</v>
      </c>
      <c r="E6453" t="s">
        <v>8</v>
      </c>
      <c r="F6453" t="s">
        <v>1</v>
      </c>
      <c r="G6453" t="s">
        <v>1</v>
      </c>
      <c r="H6453" t="s">
        <v>1</v>
      </c>
      <c r="I6453" t="s">
        <v>1</v>
      </c>
      <c r="J6453" t="s">
        <v>1</v>
      </c>
      <c r="K6453" t="s">
        <v>1</v>
      </c>
    </row>
    <row r="6454" spans="1:11" x14ac:dyDescent="0.25">
      <c r="A6454">
        <v>51.724137931000001</v>
      </c>
      <c r="B6454">
        <v>1.0000000000000001E-5</v>
      </c>
      <c r="C6454">
        <v>0.01</v>
      </c>
      <c r="D6454" t="s">
        <v>3</v>
      </c>
      <c r="E6454" t="s">
        <v>8</v>
      </c>
      <c r="F6454" t="s">
        <v>1</v>
      </c>
      <c r="G6454" t="s">
        <v>1</v>
      </c>
      <c r="H6454" t="s">
        <v>1</v>
      </c>
      <c r="I6454" t="s">
        <v>1</v>
      </c>
      <c r="J6454" t="s">
        <v>1</v>
      </c>
      <c r="K6454" t="s">
        <v>1</v>
      </c>
    </row>
    <row r="6455" spans="1:11" x14ac:dyDescent="0.25">
      <c r="A6455">
        <v>51.724137931000001</v>
      </c>
      <c r="B6455">
        <v>1.0000000000000001E-5</v>
      </c>
      <c r="C6455">
        <v>1E-3</v>
      </c>
      <c r="D6455" t="s">
        <v>3</v>
      </c>
      <c r="E6455" t="s">
        <v>8</v>
      </c>
      <c r="F6455" t="s">
        <v>1</v>
      </c>
      <c r="G6455" t="s">
        <v>1</v>
      </c>
      <c r="H6455" t="s">
        <v>1</v>
      </c>
      <c r="I6455" t="s">
        <v>1</v>
      </c>
      <c r="J6455" t="s">
        <v>1</v>
      </c>
      <c r="K6455" t="s">
        <v>1</v>
      </c>
    </row>
    <row r="6456" spans="1:11" x14ac:dyDescent="0.25">
      <c r="A6456">
        <v>51.724137931000001</v>
      </c>
      <c r="B6456">
        <v>1.0000000000000001E-5</v>
      </c>
      <c r="C6456">
        <v>1E-4</v>
      </c>
      <c r="D6456" t="s">
        <v>3</v>
      </c>
      <c r="E6456" t="s">
        <v>8</v>
      </c>
      <c r="F6456" t="s">
        <v>1</v>
      </c>
      <c r="G6456" t="s">
        <v>1</v>
      </c>
      <c r="H6456" t="s">
        <v>1</v>
      </c>
      <c r="I6456" t="s">
        <v>1</v>
      </c>
      <c r="J6456" t="s">
        <v>1</v>
      </c>
      <c r="K6456" t="s">
        <v>1</v>
      </c>
    </row>
    <row r="6457" spans="1:11" x14ac:dyDescent="0.25">
      <c r="A6457">
        <v>51.724137931000001</v>
      </c>
      <c r="B6457">
        <v>1.0000000000000001E-5</v>
      </c>
      <c r="C6457">
        <v>1.0000000000000001E-5</v>
      </c>
      <c r="D6457" t="s">
        <v>3</v>
      </c>
      <c r="E6457" t="s">
        <v>8</v>
      </c>
      <c r="F6457" t="s">
        <v>1</v>
      </c>
      <c r="G6457" t="s">
        <v>1</v>
      </c>
      <c r="H6457" t="s">
        <v>1</v>
      </c>
      <c r="I6457" t="s">
        <v>1</v>
      </c>
      <c r="J6457" t="s">
        <v>1</v>
      </c>
      <c r="K6457" t="s">
        <v>1</v>
      </c>
    </row>
    <row r="6458" spans="1:11" x14ac:dyDescent="0.25">
      <c r="A6458">
        <v>51.724137931000001</v>
      </c>
      <c r="B6458">
        <v>1.0000000000000001E-5</v>
      </c>
      <c r="C6458">
        <v>9.9999999999999995E-7</v>
      </c>
      <c r="D6458" t="s">
        <v>3</v>
      </c>
      <c r="E6458" t="s">
        <v>8</v>
      </c>
      <c r="F6458" t="s">
        <v>1</v>
      </c>
      <c r="G6458" t="s">
        <v>1</v>
      </c>
      <c r="H6458" t="s">
        <v>1</v>
      </c>
      <c r="I6458" t="s">
        <v>1</v>
      </c>
      <c r="J6458" t="s">
        <v>1</v>
      </c>
      <c r="K6458" t="s">
        <v>1</v>
      </c>
    </row>
    <row r="6459" spans="1:11" x14ac:dyDescent="0.25">
      <c r="A6459">
        <v>51.724137931000001</v>
      </c>
      <c r="B6459">
        <v>1.0000000000000001E-5</v>
      </c>
      <c r="C6459">
        <v>9.9999999999999995E-8</v>
      </c>
      <c r="D6459" t="s">
        <v>3</v>
      </c>
      <c r="E6459" t="s">
        <v>8</v>
      </c>
      <c r="F6459" t="s">
        <v>1</v>
      </c>
      <c r="G6459" t="s">
        <v>1</v>
      </c>
      <c r="H6459" t="s">
        <v>1</v>
      </c>
      <c r="I6459" t="s">
        <v>1</v>
      </c>
      <c r="J6459" t="s">
        <v>1</v>
      </c>
      <c r="K6459" t="s">
        <v>1</v>
      </c>
    </row>
    <row r="6460" spans="1:11" x14ac:dyDescent="0.25">
      <c r="A6460">
        <v>51.724137931000001</v>
      </c>
      <c r="B6460">
        <v>1.0000000000000001E-5</v>
      </c>
      <c r="C6460">
        <v>1E-8</v>
      </c>
      <c r="D6460" t="s">
        <v>3</v>
      </c>
      <c r="E6460" t="s">
        <v>8</v>
      </c>
      <c r="F6460" t="s">
        <v>1</v>
      </c>
      <c r="G6460" t="s">
        <v>1</v>
      </c>
      <c r="H6460" t="s">
        <v>1</v>
      </c>
      <c r="I6460" t="s">
        <v>1</v>
      </c>
      <c r="J6460" t="s">
        <v>1</v>
      </c>
      <c r="K6460" t="s">
        <v>1</v>
      </c>
    </row>
    <row r="6461" spans="1:11" x14ac:dyDescent="0.25">
      <c r="A6461">
        <v>51.724137931000001</v>
      </c>
      <c r="B6461">
        <v>1.0000000000000001E-5</v>
      </c>
      <c r="C6461">
        <v>1.0000000000000001E-9</v>
      </c>
      <c r="D6461" t="s">
        <v>3</v>
      </c>
      <c r="E6461" t="s">
        <v>8</v>
      </c>
      <c r="F6461" t="s">
        <v>1</v>
      </c>
      <c r="G6461" t="s">
        <v>1</v>
      </c>
      <c r="H6461" t="s">
        <v>1</v>
      </c>
      <c r="I6461" t="s">
        <v>1</v>
      </c>
      <c r="J6461" t="s">
        <v>1</v>
      </c>
      <c r="K6461" t="s">
        <v>1</v>
      </c>
    </row>
    <row r="6462" spans="1:11" x14ac:dyDescent="0.25">
      <c r="A6462">
        <v>51.724137931000001</v>
      </c>
      <c r="B6462">
        <v>1.0000000000000001E-5</v>
      </c>
      <c r="C6462">
        <v>1E-10</v>
      </c>
      <c r="D6462" t="s">
        <v>3</v>
      </c>
      <c r="E6462" t="s">
        <v>8</v>
      </c>
      <c r="F6462" t="s">
        <v>1</v>
      </c>
      <c r="G6462" t="s">
        <v>1</v>
      </c>
      <c r="H6462" t="s">
        <v>1</v>
      </c>
      <c r="I6462" t="s">
        <v>1</v>
      </c>
      <c r="J6462" t="s">
        <v>1</v>
      </c>
      <c r="K6462" t="s">
        <v>1</v>
      </c>
    </row>
    <row r="6463" spans="1:11" x14ac:dyDescent="0.25">
      <c r="A6463">
        <v>51.724137931000001</v>
      </c>
      <c r="B6463">
        <v>1.0000000000000001E-5</v>
      </c>
      <c r="C6463">
        <v>9.9999999999999994E-12</v>
      </c>
      <c r="D6463" t="s">
        <v>3</v>
      </c>
      <c r="E6463" t="s">
        <v>8</v>
      </c>
      <c r="F6463" t="s">
        <v>1</v>
      </c>
      <c r="G6463" t="s">
        <v>1</v>
      </c>
      <c r="H6463" t="s">
        <v>1</v>
      </c>
      <c r="I6463" t="s">
        <v>1</v>
      </c>
      <c r="J6463" t="s">
        <v>1</v>
      </c>
      <c r="K6463" t="s">
        <v>1</v>
      </c>
    </row>
    <row r="6464" spans="1:11" x14ac:dyDescent="0.25">
      <c r="A6464">
        <v>51.724137931000001</v>
      </c>
      <c r="B6464">
        <v>1.0000000000000001E-5</v>
      </c>
      <c r="C6464">
        <v>9.9999999999999998E-13</v>
      </c>
      <c r="D6464" t="s">
        <v>3</v>
      </c>
      <c r="E6464" t="s">
        <v>8</v>
      </c>
      <c r="F6464" t="s">
        <v>1</v>
      </c>
      <c r="G6464" t="s">
        <v>1</v>
      </c>
      <c r="H6464" t="s">
        <v>1</v>
      </c>
      <c r="I6464" t="s">
        <v>1</v>
      </c>
      <c r="J6464" t="s">
        <v>1</v>
      </c>
      <c r="K6464" t="s">
        <v>1</v>
      </c>
    </row>
    <row r="6465" spans="1:11" x14ac:dyDescent="0.25">
      <c r="A6465">
        <v>51.724137931000001</v>
      </c>
      <c r="B6465">
        <v>1E-4</v>
      </c>
      <c r="C6465">
        <v>1000</v>
      </c>
      <c r="D6465" t="s">
        <v>3</v>
      </c>
      <c r="E6465" t="s">
        <v>8</v>
      </c>
      <c r="F6465" t="s">
        <v>1</v>
      </c>
      <c r="G6465" t="s">
        <v>1</v>
      </c>
      <c r="H6465" t="s">
        <v>1</v>
      </c>
      <c r="I6465" t="s">
        <v>1</v>
      </c>
      <c r="J6465" t="s">
        <v>1</v>
      </c>
      <c r="K6465" t="s">
        <v>1</v>
      </c>
    </row>
    <row r="6466" spans="1:11" x14ac:dyDescent="0.25">
      <c r="A6466">
        <v>51.724137931000001</v>
      </c>
      <c r="B6466">
        <v>1E-4</v>
      </c>
      <c r="C6466">
        <v>100</v>
      </c>
      <c r="D6466" t="s">
        <v>3</v>
      </c>
      <c r="E6466" t="s">
        <v>8</v>
      </c>
      <c r="F6466" t="s">
        <v>1</v>
      </c>
      <c r="G6466" t="s">
        <v>1</v>
      </c>
      <c r="H6466" t="s">
        <v>1</v>
      </c>
      <c r="I6466" t="s">
        <v>1</v>
      </c>
      <c r="J6466" t="s">
        <v>1</v>
      </c>
      <c r="K6466" t="s">
        <v>1</v>
      </c>
    </row>
    <row r="6467" spans="1:11" x14ac:dyDescent="0.25">
      <c r="A6467">
        <v>51.724137931000001</v>
      </c>
      <c r="B6467">
        <v>1E-4</v>
      </c>
      <c r="C6467">
        <v>10</v>
      </c>
      <c r="D6467" t="s">
        <v>3</v>
      </c>
      <c r="E6467" t="s">
        <v>8</v>
      </c>
      <c r="F6467" t="s">
        <v>1</v>
      </c>
      <c r="G6467" t="s">
        <v>1</v>
      </c>
      <c r="H6467" t="s">
        <v>1</v>
      </c>
      <c r="I6467" t="s">
        <v>1</v>
      </c>
      <c r="J6467" t="s">
        <v>1</v>
      </c>
      <c r="K6467" t="s">
        <v>1</v>
      </c>
    </row>
    <row r="6468" spans="1:11" x14ac:dyDescent="0.25">
      <c r="A6468">
        <v>51.724137931000001</v>
      </c>
      <c r="B6468">
        <v>1E-4</v>
      </c>
      <c r="C6468">
        <v>1</v>
      </c>
      <c r="D6468" t="s">
        <v>3</v>
      </c>
      <c r="E6468" t="s">
        <v>8</v>
      </c>
      <c r="F6468" t="s">
        <v>1</v>
      </c>
      <c r="G6468" t="s">
        <v>1</v>
      </c>
      <c r="H6468" t="s">
        <v>1</v>
      </c>
      <c r="I6468" t="s">
        <v>1</v>
      </c>
      <c r="J6468" t="s">
        <v>1</v>
      </c>
      <c r="K6468" t="s">
        <v>1</v>
      </c>
    </row>
    <row r="6469" spans="1:11" x14ac:dyDescent="0.25">
      <c r="A6469">
        <v>51.724137931000001</v>
      </c>
      <c r="B6469">
        <v>1E-4</v>
      </c>
      <c r="C6469">
        <v>0.1</v>
      </c>
      <c r="D6469" t="s">
        <v>3</v>
      </c>
      <c r="E6469" t="s">
        <v>8</v>
      </c>
      <c r="F6469" t="s">
        <v>1</v>
      </c>
      <c r="G6469" t="s">
        <v>1</v>
      </c>
      <c r="H6469" t="s">
        <v>1</v>
      </c>
      <c r="I6469" t="s">
        <v>1</v>
      </c>
      <c r="J6469" t="s">
        <v>1</v>
      </c>
      <c r="K6469" t="s">
        <v>1</v>
      </c>
    </row>
    <row r="6470" spans="1:11" x14ac:dyDescent="0.25">
      <c r="A6470">
        <v>51.724137931000001</v>
      </c>
      <c r="B6470">
        <v>1E-4</v>
      </c>
      <c r="C6470">
        <v>0.01</v>
      </c>
      <c r="D6470" t="s">
        <v>3</v>
      </c>
      <c r="E6470" t="s">
        <v>8</v>
      </c>
      <c r="F6470" t="s">
        <v>1</v>
      </c>
      <c r="G6470" t="s">
        <v>1</v>
      </c>
      <c r="H6470" t="s">
        <v>1</v>
      </c>
      <c r="I6470" t="s">
        <v>1</v>
      </c>
      <c r="J6470" t="s">
        <v>1</v>
      </c>
      <c r="K6470" t="s">
        <v>1</v>
      </c>
    </row>
    <row r="6471" spans="1:11" x14ac:dyDescent="0.25">
      <c r="A6471">
        <v>51.724137931000001</v>
      </c>
      <c r="B6471">
        <v>1E-4</v>
      </c>
      <c r="C6471">
        <v>1E-3</v>
      </c>
      <c r="D6471" t="s">
        <v>3</v>
      </c>
      <c r="E6471" t="s">
        <v>8</v>
      </c>
      <c r="F6471" t="s">
        <v>1</v>
      </c>
      <c r="G6471" t="s">
        <v>1</v>
      </c>
      <c r="H6471" t="s">
        <v>1</v>
      </c>
      <c r="I6471" t="s">
        <v>1</v>
      </c>
      <c r="J6471" t="s">
        <v>1</v>
      </c>
      <c r="K6471" t="s">
        <v>1</v>
      </c>
    </row>
    <row r="6472" spans="1:11" x14ac:dyDescent="0.25">
      <c r="A6472">
        <v>51.724137931000001</v>
      </c>
      <c r="B6472">
        <v>1E-4</v>
      </c>
      <c r="C6472">
        <v>1E-4</v>
      </c>
      <c r="D6472" t="s">
        <v>3</v>
      </c>
      <c r="E6472" t="s">
        <v>8</v>
      </c>
      <c r="F6472" t="s">
        <v>1</v>
      </c>
      <c r="G6472" t="s">
        <v>1</v>
      </c>
      <c r="H6472" t="s">
        <v>1</v>
      </c>
      <c r="I6472" t="s">
        <v>1</v>
      </c>
      <c r="J6472" t="s">
        <v>1</v>
      </c>
      <c r="K6472" t="s">
        <v>1</v>
      </c>
    </row>
    <row r="6473" spans="1:11" x14ac:dyDescent="0.25">
      <c r="A6473">
        <v>51.724137931000001</v>
      </c>
      <c r="B6473">
        <v>1E-4</v>
      </c>
      <c r="C6473">
        <v>1.0000000000000001E-5</v>
      </c>
      <c r="D6473" t="s">
        <v>3</v>
      </c>
      <c r="E6473" t="s">
        <v>8</v>
      </c>
      <c r="F6473" t="s">
        <v>1</v>
      </c>
      <c r="G6473" t="s">
        <v>1</v>
      </c>
      <c r="H6473" t="s">
        <v>1</v>
      </c>
      <c r="I6473" t="s">
        <v>1</v>
      </c>
      <c r="J6473" t="s">
        <v>1</v>
      </c>
      <c r="K6473" t="s">
        <v>1</v>
      </c>
    </row>
    <row r="6474" spans="1:11" x14ac:dyDescent="0.25">
      <c r="A6474">
        <v>51.724137931000001</v>
      </c>
      <c r="B6474">
        <v>1E-4</v>
      </c>
      <c r="C6474">
        <v>9.9999999999999995E-7</v>
      </c>
      <c r="D6474" t="s">
        <v>3</v>
      </c>
      <c r="E6474" t="s">
        <v>8</v>
      </c>
      <c r="F6474" t="s">
        <v>1</v>
      </c>
      <c r="G6474" t="s">
        <v>1</v>
      </c>
      <c r="H6474" t="s">
        <v>1</v>
      </c>
      <c r="I6474" t="s">
        <v>1</v>
      </c>
      <c r="J6474" t="s">
        <v>1</v>
      </c>
      <c r="K6474" t="s">
        <v>1</v>
      </c>
    </row>
    <row r="6475" spans="1:11" x14ac:dyDescent="0.25">
      <c r="A6475">
        <v>51.724137931000001</v>
      </c>
      <c r="B6475">
        <v>1E-4</v>
      </c>
      <c r="C6475">
        <v>9.9999999999999995E-8</v>
      </c>
      <c r="D6475" t="s">
        <v>3</v>
      </c>
      <c r="E6475" t="s">
        <v>8</v>
      </c>
      <c r="F6475" t="s">
        <v>1</v>
      </c>
      <c r="G6475" t="s">
        <v>1</v>
      </c>
      <c r="H6475" t="s">
        <v>1</v>
      </c>
      <c r="I6475" t="s">
        <v>1</v>
      </c>
      <c r="J6475" t="s">
        <v>1</v>
      </c>
      <c r="K6475" t="s">
        <v>1</v>
      </c>
    </row>
    <row r="6476" spans="1:11" x14ac:dyDescent="0.25">
      <c r="A6476">
        <v>51.724137931000001</v>
      </c>
      <c r="B6476">
        <v>1E-4</v>
      </c>
      <c r="C6476">
        <v>1E-8</v>
      </c>
      <c r="D6476" t="s">
        <v>3</v>
      </c>
      <c r="E6476" t="s">
        <v>8</v>
      </c>
      <c r="F6476" t="s">
        <v>1</v>
      </c>
      <c r="G6476" t="s">
        <v>1</v>
      </c>
      <c r="H6476" t="s">
        <v>1</v>
      </c>
      <c r="I6476" t="s">
        <v>1</v>
      </c>
      <c r="J6476" t="s">
        <v>1</v>
      </c>
      <c r="K6476" t="s">
        <v>1</v>
      </c>
    </row>
    <row r="6477" spans="1:11" x14ac:dyDescent="0.25">
      <c r="A6477">
        <v>51.724137931000001</v>
      </c>
      <c r="B6477">
        <v>1E-4</v>
      </c>
      <c r="C6477">
        <v>1.0000000000000001E-9</v>
      </c>
      <c r="D6477" t="s">
        <v>3</v>
      </c>
      <c r="E6477" t="s">
        <v>8</v>
      </c>
      <c r="F6477" t="s">
        <v>1</v>
      </c>
      <c r="G6477" t="s">
        <v>1</v>
      </c>
      <c r="H6477" t="s">
        <v>1</v>
      </c>
      <c r="I6477" t="s">
        <v>1</v>
      </c>
      <c r="J6477" t="s">
        <v>1</v>
      </c>
      <c r="K6477" t="s">
        <v>1</v>
      </c>
    </row>
    <row r="6478" spans="1:11" x14ac:dyDescent="0.25">
      <c r="A6478">
        <v>51.724137931000001</v>
      </c>
      <c r="B6478">
        <v>1E-4</v>
      </c>
      <c r="C6478">
        <v>1E-10</v>
      </c>
      <c r="D6478" t="s">
        <v>3</v>
      </c>
      <c r="E6478" t="s">
        <v>8</v>
      </c>
      <c r="F6478" t="s">
        <v>1</v>
      </c>
      <c r="G6478" t="s">
        <v>1</v>
      </c>
      <c r="H6478" t="s">
        <v>1</v>
      </c>
      <c r="I6478" t="s">
        <v>1</v>
      </c>
      <c r="J6478" t="s">
        <v>1</v>
      </c>
      <c r="K6478" t="s">
        <v>1</v>
      </c>
    </row>
    <row r="6479" spans="1:11" x14ac:dyDescent="0.25">
      <c r="A6479">
        <v>51.724137931000001</v>
      </c>
      <c r="B6479">
        <v>1E-4</v>
      </c>
      <c r="C6479">
        <v>9.9999999999999994E-12</v>
      </c>
      <c r="D6479" t="s">
        <v>3</v>
      </c>
      <c r="E6479" t="s">
        <v>8</v>
      </c>
      <c r="F6479" t="s">
        <v>1</v>
      </c>
      <c r="G6479" t="s">
        <v>1</v>
      </c>
      <c r="H6479" t="s">
        <v>1</v>
      </c>
      <c r="I6479" t="s">
        <v>1</v>
      </c>
      <c r="J6479" t="s">
        <v>1</v>
      </c>
      <c r="K6479" t="s">
        <v>1</v>
      </c>
    </row>
    <row r="6480" spans="1:11" x14ac:dyDescent="0.25">
      <c r="A6480">
        <v>51.724137931000001</v>
      </c>
      <c r="B6480">
        <v>1E-4</v>
      </c>
      <c r="C6480">
        <v>9.9999999999999998E-13</v>
      </c>
      <c r="D6480" t="s">
        <v>3</v>
      </c>
      <c r="E6480" t="s">
        <v>8</v>
      </c>
      <c r="F6480" t="s">
        <v>1</v>
      </c>
      <c r="G6480" t="s">
        <v>1</v>
      </c>
      <c r="H6480" t="s">
        <v>1</v>
      </c>
      <c r="I6480" t="s">
        <v>1</v>
      </c>
      <c r="J6480" t="s">
        <v>1</v>
      </c>
      <c r="K6480" t="s">
        <v>1</v>
      </c>
    </row>
    <row r="6481" spans="1:11" x14ac:dyDescent="0.25">
      <c r="A6481">
        <v>51.724137931000001</v>
      </c>
      <c r="B6481">
        <v>1E-3</v>
      </c>
      <c r="C6481">
        <v>1000</v>
      </c>
      <c r="D6481" t="s">
        <v>3</v>
      </c>
      <c r="E6481" t="s">
        <v>8</v>
      </c>
      <c r="F6481" t="s">
        <v>1</v>
      </c>
      <c r="G6481" t="s">
        <v>1</v>
      </c>
      <c r="H6481" t="s">
        <v>1</v>
      </c>
      <c r="I6481" t="s">
        <v>1</v>
      </c>
      <c r="J6481" t="s">
        <v>1</v>
      </c>
      <c r="K6481" t="s">
        <v>1</v>
      </c>
    </row>
    <row r="6482" spans="1:11" x14ac:dyDescent="0.25">
      <c r="A6482">
        <v>51.724137931000001</v>
      </c>
      <c r="B6482">
        <v>1E-3</v>
      </c>
      <c r="C6482">
        <v>100</v>
      </c>
      <c r="D6482" t="s">
        <v>3</v>
      </c>
      <c r="E6482" t="s">
        <v>8</v>
      </c>
      <c r="F6482" t="s">
        <v>1</v>
      </c>
      <c r="G6482" t="s">
        <v>1</v>
      </c>
      <c r="H6482" t="s">
        <v>1</v>
      </c>
      <c r="I6482" t="s">
        <v>1</v>
      </c>
      <c r="J6482" t="s">
        <v>1</v>
      </c>
      <c r="K6482" t="s">
        <v>1</v>
      </c>
    </row>
    <row r="6483" spans="1:11" x14ac:dyDescent="0.25">
      <c r="A6483">
        <v>51.724137931000001</v>
      </c>
      <c r="B6483">
        <v>1E-3</v>
      </c>
      <c r="C6483">
        <v>10</v>
      </c>
      <c r="D6483" t="s">
        <v>3</v>
      </c>
      <c r="E6483" t="s">
        <v>8</v>
      </c>
      <c r="F6483" t="s">
        <v>1</v>
      </c>
      <c r="G6483" t="s">
        <v>1</v>
      </c>
      <c r="H6483" t="s">
        <v>1</v>
      </c>
      <c r="I6483" t="s">
        <v>1</v>
      </c>
      <c r="J6483" t="s">
        <v>1</v>
      </c>
      <c r="K6483" t="s">
        <v>1</v>
      </c>
    </row>
    <row r="6484" spans="1:11" x14ac:dyDescent="0.25">
      <c r="A6484">
        <v>51.724137931000001</v>
      </c>
      <c r="B6484">
        <v>1E-3</v>
      </c>
      <c r="C6484">
        <v>1</v>
      </c>
      <c r="D6484" t="s">
        <v>3</v>
      </c>
      <c r="E6484" t="s">
        <v>8</v>
      </c>
      <c r="F6484" t="s">
        <v>1</v>
      </c>
      <c r="G6484" t="s">
        <v>1</v>
      </c>
      <c r="H6484" t="s">
        <v>1</v>
      </c>
      <c r="I6484" t="s">
        <v>1</v>
      </c>
      <c r="J6484" t="s">
        <v>1</v>
      </c>
      <c r="K6484" t="s">
        <v>1</v>
      </c>
    </row>
    <row r="6485" spans="1:11" x14ac:dyDescent="0.25">
      <c r="A6485">
        <v>51.724137931000001</v>
      </c>
      <c r="B6485">
        <v>1E-3</v>
      </c>
      <c r="C6485">
        <v>0.1</v>
      </c>
      <c r="D6485" t="s">
        <v>3</v>
      </c>
      <c r="E6485" t="s">
        <v>8</v>
      </c>
      <c r="F6485" t="s">
        <v>1</v>
      </c>
      <c r="G6485" t="s">
        <v>1</v>
      </c>
      <c r="H6485" t="s">
        <v>1</v>
      </c>
      <c r="I6485" t="s">
        <v>1</v>
      </c>
      <c r="J6485" t="s">
        <v>1</v>
      </c>
      <c r="K6485" t="s">
        <v>1</v>
      </c>
    </row>
    <row r="6486" spans="1:11" x14ac:dyDescent="0.25">
      <c r="A6486">
        <v>51.724137931000001</v>
      </c>
      <c r="B6486">
        <v>1E-3</v>
      </c>
      <c r="C6486">
        <v>0.01</v>
      </c>
      <c r="D6486" t="s">
        <v>3</v>
      </c>
      <c r="E6486" t="s">
        <v>8</v>
      </c>
      <c r="F6486" t="s">
        <v>1</v>
      </c>
      <c r="G6486" t="s">
        <v>1</v>
      </c>
      <c r="H6486" t="s">
        <v>1</v>
      </c>
      <c r="I6486" t="s">
        <v>1</v>
      </c>
      <c r="J6486" t="s">
        <v>1</v>
      </c>
      <c r="K6486" t="s">
        <v>1</v>
      </c>
    </row>
    <row r="6487" spans="1:11" x14ac:dyDescent="0.25">
      <c r="A6487">
        <v>51.724137931000001</v>
      </c>
      <c r="B6487">
        <v>1E-3</v>
      </c>
      <c r="C6487">
        <v>1E-3</v>
      </c>
      <c r="D6487" t="s">
        <v>3</v>
      </c>
      <c r="E6487" t="s">
        <v>8</v>
      </c>
      <c r="F6487" t="s">
        <v>1</v>
      </c>
      <c r="G6487" t="s">
        <v>1</v>
      </c>
      <c r="H6487" t="s">
        <v>1</v>
      </c>
      <c r="I6487" t="s">
        <v>1</v>
      </c>
      <c r="J6487" t="s">
        <v>1</v>
      </c>
      <c r="K6487" t="s">
        <v>1</v>
      </c>
    </row>
    <row r="6488" spans="1:11" x14ac:dyDescent="0.25">
      <c r="A6488">
        <v>51.724137931000001</v>
      </c>
      <c r="B6488">
        <v>1E-3</v>
      </c>
      <c r="C6488">
        <v>1E-4</v>
      </c>
      <c r="D6488" t="s">
        <v>3</v>
      </c>
      <c r="E6488" t="s">
        <v>8</v>
      </c>
      <c r="F6488" t="s">
        <v>1</v>
      </c>
      <c r="G6488" t="s">
        <v>1</v>
      </c>
      <c r="H6488" t="s">
        <v>1</v>
      </c>
      <c r="I6488" t="s">
        <v>1</v>
      </c>
      <c r="J6488" t="s">
        <v>1</v>
      </c>
      <c r="K6488" t="s">
        <v>1</v>
      </c>
    </row>
    <row r="6489" spans="1:11" x14ac:dyDescent="0.25">
      <c r="A6489">
        <v>51.724137931000001</v>
      </c>
      <c r="B6489">
        <v>1E-3</v>
      </c>
      <c r="C6489">
        <v>1.0000000000000001E-5</v>
      </c>
      <c r="D6489" t="s">
        <v>3</v>
      </c>
      <c r="E6489" t="s">
        <v>8</v>
      </c>
      <c r="F6489" t="s">
        <v>1</v>
      </c>
      <c r="G6489" t="s">
        <v>1</v>
      </c>
      <c r="H6489" t="s">
        <v>1</v>
      </c>
      <c r="I6489" t="s">
        <v>1</v>
      </c>
      <c r="J6489" t="s">
        <v>1</v>
      </c>
      <c r="K6489" t="s">
        <v>1</v>
      </c>
    </row>
    <row r="6490" spans="1:11" x14ac:dyDescent="0.25">
      <c r="A6490">
        <v>51.724137931000001</v>
      </c>
      <c r="B6490">
        <v>1E-3</v>
      </c>
      <c r="C6490">
        <v>9.9999999999999995E-7</v>
      </c>
      <c r="D6490" t="s">
        <v>3</v>
      </c>
      <c r="E6490" t="s">
        <v>8</v>
      </c>
      <c r="F6490" t="s">
        <v>1</v>
      </c>
      <c r="G6490" t="s">
        <v>1</v>
      </c>
      <c r="H6490" t="s">
        <v>1</v>
      </c>
      <c r="I6490" t="s">
        <v>1</v>
      </c>
      <c r="J6490" t="s">
        <v>1</v>
      </c>
      <c r="K6490" t="s">
        <v>1</v>
      </c>
    </row>
    <row r="6491" spans="1:11" x14ac:dyDescent="0.25">
      <c r="A6491">
        <v>51.724137931000001</v>
      </c>
      <c r="B6491">
        <v>1E-3</v>
      </c>
      <c r="C6491">
        <v>9.9999999999999995E-8</v>
      </c>
      <c r="D6491" t="s">
        <v>3</v>
      </c>
      <c r="E6491" t="s">
        <v>8</v>
      </c>
      <c r="F6491" t="s">
        <v>1</v>
      </c>
      <c r="G6491" t="s">
        <v>1</v>
      </c>
      <c r="H6491" t="s">
        <v>1</v>
      </c>
      <c r="I6491" t="s">
        <v>1</v>
      </c>
      <c r="J6491" t="s">
        <v>1</v>
      </c>
      <c r="K6491" t="s">
        <v>1</v>
      </c>
    </row>
    <row r="6492" spans="1:11" x14ac:dyDescent="0.25">
      <c r="A6492">
        <v>51.724137931000001</v>
      </c>
      <c r="B6492">
        <v>1E-3</v>
      </c>
      <c r="C6492">
        <v>1E-8</v>
      </c>
      <c r="D6492" t="s">
        <v>3</v>
      </c>
      <c r="E6492" t="s">
        <v>8</v>
      </c>
      <c r="F6492" t="s">
        <v>1</v>
      </c>
      <c r="G6492" t="s">
        <v>1</v>
      </c>
      <c r="H6492" t="s">
        <v>1</v>
      </c>
      <c r="I6492" t="s">
        <v>1</v>
      </c>
      <c r="J6492" t="s">
        <v>1</v>
      </c>
      <c r="K6492" t="s">
        <v>1</v>
      </c>
    </row>
    <row r="6493" spans="1:11" x14ac:dyDescent="0.25">
      <c r="A6493">
        <v>51.724137931000001</v>
      </c>
      <c r="B6493">
        <v>1E-3</v>
      </c>
      <c r="C6493">
        <v>1.0000000000000001E-9</v>
      </c>
      <c r="D6493" t="s">
        <v>3</v>
      </c>
      <c r="E6493" t="s">
        <v>8</v>
      </c>
      <c r="F6493" t="s">
        <v>1</v>
      </c>
      <c r="G6493" t="s">
        <v>1</v>
      </c>
      <c r="H6493" t="s">
        <v>1</v>
      </c>
      <c r="I6493" t="s">
        <v>1</v>
      </c>
      <c r="J6493" t="s">
        <v>1</v>
      </c>
      <c r="K6493" t="s">
        <v>1</v>
      </c>
    </row>
    <row r="6494" spans="1:11" x14ac:dyDescent="0.25">
      <c r="A6494">
        <v>51.724137931000001</v>
      </c>
      <c r="B6494">
        <v>1E-3</v>
      </c>
      <c r="C6494">
        <v>1E-10</v>
      </c>
      <c r="D6494" t="s">
        <v>3</v>
      </c>
      <c r="E6494" t="s">
        <v>8</v>
      </c>
      <c r="F6494" t="s">
        <v>1</v>
      </c>
      <c r="G6494" t="s">
        <v>1</v>
      </c>
      <c r="H6494" t="s">
        <v>1</v>
      </c>
      <c r="I6494" t="s">
        <v>1</v>
      </c>
      <c r="J6494" t="s">
        <v>1</v>
      </c>
      <c r="K6494" t="s">
        <v>1</v>
      </c>
    </row>
    <row r="6495" spans="1:11" x14ac:dyDescent="0.25">
      <c r="A6495">
        <v>51.724137931000001</v>
      </c>
      <c r="B6495">
        <v>1E-3</v>
      </c>
      <c r="C6495">
        <v>9.9999999999999994E-12</v>
      </c>
      <c r="D6495" t="s">
        <v>3</v>
      </c>
      <c r="E6495" t="s">
        <v>8</v>
      </c>
      <c r="F6495" t="s">
        <v>1</v>
      </c>
      <c r="G6495" t="s">
        <v>1</v>
      </c>
      <c r="H6495" t="s">
        <v>1</v>
      </c>
      <c r="I6495" t="s">
        <v>1</v>
      </c>
      <c r="J6495" t="s">
        <v>1</v>
      </c>
      <c r="K6495" t="s">
        <v>1</v>
      </c>
    </row>
    <row r="6496" spans="1:11" x14ac:dyDescent="0.25">
      <c r="A6496">
        <v>51.724137931000001</v>
      </c>
      <c r="B6496">
        <v>1E-3</v>
      </c>
      <c r="C6496">
        <v>9.9999999999999998E-13</v>
      </c>
      <c r="D6496" t="s">
        <v>3</v>
      </c>
      <c r="E6496" t="s">
        <v>8</v>
      </c>
      <c r="F6496" t="s">
        <v>1</v>
      </c>
      <c r="G6496" t="s">
        <v>1</v>
      </c>
      <c r="H6496" t="s">
        <v>1</v>
      </c>
      <c r="I6496" t="s">
        <v>1</v>
      </c>
      <c r="J6496" t="s">
        <v>1</v>
      </c>
      <c r="K6496" t="s">
        <v>1</v>
      </c>
    </row>
    <row r="6497" spans="1:11" x14ac:dyDescent="0.25">
      <c r="A6497">
        <v>51.724137931000001</v>
      </c>
      <c r="B6497">
        <v>0.01</v>
      </c>
      <c r="C6497">
        <v>1000</v>
      </c>
      <c r="D6497" t="s">
        <v>3</v>
      </c>
      <c r="E6497" t="s">
        <v>8</v>
      </c>
      <c r="F6497" t="s">
        <v>1</v>
      </c>
      <c r="G6497" t="s">
        <v>1</v>
      </c>
      <c r="H6497" t="s">
        <v>1</v>
      </c>
      <c r="I6497" t="s">
        <v>1</v>
      </c>
      <c r="J6497" t="s">
        <v>1</v>
      </c>
      <c r="K6497" t="s">
        <v>1</v>
      </c>
    </row>
    <row r="6498" spans="1:11" x14ac:dyDescent="0.25">
      <c r="A6498">
        <v>51.724137931000001</v>
      </c>
      <c r="B6498">
        <v>0.01</v>
      </c>
      <c r="C6498">
        <v>100</v>
      </c>
      <c r="D6498" t="s">
        <v>3</v>
      </c>
      <c r="E6498" t="s">
        <v>8</v>
      </c>
      <c r="F6498" t="s">
        <v>1</v>
      </c>
      <c r="G6498" t="s">
        <v>1</v>
      </c>
      <c r="H6498" t="s">
        <v>1</v>
      </c>
      <c r="I6498" t="s">
        <v>1</v>
      </c>
      <c r="J6498" t="s">
        <v>1</v>
      </c>
      <c r="K6498" t="s">
        <v>1</v>
      </c>
    </row>
    <row r="6499" spans="1:11" x14ac:dyDescent="0.25">
      <c r="A6499">
        <v>51.724137931000001</v>
      </c>
      <c r="B6499">
        <v>0.01</v>
      </c>
      <c r="C6499">
        <v>10</v>
      </c>
      <c r="D6499" t="s">
        <v>3</v>
      </c>
      <c r="E6499" t="s">
        <v>8</v>
      </c>
      <c r="F6499" t="s">
        <v>1</v>
      </c>
      <c r="G6499" t="s">
        <v>1</v>
      </c>
      <c r="H6499" t="s">
        <v>1</v>
      </c>
      <c r="I6499" t="s">
        <v>1</v>
      </c>
      <c r="J6499" t="s">
        <v>1</v>
      </c>
      <c r="K6499" t="s">
        <v>1</v>
      </c>
    </row>
    <row r="6500" spans="1:11" x14ac:dyDescent="0.25">
      <c r="A6500">
        <v>51.724137931000001</v>
      </c>
      <c r="B6500">
        <v>0.01</v>
      </c>
      <c r="C6500">
        <v>1</v>
      </c>
      <c r="D6500" t="s">
        <v>3</v>
      </c>
      <c r="E6500" t="s">
        <v>8</v>
      </c>
      <c r="F6500" t="s">
        <v>1</v>
      </c>
      <c r="G6500" t="s">
        <v>1</v>
      </c>
      <c r="H6500" t="s">
        <v>1</v>
      </c>
      <c r="I6500" t="s">
        <v>1</v>
      </c>
      <c r="J6500" t="s">
        <v>1</v>
      </c>
      <c r="K6500" t="s">
        <v>1</v>
      </c>
    </row>
    <row r="6501" spans="1:11" x14ac:dyDescent="0.25">
      <c r="A6501">
        <v>51.724137931000001</v>
      </c>
      <c r="B6501">
        <v>0.01</v>
      </c>
      <c r="C6501">
        <v>0.1</v>
      </c>
      <c r="D6501" t="s">
        <v>3</v>
      </c>
      <c r="E6501" t="s">
        <v>8</v>
      </c>
      <c r="F6501" t="s">
        <v>1</v>
      </c>
      <c r="G6501" t="s">
        <v>1</v>
      </c>
      <c r="H6501" t="s">
        <v>1</v>
      </c>
      <c r="I6501" t="s">
        <v>1</v>
      </c>
      <c r="J6501" t="s">
        <v>1</v>
      </c>
      <c r="K6501" t="s">
        <v>1</v>
      </c>
    </row>
    <row r="6502" spans="1:11" x14ac:dyDescent="0.25">
      <c r="A6502">
        <v>51.724137931000001</v>
      </c>
      <c r="B6502">
        <v>0.01</v>
      </c>
      <c r="C6502">
        <v>0.01</v>
      </c>
      <c r="D6502" t="s">
        <v>3</v>
      </c>
      <c r="E6502" t="s">
        <v>8</v>
      </c>
      <c r="F6502" t="s">
        <v>1</v>
      </c>
      <c r="G6502" t="s">
        <v>1</v>
      </c>
      <c r="H6502" t="s">
        <v>1</v>
      </c>
      <c r="I6502" t="s">
        <v>1</v>
      </c>
      <c r="J6502" t="s">
        <v>1</v>
      </c>
      <c r="K6502" t="s">
        <v>1</v>
      </c>
    </row>
    <row r="6503" spans="1:11" x14ac:dyDescent="0.25">
      <c r="A6503">
        <v>51.724137931000001</v>
      </c>
      <c r="B6503">
        <v>0.01</v>
      </c>
      <c r="C6503">
        <v>1E-3</v>
      </c>
      <c r="D6503" t="s">
        <v>3</v>
      </c>
      <c r="E6503" t="s">
        <v>8</v>
      </c>
      <c r="F6503" t="s">
        <v>1</v>
      </c>
      <c r="G6503" t="s">
        <v>1</v>
      </c>
      <c r="H6503" t="s">
        <v>1</v>
      </c>
      <c r="I6503" t="s">
        <v>1</v>
      </c>
      <c r="J6503" t="s">
        <v>1</v>
      </c>
      <c r="K6503" t="s">
        <v>1</v>
      </c>
    </row>
    <row r="6504" spans="1:11" x14ac:dyDescent="0.25">
      <c r="A6504">
        <v>51.724137931000001</v>
      </c>
      <c r="B6504">
        <v>0.01</v>
      </c>
      <c r="C6504">
        <v>1E-4</v>
      </c>
      <c r="D6504" t="s">
        <v>3</v>
      </c>
      <c r="E6504" t="s">
        <v>8</v>
      </c>
      <c r="F6504" t="s">
        <v>1</v>
      </c>
      <c r="G6504" t="s">
        <v>1</v>
      </c>
      <c r="H6504" t="s">
        <v>1</v>
      </c>
      <c r="I6504" t="s">
        <v>1</v>
      </c>
      <c r="J6504" t="s">
        <v>1</v>
      </c>
      <c r="K6504" t="s">
        <v>1</v>
      </c>
    </row>
    <row r="6505" spans="1:11" x14ac:dyDescent="0.25">
      <c r="A6505">
        <v>51.724137931000001</v>
      </c>
      <c r="B6505">
        <v>0.01</v>
      </c>
      <c r="C6505">
        <v>1.0000000000000001E-5</v>
      </c>
      <c r="D6505" t="s">
        <v>3</v>
      </c>
      <c r="E6505" t="s">
        <v>8</v>
      </c>
      <c r="F6505" t="s">
        <v>1</v>
      </c>
      <c r="G6505" t="s">
        <v>1</v>
      </c>
      <c r="H6505" t="s">
        <v>1</v>
      </c>
      <c r="I6505" t="s">
        <v>1</v>
      </c>
      <c r="J6505" t="s">
        <v>1</v>
      </c>
      <c r="K6505" t="s">
        <v>1</v>
      </c>
    </row>
    <row r="6506" spans="1:11" x14ac:dyDescent="0.25">
      <c r="A6506">
        <v>51.724137931000001</v>
      </c>
      <c r="B6506">
        <v>0.01</v>
      </c>
      <c r="C6506">
        <v>9.9999999999999995E-7</v>
      </c>
      <c r="D6506" t="s">
        <v>3</v>
      </c>
      <c r="E6506" t="s">
        <v>8</v>
      </c>
      <c r="F6506" t="s">
        <v>1</v>
      </c>
      <c r="G6506" t="s">
        <v>1</v>
      </c>
      <c r="H6506" t="s">
        <v>1</v>
      </c>
      <c r="I6506" t="s">
        <v>1</v>
      </c>
      <c r="J6506" t="s">
        <v>1</v>
      </c>
      <c r="K6506" t="s">
        <v>1</v>
      </c>
    </row>
    <row r="6507" spans="1:11" x14ac:dyDescent="0.25">
      <c r="A6507">
        <v>51.724137931000001</v>
      </c>
      <c r="B6507">
        <v>0.01</v>
      </c>
      <c r="C6507">
        <v>9.9999999999999995E-8</v>
      </c>
      <c r="D6507" t="s">
        <v>3</v>
      </c>
      <c r="E6507" t="s">
        <v>8</v>
      </c>
      <c r="F6507" t="s">
        <v>1</v>
      </c>
      <c r="G6507" t="s">
        <v>1</v>
      </c>
      <c r="H6507" t="s">
        <v>1</v>
      </c>
      <c r="I6507" t="s">
        <v>1</v>
      </c>
      <c r="J6507" t="s">
        <v>1</v>
      </c>
      <c r="K6507" t="s">
        <v>1</v>
      </c>
    </row>
    <row r="6508" spans="1:11" x14ac:dyDescent="0.25">
      <c r="A6508">
        <v>51.724137931000001</v>
      </c>
      <c r="B6508">
        <v>0.01</v>
      </c>
      <c r="C6508">
        <v>1E-8</v>
      </c>
      <c r="D6508" t="s">
        <v>3</v>
      </c>
      <c r="E6508" t="s">
        <v>8</v>
      </c>
      <c r="F6508" t="s">
        <v>1</v>
      </c>
      <c r="G6508" t="s">
        <v>1</v>
      </c>
      <c r="H6508" t="s">
        <v>1</v>
      </c>
      <c r="I6508" t="s">
        <v>1</v>
      </c>
      <c r="J6508" t="s">
        <v>1</v>
      </c>
      <c r="K6508" t="s">
        <v>1</v>
      </c>
    </row>
    <row r="6509" spans="1:11" x14ac:dyDescent="0.25">
      <c r="A6509">
        <v>51.724137931000001</v>
      </c>
      <c r="B6509">
        <v>0.01</v>
      </c>
      <c r="C6509">
        <v>1.0000000000000001E-9</v>
      </c>
      <c r="D6509" t="s">
        <v>3</v>
      </c>
      <c r="E6509" t="s">
        <v>8</v>
      </c>
      <c r="F6509" t="s">
        <v>1</v>
      </c>
      <c r="G6509" t="s">
        <v>1</v>
      </c>
      <c r="H6509" t="s">
        <v>1</v>
      </c>
      <c r="I6509" t="s">
        <v>1</v>
      </c>
      <c r="J6509" t="s">
        <v>1</v>
      </c>
      <c r="K6509" t="s">
        <v>1</v>
      </c>
    </row>
    <row r="6510" spans="1:11" x14ac:dyDescent="0.25">
      <c r="A6510">
        <v>51.724137931000001</v>
      </c>
      <c r="B6510">
        <v>0.01</v>
      </c>
      <c r="C6510">
        <v>1E-10</v>
      </c>
      <c r="D6510" t="s">
        <v>3</v>
      </c>
      <c r="E6510" t="s">
        <v>8</v>
      </c>
      <c r="F6510" t="s">
        <v>1</v>
      </c>
      <c r="G6510" t="s">
        <v>1</v>
      </c>
      <c r="H6510" t="s">
        <v>1</v>
      </c>
      <c r="I6510" t="s">
        <v>1</v>
      </c>
      <c r="J6510" t="s">
        <v>1</v>
      </c>
      <c r="K6510" t="s">
        <v>1</v>
      </c>
    </row>
    <row r="6511" spans="1:11" x14ac:dyDescent="0.25">
      <c r="A6511">
        <v>51.724137931000001</v>
      </c>
      <c r="B6511">
        <v>0.01</v>
      </c>
      <c r="C6511">
        <v>9.9999999999999994E-12</v>
      </c>
      <c r="D6511" t="s">
        <v>3</v>
      </c>
      <c r="E6511" t="s">
        <v>8</v>
      </c>
      <c r="F6511" t="s">
        <v>1</v>
      </c>
      <c r="G6511" t="s">
        <v>1</v>
      </c>
      <c r="H6511" t="s">
        <v>1</v>
      </c>
      <c r="I6511" t="s">
        <v>1</v>
      </c>
      <c r="J6511" t="s">
        <v>1</v>
      </c>
      <c r="K6511" t="s">
        <v>1</v>
      </c>
    </row>
    <row r="6512" spans="1:11" x14ac:dyDescent="0.25">
      <c r="A6512">
        <v>51.724137931000001</v>
      </c>
      <c r="B6512">
        <v>0.01</v>
      </c>
      <c r="C6512">
        <v>9.9999999999999998E-13</v>
      </c>
      <c r="D6512" t="s">
        <v>3</v>
      </c>
      <c r="E6512" t="s">
        <v>8</v>
      </c>
      <c r="F6512" t="s">
        <v>1</v>
      </c>
      <c r="G6512" t="s">
        <v>1</v>
      </c>
      <c r="H6512" t="s">
        <v>1</v>
      </c>
      <c r="I6512" t="s">
        <v>1</v>
      </c>
      <c r="J6512" t="s">
        <v>1</v>
      </c>
      <c r="K6512" t="s">
        <v>1</v>
      </c>
    </row>
    <row r="6513" spans="1:11" x14ac:dyDescent="0.25">
      <c r="A6513">
        <v>51.724137931000001</v>
      </c>
      <c r="B6513">
        <v>0.1</v>
      </c>
      <c r="C6513">
        <v>1000</v>
      </c>
      <c r="D6513" t="s">
        <v>3</v>
      </c>
      <c r="E6513" t="s">
        <v>8</v>
      </c>
      <c r="F6513" t="s">
        <v>1</v>
      </c>
      <c r="G6513" t="s">
        <v>1</v>
      </c>
      <c r="H6513" t="s">
        <v>1</v>
      </c>
      <c r="I6513" t="s">
        <v>1</v>
      </c>
      <c r="J6513" t="s">
        <v>1</v>
      </c>
      <c r="K6513" t="s">
        <v>1</v>
      </c>
    </row>
    <row r="6514" spans="1:11" x14ac:dyDescent="0.25">
      <c r="A6514">
        <v>51.724137931000001</v>
      </c>
      <c r="B6514">
        <v>0.1</v>
      </c>
      <c r="C6514">
        <v>100</v>
      </c>
      <c r="D6514" t="s">
        <v>3</v>
      </c>
      <c r="E6514" t="s">
        <v>8</v>
      </c>
      <c r="F6514" t="s">
        <v>1</v>
      </c>
      <c r="G6514" t="s">
        <v>1</v>
      </c>
      <c r="H6514" t="s">
        <v>1</v>
      </c>
      <c r="I6514" t="s">
        <v>1</v>
      </c>
      <c r="J6514" t="s">
        <v>1</v>
      </c>
      <c r="K6514" t="s">
        <v>1</v>
      </c>
    </row>
    <row r="6515" spans="1:11" x14ac:dyDescent="0.25">
      <c r="A6515">
        <v>51.724137931000001</v>
      </c>
      <c r="B6515">
        <v>0.1</v>
      </c>
      <c r="C6515">
        <v>10</v>
      </c>
      <c r="D6515" t="s">
        <v>3</v>
      </c>
      <c r="E6515" t="s">
        <v>8</v>
      </c>
      <c r="F6515" t="s">
        <v>1</v>
      </c>
      <c r="G6515" t="s">
        <v>1</v>
      </c>
      <c r="H6515" t="s">
        <v>1</v>
      </c>
      <c r="I6515" t="s">
        <v>1</v>
      </c>
      <c r="J6515" t="s">
        <v>1</v>
      </c>
      <c r="K6515" t="s">
        <v>1</v>
      </c>
    </row>
    <row r="6516" spans="1:11" x14ac:dyDescent="0.25">
      <c r="A6516">
        <v>51.724137931000001</v>
      </c>
      <c r="B6516">
        <v>0.1</v>
      </c>
      <c r="C6516">
        <v>1</v>
      </c>
      <c r="D6516" t="s">
        <v>3</v>
      </c>
      <c r="E6516" t="s">
        <v>8</v>
      </c>
      <c r="F6516" t="s">
        <v>1</v>
      </c>
      <c r="G6516" t="s">
        <v>1</v>
      </c>
      <c r="H6516" t="s">
        <v>1</v>
      </c>
      <c r="I6516" t="s">
        <v>1</v>
      </c>
      <c r="J6516" t="s">
        <v>1</v>
      </c>
      <c r="K6516" t="s">
        <v>1</v>
      </c>
    </row>
    <row r="6517" spans="1:11" x14ac:dyDescent="0.25">
      <c r="A6517">
        <v>51.724137931000001</v>
      </c>
      <c r="B6517">
        <v>0.1</v>
      </c>
      <c r="C6517">
        <v>0.1</v>
      </c>
      <c r="D6517" t="s">
        <v>3</v>
      </c>
      <c r="E6517" t="s">
        <v>8</v>
      </c>
      <c r="F6517" t="s">
        <v>1</v>
      </c>
      <c r="G6517" t="s">
        <v>1</v>
      </c>
      <c r="H6517" t="s">
        <v>1</v>
      </c>
      <c r="I6517" t="s">
        <v>1</v>
      </c>
      <c r="J6517" t="s">
        <v>1</v>
      </c>
      <c r="K6517" t="s">
        <v>1</v>
      </c>
    </row>
    <row r="6518" spans="1:11" x14ac:dyDescent="0.25">
      <c r="A6518">
        <v>51.724137931000001</v>
      </c>
      <c r="B6518">
        <v>0.1</v>
      </c>
      <c r="C6518">
        <v>0.01</v>
      </c>
      <c r="D6518" t="s">
        <v>3</v>
      </c>
      <c r="E6518" t="s">
        <v>8</v>
      </c>
      <c r="F6518" t="s">
        <v>1</v>
      </c>
      <c r="G6518" t="s">
        <v>1</v>
      </c>
      <c r="H6518" t="s">
        <v>1</v>
      </c>
      <c r="I6518" t="s">
        <v>1</v>
      </c>
      <c r="J6518" t="s">
        <v>1</v>
      </c>
      <c r="K6518" t="s">
        <v>1</v>
      </c>
    </row>
    <row r="6519" spans="1:11" x14ac:dyDescent="0.25">
      <c r="A6519">
        <v>51.724137931000001</v>
      </c>
      <c r="B6519">
        <v>0.1</v>
      </c>
      <c r="C6519">
        <v>1E-3</v>
      </c>
      <c r="D6519" t="s">
        <v>3</v>
      </c>
      <c r="E6519" t="s">
        <v>8</v>
      </c>
      <c r="F6519" t="s">
        <v>1</v>
      </c>
      <c r="G6519" t="s">
        <v>1</v>
      </c>
      <c r="H6519" t="s">
        <v>1</v>
      </c>
      <c r="I6519" t="s">
        <v>1</v>
      </c>
      <c r="J6519" t="s">
        <v>1</v>
      </c>
      <c r="K6519" t="s">
        <v>1</v>
      </c>
    </row>
    <row r="6520" spans="1:11" x14ac:dyDescent="0.25">
      <c r="A6520">
        <v>51.724137931000001</v>
      </c>
      <c r="B6520">
        <v>0.1</v>
      </c>
      <c r="C6520">
        <v>1E-4</v>
      </c>
      <c r="D6520" t="s">
        <v>3</v>
      </c>
      <c r="E6520" t="s">
        <v>8</v>
      </c>
      <c r="F6520" t="s">
        <v>1</v>
      </c>
      <c r="G6520" t="s">
        <v>1</v>
      </c>
      <c r="H6520" t="s">
        <v>1</v>
      </c>
      <c r="I6520" t="s">
        <v>1</v>
      </c>
      <c r="J6520" t="s">
        <v>1</v>
      </c>
      <c r="K6520" t="s">
        <v>1</v>
      </c>
    </row>
    <row r="6521" spans="1:11" x14ac:dyDescent="0.25">
      <c r="A6521">
        <v>51.724137931000001</v>
      </c>
      <c r="B6521">
        <v>0.1</v>
      </c>
      <c r="C6521">
        <v>1.0000000000000001E-5</v>
      </c>
      <c r="D6521" t="s">
        <v>3</v>
      </c>
      <c r="E6521" t="s">
        <v>8</v>
      </c>
      <c r="F6521" t="s">
        <v>1</v>
      </c>
      <c r="G6521" t="s">
        <v>1</v>
      </c>
      <c r="H6521" t="s">
        <v>1</v>
      </c>
      <c r="I6521" t="s">
        <v>1</v>
      </c>
      <c r="J6521" t="s">
        <v>1</v>
      </c>
      <c r="K6521" t="s">
        <v>1</v>
      </c>
    </row>
    <row r="6522" spans="1:11" x14ac:dyDescent="0.25">
      <c r="A6522">
        <v>51.724137931000001</v>
      </c>
      <c r="B6522">
        <v>0.1</v>
      </c>
      <c r="C6522">
        <v>9.9999999999999995E-7</v>
      </c>
      <c r="D6522" t="s">
        <v>3</v>
      </c>
      <c r="E6522" t="s">
        <v>8</v>
      </c>
      <c r="F6522" t="s">
        <v>1</v>
      </c>
      <c r="G6522" t="s">
        <v>1</v>
      </c>
      <c r="H6522" t="s">
        <v>1</v>
      </c>
      <c r="I6522" t="s">
        <v>1</v>
      </c>
      <c r="J6522" t="s">
        <v>1</v>
      </c>
      <c r="K6522" t="s">
        <v>1</v>
      </c>
    </row>
    <row r="6523" spans="1:11" x14ac:dyDescent="0.25">
      <c r="A6523">
        <v>51.724137931000001</v>
      </c>
      <c r="B6523">
        <v>0.1</v>
      </c>
      <c r="C6523">
        <v>9.9999999999999995E-8</v>
      </c>
      <c r="D6523" t="s">
        <v>3</v>
      </c>
      <c r="E6523" t="s">
        <v>8</v>
      </c>
      <c r="F6523" t="s">
        <v>1</v>
      </c>
      <c r="G6523" t="s">
        <v>1</v>
      </c>
      <c r="H6523" t="s">
        <v>1</v>
      </c>
      <c r="I6523" t="s">
        <v>1</v>
      </c>
      <c r="J6523" t="s">
        <v>1</v>
      </c>
      <c r="K6523" t="s">
        <v>1</v>
      </c>
    </row>
    <row r="6524" spans="1:11" x14ac:dyDescent="0.25">
      <c r="A6524">
        <v>51.724137931000001</v>
      </c>
      <c r="B6524">
        <v>0.1</v>
      </c>
      <c r="C6524">
        <v>1E-8</v>
      </c>
      <c r="D6524" t="s">
        <v>3</v>
      </c>
      <c r="E6524" t="s">
        <v>8</v>
      </c>
      <c r="F6524" t="s">
        <v>1</v>
      </c>
      <c r="G6524" t="s">
        <v>1</v>
      </c>
      <c r="H6524" t="s">
        <v>1</v>
      </c>
      <c r="I6524" t="s">
        <v>1</v>
      </c>
      <c r="J6524" t="s">
        <v>1</v>
      </c>
      <c r="K6524" t="s">
        <v>1</v>
      </c>
    </row>
    <row r="6525" spans="1:11" x14ac:dyDescent="0.25">
      <c r="A6525">
        <v>51.724137931000001</v>
      </c>
      <c r="B6525">
        <v>0.1</v>
      </c>
      <c r="C6525">
        <v>1.0000000000000001E-9</v>
      </c>
      <c r="D6525" t="s">
        <v>3</v>
      </c>
      <c r="E6525" t="s">
        <v>8</v>
      </c>
      <c r="F6525" t="s">
        <v>1</v>
      </c>
      <c r="G6525" t="s">
        <v>1</v>
      </c>
      <c r="H6525" t="s">
        <v>1</v>
      </c>
      <c r="I6525" t="s">
        <v>1</v>
      </c>
      <c r="J6525" t="s">
        <v>1</v>
      </c>
      <c r="K6525" t="s">
        <v>1</v>
      </c>
    </row>
    <row r="6526" spans="1:11" x14ac:dyDescent="0.25">
      <c r="A6526">
        <v>51.724137931000001</v>
      </c>
      <c r="B6526">
        <v>0.1</v>
      </c>
      <c r="C6526">
        <v>1E-10</v>
      </c>
      <c r="D6526" t="s">
        <v>3</v>
      </c>
      <c r="E6526" t="s">
        <v>8</v>
      </c>
      <c r="F6526" t="s">
        <v>1</v>
      </c>
      <c r="G6526" t="s">
        <v>1</v>
      </c>
      <c r="H6526" t="s">
        <v>1</v>
      </c>
      <c r="I6526" t="s">
        <v>1</v>
      </c>
      <c r="J6526" t="s">
        <v>1</v>
      </c>
      <c r="K6526" t="s">
        <v>1</v>
      </c>
    </row>
    <row r="6527" spans="1:11" x14ac:dyDescent="0.25">
      <c r="A6527">
        <v>51.724137931000001</v>
      </c>
      <c r="B6527">
        <v>0.1</v>
      </c>
      <c r="C6527">
        <v>9.9999999999999994E-12</v>
      </c>
      <c r="D6527" t="s">
        <v>3</v>
      </c>
      <c r="E6527" t="s">
        <v>8</v>
      </c>
      <c r="F6527" t="s">
        <v>1</v>
      </c>
      <c r="G6527" t="s">
        <v>1</v>
      </c>
      <c r="H6527" t="s">
        <v>1</v>
      </c>
      <c r="I6527" t="s">
        <v>1</v>
      </c>
      <c r="J6527" t="s">
        <v>1</v>
      </c>
      <c r="K6527" t="s">
        <v>1</v>
      </c>
    </row>
    <row r="6528" spans="1:11" x14ac:dyDescent="0.25">
      <c r="A6528">
        <v>51.724137931000001</v>
      </c>
      <c r="B6528">
        <v>0.1</v>
      </c>
      <c r="C6528">
        <v>9.9999999999999998E-13</v>
      </c>
      <c r="D6528" t="s">
        <v>3</v>
      </c>
      <c r="E6528" t="s">
        <v>8</v>
      </c>
      <c r="F6528" t="s">
        <v>1</v>
      </c>
      <c r="G6528" t="s">
        <v>1</v>
      </c>
      <c r="H6528" t="s">
        <v>1</v>
      </c>
      <c r="I6528" t="s">
        <v>1</v>
      </c>
      <c r="J6528" t="s">
        <v>1</v>
      </c>
      <c r="K6528" t="s">
        <v>1</v>
      </c>
    </row>
    <row r="6529" spans="1:11" x14ac:dyDescent="0.25">
      <c r="A6529">
        <v>51.724137931000001</v>
      </c>
      <c r="B6529">
        <v>1</v>
      </c>
      <c r="C6529">
        <v>1000</v>
      </c>
      <c r="D6529" t="s">
        <v>3</v>
      </c>
      <c r="E6529" t="s">
        <v>8</v>
      </c>
      <c r="F6529" t="s">
        <v>1</v>
      </c>
      <c r="G6529" t="s">
        <v>1</v>
      </c>
      <c r="H6529" t="s">
        <v>1</v>
      </c>
      <c r="I6529" t="s">
        <v>1</v>
      </c>
      <c r="J6529" t="s">
        <v>1</v>
      </c>
      <c r="K6529" t="s">
        <v>1</v>
      </c>
    </row>
    <row r="6530" spans="1:11" x14ac:dyDescent="0.25">
      <c r="A6530">
        <v>51.724137931000001</v>
      </c>
      <c r="B6530">
        <v>1</v>
      </c>
      <c r="C6530">
        <v>100</v>
      </c>
      <c r="D6530" t="s">
        <v>3</v>
      </c>
      <c r="E6530" t="s">
        <v>8</v>
      </c>
      <c r="F6530" t="s">
        <v>1</v>
      </c>
      <c r="G6530" t="s">
        <v>1</v>
      </c>
      <c r="H6530" t="s">
        <v>1</v>
      </c>
      <c r="I6530" t="s">
        <v>1</v>
      </c>
      <c r="J6530" t="s">
        <v>1</v>
      </c>
      <c r="K6530" t="s">
        <v>1</v>
      </c>
    </row>
    <row r="6531" spans="1:11" x14ac:dyDescent="0.25">
      <c r="A6531">
        <v>51.724137931000001</v>
      </c>
      <c r="B6531">
        <v>1</v>
      </c>
      <c r="C6531">
        <v>10</v>
      </c>
      <c r="D6531" t="s">
        <v>3</v>
      </c>
      <c r="E6531" t="s">
        <v>8</v>
      </c>
      <c r="F6531" t="s">
        <v>1</v>
      </c>
      <c r="G6531" t="s">
        <v>1</v>
      </c>
      <c r="H6531" t="s">
        <v>1</v>
      </c>
      <c r="I6531" t="s">
        <v>1</v>
      </c>
      <c r="J6531" t="s">
        <v>1</v>
      </c>
      <c r="K6531" t="s">
        <v>1</v>
      </c>
    </row>
    <row r="6532" spans="1:11" x14ac:dyDescent="0.25">
      <c r="A6532">
        <v>51.724137931000001</v>
      </c>
      <c r="B6532">
        <v>1</v>
      </c>
      <c r="C6532">
        <v>1</v>
      </c>
      <c r="D6532" t="s">
        <v>3</v>
      </c>
      <c r="E6532" t="s">
        <v>8</v>
      </c>
      <c r="F6532" t="s">
        <v>1</v>
      </c>
      <c r="G6532" t="s">
        <v>1</v>
      </c>
      <c r="H6532" t="s">
        <v>1</v>
      </c>
      <c r="I6532" t="s">
        <v>1</v>
      </c>
      <c r="J6532" t="s">
        <v>1</v>
      </c>
      <c r="K6532" t="s">
        <v>1</v>
      </c>
    </row>
    <row r="6533" spans="1:11" x14ac:dyDescent="0.25">
      <c r="A6533">
        <v>51.724137931000001</v>
      </c>
      <c r="B6533">
        <v>1</v>
      </c>
      <c r="C6533">
        <v>0.1</v>
      </c>
      <c r="D6533" t="s">
        <v>3</v>
      </c>
      <c r="E6533" t="s">
        <v>8</v>
      </c>
      <c r="F6533" t="s">
        <v>1</v>
      </c>
      <c r="G6533" t="s">
        <v>1</v>
      </c>
      <c r="H6533" t="s">
        <v>1</v>
      </c>
      <c r="I6533" t="s">
        <v>1</v>
      </c>
      <c r="J6533" t="s">
        <v>1</v>
      </c>
      <c r="K6533" t="s">
        <v>1</v>
      </c>
    </row>
    <row r="6534" spans="1:11" x14ac:dyDescent="0.25">
      <c r="A6534">
        <v>51.724137931000001</v>
      </c>
      <c r="B6534">
        <v>1</v>
      </c>
      <c r="C6534">
        <v>0.01</v>
      </c>
      <c r="D6534" t="s">
        <v>3</v>
      </c>
      <c r="E6534" t="s">
        <v>8</v>
      </c>
      <c r="F6534" t="s">
        <v>1</v>
      </c>
      <c r="G6534" t="s">
        <v>1</v>
      </c>
      <c r="H6534" t="s">
        <v>1</v>
      </c>
      <c r="I6534" t="s">
        <v>1</v>
      </c>
      <c r="J6534" t="s">
        <v>1</v>
      </c>
      <c r="K6534" t="s">
        <v>1</v>
      </c>
    </row>
    <row r="6535" spans="1:11" x14ac:dyDescent="0.25">
      <c r="A6535">
        <v>51.724137931000001</v>
      </c>
      <c r="B6535">
        <v>1</v>
      </c>
      <c r="C6535">
        <v>1E-3</v>
      </c>
      <c r="D6535" t="s">
        <v>3</v>
      </c>
      <c r="E6535" t="s">
        <v>8</v>
      </c>
      <c r="F6535" t="s">
        <v>1</v>
      </c>
      <c r="G6535" t="s">
        <v>1</v>
      </c>
      <c r="H6535" t="s">
        <v>1</v>
      </c>
      <c r="I6535" t="s">
        <v>1</v>
      </c>
      <c r="J6535" t="s">
        <v>1</v>
      </c>
      <c r="K6535" t="s">
        <v>1</v>
      </c>
    </row>
    <row r="6536" spans="1:11" x14ac:dyDescent="0.25">
      <c r="A6536">
        <v>43.1034482759</v>
      </c>
      <c r="B6536">
        <v>1</v>
      </c>
      <c r="C6536">
        <v>1E-4</v>
      </c>
      <c r="D6536" t="s">
        <v>3</v>
      </c>
      <c r="E6536" t="s">
        <v>8</v>
      </c>
      <c r="F6536" t="s">
        <v>1</v>
      </c>
      <c r="G6536" t="s">
        <v>1</v>
      </c>
      <c r="H6536" t="s">
        <v>1</v>
      </c>
      <c r="I6536" t="s">
        <v>1</v>
      </c>
      <c r="J6536" t="s">
        <v>1</v>
      </c>
      <c r="K6536" t="s">
        <v>1</v>
      </c>
    </row>
    <row r="6537" spans="1:11" x14ac:dyDescent="0.25">
      <c r="A6537">
        <v>51.724137931000001</v>
      </c>
      <c r="B6537">
        <v>1</v>
      </c>
      <c r="C6537">
        <v>1.0000000000000001E-5</v>
      </c>
      <c r="D6537" t="s">
        <v>3</v>
      </c>
      <c r="E6537" t="s">
        <v>8</v>
      </c>
      <c r="F6537" t="s">
        <v>1</v>
      </c>
      <c r="G6537" t="s">
        <v>1</v>
      </c>
      <c r="H6537" t="s">
        <v>1</v>
      </c>
      <c r="I6537" t="s">
        <v>1</v>
      </c>
      <c r="J6537" t="s">
        <v>1</v>
      </c>
      <c r="K6537" t="s">
        <v>1</v>
      </c>
    </row>
    <row r="6538" spans="1:11" x14ac:dyDescent="0.25">
      <c r="A6538">
        <v>51.724137931000001</v>
      </c>
      <c r="B6538">
        <v>1</v>
      </c>
      <c r="C6538">
        <v>9.9999999999999995E-7</v>
      </c>
      <c r="D6538" t="s">
        <v>3</v>
      </c>
      <c r="E6538" t="s">
        <v>8</v>
      </c>
      <c r="F6538" t="s">
        <v>1</v>
      </c>
      <c r="G6538" t="s">
        <v>1</v>
      </c>
      <c r="H6538" t="s">
        <v>1</v>
      </c>
      <c r="I6538" t="s">
        <v>1</v>
      </c>
      <c r="J6538" t="s">
        <v>1</v>
      </c>
      <c r="K6538" t="s">
        <v>1</v>
      </c>
    </row>
    <row r="6539" spans="1:11" x14ac:dyDescent="0.25">
      <c r="A6539">
        <v>51.724137931000001</v>
      </c>
      <c r="B6539">
        <v>1</v>
      </c>
      <c r="C6539">
        <v>9.9999999999999995E-8</v>
      </c>
      <c r="D6539" t="s">
        <v>3</v>
      </c>
      <c r="E6539" t="s">
        <v>8</v>
      </c>
      <c r="F6539" t="s">
        <v>1</v>
      </c>
      <c r="G6539" t="s">
        <v>1</v>
      </c>
      <c r="H6539" t="s">
        <v>1</v>
      </c>
      <c r="I6539" t="s">
        <v>1</v>
      </c>
      <c r="J6539" t="s">
        <v>1</v>
      </c>
      <c r="K6539" t="s">
        <v>1</v>
      </c>
    </row>
    <row r="6540" spans="1:11" x14ac:dyDescent="0.25">
      <c r="A6540">
        <v>51.724137931000001</v>
      </c>
      <c r="B6540">
        <v>1</v>
      </c>
      <c r="C6540">
        <v>1E-8</v>
      </c>
      <c r="D6540" t="s">
        <v>3</v>
      </c>
      <c r="E6540" t="s">
        <v>8</v>
      </c>
      <c r="F6540" t="s">
        <v>1</v>
      </c>
      <c r="G6540" t="s">
        <v>1</v>
      </c>
      <c r="H6540" t="s">
        <v>1</v>
      </c>
      <c r="I6540" t="s">
        <v>1</v>
      </c>
      <c r="J6540" t="s">
        <v>1</v>
      </c>
      <c r="K6540" t="s">
        <v>1</v>
      </c>
    </row>
    <row r="6541" spans="1:11" x14ac:dyDescent="0.25">
      <c r="A6541">
        <v>51.724137931000001</v>
      </c>
      <c r="B6541">
        <v>1</v>
      </c>
      <c r="C6541">
        <v>1.0000000000000001E-9</v>
      </c>
      <c r="D6541" t="s">
        <v>3</v>
      </c>
      <c r="E6541" t="s">
        <v>8</v>
      </c>
      <c r="F6541" t="s">
        <v>1</v>
      </c>
      <c r="G6541" t="s">
        <v>1</v>
      </c>
      <c r="H6541" t="s">
        <v>1</v>
      </c>
      <c r="I6541" t="s">
        <v>1</v>
      </c>
      <c r="J6541" t="s">
        <v>1</v>
      </c>
      <c r="K6541" t="s">
        <v>1</v>
      </c>
    </row>
    <row r="6542" spans="1:11" x14ac:dyDescent="0.25">
      <c r="A6542">
        <v>51.724137931000001</v>
      </c>
      <c r="B6542">
        <v>1</v>
      </c>
      <c r="C6542">
        <v>1E-10</v>
      </c>
      <c r="D6542" t="s">
        <v>3</v>
      </c>
      <c r="E6542" t="s">
        <v>8</v>
      </c>
      <c r="F6542" t="s">
        <v>1</v>
      </c>
      <c r="G6542" t="s">
        <v>1</v>
      </c>
      <c r="H6542" t="s">
        <v>1</v>
      </c>
      <c r="I6542" t="s">
        <v>1</v>
      </c>
      <c r="J6542" t="s">
        <v>1</v>
      </c>
      <c r="K6542" t="s">
        <v>1</v>
      </c>
    </row>
    <row r="6543" spans="1:11" x14ac:dyDescent="0.25">
      <c r="A6543">
        <v>51.724137931000001</v>
      </c>
      <c r="B6543">
        <v>1</v>
      </c>
      <c r="C6543">
        <v>9.9999999999999994E-12</v>
      </c>
      <c r="D6543" t="s">
        <v>3</v>
      </c>
      <c r="E6543" t="s">
        <v>8</v>
      </c>
      <c r="F6543" t="s">
        <v>1</v>
      </c>
      <c r="G6543" t="s">
        <v>1</v>
      </c>
      <c r="H6543" t="s">
        <v>1</v>
      </c>
      <c r="I6543" t="s">
        <v>1</v>
      </c>
      <c r="J6543" t="s">
        <v>1</v>
      </c>
      <c r="K6543" t="s">
        <v>1</v>
      </c>
    </row>
    <row r="6544" spans="1:11" x14ac:dyDescent="0.25">
      <c r="A6544">
        <v>51.724137931000001</v>
      </c>
      <c r="B6544">
        <v>1</v>
      </c>
      <c r="C6544">
        <v>9.9999999999999998E-13</v>
      </c>
      <c r="D6544" t="s">
        <v>3</v>
      </c>
      <c r="E6544" t="s">
        <v>8</v>
      </c>
      <c r="F6544" t="s">
        <v>1</v>
      </c>
      <c r="G6544" t="s">
        <v>1</v>
      </c>
      <c r="H6544" t="s">
        <v>1</v>
      </c>
      <c r="I6544" t="s">
        <v>1</v>
      </c>
      <c r="J6544" t="s">
        <v>1</v>
      </c>
      <c r="K6544" t="s">
        <v>1</v>
      </c>
    </row>
    <row r="6545" spans="1:11" x14ac:dyDescent="0.25">
      <c r="A6545">
        <v>51.724137931000001</v>
      </c>
      <c r="B6545">
        <v>10</v>
      </c>
      <c r="C6545">
        <v>1000</v>
      </c>
      <c r="D6545" t="s">
        <v>3</v>
      </c>
      <c r="E6545" t="s">
        <v>8</v>
      </c>
      <c r="F6545" t="s">
        <v>1</v>
      </c>
      <c r="G6545" t="s">
        <v>1</v>
      </c>
      <c r="H6545" t="s">
        <v>1</v>
      </c>
      <c r="I6545" t="s">
        <v>1</v>
      </c>
      <c r="J6545" t="s">
        <v>1</v>
      </c>
      <c r="K6545" t="s">
        <v>1</v>
      </c>
    </row>
    <row r="6546" spans="1:11" x14ac:dyDescent="0.25">
      <c r="A6546">
        <v>51.724137931000001</v>
      </c>
      <c r="B6546">
        <v>10</v>
      </c>
      <c r="C6546">
        <v>100</v>
      </c>
      <c r="D6546" t="s">
        <v>3</v>
      </c>
      <c r="E6546" t="s">
        <v>8</v>
      </c>
      <c r="F6546" t="s">
        <v>1</v>
      </c>
      <c r="G6546" t="s">
        <v>1</v>
      </c>
      <c r="H6546" t="s">
        <v>1</v>
      </c>
      <c r="I6546" t="s">
        <v>1</v>
      </c>
      <c r="J6546" t="s">
        <v>1</v>
      </c>
      <c r="K6546" t="s">
        <v>1</v>
      </c>
    </row>
    <row r="6547" spans="1:11" x14ac:dyDescent="0.25">
      <c r="A6547">
        <v>51.724137931000001</v>
      </c>
      <c r="B6547">
        <v>10</v>
      </c>
      <c r="C6547">
        <v>10</v>
      </c>
      <c r="D6547" t="s">
        <v>3</v>
      </c>
      <c r="E6547" t="s">
        <v>8</v>
      </c>
      <c r="F6547" t="s">
        <v>1</v>
      </c>
      <c r="G6547" t="s">
        <v>1</v>
      </c>
      <c r="H6547" t="s">
        <v>1</v>
      </c>
      <c r="I6547" t="s">
        <v>1</v>
      </c>
      <c r="J6547" t="s">
        <v>1</v>
      </c>
      <c r="K6547" t="s">
        <v>1</v>
      </c>
    </row>
    <row r="6548" spans="1:11" x14ac:dyDescent="0.25">
      <c r="A6548">
        <v>51.724137931000001</v>
      </c>
      <c r="B6548">
        <v>10</v>
      </c>
      <c r="C6548">
        <v>1</v>
      </c>
      <c r="D6548" t="s">
        <v>3</v>
      </c>
      <c r="E6548" t="s">
        <v>8</v>
      </c>
      <c r="F6548" t="s">
        <v>1</v>
      </c>
      <c r="G6548" t="s">
        <v>1</v>
      </c>
      <c r="H6548" t="s">
        <v>1</v>
      </c>
      <c r="I6548" t="s">
        <v>1</v>
      </c>
      <c r="J6548" t="s">
        <v>1</v>
      </c>
      <c r="K6548" t="s">
        <v>1</v>
      </c>
    </row>
    <row r="6549" spans="1:11" x14ac:dyDescent="0.25">
      <c r="A6549">
        <v>51.724137931000001</v>
      </c>
      <c r="B6549">
        <v>10</v>
      </c>
      <c r="C6549">
        <v>0.1</v>
      </c>
      <c r="D6549" t="s">
        <v>3</v>
      </c>
      <c r="E6549" t="s">
        <v>8</v>
      </c>
      <c r="F6549" t="s">
        <v>1</v>
      </c>
      <c r="G6549" t="s">
        <v>1</v>
      </c>
      <c r="H6549" t="s">
        <v>1</v>
      </c>
      <c r="I6549" t="s">
        <v>1</v>
      </c>
      <c r="J6549" t="s">
        <v>1</v>
      </c>
      <c r="K6549" t="s">
        <v>1</v>
      </c>
    </row>
    <row r="6550" spans="1:11" x14ac:dyDescent="0.25">
      <c r="A6550">
        <v>51.724137931000001</v>
      </c>
      <c r="B6550">
        <v>10</v>
      </c>
      <c r="C6550">
        <v>0.01</v>
      </c>
      <c r="D6550" t="s">
        <v>3</v>
      </c>
      <c r="E6550" t="s">
        <v>8</v>
      </c>
      <c r="F6550" t="s">
        <v>1</v>
      </c>
      <c r="G6550" t="s">
        <v>1</v>
      </c>
      <c r="H6550" t="s">
        <v>1</v>
      </c>
      <c r="I6550" t="s">
        <v>1</v>
      </c>
      <c r="J6550" t="s">
        <v>1</v>
      </c>
      <c r="K6550" t="s">
        <v>1</v>
      </c>
    </row>
    <row r="6551" spans="1:11" x14ac:dyDescent="0.25">
      <c r="A6551">
        <v>51.724137931000001</v>
      </c>
      <c r="B6551">
        <v>10</v>
      </c>
      <c r="C6551">
        <v>1E-3</v>
      </c>
      <c r="D6551" t="s">
        <v>3</v>
      </c>
      <c r="E6551" t="s">
        <v>8</v>
      </c>
      <c r="F6551" t="s">
        <v>1</v>
      </c>
      <c r="G6551" t="s">
        <v>1</v>
      </c>
      <c r="H6551" t="s">
        <v>1</v>
      </c>
      <c r="I6551" t="s">
        <v>1</v>
      </c>
      <c r="J6551" t="s">
        <v>1</v>
      </c>
      <c r="K6551" t="s">
        <v>1</v>
      </c>
    </row>
    <row r="6552" spans="1:11" x14ac:dyDescent="0.25">
      <c r="A6552">
        <v>44.827586206900001</v>
      </c>
      <c r="B6552">
        <v>10</v>
      </c>
      <c r="C6552">
        <v>1E-4</v>
      </c>
      <c r="D6552" t="s">
        <v>3</v>
      </c>
      <c r="E6552" t="s">
        <v>8</v>
      </c>
      <c r="F6552" t="s">
        <v>1</v>
      </c>
      <c r="G6552" t="s">
        <v>1</v>
      </c>
      <c r="H6552" t="s">
        <v>1</v>
      </c>
      <c r="I6552" t="s">
        <v>1</v>
      </c>
      <c r="J6552" t="s">
        <v>1</v>
      </c>
      <c r="K6552" t="s">
        <v>1</v>
      </c>
    </row>
    <row r="6553" spans="1:11" x14ac:dyDescent="0.25">
      <c r="A6553">
        <v>58.620689655200003</v>
      </c>
      <c r="B6553">
        <v>10</v>
      </c>
      <c r="C6553">
        <v>1.0000000000000001E-5</v>
      </c>
      <c r="D6553" t="s">
        <v>3</v>
      </c>
      <c r="E6553" t="s">
        <v>8</v>
      </c>
      <c r="F6553" t="s">
        <v>1</v>
      </c>
      <c r="G6553" t="s">
        <v>1</v>
      </c>
      <c r="H6553" t="s">
        <v>1</v>
      </c>
      <c r="I6553" t="s">
        <v>1</v>
      </c>
      <c r="J6553" t="s">
        <v>1</v>
      </c>
      <c r="K6553" t="s">
        <v>1</v>
      </c>
    </row>
    <row r="6554" spans="1:11" x14ac:dyDescent="0.25">
      <c r="A6554">
        <v>51.724137931000001</v>
      </c>
      <c r="B6554">
        <v>10</v>
      </c>
      <c r="C6554">
        <v>9.9999999999999995E-7</v>
      </c>
      <c r="D6554" t="s">
        <v>3</v>
      </c>
      <c r="E6554" t="s">
        <v>8</v>
      </c>
      <c r="F6554" t="s">
        <v>1</v>
      </c>
      <c r="G6554" t="s">
        <v>1</v>
      </c>
      <c r="H6554" t="s">
        <v>1</v>
      </c>
      <c r="I6554" t="s">
        <v>1</v>
      </c>
      <c r="J6554" t="s">
        <v>1</v>
      </c>
      <c r="K6554" t="s">
        <v>1</v>
      </c>
    </row>
    <row r="6555" spans="1:11" x14ac:dyDescent="0.25">
      <c r="A6555">
        <v>51.724137931000001</v>
      </c>
      <c r="B6555">
        <v>10</v>
      </c>
      <c r="C6555">
        <v>9.9999999999999995E-8</v>
      </c>
      <c r="D6555" t="s">
        <v>3</v>
      </c>
      <c r="E6555" t="s">
        <v>8</v>
      </c>
      <c r="F6555" t="s">
        <v>1</v>
      </c>
      <c r="G6555" t="s">
        <v>1</v>
      </c>
      <c r="H6555" t="s">
        <v>1</v>
      </c>
      <c r="I6555" t="s">
        <v>1</v>
      </c>
      <c r="J6555" t="s">
        <v>1</v>
      </c>
      <c r="K6555" t="s">
        <v>1</v>
      </c>
    </row>
    <row r="6556" spans="1:11" x14ac:dyDescent="0.25">
      <c r="A6556">
        <v>51.724137931000001</v>
      </c>
      <c r="B6556">
        <v>10</v>
      </c>
      <c r="C6556">
        <v>1E-8</v>
      </c>
      <c r="D6556" t="s">
        <v>3</v>
      </c>
      <c r="E6556" t="s">
        <v>8</v>
      </c>
      <c r="F6556" t="s">
        <v>1</v>
      </c>
      <c r="G6556" t="s">
        <v>1</v>
      </c>
      <c r="H6556" t="s">
        <v>1</v>
      </c>
      <c r="I6556" t="s">
        <v>1</v>
      </c>
      <c r="J6556" t="s">
        <v>1</v>
      </c>
      <c r="K6556" t="s">
        <v>1</v>
      </c>
    </row>
    <row r="6557" spans="1:11" x14ac:dyDescent="0.25">
      <c r="A6557">
        <v>51.724137931000001</v>
      </c>
      <c r="B6557">
        <v>10</v>
      </c>
      <c r="C6557">
        <v>1.0000000000000001E-9</v>
      </c>
      <c r="D6557" t="s">
        <v>3</v>
      </c>
      <c r="E6557" t="s">
        <v>8</v>
      </c>
      <c r="F6557" t="s">
        <v>1</v>
      </c>
      <c r="G6557" t="s">
        <v>1</v>
      </c>
      <c r="H6557" t="s">
        <v>1</v>
      </c>
      <c r="I6557" t="s">
        <v>1</v>
      </c>
      <c r="J6557" t="s">
        <v>1</v>
      </c>
      <c r="K6557" t="s">
        <v>1</v>
      </c>
    </row>
    <row r="6558" spans="1:11" x14ac:dyDescent="0.25">
      <c r="A6558">
        <v>51.724137931000001</v>
      </c>
      <c r="B6558">
        <v>10</v>
      </c>
      <c r="C6558">
        <v>1E-10</v>
      </c>
      <c r="D6558" t="s">
        <v>3</v>
      </c>
      <c r="E6558" t="s">
        <v>8</v>
      </c>
      <c r="F6558" t="s">
        <v>1</v>
      </c>
      <c r="G6558" t="s">
        <v>1</v>
      </c>
      <c r="H6558" t="s">
        <v>1</v>
      </c>
      <c r="I6558" t="s">
        <v>1</v>
      </c>
      <c r="J6558" t="s">
        <v>1</v>
      </c>
      <c r="K6558" t="s">
        <v>1</v>
      </c>
    </row>
    <row r="6559" spans="1:11" x14ac:dyDescent="0.25">
      <c r="A6559">
        <v>51.724137931000001</v>
      </c>
      <c r="B6559">
        <v>10</v>
      </c>
      <c r="C6559">
        <v>9.9999999999999994E-12</v>
      </c>
      <c r="D6559" t="s">
        <v>3</v>
      </c>
      <c r="E6559" t="s">
        <v>8</v>
      </c>
      <c r="F6559" t="s">
        <v>1</v>
      </c>
      <c r="G6559" t="s">
        <v>1</v>
      </c>
      <c r="H6559" t="s">
        <v>1</v>
      </c>
      <c r="I6559" t="s">
        <v>1</v>
      </c>
      <c r="J6559" t="s">
        <v>1</v>
      </c>
      <c r="K6559" t="s">
        <v>1</v>
      </c>
    </row>
    <row r="6560" spans="1:11" x14ac:dyDescent="0.25">
      <c r="A6560">
        <v>51.724137931000001</v>
      </c>
      <c r="B6560">
        <v>10</v>
      </c>
      <c r="C6560">
        <v>9.9999999999999998E-13</v>
      </c>
      <c r="D6560" t="s">
        <v>3</v>
      </c>
      <c r="E6560" t="s">
        <v>8</v>
      </c>
      <c r="F6560" t="s">
        <v>1</v>
      </c>
      <c r="G6560" t="s">
        <v>1</v>
      </c>
      <c r="H6560" t="s">
        <v>1</v>
      </c>
      <c r="I6560" t="s">
        <v>1</v>
      </c>
      <c r="J6560" t="s">
        <v>1</v>
      </c>
      <c r="K6560" t="s">
        <v>1</v>
      </c>
    </row>
    <row r="6561" spans="1:11" x14ac:dyDescent="0.25">
      <c r="A6561">
        <v>51.724137931000001</v>
      </c>
      <c r="B6561">
        <v>100</v>
      </c>
      <c r="C6561">
        <v>1000</v>
      </c>
      <c r="D6561" t="s">
        <v>3</v>
      </c>
      <c r="E6561" t="s">
        <v>8</v>
      </c>
      <c r="F6561" t="s">
        <v>1</v>
      </c>
      <c r="G6561" t="s">
        <v>1</v>
      </c>
      <c r="H6561" t="s">
        <v>1</v>
      </c>
      <c r="I6561" t="s">
        <v>1</v>
      </c>
      <c r="J6561" t="s">
        <v>1</v>
      </c>
      <c r="K6561" t="s">
        <v>1</v>
      </c>
    </row>
    <row r="6562" spans="1:11" x14ac:dyDescent="0.25">
      <c r="A6562">
        <v>51.724137931000001</v>
      </c>
      <c r="B6562">
        <v>100</v>
      </c>
      <c r="C6562">
        <v>100</v>
      </c>
      <c r="D6562" t="s">
        <v>3</v>
      </c>
      <c r="E6562" t="s">
        <v>8</v>
      </c>
      <c r="F6562" t="s">
        <v>1</v>
      </c>
      <c r="G6562" t="s">
        <v>1</v>
      </c>
      <c r="H6562" t="s">
        <v>1</v>
      </c>
      <c r="I6562" t="s">
        <v>1</v>
      </c>
      <c r="J6562" t="s">
        <v>1</v>
      </c>
      <c r="K6562" t="s">
        <v>1</v>
      </c>
    </row>
    <row r="6563" spans="1:11" x14ac:dyDescent="0.25">
      <c r="A6563">
        <v>51.724137931000001</v>
      </c>
      <c r="B6563">
        <v>100</v>
      </c>
      <c r="C6563">
        <v>10</v>
      </c>
      <c r="D6563" t="s">
        <v>3</v>
      </c>
      <c r="E6563" t="s">
        <v>8</v>
      </c>
      <c r="F6563" t="s">
        <v>1</v>
      </c>
      <c r="G6563" t="s">
        <v>1</v>
      </c>
      <c r="H6563" t="s">
        <v>1</v>
      </c>
      <c r="I6563" t="s">
        <v>1</v>
      </c>
      <c r="J6563" t="s">
        <v>1</v>
      </c>
      <c r="K6563" t="s">
        <v>1</v>
      </c>
    </row>
    <row r="6564" spans="1:11" x14ac:dyDescent="0.25">
      <c r="A6564">
        <v>51.724137931000001</v>
      </c>
      <c r="B6564">
        <v>100</v>
      </c>
      <c r="C6564">
        <v>1</v>
      </c>
      <c r="D6564" t="s">
        <v>3</v>
      </c>
      <c r="E6564" t="s">
        <v>8</v>
      </c>
      <c r="F6564" t="s">
        <v>1</v>
      </c>
      <c r="G6564" t="s">
        <v>1</v>
      </c>
      <c r="H6564" t="s">
        <v>1</v>
      </c>
      <c r="I6564" t="s">
        <v>1</v>
      </c>
      <c r="J6564" t="s">
        <v>1</v>
      </c>
      <c r="K6564" t="s">
        <v>1</v>
      </c>
    </row>
    <row r="6565" spans="1:11" x14ac:dyDescent="0.25">
      <c r="A6565">
        <v>51.724137931000001</v>
      </c>
      <c r="B6565">
        <v>100</v>
      </c>
      <c r="C6565">
        <v>0.1</v>
      </c>
      <c r="D6565" t="s">
        <v>3</v>
      </c>
      <c r="E6565" t="s">
        <v>8</v>
      </c>
      <c r="F6565" t="s">
        <v>1</v>
      </c>
      <c r="G6565" t="s">
        <v>1</v>
      </c>
      <c r="H6565" t="s">
        <v>1</v>
      </c>
      <c r="I6565" t="s">
        <v>1</v>
      </c>
      <c r="J6565" t="s">
        <v>1</v>
      </c>
      <c r="K6565" t="s">
        <v>1</v>
      </c>
    </row>
    <row r="6566" spans="1:11" x14ac:dyDescent="0.25">
      <c r="A6566">
        <v>51.724137931000001</v>
      </c>
      <c r="B6566">
        <v>100</v>
      </c>
      <c r="C6566">
        <v>0.01</v>
      </c>
      <c r="D6566" t="s">
        <v>3</v>
      </c>
      <c r="E6566" t="s">
        <v>8</v>
      </c>
      <c r="F6566" t="s">
        <v>1</v>
      </c>
      <c r="G6566" t="s">
        <v>1</v>
      </c>
      <c r="H6566" t="s">
        <v>1</v>
      </c>
      <c r="I6566" t="s">
        <v>1</v>
      </c>
      <c r="J6566" t="s">
        <v>1</v>
      </c>
      <c r="K6566" t="s">
        <v>1</v>
      </c>
    </row>
    <row r="6567" spans="1:11" x14ac:dyDescent="0.25">
      <c r="A6567">
        <v>46.551724137900003</v>
      </c>
      <c r="B6567">
        <v>100</v>
      </c>
      <c r="C6567">
        <v>1E-3</v>
      </c>
      <c r="D6567" t="s">
        <v>3</v>
      </c>
      <c r="E6567" t="s">
        <v>8</v>
      </c>
      <c r="F6567" t="s">
        <v>1</v>
      </c>
      <c r="G6567" t="s">
        <v>1</v>
      </c>
      <c r="H6567" t="s">
        <v>1</v>
      </c>
      <c r="I6567" t="s">
        <v>1</v>
      </c>
      <c r="J6567" t="s">
        <v>1</v>
      </c>
      <c r="K6567" t="s">
        <v>1</v>
      </c>
    </row>
    <row r="6568" spans="1:11" x14ac:dyDescent="0.25">
      <c r="A6568">
        <v>44.827586206900001</v>
      </c>
      <c r="B6568">
        <v>100</v>
      </c>
      <c r="C6568">
        <v>1E-4</v>
      </c>
      <c r="D6568" t="s">
        <v>3</v>
      </c>
      <c r="E6568" t="s">
        <v>8</v>
      </c>
      <c r="F6568" t="s">
        <v>1</v>
      </c>
      <c r="G6568" t="s">
        <v>1</v>
      </c>
      <c r="H6568" t="s">
        <v>1</v>
      </c>
      <c r="I6568" t="s">
        <v>1</v>
      </c>
      <c r="J6568" t="s">
        <v>1</v>
      </c>
      <c r="K6568" t="s">
        <v>1</v>
      </c>
    </row>
    <row r="6569" spans="1:11" x14ac:dyDescent="0.25">
      <c r="A6569">
        <v>62.068965517199999</v>
      </c>
      <c r="B6569">
        <v>100</v>
      </c>
      <c r="C6569">
        <v>1.0000000000000001E-5</v>
      </c>
      <c r="D6569" t="s">
        <v>3</v>
      </c>
      <c r="E6569" t="s">
        <v>8</v>
      </c>
      <c r="F6569" t="s">
        <v>1</v>
      </c>
      <c r="G6569" t="s">
        <v>1</v>
      </c>
      <c r="H6569" t="s">
        <v>1</v>
      </c>
      <c r="I6569" t="s">
        <v>1</v>
      </c>
      <c r="J6569" t="s">
        <v>1</v>
      </c>
      <c r="K6569" t="s">
        <v>1</v>
      </c>
    </row>
    <row r="6570" spans="1:11" x14ac:dyDescent="0.25">
      <c r="A6570">
        <v>58.620689655200003</v>
      </c>
      <c r="B6570">
        <v>100</v>
      </c>
      <c r="C6570">
        <v>9.9999999999999995E-7</v>
      </c>
      <c r="D6570" t="s">
        <v>3</v>
      </c>
      <c r="E6570" t="s">
        <v>8</v>
      </c>
      <c r="F6570" t="s">
        <v>1</v>
      </c>
      <c r="G6570" t="s">
        <v>1</v>
      </c>
      <c r="H6570" t="s">
        <v>1</v>
      </c>
      <c r="I6570" t="s">
        <v>1</v>
      </c>
      <c r="J6570" t="s">
        <v>1</v>
      </c>
      <c r="K6570" t="s">
        <v>1</v>
      </c>
    </row>
    <row r="6571" spans="1:11" x14ac:dyDescent="0.25">
      <c r="A6571">
        <v>51.724137931000001</v>
      </c>
      <c r="B6571">
        <v>100</v>
      </c>
      <c r="C6571">
        <v>9.9999999999999995E-8</v>
      </c>
      <c r="D6571" t="s">
        <v>3</v>
      </c>
      <c r="E6571" t="s">
        <v>8</v>
      </c>
      <c r="F6571" t="s">
        <v>1</v>
      </c>
      <c r="G6571" t="s">
        <v>1</v>
      </c>
      <c r="H6571" t="s">
        <v>1</v>
      </c>
      <c r="I6571" t="s">
        <v>1</v>
      </c>
      <c r="J6571" t="s">
        <v>1</v>
      </c>
      <c r="K6571" t="s">
        <v>1</v>
      </c>
    </row>
    <row r="6572" spans="1:11" x14ac:dyDescent="0.25">
      <c r="A6572">
        <v>51.724137931000001</v>
      </c>
      <c r="B6572">
        <v>100</v>
      </c>
      <c r="C6572">
        <v>1E-8</v>
      </c>
      <c r="D6572" t="s">
        <v>3</v>
      </c>
      <c r="E6572" t="s">
        <v>8</v>
      </c>
      <c r="F6572" t="s">
        <v>1</v>
      </c>
      <c r="G6572" t="s">
        <v>1</v>
      </c>
      <c r="H6572" t="s">
        <v>1</v>
      </c>
      <c r="I6572" t="s">
        <v>1</v>
      </c>
      <c r="J6572" t="s">
        <v>1</v>
      </c>
      <c r="K6572" t="s">
        <v>1</v>
      </c>
    </row>
    <row r="6573" spans="1:11" x14ac:dyDescent="0.25">
      <c r="A6573">
        <v>51.724137931000001</v>
      </c>
      <c r="B6573">
        <v>100</v>
      </c>
      <c r="C6573">
        <v>1.0000000000000001E-9</v>
      </c>
      <c r="D6573" t="s">
        <v>3</v>
      </c>
      <c r="E6573" t="s">
        <v>8</v>
      </c>
      <c r="F6573" t="s">
        <v>1</v>
      </c>
      <c r="G6573" t="s">
        <v>1</v>
      </c>
      <c r="H6573" t="s">
        <v>1</v>
      </c>
      <c r="I6573" t="s">
        <v>1</v>
      </c>
      <c r="J6573" t="s">
        <v>1</v>
      </c>
      <c r="K6573" t="s">
        <v>1</v>
      </c>
    </row>
    <row r="6574" spans="1:11" x14ac:dyDescent="0.25">
      <c r="A6574">
        <v>51.724137931000001</v>
      </c>
      <c r="B6574">
        <v>100</v>
      </c>
      <c r="C6574">
        <v>1E-10</v>
      </c>
      <c r="D6574" t="s">
        <v>3</v>
      </c>
      <c r="E6574" t="s">
        <v>8</v>
      </c>
      <c r="F6574" t="s">
        <v>1</v>
      </c>
      <c r="G6574" t="s">
        <v>1</v>
      </c>
      <c r="H6574" t="s">
        <v>1</v>
      </c>
      <c r="I6574" t="s">
        <v>1</v>
      </c>
      <c r="J6574" t="s">
        <v>1</v>
      </c>
      <c r="K6574" t="s">
        <v>1</v>
      </c>
    </row>
    <row r="6575" spans="1:11" x14ac:dyDescent="0.25">
      <c r="A6575">
        <v>51.724137931000001</v>
      </c>
      <c r="B6575">
        <v>100</v>
      </c>
      <c r="C6575">
        <v>9.9999999999999994E-12</v>
      </c>
      <c r="D6575" t="s">
        <v>3</v>
      </c>
      <c r="E6575" t="s">
        <v>8</v>
      </c>
      <c r="F6575" t="s">
        <v>1</v>
      </c>
      <c r="G6575" t="s">
        <v>1</v>
      </c>
      <c r="H6575" t="s">
        <v>1</v>
      </c>
      <c r="I6575" t="s">
        <v>1</v>
      </c>
      <c r="J6575" t="s">
        <v>1</v>
      </c>
      <c r="K6575" t="s">
        <v>1</v>
      </c>
    </row>
    <row r="6576" spans="1:11" x14ac:dyDescent="0.25">
      <c r="A6576">
        <v>51.724137931000001</v>
      </c>
      <c r="B6576">
        <v>100</v>
      </c>
      <c r="C6576">
        <v>9.9999999999999998E-13</v>
      </c>
      <c r="D6576" t="s">
        <v>3</v>
      </c>
      <c r="E6576" t="s">
        <v>8</v>
      </c>
      <c r="F6576" t="s">
        <v>1</v>
      </c>
      <c r="G6576" t="s">
        <v>1</v>
      </c>
      <c r="H6576" t="s">
        <v>1</v>
      </c>
      <c r="I6576" t="s">
        <v>1</v>
      </c>
      <c r="J6576" t="s">
        <v>1</v>
      </c>
      <c r="K6576" t="s">
        <v>1</v>
      </c>
    </row>
    <row r="6577" spans="1:11" x14ac:dyDescent="0.25">
      <c r="A6577">
        <v>51.724137931000001</v>
      </c>
      <c r="B6577">
        <v>1000</v>
      </c>
      <c r="C6577">
        <v>1000</v>
      </c>
      <c r="D6577" t="s">
        <v>3</v>
      </c>
      <c r="E6577" t="s">
        <v>8</v>
      </c>
      <c r="F6577" t="s">
        <v>1</v>
      </c>
      <c r="G6577" t="s">
        <v>1</v>
      </c>
      <c r="H6577" t="s">
        <v>1</v>
      </c>
      <c r="I6577" t="s">
        <v>1</v>
      </c>
      <c r="J6577" t="s">
        <v>1</v>
      </c>
      <c r="K6577" t="s">
        <v>1</v>
      </c>
    </row>
    <row r="6578" spans="1:11" x14ac:dyDescent="0.25">
      <c r="A6578">
        <v>51.724137931000001</v>
      </c>
      <c r="B6578">
        <v>1000</v>
      </c>
      <c r="C6578">
        <v>100</v>
      </c>
      <c r="D6578" t="s">
        <v>3</v>
      </c>
      <c r="E6578" t="s">
        <v>8</v>
      </c>
      <c r="F6578" t="s">
        <v>1</v>
      </c>
      <c r="G6578" t="s">
        <v>1</v>
      </c>
      <c r="H6578" t="s">
        <v>1</v>
      </c>
      <c r="I6578" t="s">
        <v>1</v>
      </c>
      <c r="J6578" t="s">
        <v>1</v>
      </c>
      <c r="K6578" t="s">
        <v>1</v>
      </c>
    </row>
    <row r="6579" spans="1:11" x14ac:dyDescent="0.25">
      <c r="A6579">
        <v>51.724137931000001</v>
      </c>
      <c r="B6579">
        <v>1000</v>
      </c>
      <c r="C6579">
        <v>10</v>
      </c>
      <c r="D6579" t="s">
        <v>3</v>
      </c>
      <c r="E6579" t="s">
        <v>8</v>
      </c>
      <c r="F6579" t="s">
        <v>1</v>
      </c>
      <c r="G6579" t="s">
        <v>1</v>
      </c>
      <c r="H6579" t="s">
        <v>1</v>
      </c>
      <c r="I6579" t="s">
        <v>1</v>
      </c>
      <c r="J6579" t="s">
        <v>1</v>
      </c>
      <c r="K6579" t="s">
        <v>1</v>
      </c>
    </row>
    <row r="6580" spans="1:11" x14ac:dyDescent="0.25">
      <c r="A6580">
        <v>51.724137931000001</v>
      </c>
      <c r="B6580">
        <v>1000</v>
      </c>
      <c r="C6580">
        <v>1</v>
      </c>
      <c r="D6580" t="s">
        <v>3</v>
      </c>
      <c r="E6580" t="s">
        <v>8</v>
      </c>
      <c r="F6580" t="s">
        <v>1</v>
      </c>
      <c r="G6580" t="s">
        <v>1</v>
      </c>
      <c r="H6580" t="s">
        <v>1</v>
      </c>
      <c r="I6580" t="s">
        <v>1</v>
      </c>
      <c r="J6580" t="s">
        <v>1</v>
      </c>
      <c r="K6580" t="s">
        <v>1</v>
      </c>
    </row>
    <row r="6581" spans="1:11" x14ac:dyDescent="0.25">
      <c r="A6581">
        <v>51.724137931000001</v>
      </c>
      <c r="B6581">
        <v>1000</v>
      </c>
      <c r="C6581">
        <v>0.1</v>
      </c>
      <c r="D6581" t="s">
        <v>3</v>
      </c>
      <c r="E6581" t="s">
        <v>8</v>
      </c>
      <c r="F6581" t="s">
        <v>1</v>
      </c>
      <c r="G6581" t="s">
        <v>1</v>
      </c>
      <c r="H6581" t="s">
        <v>1</v>
      </c>
      <c r="I6581" t="s">
        <v>1</v>
      </c>
      <c r="J6581" t="s">
        <v>1</v>
      </c>
      <c r="K6581" t="s">
        <v>1</v>
      </c>
    </row>
    <row r="6582" spans="1:11" x14ac:dyDescent="0.25">
      <c r="A6582">
        <v>51.724137931000001</v>
      </c>
      <c r="B6582">
        <v>1000</v>
      </c>
      <c r="C6582">
        <v>0.01</v>
      </c>
      <c r="D6582" t="s">
        <v>3</v>
      </c>
      <c r="E6582" t="s">
        <v>8</v>
      </c>
      <c r="F6582" t="s">
        <v>1</v>
      </c>
      <c r="G6582" t="s">
        <v>1</v>
      </c>
      <c r="H6582" t="s">
        <v>1</v>
      </c>
      <c r="I6582" t="s">
        <v>1</v>
      </c>
      <c r="J6582" t="s">
        <v>1</v>
      </c>
      <c r="K6582" t="s">
        <v>1</v>
      </c>
    </row>
    <row r="6583" spans="1:11" x14ac:dyDescent="0.25">
      <c r="A6583">
        <v>46.551724137900003</v>
      </c>
      <c r="B6583">
        <v>1000</v>
      </c>
      <c r="C6583">
        <v>1E-3</v>
      </c>
      <c r="D6583" t="s">
        <v>3</v>
      </c>
      <c r="E6583" t="s">
        <v>8</v>
      </c>
      <c r="F6583" t="s">
        <v>1</v>
      </c>
      <c r="G6583" t="s">
        <v>1</v>
      </c>
      <c r="H6583" t="s">
        <v>1</v>
      </c>
      <c r="I6583" t="s">
        <v>1</v>
      </c>
      <c r="J6583" t="s">
        <v>1</v>
      </c>
      <c r="K6583" t="s">
        <v>1</v>
      </c>
    </row>
    <row r="6584" spans="1:11" x14ac:dyDescent="0.25">
      <c r="A6584">
        <v>44.827586206900001</v>
      </c>
      <c r="B6584">
        <v>1000</v>
      </c>
      <c r="C6584">
        <v>1E-4</v>
      </c>
      <c r="D6584" t="s">
        <v>3</v>
      </c>
      <c r="E6584" t="s">
        <v>8</v>
      </c>
      <c r="F6584" t="s">
        <v>1</v>
      </c>
      <c r="G6584" t="s">
        <v>1</v>
      </c>
      <c r="H6584" t="s">
        <v>1</v>
      </c>
      <c r="I6584" t="s">
        <v>1</v>
      </c>
      <c r="J6584" t="s">
        <v>1</v>
      </c>
      <c r="K6584" t="s">
        <v>1</v>
      </c>
    </row>
    <row r="6585" spans="1:11" x14ac:dyDescent="0.25">
      <c r="A6585">
        <v>50</v>
      </c>
      <c r="B6585">
        <v>1000</v>
      </c>
      <c r="C6585">
        <v>1.0000000000000001E-5</v>
      </c>
      <c r="D6585" t="s">
        <v>3</v>
      </c>
      <c r="E6585" t="s">
        <v>8</v>
      </c>
      <c r="F6585" t="s">
        <v>1</v>
      </c>
      <c r="G6585" t="s">
        <v>1</v>
      </c>
      <c r="H6585" t="s">
        <v>1</v>
      </c>
      <c r="I6585" t="s">
        <v>1</v>
      </c>
      <c r="J6585" t="s">
        <v>1</v>
      </c>
      <c r="K6585" t="s">
        <v>1</v>
      </c>
    </row>
    <row r="6586" spans="1:11" x14ac:dyDescent="0.25">
      <c r="A6586">
        <v>58.620689655200003</v>
      </c>
      <c r="B6586">
        <v>1000</v>
      </c>
      <c r="C6586">
        <v>9.9999999999999995E-7</v>
      </c>
      <c r="D6586" t="s">
        <v>3</v>
      </c>
      <c r="E6586" t="s">
        <v>8</v>
      </c>
      <c r="F6586" t="s">
        <v>1</v>
      </c>
      <c r="G6586" t="s">
        <v>1</v>
      </c>
      <c r="H6586" t="s">
        <v>1</v>
      </c>
      <c r="I6586" t="s">
        <v>1</v>
      </c>
      <c r="J6586" t="s">
        <v>1</v>
      </c>
      <c r="K6586" t="s">
        <v>1</v>
      </c>
    </row>
    <row r="6587" spans="1:11" x14ac:dyDescent="0.25">
      <c r="A6587">
        <v>58.620689655200003</v>
      </c>
      <c r="B6587">
        <v>1000</v>
      </c>
      <c r="C6587">
        <v>9.9999999999999995E-8</v>
      </c>
      <c r="D6587" t="s">
        <v>3</v>
      </c>
      <c r="E6587" t="s">
        <v>8</v>
      </c>
      <c r="F6587" t="s">
        <v>1</v>
      </c>
      <c r="G6587" t="s">
        <v>1</v>
      </c>
      <c r="H6587" t="s">
        <v>1</v>
      </c>
      <c r="I6587" t="s">
        <v>1</v>
      </c>
      <c r="J6587" t="s">
        <v>1</v>
      </c>
      <c r="K6587" t="s">
        <v>1</v>
      </c>
    </row>
    <row r="6588" spans="1:11" x14ac:dyDescent="0.25">
      <c r="A6588">
        <v>51.724137931000001</v>
      </c>
      <c r="B6588">
        <v>1000</v>
      </c>
      <c r="C6588">
        <v>1E-8</v>
      </c>
      <c r="D6588" t="s">
        <v>3</v>
      </c>
      <c r="E6588" t="s">
        <v>8</v>
      </c>
      <c r="F6588" t="s">
        <v>1</v>
      </c>
      <c r="G6588" t="s">
        <v>1</v>
      </c>
      <c r="H6588" t="s">
        <v>1</v>
      </c>
      <c r="I6588" t="s">
        <v>1</v>
      </c>
      <c r="J6588" t="s">
        <v>1</v>
      </c>
      <c r="K6588" t="s">
        <v>1</v>
      </c>
    </row>
    <row r="6589" spans="1:11" x14ac:dyDescent="0.25">
      <c r="A6589">
        <v>51.724137931000001</v>
      </c>
      <c r="B6589">
        <v>1000</v>
      </c>
      <c r="C6589">
        <v>1.0000000000000001E-9</v>
      </c>
      <c r="D6589" t="s">
        <v>3</v>
      </c>
      <c r="E6589" t="s">
        <v>8</v>
      </c>
      <c r="F6589" t="s">
        <v>1</v>
      </c>
      <c r="G6589" t="s">
        <v>1</v>
      </c>
      <c r="H6589" t="s">
        <v>1</v>
      </c>
      <c r="I6589" t="s">
        <v>1</v>
      </c>
      <c r="J6589" t="s">
        <v>1</v>
      </c>
      <c r="K6589" t="s">
        <v>1</v>
      </c>
    </row>
    <row r="6590" spans="1:11" x14ac:dyDescent="0.25">
      <c r="A6590">
        <v>51.724137931000001</v>
      </c>
      <c r="B6590">
        <v>1000</v>
      </c>
      <c r="C6590">
        <v>1E-10</v>
      </c>
      <c r="D6590" t="s">
        <v>3</v>
      </c>
      <c r="E6590" t="s">
        <v>8</v>
      </c>
      <c r="F6590" t="s">
        <v>1</v>
      </c>
      <c r="G6590" t="s">
        <v>1</v>
      </c>
      <c r="H6590" t="s">
        <v>1</v>
      </c>
      <c r="I6590" t="s">
        <v>1</v>
      </c>
      <c r="J6590" t="s">
        <v>1</v>
      </c>
      <c r="K6590" t="s">
        <v>1</v>
      </c>
    </row>
    <row r="6591" spans="1:11" x14ac:dyDescent="0.25">
      <c r="A6591">
        <v>51.724137931000001</v>
      </c>
      <c r="B6591">
        <v>1000</v>
      </c>
      <c r="C6591">
        <v>9.9999999999999994E-12</v>
      </c>
      <c r="D6591" t="s">
        <v>3</v>
      </c>
      <c r="E6591" t="s">
        <v>8</v>
      </c>
      <c r="F6591" t="s">
        <v>1</v>
      </c>
      <c r="G6591" t="s">
        <v>1</v>
      </c>
      <c r="H6591" t="s">
        <v>1</v>
      </c>
      <c r="I6591" t="s">
        <v>1</v>
      </c>
      <c r="J6591" t="s">
        <v>1</v>
      </c>
      <c r="K6591" t="s">
        <v>1</v>
      </c>
    </row>
    <row r="6592" spans="1:11" x14ac:dyDescent="0.25">
      <c r="A6592">
        <v>51.724137931000001</v>
      </c>
      <c r="B6592">
        <v>1000</v>
      </c>
      <c r="C6592">
        <v>9.9999999999999998E-13</v>
      </c>
      <c r="D6592" t="s">
        <v>3</v>
      </c>
      <c r="E6592" t="s">
        <v>8</v>
      </c>
      <c r="F6592" t="s">
        <v>1</v>
      </c>
      <c r="G6592" t="s">
        <v>1</v>
      </c>
      <c r="H6592" t="s">
        <v>1</v>
      </c>
      <c r="I6592" t="s">
        <v>1</v>
      </c>
      <c r="J6592" t="s">
        <v>1</v>
      </c>
      <c r="K6592" t="s">
        <v>1</v>
      </c>
    </row>
    <row r="6593" spans="1:11" x14ac:dyDescent="0.25">
      <c r="A6593">
        <v>51.724137931000001</v>
      </c>
      <c r="B6593">
        <v>10000</v>
      </c>
      <c r="C6593">
        <v>1000</v>
      </c>
      <c r="D6593" t="s">
        <v>3</v>
      </c>
      <c r="E6593" t="s">
        <v>8</v>
      </c>
      <c r="F6593" t="s">
        <v>1</v>
      </c>
      <c r="G6593" t="s">
        <v>1</v>
      </c>
      <c r="H6593" t="s">
        <v>1</v>
      </c>
      <c r="I6593" t="s">
        <v>1</v>
      </c>
      <c r="J6593" t="s">
        <v>1</v>
      </c>
      <c r="K6593" t="s">
        <v>1</v>
      </c>
    </row>
    <row r="6594" spans="1:11" x14ac:dyDescent="0.25">
      <c r="A6594">
        <v>51.724137931000001</v>
      </c>
      <c r="B6594">
        <v>10000</v>
      </c>
      <c r="C6594">
        <v>100</v>
      </c>
      <c r="D6594" t="s">
        <v>3</v>
      </c>
      <c r="E6594" t="s">
        <v>8</v>
      </c>
      <c r="F6594" t="s">
        <v>1</v>
      </c>
      <c r="G6594" t="s">
        <v>1</v>
      </c>
      <c r="H6594" t="s">
        <v>1</v>
      </c>
      <c r="I6594" t="s">
        <v>1</v>
      </c>
      <c r="J6594" t="s">
        <v>1</v>
      </c>
      <c r="K6594" t="s">
        <v>1</v>
      </c>
    </row>
    <row r="6595" spans="1:11" x14ac:dyDescent="0.25">
      <c r="A6595">
        <v>51.724137931000001</v>
      </c>
      <c r="B6595">
        <v>10000</v>
      </c>
      <c r="C6595">
        <v>10</v>
      </c>
      <c r="D6595" t="s">
        <v>3</v>
      </c>
      <c r="E6595" t="s">
        <v>8</v>
      </c>
      <c r="F6595" t="s">
        <v>1</v>
      </c>
      <c r="G6595" t="s">
        <v>1</v>
      </c>
      <c r="H6595" t="s">
        <v>1</v>
      </c>
      <c r="I6595" t="s">
        <v>1</v>
      </c>
      <c r="J6595" t="s">
        <v>1</v>
      </c>
      <c r="K6595" t="s">
        <v>1</v>
      </c>
    </row>
    <row r="6596" spans="1:11" x14ac:dyDescent="0.25">
      <c r="A6596">
        <v>51.724137931000001</v>
      </c>
      <c r="B6596">
        <v>10000</v>
      </c>
      <c r="C6596">
        <v>1</v>
      </c>
      <c r="D6596" t="s">
        <v>3</v>
      </c>
      <c r="E6596" t="s">
        <v>8</v>
      </c>
      <c r="F6596" t="s">
        <v>1</v>
      </c>
      <c r="G6596" t="s">
        <v>1</v>
      </c>
      <c r="H6596" t="s">
        <v>1</v>
      </c>
      <c r="I6596" t="s">
        <v>1</v>
      </c>
      <c r="J6596" t="s">
        <v>1</v>
      </c>
      <c r="K6596" t="s">
        <v>1</v>
      </c>
    </row>
    <row r="6597" spans="1:11" x14ac:dyDescent="0.25">
      <c r="A6597">
        <v>51.724137931000001</v>
      </c>
      <c r="B6597">
        <v>10000</v>
      </c>
      <c r="C6597">
        <v>0.1</v>
      </c>
      <c r="D6597" t="s">
        <v>3</v>
      </c>
      <c r="E6597" t="s">
        <v>8</v>
      </c>
      <c r="F6597" t="s">
        <v>1</v>
      </c>
      <c r="G6597" t="s">
        <v>1</v>
      </c>
      <c r="H6597" t="s">
        <v>1</v>
      </c>
      <c r="I6597" t="s">
        <v>1</v>
      </c>
      <c r="J6597" t="s">
        <v>1</v>
      </c>
      <c r="K6597" t="s">
        <v>1</v>
      </c>
    </row>
    <row r="6598" spans="1:11" x14ac:dyDescent="0.25">
      <c r="A6598">
        <v>51.724137931000001</v>
      </c>
      <c r="B6598">
        <v>10000</v>
      </c>
      <c r="C6598">
        <v>0.01</v>
      </c>
      <c r="D6598" t="s">
        <v>3</v>
      </c>
      <c r="E6598" t="s">
        <v>8</v>
      </c>
      <c r="F6598" t="s">
        <v>1</v>
      </c>
      <c r="G6598" t="s">
        <v>1</v>
      </c>
      <c r="H6598" t="s">
        <v>1</v>
      </c>
      <c r="I6598" t="s">
        <v>1</v>
      </c>
      <c r="J6598" t="s">
        <v>1</v>
      </c>
      <c r="K6598" t="s">
        <v>1</v>
      </c>
    </row>
    <row r="6599" spans="1:11" x14ac:dyDescent="0.25">
      <c r="A6599">
        <v>50</v>
      </c>
      <c r="B6599">
        <v>10000</v>
      </c>
      <c r="C6599">
        <v>1E-3</v>
      </c>
      <c r="D6599" t="s">
        <v>3</v>
      </c>
      <c r="E6599" t="s">
        <v>8</v>
      </c>
      <c r="F6599" t="s">
        <v>1</v>
      </c>
      <c r="G6599" t="s">
        <v>1</v>
      </c>
      <c r="H6599" t="s">
        <v>1</v>
      </c>
      <c r="I6599" t="s">
        <v>1</v>
      </c>
      <c r="J6599" t="s">
        <v>1</v>
      </c>
      <c r="K6599" t="s">
        <v>1</v>
      </c>
    </row>
    <row r="6600" spans="1:11" x14ac:dyDescent="0.25">
      <c r="A6600">
        <v>44.827586206900001</v>
      </c>
      <c r="B6600">
        <v>10000</v>
      </c>
      <c r="C6600">
        <v>1E-4</v>
      </c>
      <c r="D6600" t="s">
        <v>3</v>
      </c>
      <c r="E6600" t="s">
        <v>8</v>
      </c>
      <c r="F6600" t="s">
        <v>1</v>
      </c>
      <c r="G6600" t="s">
        <v>1</v>
      </c>
      <c r="H6600" t="s">
        <v>1</v>
      </c>
      <c r="I6600" t="s">
        <v>1</v>
      </c>
      <c r="J6600" t="s">
        <v>1</v>
      </c>
      <c r="K6600" t="s">
        <v>1</v>
      </c>
    </row>
    <row r="6601" spans="1:11" x14ac:dyDescent="0.25">
      <c r="A6601">
        <v>50</v>
      </c>
      <c r="B6601">
        <v>10000</v>
      </c>
      <c r="C6601">
        <v>1.0000000000000001E-5</v>
      </c>
      <c r="D6601" t="s">
        <v>3</v>
      </c>
      <c r="E6601" t="s">
        <v>8</v>
      </c>
      <c r="F6601" t="s">
        <v>1</v>
      </c>
      <c r="G6601" t="s">
        <v>1</v>
      </c>
      <c r="H6601" t="s">
        <v>1</v>
      </c>
      <c r="I6601" t="s">
        <v>1</v>
      </c>
      <c r="J6601" t="s">
        <v>1</v>
      </c>
      <c r="K6601" t="s">
        <v>1</v>
      </c>
    </row>
    <row r="6602" spans="1:11" x14ac:dyDescent="0.25">
      <c r="A6602">
        <v>58.620689655200003</v>
      </c>
      <c r="B6602">
        <v>10000</v>
      </c>
      <c r="C6602">
        <v>9.9999999999999995E-7</v>
      </c>
      <c r="D6602" t="s">
        <v>3</v>
      </c>
      <c r="E6602" t="s">
        <v>8</v>
      </c>
      <c r="F6602" t="s">
        <v>1</v>
      </c>
      <c r="G6602" t="s">
        <v>1</v>
      </c>
      <c r="H6602" t="s">
        <v>1</v>
      </c>
      <c r="I6602" t="s">
        <v>1</v>
      </c>
      <c r="J6602" t="s">
        <v>1</v>
      </c>
      <c r="K6602" t="s">
        <v>1</v>
      </c>
    </row>
    <row r="6603" spans="1:11" x14ac:dyDescent="0.25">
      <c r="A6603">
        <v>58.620689655200003</v>
      </c>
      <c r="B6603">
        <v>10000</v>
      </c>
      <c r="C6603">
        <v>9.9999999999999995E-8</v>
      </c>
      <c r="D6603" t="s">
        <v>3</v>
      </c>
      <c r="E6603" t="s">
        <v>8</v>
      </c>
      <c r="F6603" t="s">
        <v>1</v>
      </c>
      <c r="G6603" t="s">
        <v>1</v>
      </c>
      <c r="H6603" t="s">
        <v>1</v>
      </c>
      <c r="I6603" t="s">
        <v>1</v>
      </c>
      <c r="J6603" t="s">
        <v>1</v>
      </c>
      <c r="K6603" t="s">
        <v>1</v>
      </c>
    </row>
    <row r="6604" spans="1:11" x14ac:dyDescent="0.25">
      <c r="A6604">
        <v>58.620689655200003</v>
      </c>
      <c r="B6604">
        <v>10000</v>
      </c>
      <c r="C6604">
        <v>1E-8</v>
      </c>
      <c r="D6604" t="s">
        <v>3</v>
      </c>
      <c r="E6604" t="s">
        <v>8</v>
      </c>
      <c r="F6604" t="s">
        <v>1</v>
      </c>
      <c r="G6604" t="s">
        <v>1</v>
      </c>
      <c r="H6604" t="s">
        <v>1</v>
      </c>
      <c r="I6604" t="s">
        <v>1</v>
      </c>
      <c r="J6604" t="s">
        <v>1</v>
      </c>
      <c r="K6604" t="s">
        <v>1</v>
      </c>
    </row>
    <row r="6605" spans="1:11" x14ac:dyDescent="0.25">
      <c r="A6605">
        <v>51.724137931000001</v>
      </c>
      <c r="B6605">
        <v>10000</v>
      </c>
      <c r="C6605">
        <v>1.0000000000000001E-9</v>
      </c>
      <c r="D6605" t="s">
        <v>3</v>
      </c>
      <c r="E6605" t="s">
        <v>8</v>
      </c>
      <c r="F6605" t="s">
        <v>1</v>
      </c>
      <c r="G6605" t="s">
        <v>1</v>
      </c>
      <c r="H6605" t="s">
        <v>1</v>
      </c>
      <c r="I6605" t="s">
        <v>1</v>
      </c>
      <c r="J6605" t="s">
        <v>1</v>
      </c>
      <c r="K6605" t="s">
        <v>1</v>
      </c>
    </row>
    <row r="6606" spans="1:11" x14ac:dyDescent="0.25">
      <c r="A6606">
        <v>51.724137931000001</v>
      </c>
      <c r="B6606">
        <v>10000</v>
      </c>
      <c r="C6606">
        <v>1E-10</v>
      </c>
      <c r="D6606" t="s">
        <v>3</v>
      </c>
      <c r="E6606" t="s">
        <v>8</v>
      </c>
      <c r="F6606" t="s">
        <v>1</v>
      </c>
      <c r="G6606" t="s">
        <v>1</v>
      </c>
      <c r="H6606" t="s">
        <v>1</v>
      </c>
      <c r="I6606" t="s">
        <v>1</v>
      </c>
      <c r="J6606" t="s">
        <v>1</v>
      </c>
      <c r="K6606" t="s">
        <v>1</v>
      </c>
    </row>
    <row r="6607" spans="1:11" x14ac:dyDescent="0.25">
      <c r="A6607">
        <v>51.724137931000001</v>
      </c>
      <c r="B6607">
        <v>10000</v>
      </c>
      <c r="C6607">
        <v>9.9999999999999994E-12</v>
      </c>
      <c r="D6607" t="s">
        <v>3</v>
      </c>
      <c r="E6607" t="s">
        <v>8</v>
      </c>
      <c r="F6607" t="s">
        <v>1</v>
      </c>
      <c r="G6607" t="s">
        <v>1</v>
      </c>
      <c r="H6607" t="s">
        <v>1</v>
      </c>
      <c r="I6607" t="s">
        <v>1</v>
      </c>
      <c r="J6607" t="s">
        <v>1</v>
      </c>
      <c r="K6607" t="s">
        <v>1</v>
      </c>
    </row>
    <row r="6608" spans="1:11" x14ac:dyDescent="0.25">
      <c r="A6608">
        <v>51.724137931000001</v>
      </c>
      <c r="B6608">
        <v>10000</v>
      </c>
      <c r="C6608">
        <v>9.9999999999999998E-13</v>
      </c>
      <c r="D6608" t="s">
        <v>3</v>
      </c>
      <c r="E6608" t="s">
        <v>8</v>
      </c>
      <c r="F6608" t="s">
        <v>1</v>
      </c>
      <c r="G6608" t="s">
        <v>1</v>
      </c>
      <c r="H6608" t="s">
        <v>1</v>
      </c>
      <c r="I6608" t="s">
        <v>1</v>
      </c>
      <c r="J6608" t="s">
        <v>1</v>
      </c>
      <c r="K6608" t="s">
        <v>1</v>
      </c>
    </row>
    <row r="6609" spans="1:11" x14ac:dyDescent="0.25">
      <c r="A6609">
        <v>51.724137931000001</v>
      </c>
      <c r="B6609">
        <v>100000</v>
      </c>
      <c r="C6609">
        <v>1000</v>
      </c>
      <c r="D6609" t="s">
        <v>3</v>
      </c>
      <c r="E6609" t="s">
        <v>8</v>
      </c>
      <c r="F6609" t="s">
        <v>1</v>
      </c>
      <c r="G6609" t="s">
        <v>1</v>
      </c>
      <c r="H6609" t="s">
        <v>1</v>
      </c>
      <c r="I6609" t="s">
        <v>1</v>
      </c>
      <c r="J6609" t="s">
        <v>1</v>
      </c>
      <c r="K6609" t="s">
        <v>1</v>
      </c>
    </row>
    <row r="6610" spans="1:11" x14ac:dyDescent="0.25">
      <c r="A6610">
        <v>51.724137931000001</v>
      </c>
      <c r="B6610">
        <v>100000</v>
      </c>
      <c r="C6610">
        <v>100</v>
      </c>
      <c r="D6610" t="s">
        <v>3</v>
      </c>
      <c r="E6610" t="s">
        <v>8</v>
      </c>
      <c r="F6610" t="s">
        <v>1</v>
      </c>
      <c r="G6610" t="s">
        <v>1</v>
      </c>
      <c r="H6610" t="s">
        <v>1</v>
      </c>
      <c r="I6610" t="s">
        <v>1</v>
      </c>
      <c r="J6610" t="s">
        <v>1</v>
      </c>
      <c r="K6610" t="s">
        <v>1</v>
      </c>
    </row>
    <row r="6611" spans="1:11" x14ac:dyDescent="0.25">
      <c r="A6611">
        <v>51.724137931000001</v>
      </c>
      <c r="B6611">
        <v>100000</v>
      </c>
      <c r="C6611">
        <v>10</v>
      </c>
      <c r="D6611" t="s">
        <v>3</v>
      </c>
      <c r="E6611" t="s">
        <v>8</v>
      </c>
      <c r="F6611" t="s">
        <v>1</v>
      </c>
      <c r="G6611" t="s">
        <v>1</v>
      </c>
      <c r="H6611" t="s">
        <v>1</v>
      </c>
      <c r="I6611" t="s">
        <v>1</v>
      </c>
      <c r="J6611" t="s">
        <v>1</v>
      </c>
      <c r="K6611" t="s">
        <v>1</v>
      </c>
    </row>
    <row r="6612" spans="1:11" x14ac:dyDescent="0.25">
      <c r="A6612">
        <v>51.724137931000001</v>
      </c>
      <c r="B6612">
        <v>100000</v>
      </c>
      <c r="C6612">
        <v>1</v>
      </c>
      <c r="D6612" t="s">
        <v>3</v>
      </c>
      <c r="E6612" t="s">
        <v>8</v>
      </c>
      <c r="F6612" t="s">
        <v>1</v>
      </c>
      <c r="G6612" t="s">
        <v>1</v>
      </c>
      <c r="H6612" t="s">
        <v>1</v>
      </c>
      <c r="I6612" t="s">
        <v>1</v>
      </c>
      <c r="J6612" t="s">
        <v>1</v>
      </c>
      <c r="K6612" t="s">
        <v>1</v>
      </c>
    </row>
    <row r="6613" spans="1:11" x14ac:dyDescent="0.25">
      <c r="A6613">
        <v>51.724137931000001</v>
      </c>
      <c r="B6613">
        <v>100000</v>
      </c>
      <c r="C6613">
        <v>0.1</v>
      </c>
      <c r="D6613" t="s">
        <v>3</v>
      </c>
      <c r="E6613" t="s">
        <v>8</v>
      </c>
      <c r="F6613" t="s">
        <v>1</v>
      </c>
      <c r="G6613" t="s">
        <v>1</v>
      </c>
      <c r="H6613" t="s">
        <v>1</v>
      </c>
      <c r="I6613" t="s">
        <v>1</v>
      </c>
      <c r="J6613" t="s">
        <v>1</v>
      </c>
      <c r="K6613" t="s">
        <v>1</v>
      </c>
    </row>
    <row r="6614" spans="1:11" x14ac:dyDescent="0.25">
      <c r="A6614">
        <v>51.724137931000001</v>
      </c>
      <c r="B6614">
        <v>100000</v>
      </c>
      <c r="C6614">
        <v>0.01</v>
      </c>
      <c r="D6614" t="s">
        <v>3</v>
      </c>
      <c r="E6614" t="s">
        <v>8</v>
      </c>
      <c r="F6614" t="s">
        <v>1</v>
      </c>
      <c r="G6614" t="s">
        <v>1</v>
      </c>
      <c r="H6614" t="s">
        <v>1</v>
      </c>
      <c r="I6614" t="s">
        <v>1</v>
      </c>
      <c r="J6614" t="s">
        <v>1</v>
      </c>
      <c r="K6614" t="s">
        <v>1</v>
      </c>
    </row>
    <row r="6615" spans="1:11" x14ac:dyDescent="0.25">
      <c r="A6615">
        <v>44.827586206900001</v>
      </c>
      <c r="B6615">
        <v>100000</v>
      </c>
      <c r="C6615">
        <v>1E-3</v>
      </c>
      <c r="D6615" t="s">
        <v>3</v>
      </c>
      <c r="E6615" t="s">
        <v>8</v>
      </c>
      <c r="F6615" t="s">
        <v>1</v>
      </c>
      <c r="G6615" t="s">
        <v>1</v>
      </c>
      <c r="H6615" t="s">
        <v>1</v>
      </c>
      <c r="I6615" t="s">
        <v>1</v>
      </c>
      <c r="J6615" t="s">
        <v>1</v>
      </c>
      <c r="K6615" t="s">
        <v>1</v>
      </c>
    </row>
    <row r="6616" spans="1:11" x14ac:dyDescent="0.25">
      <c r="A6616">
        <v>44.827586206900001</v>
      </c>
      <c r="B6616">
        <v>100000</v>
      </c>
      <c r="C6616">
        <v>1E-4</v>
      </c>
      <c r="D6616" t="s">
        <v>3</v>
      </c>
      <c r="E6616" t="s">
        <v>8</v>
      </c>
      <c r="F6616" t="s">
        <v>1</v>
      </c>
      <c r="G6616" t="s">
        <v>1</v>
      </c>
      <c r="H6616" t="s">
        <v>1</v>
      </c>
      <c r="I6616" t="s">
        <v>1</v>
      </c>
      <c r="J6616" t="s">
        <v>1</v>
      </c>
      <c r="K6616" t="s">
        <v>1</v>
      </c>
    </row>
    <row r="6617" spans="1:11" x14ac:dyDescent="0.25">
      <c r="A6617">
        <v>50</v>
      </c>
      <c r="B6617">
        <v>100000</v>
      </c>
      <c r="C6617">
        <v>1.0000000000000001E-5</v>
      </c>
      <c r="D6617" t="s">
        <v>3</v>
      </c>
      <c r="E6617" t="s">
        <v>8</v>
      </c>
      <c r="F6617" t="s">
        <v>1</v>
      </c>
      <c r="G6617" t="s">
        <v>1</v>
      </c>
      <c r="H6617" t="s">
        <v>1</v>
      </c>
      <c r="I6617" t="s">
        <v>1</v>
      </c>
      <c r="J6617" t="s">
        <v>1</v>
      </c>
      <c r="K6617" t="s">
        <v>1</v>
      </c>
    </row>
    <row r="6618" spans="1:11" x14ac:dyDescent="0.25">
      <c r="A6618">
        <v>58.620689655200003</v>
      </c>
      <c r="B6618">
        <v>100000</v>
      </c>
      <c r="C6618">
        <v>9.9999999999999995E-7</v>
      </c>
      <c r="D6618" t="s">
        <v>3</v>
      </c>
      <c r="E6618" t="s">
        <v>8</v>
      </c>
      <c r="F6618" t="s">
        <v>1</v>
      </c>
      <c r="G6618" t="s">
        <v>1</v>
      </c>
      <c r="H6618" t="s">
        <v>1</v>
      </c>
      <c r="I6618" t="s">
        <v>1</v>
      </c>
      <c r="J6618" t="s">
        <v>1</v>
      </c>
      <c r="K6618" t="s">
        <v>1</v>
      </c>
    </row>
    <row r="6619" spans="1:11" x14ac:dyDescent="0.25">
      <c r="A6619">
        <v>58.620689655200003</v>
      </c>
      <c r="B6619">
        <v>100000</v>
      </c>
      <c r="C6619">
        <v>9.9999999999999995E-8</v>
      </c>
      <c r="D6619" t="s">
        <v>3</v>
      </c>
      <c r="E6619" t="s">
        <v>8</v>
      </c>
      <c r="F6619" t="s">
        <v>1</v>
      </c>
      <c r="G6619" t="s">
        <v>1</v>
      </c>
      <c r="H6619" t="s">
        <v>1</v>
      </c>
      <c r="I6619" t="s">
        <v>1</v>
      </c>
      <c r="J6619" t="s">
        <v>1</v>
      </c>
      <c r="K6619" t="s">
        <v>1</v>
      </c>
    </row>
    <row r="6620" spans="1:11" x14ac:dyDescent="0.25">
      <c r="A6620">
        <v>58.620689655200003</v>
      </c>
      <c r="B6620">
        <v>100000</v>
      </c>
      <c r="C6620">
        <v>1E-8</v>
      </c>
      <c r="D6620" t="s">
        <v>3</v>
      </c>
      <c r="E6620" t="s">
        <v>8</v>
      </c>
      <c r="F6620" t="s">
        <v>1</v>
      </c>
      <c r="G6620" t="s">
        <v>1</v>
      </c>
      <c r="H6620" t="s">
        <v>1</v>
      </c>
      <c r="I6620" t="s">
        <v>1</v>
      </c>
      <c r="J6620" t="s">
        <v>1</v>
      </c>
      <c r="K6620" t="s">
        <v>1</v>
      </c>
    </row>
    <row r="6621" spans="1:11" x14ac:dyDescent="0.25">
      <c r="A6621">
        <v>58.620689655200003</v>
      </c>
      <c r="B6621">
        <v>100000</v>
      </c>
      <c r="C6621">
        <v>1.0000000000000001E-9</v>
      </c>
      <c r="D6621" t="s">
        <v>3</v>
      </c>
      <c r="E6621" t="s">
        <v>8</v>
      </c>
      <c r="F6621" t="s">
        <v>1</v>
      </c>
      <c r="G6621" t="s">
        <v>1</v>
      </c>
      <c r="H6621" t="s">
        <v>1</v>
      </c>
      <c r="I6621" t="s">
        <v>1</v>
      </c>
      <c r="J6621" t="s">
        <v>1</v>
      </c>
      <c r="K6621" t="s">
        <v>1</v>
      </c>
    </row>
    <row r="6622" spans="1:11" x14ac:dyDescent="0.25">
      <c r="A6622">
        <v>51.724137931000001</v>
      </c>
      <c r="B6622">
        <v>100000</v>
      </c>
      <c r="C6622">
        <v>1E-10</v>
      </c>
      <c r="D6622" t="s">
        <v>3</v>
      </c>
      <c r="E6622" t="s">
        <v>8</v>
      </c>
      <c r="F6622" t="s">
        <v>1</v>
      </c>
      <c r="G6622" t="s">
        <v>1</v>
      </c>
      <c r="H6622" t="s">
        <v>1</v>
      </c>
      <c r="I6622" t="s">
        <v>1</v>
      </c>
      <c r="J6622" t="s">
        <v>1</v>
      </c>
      <c r="K6622" t="s">
        <v>1</v>
      </c>
    </row>
    <row r="6623" spans="1:11" x14ac:dyDescent="0.25">
      <c r="A6623">
        <v>51.724137931000001</v>
      </c>
      <c r="B6623">
        <v>100000</v>
      </c>
      <c r="C6623">
        <v>9.9999999999999994E-12</v>
      </c>
      <c r="D6623" t="s">
        <v>3</v>
      </c>
      <c r="E6623" t="s">
        <v>8</v>
      </c>
      <c r="F6623" t="s">
        <v>1</v>
      </c>
      <c r="G6623" t="s">
        <v>1</v>
      </c>
      <c r="H6623" t="s">
        <v>1</v>
      </c>
      <c r="I6623" t="s">
        <v>1</v>
      </c>
      <c r="J6623" t="s">
        <v>1</v>
      </c>
      <c r="K6623" t="s">
        <v>1</v>
      </c>
    </row>
    <row r="6624" spans="1:11" x14ac:dyDescent="0.25">
      <c r="A6624">
        <v>51.724137931000001</v>
      </c>
      <c r="B6624">
        <v>100000</v>
      </c>
      <c r="C6624">
        <v>9.9999999999999998E-13</v>
      </c>
      <c r="D6624" t="s">
        <v>3</v>
      </c>
      <c r="E6624" t="s">
        <v>8</v>
      </c>
      <c r="F6624" t="s">
        <v>1</v>
      </c>
      <c r="G6624" t="s">
        <v>1</v>
      </c>
      <c r="H6624" t="s">
        <v>1</v>
      </c>
      <c r="I6624" t="s">
        <v>1</v>
      </c>
      <c r="J6624" t="s">
        <v>1</v>
      </c>
      <c r="K6624" t="s">
        <v>1</v>
      </c>
    </row>
    <row r="6625" spans="1:11" x14ac:dyDescent="0.25">
      <c r="A6625">
        <v>51.724137931000001</v>
      </c>
      <c r="B6625">
        <v>1000000</v>
      </c>
      <c r="C6625">
        <v>1000</v>
      </c>
      <c r="D6625" t="s">
        <v>3</v>
      </c>
      <c r="E6625" t="s">
        <v>8</v>
      </c>
      <c r="F6625" t="s">
        <v>1</v>
      </c>
      <c r="G6625" t="s">
        <v>1</v>
      </c>
      <c r="H6625" t="s">
        <v>1</v>
      </c>
      <c r="I6625" t="s">
        <v>1</v>
      </c>
      <c r="J6625" t="s">
        <v>1</v>
      </c>
      <c r="K6625" t="s">
        <v>1</v>
      </c>
    </row>
    <row r="6626" spans="1:11" x14ac:dyDescent="0.25">
      <c r="A6626">
        <v>51.724137931000001</v>
      </c>
      <c r="B6626">
        <v>1000000</v>
      </c>
      <c r="C6626">
        <v>100</v>
      </c>
      <c r="D6626" t="s">
        <v>3</v>
      </c>
      <c r="E6626" t="s">
        <v>8</v>
      </c>
      <c r="F6626" t="s">
        <v>1</v>
      </c>
      <c r="G6626" t="s">
        <v>1</v>
      </c>
      <c r="H6626" t="s">
        <v>1</v>
      </c>
      <c r="I6626" t="s">
        <v>1</v>
      </c>
      <c r="J6626" t="s">
        <v>1</v>
      </c>
      <c r="K6626" t="s">
        <v>1</v>
      </c>
    </row>
    <row r="6627" spans="1:11" x14ac:dyDescent="0.25">
      <c r="A6627">
        <v>51.724137931000001</v>
      </c>
      <c r="B6627">
        <v>1000000</v>
      </c>
      <c r="C6627">
        <v>10</v>
      </c>
      <c r="D6627" t="s">
        <v>3</v>
      </c>
      <c r="E6627" t="s">
        <v>8</v>
      </c>
      <c r="F6627" t="s">
        <v>1</v>
      </c>
      <c r="G6627" t="s">
        <v>1</v>
      </c>
      <c r="H6627" t="s">
        <v>1</v>
      </c>
      <c r="I6627" t="s">
        <v>1</v>
      </c>
      <c r="J6627" t="s">
        <v>1</v>
      </c>
      <c r="K6627" t="s">
        <v>1</v>
      </c>
    </row>
    <row r="6628" spans="1:11" x14ac:dyDescent="0.25">
      <c r="A6628">
        <v>51.724137931000001</v>
      </c>
      <c r="B6628">
        <v>1000000</v>
      </c>
      <c r="C6628">
        <v>1</v>
      </c>
      <c r="D6628" t="s">
        <v>3</v>
      </c>
      <c r="E6628" t="s">
        <v>8</v>
      </c>
      <c r="F6628" t="s">
        <v>1</v>
      </c>
      <c r="G6628" t="s">
        <v>1</v>
      </c>
      <c r="H6628" t="s">
        <v>1</v>
      </c>
      <c r="I6628" t="s">
        <v>1</v>
      </c>
      <c r="J6628" t="s">
        <v>1</v>
      </c>
      <c r="K6628" t="s">
        <v>1</v>
      </c>
    </row>
    <row r="6629" spans="1:11" x14ac:dyDescent="0.25">
      <c r="A6629">
        <v>51.724137931000001</v>
      </c>
      <c r="B6629">
        <v>1000000</v>
      </c>
      <c r="C6629">
        <v>0.1</v>
      </c>
      <c r="D6629" t="s">
        <v>3</v>
      </c>
      <c r="E6629" t="s">
        <v>8</v>
      </c>
      <c r="F6629" t="s">
        <v>1</v>
      </c>
      <c r="G6629" t="s">
        <v>1</v>
      </c>
      <c r="H6629" t="s">
        <v>1</v>
      </c>
      <c r="I6629" t="s">
        <v>1</v>
      </c>
      <c r="J6629" t="s">
        <v>1</v>
      </c>
      <c r="K6629" t="s">
        <v>1</v>
      </c>
    </row>
    <row r="6630" spans="1:11" x14ac:dyDescent="0.25">
      <c r="A6630">
        <v>51.724137931000001</v>
      </c>
      <c r="B6630">
        <v>1000000</v>
      </c>
      <c r="C6630">
        <v>0.01</v>
      </c>
      <c r="D6630" t="s">
        <v>3</v>
      </c>
      <c r="E6630" t="s">
        <v>8</v>
      </c>
      <c r="F6630" t="s">
        <v>1</v>
      </c>
      <c r="G6630" t="s">
        <v>1</v>
      </c>
      <c r="H6630" t="s">
        <v>1</v>
      </c>
      <c r="I6630" t="s">
        <v>1</v>
      </c>
      <c r="J6630" t="s">
        <v>1</v>
      </c>
      <c r="K6630" t="s">
        <v>1</v>
      </c>
    </row>
    <row r="6631" spans="1:11" x14ac:dyDescent="0.25">
      <c r="A6631">
        <v>44.827586206900001</v>
      </c>
      <c r="B6631">
        <v>1000000</v>
      </c>
      <c r="C6631">
        <v>1E-3</v>
      </c>
      <c r="D6631" t="s">
        <v>3</v>
      </c>
      <c r="E6631" t="s">
        <v>8</v>
      </c>
      <c r="F6631" t="s">
        <v>1</v>
      </c>
      <c r="G6631" t="s">
        <v>1</v>
      </c>
      <c r="H6631" t="s">
        <v>1</v>
      </c>
      <c r="I6631" t="s">
        <v>1</v>
      </c>
      <c r="J6631" t="s">
        <v>1</v>
      </c>
      <c r="K6631" t="s">
        <v>1</v>
      </c>
    </row>
    <row r="6632" spans="1:11" x14ac:dyDescent="0.25">
      <c r="A6632">
        <v>44.827586206900001</v>
      </c>
      <c r="B6632">
        <v>1000000</v>
      </c>
      <c r="C6632">
        <v>1E-4</v>
      </c>
      <c r="D6632" t="s">
        <v>3</v>
      </c>
      <c r="E6632" t="s">
        <v>8</v>
      </c>
      <c r="F6632" t="s">
        <v>1</v>
      </c>
      <c r="G6632" t="s">
        <v>1</v>
      </c>
      <c r="H6632" t="s">
        <v>1</v>
      </c>
      <c r="I6632" t="s">
        <v>1</v>
      </c>
      <c r="J6632" t="s">
        <v>1</v>
      </c>
      <c r="K6632" t="s">
        <v>1</v>
      </c>
    </row>
    <row r="6633" spans="1:11" x14ac:dyDescent="0.25">
      <c r="A6633">
        <v>50</v>
      </c>
      <c r="B6633">
        <v>1000000</v>
      </c>
      <c r="C6633">
        <v>1.0000000000000001E-5</v>
      </c>
      <c r="D6633" t="s">
        <v>3</v>
      </c>
      <c r="E6633" t="s">
        <v>8</v>
      </c>
      <c r="F6633" t="s">
        <v>1</v>
      </c>
      <c r="G6633" t="s">
        <v>1</v>
      </c>
      <c r="H6633" t="s">
        <v>1</v>
      </c>
      <c r="I6633" t="s">
        <v>1</v>
      </c>
      <c r="J6633" t="s">
        <v>1</v>
      </c>
      <c r="K6633" t="s">
        <v>1</v>
      </c>
    </row>
    <row r="6634" spans="1:11" x14ac:dyDescent="0.25">
      <c r="A6634">
        <v>50</v>
      </c>
      <c r="B6634">
        <v>1000000</v>
      </c>
      <c r="C6634">
        <v>9.9999999999999995E-7</v>
      </c>
      <c r="D6634" t="s">
        <v>3</v>
      </c>
      <c r="E6634" t="s">
        <v>8</v>
      </c>
      <c r="F6634" t="s">
        <v>1</v>
      </c>
      <c r="G6634" t="s">
        <v>1</v>
      </c>
      <c r="H6634" t="s">
        <v>1</v>
      </c>
      <c r="I6634" t="s">
        <v>1</v>
      </c>
      <c r="J6634" t="s">
        <v>1</v>
      </c>
      <c r="K6634" t="s">
        <v>1</v>
      </c>
    </row>
    <row r="6635" spans="1:11" x14ac:dyDescent="0.25">
      <c r="A6635">
        <v>58.620689655200003</v>
      </c>
      <c r="B6635">
        <v>1000000</v>
      </c>
      <c r="C6635">
        <v>9.9999999999999995E-8</v>
      </c>
      <c r="D6635" t="s">
        <v>3</v>
      </c>
      <c r="E6635" t="s">
        <v>8</v>
      </c>
      <c r="F6635" t="s">
        <v>1</v>
      </c>
      <c r="G6635" t="s">
        <v>1</v>
      </c>
      <c r="H6635" t="s">
        <v>1</v>
      </c>
      <c r="I6635" t="s">
        <v>1</v>
      </c>
      <c r="J6635" t="s">
        <v>1</v>
      </c>
      <c r="K6635" t="s">
        <v>1</v>
      </c>
    </row>
    <row r="6636" spans="1:11" x14ac:dyDescent="0.25">
      <c r="A6636">
        <v>58.620689655200003</v>
      </c>
      <c r="B6636">
        <v>1000000</v>
      </c>
      <c r="C6636">
        <v>1E-8</v>
      </c>
      <c r="D6636" t="s">
        <v>3</v>
      </c>
      <c r="E6636" t="s">
        <v>8</v>
      </c>
      <c r="F6636" t="s">
        <v>1</v>
      </c>
      <c r="G6636" t="s">
        <v>1</v>
      </c>
      <c r="H6636" t="s">
        <v>1</v>
      </c>
      <c r="I6636" t="s">
        <v>1</v>
      </c>
      <c r="J6636" t="s">
        <v>1</v>
      </c>
      <c r="K6636" t="s">
        <v>1</v>
      </c>
    </row>
    <row r="6637" spans="1:11" x14ac:dyDescent="0.25">
      <c r="A6637">
        <v>58.620689655200003</v>
      </c>
      <c r="B6637">
        <v>1000000</v>
      </c>
      <c r="C6637">
        <v>1.0000000000000001E-9</v>
      </c>
      <c r="D6637" t="s">
        <v>3</v>
      </c>
      <c r="E6637" t="s">
        <v>8</v>
      </c>
      <c r="F6637" t="s">
        <v>1</v>
      </c>
      <c r="G6637" t="s">
        <v>1</v>
      </c>
      <c r="H6637" t="s">
        <v>1</v>
      </c>
      <c r="I6637" t="s">
        <v>1</v>
      </c>
      <c r="J6637" t="s">
        <v>1</v>
      </c>
      <c r="K6637" t="s">
        <v>1</v>
      </c>
    </row>
    <row r="6638" spans="1:11" x14ac:dyDescent="0.25">
      <c r="A6638">
        <v>58.620689655200003</v>
      </c>
      <c r="B6638">
        <v>1000000</v>
      </c>
      <c r="C6638">
        <v>1E-10</v>
      </c>
      <c r="D6638" t="s">
        <v>3</v>
      </c>
      <c r="E6638" t="s">
        <v>8</v>
      </c>
      <c r="F6638" t="s">
        <v>1</v>
      </c>
      <c r="G6638" t="s">
        <v>1</v>
      </c>
      <c r="H6638" t="s">
        <v>1</v>
      </c>
      <c r="I6638" t="s">
        <v>1</v>
      </c>
      <c r="J6638" t="s">
        <v>1</v>
      </c>
      <c r="K6638" t="s">
        <v>1</v>
      </c>
    </row>
    <row r="6639" spans="1:11" x14ac:dyDescent="0.25">
      <c r="A6639">
        <v>51.724137931000001</v>
      </c>
      <c r="B6639">
        <v>1000000</v>
      </c>
      <c r="C6639">
        <v>9.9999999999999994E-12</v>
      </c>
      <c r="D6639" t="s">
        <v>3</v>
      </c>
      <c r="E6639" t="s">
        <v>8</v>
      </c>
      <c r="F6639" t="s">
        <v>1</v>
      </c>
      <c r="G6639" t="s">
        <v>1</v>
      </c>
      <c r="H6639" t="s">
        <v>1</v>
      </c>
      <c r="I6639" t="s">
        <v>1</v>
      </c>
      <c r="J6639" t="s">
        <v>1</v>
      </c>
      <c r="K6639" t="s">
        <v>1</v>
      </c>
    </row>
    <row r="6640" spans="1:11" x14ac:dyDescent="0.25">
      <c r="A6640">
        <v>51.724137931000001</v>
      </c>
      <c r="B6640">
        <v>1000000</v>
      </c>
      <c r="C6640">
        <v>9.9999999999999998E-13</v>
      </c>
      <c r="D6640" t="s">
        <v>3</v>
      </c>
      <c r="E6640" t="s">
        <v>8</v>
      </c>
      <c r="F6640" t="s">
        <v>1</v>
      </c>
      <c r="G6640" t="s">
        <v>1</v>
      </c>
      <c r="H6640" t="s">
        <v>1</v>
      </c>
      <c r="I6640" t="s">
        <v>1</v>
      </c>
      <c r="J6640" t="s">
        <v>1</v>
      </c>
      <c r="K6640" t="s">
        <v>1</v>
      </c>
    </row>
    <row r="6641" spans="1:11" x14ac:dyDescent="0.25">
      <c r="A6641">
        <v>51.724137931000001</v>
      </c>
      <c r="B6641">
        <v>10000000</v>
      </c>
      <c r="C6641">
        <v>1000</v>
      </c>
      <c r="D6641" t="s">
        <v>3</v>
      </c>
      <c r="E6641" t="s">
        <v>8</v>
      </c>
      <c r="F6641" t="s">
        <v>1</v>
      </c>
      <c r="G6641" t="s">
        <v>1</v>
      </c>
      <c r="H6641" t="s">
        <v>1</v>
      </c>
      <c r="I6641" t="s">
        <v>1</v>
      </c>
      <c r="J6641" t="s">
        <v>1</v>
      </c>
      <c r="K6641" t="s">
        <v>1</v>
      </c>
    </row>
    <row r="6642" spans="1:11" x14ac:dyDescent="0.25">
      <c r="A6642">
        <v>51.724137931000001</v>
      </c>
      <c r="B6642">
        <v>10000000</v>
      </c>
      <c r="C6642">
        <v>100</v>
      </c>
      <c r="D6642" t="s">
        <v>3</v>
      </c>
      <c r="E6642" t="s">
        <v>8</v>
      </c>
      <c r="F6642" t="s">
        <v>1</v>
      </c>
      <c r="G6642" t="s">
        <v>1</v>
      </c>
      <c r="H6642" t="s">
        <v>1</v>
      </c>
      <c r="I6642" t="s">
        <v>1</v>
      </c>
      <c r="J6642" t="s">
        <v>1</v>
      </c>
      <c r="K6642" t="s">
        <v>1</v>
      </c>
    </row>
    <row r="6643" spans="1:11" x14ac:dyDescent="0.25">
      <c r="A6643">
        <v>51.724137931000001</v>
      </c>
      <c r="B6643">
        <v>10000000</v>
      </c>
      <c r="C6643">
        <v>10</v>
      </c>
      <c r="D6643" t="s">
        <v>3</v>
      </c>
      <c r="E6643" t="s">
        <v>8</v>
      </c>
      <c r="F6643" t="s">
        <v>1</v>
      </c>
      <c r="G6643" t="s">
        <v>1</v>
      </c>
      <c r="H6643" t="s">
        <v>1</v>
      </c>
      <c r="I6643" t="s">
        <v>1</v>
      </c>
      <c r="J6643" t="s">
        <v>1</v>
      </c>
      <c r="K6643" t="s">
        <v>1</v>
      </c>
    </row>
    <row r="6644" spans="1:11" x14ac:dyDescent="0.25">
      <c r="A6644">
        <v>51.724137931000001</v>
      </c>
      <c r="B6644">
        <v>10000000</v>
      </c>
      <c r="C6644">
        <v>1</v>
      </c>
      <c r="D6644" t="s">
        <v>3</v>
      </c>
      <c r="E6644" t="s">
        <v>8</v>
      </c>
      <c r="F6644" t="s">
        <v>1</v>
      </c>
      <c r="G6644" t="s">
        <v>1</v>
      </c>
      <c r="H6644" t="s">
        <v>1</v>
      </c>
      <c r="I6644" t="s">
        <v>1</v>
      </c>
      <c r="J6644" t="s">
        <v>1</v>
      </c>
      <c r="K6644" t="s">
        <v>1</v>
      </c>
    </row>
    <row r="6645" spans="1:11" x14ac:dyDescent="0.25">
      <c r="A6645">
        <v>51.724137931000001</v>
      </c>
      <c r="B6645">
        <v>10000000</v>
      </c>
      <c r="C6645">
        <v>0.1</v>
      </c>
      <c r="D6645" t="s">
        <v>3</v>
      </c>
      <c r="E6645" t="s">
        <v>8</v>
      </c>
      <c r="F6645" t="s">
        <v>1</v>
      </c>
      <c r="G6645" t="s">
        <v>1</v>
      </c>
      <c r="H6645" t="s">
        <v>1</v>
      </c>
      <c r="I6645" t="s">
        <v>1</v>
      </c>
      <c r="J6645" t="s">
        <v>1</v>
      </c>
      <c r="K6645" t="s">
        <v>1</v>
      </c>
    </row>
    <row r="6646" spans="1:11" x14ac:dyDescent="0.25">
      <c r="A6646">
        <v>51.724137931000001</v>
      </c>
      <c r="B6646">
        <v>10000000</v>
      </c>
      <c r="C6646">
        <v>0.01</v>
      </c>
      <c r="D6646" t="s">
        <v>3</v>
      </c>
      <c r="E6646" t="s">
        <v>8</v>
      </c>
      <c r="F6646" t="s">
        <v>1</v>
      </c>
      <c r="G6646" t="s">
        <v>1</v>
      </c>
      <c r="H6646" t="s">
        <v>1</v>
      </c>
      <c r="I6646" t="s">
        <v>1</v>
      </c>
      <c r="J6646" t="s">
        <v>1</v>
      </c>
      <c r="K6646" t="s">
        <v>1</v>
      </c>
    </row>
    <row r="6647" spans="1:11" x14ac:dyDescent="0.25">
      <c r="A6647">
        <v>44.827586206900001</v>
      </c>
      <c r="B6647">
        <v>10000000</v>
      </c>
      <c r="C6647">
        <v>1E-3</v>
      </c>
      <c r="D6647" t="s">
        <v>3</v>
      </c>
      <c r="E6647" t="s">
        <v>8</v>
      </c>
      <c r="F6647" t="s">
        <v>1</v>
      </c>
      <c r="G6647" t="s">
        <v>1</v>
      </c>
      <c r="H6647" t="s">
        <v>1</v>
      </c>
      <c r="I6647" t="s">
        <v>1</v>
      </c>
      <c r="J6647" t="s">
        <v>1</v>
      </c>
      <c r="K6647" t="s">
        <v>1</v>
      </c>
    </row>
    <row r="6648" spans="1:11" x14ac:dyDescent="0.25">
      <c r="A6648">
        <v>44.827586206900001</v>
      </c>
      <c r="B6648">
        <v>10000000</v>
      </c>
      <c r="C6648">
        <v>1E-4</v>
      </c>
      <c r="D6648" t="s">
        <v>3</v>
      </c>
      <c r="E6648" t="s">
        <v>8</v>
      </c>
      <c r="F6648" t="s">
        <v>1</v>
      </c>
      <c r="G6648" t="s">
        <v>1</v>
      </c>
      <c r="H6648" t="s">
        <v>1</v>
      </c>
      <c r="I6648" t="s">
        <v>1</v>
      </c>
      <c r="J6648" t="s">
        <v>1</v>
      </c>
      <c r="K6648" t="s">
        <v>1</v>
      </c>
    </row>
    <row r="6649" spans="1:11" x14ac:dyDescent="0.25">
      <c r="A6649">
        <v>50</v>
      </c>
      <c r="B6649">
        <v>10000000</v>
      </c>
      <c r="C6649">
        <v>1.0000000000000001E-5</v>
      </c>
      <c r="D6649" t="s">
        <v>3</v>
      </c>
      <c r="E6649" t="s">
        <v>8</v>
      </c>
      <c r="F6649" t="s">
        <v>1</v>
      </c>
      <c r="G6649" t="s">
        <v>1</v>
      </c>
      <c r="H6649" t="s">
        <v>1</v>
      </c>
      <c r="I6649" t="s">
        <v>1</v>
      </c>
      <c r="J6649" t="s">
        <v>1</v>
      </c>
      <c r="K6649" t="s">
        <v>1</v>
      </c>
    </row>
    <row r="6650" spans="1:11" x14ac:dyDescent="0.25">
      <c r="A6650">
        <v>50</v>
      </c>
      <c r="B6650">
        <v>10000000</v>
      </c>
      <c r="C6650">
        <v>9.9999999999999995E-7</v>
      </c>
      <c r="D6650" t="s">
        <v>3</v>
      </c>
      <c r="E6650" t="s">
        <v>8</v>
      </c>
      <c r="F6650" t="s">
        <v>1</v>
      </c>
      <c r="G6650" t="s">
        <v>1</v>
      </c>
      <c r="H6650" t="s">
        <v>1</v>
      </c>
      <c r="I6650" t="s">
        <v>1</v>
      </c>
      <c r="J6650" t="s">
        <v>1</v>
      </c>
      <c r="K6650" t="s">
        <v>1</v>
      </c>
    </row>
    <row r="6651" spans="1:11" x14ac:dyDescent="0.25">
      <c r="A6651">
        <v>58.620689655200003</v>
      </c>
      <c r="B6651">
        <v>10000000</v>
      </c>
      <c r="C6651">
        <v>9.9999999999999995E-8</v>
      </c>
      <c r="D6651" t="s">
        <v>3</v>
      </c>
      <c r="E6651" t="s">
        <v>8</v>
      </c>
      <c r="F6651" t="s">
        <v>1</v>
      </c>
      <c r="G6651" t="s">
        <v>1</v>
      </c>
      <c r="H6651" t="s">
        <v>1</v>
      </c>
      <c r="I6651" t="s">
        <v>1</v>
      </c>
      <c r="J6651" t="s">
        <v>1</v>
      </c>
      <c r="K6651" t="s">
        <v>1</v>
      </c>
    </row>
    <row r="6652" spans="1:11" x14ac:dyDescent="0.25">
      <c r="A6652">
        <v>58.620689655200003</v>
      </c>
      <c r="B6652">
        <v>10000000</v>
      </c>
      <c r="C6652">
        <v>1E-8</v>
      </c>
      <c r="D6652" t="s">
        <v>3</v>
      </c>
      <c r="E6652" t="s">
        <v>8</v>
      </c>
      <c r="F6652" t="s">
        <v>1</v>
      </c>
      <c r="G6652" t="s">
        <v>1</v>
      </c>
      <c r="H6652" t="s">
        <v>1</v>
      </c>
      <c r="I6652" t="s">
        <v>1</v>
      </c>
      <c r="J6652" t="s">
        <v>1</v>
      </c>
      <c r="K6652" t="s">
        <v>1</v>
      </c>
    </row>
    <row r="6653" spans="1:11" x14ac:dyDescent="0.25">
      <c r="A6653">
        <v>58.620689655200003</v>
      </c>
      <c r="B6653">
        <v>10000000</v>
      </c>
      <c r="C6653">
        <v>1.0000000000000001E-9</v>
      </c>
      <c r="D6653" t="s">
        <v>3</v>
      </c>
      <c r="E6653" t="s">
        <v>8</v>
      </c>
      <c r="F6653" t="s">
        <v>1</v>
      </c>
      <c r="G6653" t="s">
        <v>1</v>
      </c>
      <c r="H6653" t="s">
        <v>1</v>
      </c>
      <c r="I6653" t="s">
        <v>1</v>
      </c>
      <c r="J6653" t="s">
        <v>1</v>
      </c>
      <c r="K6653" t="s">
        <v>1</v>
      </c>
    </row>
    <row r="6654" spans="1:11" x14ac:dyDescent="0.25">
      <c r="A6654">
        <v>58.620689655200003</v>
      </c>
      <c r="B6654">
        <v>10000000</v>
      </c>
      <c r="C6654">
        <v>1E-10</v>
      </c>
      <c r="D6654" t="s">
        <v>3</v>
      </c>
      <c r="E6654" t="s">
        <v>8</v>
      </c>
      <c r="F6654" t="s">
        <v>1</v>
      </c>
      <c r="G6654" t="s">
        <v>1</v>
      </c>
      <c r="H6654" t="s">
        <v>1</v>
      </c>
      <c r="I6654" t="s">
        <v>1</v>
      </c>
      <c r="J6654" t="s">
        <v>1</v>
      </c>
      <c r="K6654" t="s">
        <v>1</v>
      </c>
    </row>
    <row r="6655" spans="1:11" x14ac:dyDescent="0.25">
      <c r="A6655">
        <v>58.620689655200003</v>
      </c>
      <c r="B6655">
        <v>10000000</v>
      </c>
      <c r="C6655">
        <v>9.9999999999999994E-12</v>
      </c>
      <c r="D6655" t="s">
        <v>3</v>
      </c>
      <c r="E6655" t="s">
        <v>8</v>
      </c>
      <c r="F6655" t="s">
        <v>1</v>
      </c>
      <c r="G6655" t="s">
        <v>1</v>
      </c>
      <c r="H6655" t="s">
        <v>1</v>
      </c>
      <c r="I6655" t="s">
        <v>1</v>
      </c>
      <c r="J6655" t="s">
        <v>1</v>
      </c>
      <c r="K6655" t="s">
        <v>1</v>
      </c>
    </row>
    <row r="6656" spans="1:11" x14ac:dyDescent="0.25">
      <c r="A6656">
        <v>51.724137931000001</v>
      </c>
      <c r="B6656">
        <v>10000000</v>
      </c>
      <c r="C6656">
        <v>9.9999999999999998E-13</v>
      </c>
      <c r="D6656" t="s">
        <v>3</v>
      </c>
      <c r="E6656" t="s">
        <v>8</v>
      </c>
      <c r="F6656" t="s">
        <v>1</v>
      </c>
      <c r="G6656" t="s">
        <v>1</v>
      </c>
      <c r="H6656" t="s">
        <v>1</v>
      </c>
      <c r="I6656" t="s">
        <v>1</v>
      </c>
      <c r="J6656" t="s">
        <v>1</v>
      </c>
      <c r="K6656" t="s">
        <v>1</v>
      </c>
    </row>
    <row r="6657" spans="1:11" x14ac:dyDescent="0.25">
      <c r="A6657">
        <v>51.724137931000001</v>
      </c>
      <c r="B6657">
        <v>1.0000000000000001E-5</v>
      </c>
      <c r="C6657">
        <v>1000</v>
      </c>
      <c r="D6657" t="s">
        <v>4</v>
      </c>
      <c r="E6657" t="s">
        <v>8</v>
      </c>
      <c r="F6657" t="s">
        <v>1</v>
      </c>
      <c r="G6657" t="s">
        <v>1</v>
      </c>
      <c r="H6657" t="s">
        <v>1</v>
      </c>
      <c r="I6657" t="s">
        <v>1</v>
      </c>
      <c r="J6657" t="s">
        <v>1</v>
      </c>
      <c r="K6657" t="s">
        <v>1</v>
      </c>
    </row>
    <row r="6658" spans="1:11" x14ac:dyDescent="0.25">
      <c r="A6658">
        <v>51.724137931000001</v>
      </c>
      <c r="B6658">
        <v>1.0000000000000001E-5</v>
      </c>
      <c r="C6658">
        <v>100</v>
      </c>
      <c r="D6658" t="s">
        <v>4</v>
      </c>
      <c r="E6658" t="s">
        <v>8</v>
      </c>
      <c r="F6658" t="s">
        <v>1</v>
      </c>
      <c r="G6658" t="s">
        <v>1</v>
      </c>
      <c r="H6658" t="s">
        <v>1</v>
      </c>
      <c r="I6658" t="s">
        <v>1</v>
      </c>
      <c r="J6658" t="s">
        <v>1</v>
      </c>
      <c r="K6658" t="s">
        <v>1</v>
      </c>
    </row>
    <row r="6659" spans="1:11" x14ac:dyDescent="0.25">
      <c r="A6659">
        <v>51.724137931000001</v>
      </c>
      <c r="B6659">
        <v>1.0000000000000001E-5</v>
      </c>
      <c r="C6659">
        <v>10</v>
      </c>
      <c r="D6659" t="s">
        <v>4</v>
      </c>
      <c r="E6659" t="s">
        <v>8</v>
      </c>
      <c r="F6659" t="s">
        <v>1</v>
      </c>
      <c r="G6659" t="s">
        <v>1</v>
      </c>
      <c r="H6659" t="s">
        <v>1</v>
      </c>
      <c r="I6659" t="s">
        <v>1</v>
      </c>
      <c r="J6659" t="s">
        <v>1</v>
      </c>
      <c r="K6659" t="s">
        <v>1</v>
      </c>
    </row>
    <row r="6660" spans="1:11" x14ac:dyDescent="0.25">
      <c r="A6660">
        <v>51.724137931000001</v>
      </c>
      <c r="B6660">
        <v>1.0000000000000001E-5</v>
      </c>
      <c r="C6660">
        <v>1</v>
      </c>
      <c r="D6660" t="s">
        <v>4</v>
      </c>
      <c r="E6660" t="s">
        <v>8</v>
      </c>
      <c r="F6660" t="s">
        <v>1</v>
      </c>
      <c r="G6660" t="s">
        <v>1</v>
      </c>
      <c r="H6660" t="s">
        <v>1</v>
      </c>
      <c r="I6660" t="s">
        <v>1</v>
      </c>
      <c r="J6660" t="s">
        <v>1</v>
      </c>
      <c r="K6660" t="s">
        <v>1</v>
      </c>
    </row>
    <row r="6661" spans="1:11" x14ac:dyDescent="0.25">
      <c r="A6661">
        <v>51.724137931000001</v>
      </c>
      <c r="B6661">
        <v>1.0000000000000001E-5</v>
      </c>
      <c r="C6661">
        <v>0.1</v>
      </c>
      <c r="D6661" t="s">
        <v>4</v>
      </c>
      <c r="E6661" t="s">
        <v>8</v>
      </c>
      <c r="F6661" t="s">
        <v>1</v>
      </c>
      <c r="G6661" t="s">
        <v>1</v>
      </c>
      <c r="H6661" t="s">
        <v>1</v>
      </c>
      <c r="I6661" t="s">
        <v>1</v>
      </c>
      <c r="J6661" t="s">
        <v>1</v>
      </c>
      <c r="K6661" t="s">
        <v>1</v>
      </c>
    </row>
    <row r="6662" spans="1:11" x14ac:dyDescent="0.25">
      <c r="A6662">
        <v>51.724137931000001</v>
      </c>
      <c r="B6662">
        <v>1.0000000000000001E-5</v>
      </c>
      <c r="C6662">
        <v>0.01</v>
      </c>
      <c r="D6662" t="s">
        <v>4</v>
      </c>
      <c r="E6662" t="s">
        <v>8</v>
      </c>
      <c r="F6662" t="s">
        <v>1</v>
      </c>
      <c r="G6662" t="s">
        <v>1</v>
      </c>
      <c r="H6662" t="s">
        <v>1</v>
      </c>
      <c r="I6662" t="s">
        <v>1</v>
      </c>
      <c r="J6662" t="s">
        <v>1</v>
      </c>
      <c r="K6662" t="s">
        <v>1</v>
      </c>
    </row>
    <row r="6663" spans="1:11" x14ac:dyDescent="0.25">
      <c r="A6663">
        <v>51.724137931000001</v>
      </c>
      <c r="B6663">
        <v>1.0000000000000001E-5</v>
      </c>
      <c r="C6663">
        <v>1E-3</v>
      </c>
      <c r="D6663" t="s">
        <v>4</v>
      </c>
      <c r="E6663" t="s">
        <v>8</v>
      </c>
      <c r="F6663" t="s">
        <v>1</v>
      </c>
      <c r="G6663" t="s">
        <v>1</v>
      </c>
      <c r="H6663" t="s">
        <v>1</v>
      </c>
      <c r="I6663" t="s">
        <v>1</v>
      </c>
      <c r="J6663" t="s">
        <v>1</v>
      </c>
      <c r="K6663" t="s">
        <v>1</v>
      </c>
    </row>
    <row r="6664" spans="1:11" x14ac:dyDescent="0.25">
      <c r="A6664">
        <v>51.724137931000001</v>
      </c>
      <c r="B6664">
        <v>1.0000000000000001E-5</v>
      </c>
      <c r="C6664">
        <v>1E-4</v>
      </c>
      <c r="D6664" t="s">
        <v>4</v>
      </c>
      <c r="E6664" t="s">
        <v>8</v>
      </c>
      <c r="F6664" t="s">
        <v>1</v>
      </c>
      <c r="G6664" t="s">
        <v>1</v>
      </c>
      <c r="H6664" t="s">
        <v>1</v>
      </c>
      <c r="I6664" t="s">
        <v>1</v>
      </c>
      <c r="J6664" t="s">
        <v>1</v>
      </c>
      <c r="K6664" t="s">
        <v>1</v>
      </c>
    </row>
    <row r="6665" spans="1:11" x14ac:dyDescent="0.25">
      <c r="A6665">
        <v>51.724137931000001</v>
      </c>
      <c r="B6665">
        <v>1.0000000000000001E-5</v>
      </c>
      <c r="C6665">
        <v>1.0000000000000001E-5</v>
      </c>
      <c r="D6665" t="s">
        <v>4</v>
      </c>
      <c r="E6665" t="s">
        <v>8</v>
      </c>
      <c r="F6665" t="s">
        <v>1</v>
      </c>
      <c r="G6665" t="s">
        <v>1</v>
      </c>
      <c r="H6665" t="s">
        <v>1</v>
      </c>
      <c r="I6665" t="s">
        <v>1</v>
      </c>
      <c r="J6665" t="s">
        <v>1</v>
      </c>
      <c r="K6665" t="s">
        <v>1</v>
      </c>
    </row>
    <row r="6666" spans="1:11" x14ac:dyDescent="0.25">
      <c r="A6666">
        <v>51.724137931000001</v>
      </c>
      <c r="B6666">
        <v>1.0000000000000001E-5</v>
      </c>
      <c r="C6666">
        <v>9.9999999999999995E-7</v>
      </c>
      <c r="D6666" t="s">
        <v>4</v>
      </c>
      <c r="E6666" t="s">
        <v>8</v>
      </c>
      <c r="F6666" t="s">
        <v>1</v>
      </c>
      <c r="G6666" t="s">
        <v>1</v>
      </c>
      <c r="H6666" t="s">
        <v>1</v>
      </c>
      <c r="I6666" t="s">
        <v>1</v>
      </c>
      <c r="J6666" t="s">
        <v>1</v>
      </c>
      <c r="K6666" t="s">
        <v>1</v>
      </c>
    </row>
    <row r="6667" spans="1:11" x14ac:dyDescent="0.25">
      <c r="A6667">
        <v>51.724137931000001</v>
      </c>
      <c r="B6667">
        <v>1.0000000000000001E-5</v>
      </c>
      <c r="C6667">
        <v>9.9999999999999995E-8</v>
      </c>
      <c r="D6667" t="s">
        <v>4</v>
      </c>
      <c r="E6667" t="s">
        <v>8</v>
      </c>
      <c r="F6667" t="s">
        <v>1</v>
      </c>
      <c r="G6667" t="s">
        <v>1</v>
      </c>
      <c r="H6667" t="s">
        <v>1</v>
      </c>
      <c r="I6667" t="s">
        <v>1</v>
      </c>
      <c r="J6667" t="s">
        <v>1</v>
      </c>
      <c r="K6667" t="s">
        <v>1</v>
      </c>
    </row>
    <row r="6668" spans="1:11" x14ac:dyDescent="0.25">
      <c r="A6668">
        <v>51.724137931000001</v>
      </c>
      <c r="B6668">
        <v>1.0000000000000001E-5</v>
      </c>
      <c r="C6668">
        <v>1E-8</v>
      </c>
      <c r="D6668" t="s">
        <v>4</v>
      </c>
      <c r="E6668" t="s">
        <v>8</v>
      </c>
      <c r="F6668" t="s">
        <v>1</v>
      </c>
      <c r="G6668" t="s">
        <v>1</v>
      </c>
      <c r="H6668" t="s">
        <v>1</v>
      </c>
      <c r="I6668" t="s">
        <v>1</v>
      </c>
      <c r="J6668" t="s">
        <v>1</v>
      </c>
      <c r="K6668" t="s">
        <v>1</v>
      </c>
    </row>
    <row r="6669" spans="1:11" x14ac:dyDescent="0.25">
      <c r="A6669">
        <v>51.724137931000001</v>
      </c>
      <c r="B6669">
        <v>1.0000000000000001E-5</v>
      </c>
      <c r="C6669">
        <v>1.0000000000000001E-9</v>
      </c>
      <c r="D6669" t="s">
        <v>4</v>
      </c>
      <c r="E6669" t="s">
        <v>8</v>
      </c>
      <c r="F6669" t="s">
        <v>1</v>
      </c>
      <c r="G6669" t="s">
        <v>1</v>
      </c>
      <c r="H6669" t="s">
        <v>1</v>
      </c>
      <c r="I6669" t="s">
        <v>1</v>
      </c>
      <c r="J6669" t="s">
        <v>1</v>
      </c>
      <c r="K6669" t="s">
        <v>1</v>
      </c>
    </row>
    <row r="6670" spans="1:11" x14ac:dyDescent="0.25">
      <c r="A6670">
        <v>51.724137931000001</v>
      </c>
      <c r="B6670">
        <v>1.0000000000000001E-5</v>
      </c>
      <c r="C6670">
        <v>1E-10</v>
      </c>
      <c r="D6670" t="s">
        <v>4</v>
      </c>
      <c r="E6670" t="s">
        <v>8</v>
      </c>
      <c r="F6670" t="s">
        <v>1</v>
      </c>
      <c r="G6670" t="s">
        <v>1</v>
      </c>
      <c r="H6670" t="s">
        <v>1</v>
      </c>
      <c r="I6670" t="s">
        <v>1</v>
      </c>
      <c r="J6670" t="s">
        <v>1</v>
      </c>
      <c r="K6670" t="s">
        <v>1</v>
      </c>
    </row>
    <row r="6671" spans="1:11" x14ac:dyDescent="0.25">
      <c r="A6671">
        <v>51.724137931000001</v>
      </c>
      <c r="B6671">
        <v>1.0000000000000001E-5</v>
      </c>
      <c r="C6671">
        <v>9.9999999999999994E-12</v>
      </c>
      <c r="D6671" t="s">
        <v>4</v>
      </c>
      <c r="E6671" t="s">
        <v>8</v>
      </c>
      <c r="F6671" t="s">
        <v>1</v>
      </c>
      <c r="G6671" t="s">
        <v>1</v>
      </c>
      <c r="H6671" t="s">
        <v>1</v>
      </c>
      <c r="I6671" t="s">
        <v>1</v>
      </c>
      <c r="J6671" t="s">
        <v>1</v>
      </c>
      <c r="K6671" t="s">
        <v>1</v>
      </c>
    </row>
    <row r="6672" spans="1:11" x14ac:dyDescent="0.25">
      <c r="A6672">
        <v>51.724137931000001</v>
      </c>
      <c r="B6672">
        <v>1.0000000000000001E-5</v>
      </c>
      <c r="C6672">
        <v>9.9999999999999998E-13</v>
      </c>
      <c r="D6672" t="s">
        <v>4</v>
      </c>
      <c r="E6672" t="s">
        <v>8</v>
      </c>
      <c r="F6672" t="s">
        <v>1</v>
      </c>
      <c r="G6672" t="s">
        <v>1</v>
      </c>
      <c r="H6672" t="s">
        <v>1</v>
      </c>
      <c r="I6672" t="s">
        <v>1</v>
      </c>
      <c r="J6672" t="s">
        <v>1</v>
      </c>
      <c r="K6672" t="s">
        <v>1</v>
      </c>
    </row>
    <row r="6673" spans="1:11" x14ac:dyDescent="0.25">
      <c r="A6673">
        <v>51.724137931000001</v>
      </c>
      <c r="B6673">
        <v>1E-4</v>
      </c>
      <c r="C6673">
        <v>1000</v>
      </c>
      <c r="D6673" t="s">
        <v>4</v>
      </c>
      <c r="E6673" t="s">
        <v>8</v>
      </c>
      <c r="F6673" t="s">
        <v>1</v>
      </c>
      <c r="G6673" t="s">
        <v>1</v>
      </c>
      <c r="H6673" t="s">
        <v>1</v>
      </c>
      <c r="I6673" t="s">
        <v>1</v>
      </c>
      <c r="J6673" t="s">
        <v>1</v>
      </c>
      <c r="K6673" t="s">
        <v>1</v>
      </c>
    </row>
    <row r="6674" spans="1:11" x14ac:dyDescent="0.25">
      <c r="A6674">
        <v>51.724137931000001</v>
      </c>
      <c r="B6674">
        <v>1E-4</v>
      </c>
      <c r="C6674">
        <v>100</v>
      </c>
      <c r="D6674" t="s">
        <v>4</v>
      </c>
      <c r="E6674" t="s">
        <v>8</v>
      </c>
      <c r="F6674" t="s">
        <v>1</v>
      </c>
      <c r="G6674" t="s">
        <v>1</v>
      </c>
      <c r="H6674" t="s">
        <v>1</v>
      </c>
      <c r="I6674" t="s">
        <v>1</v>
      </c>
      <c r="J6674" t="s">
        <v>1</v>
      </c>
      <c r="K6674" t="s">
        <v>1</v>
      </c>
    </row>
    <row r="6675" spans="1:11" x14ac:dyDescent="0.25">
      <c r="A6675">
        <v>51.724137931000001</v>
      </c>
      <c r="B6675">
        <v>1E-4</v>
      </c>
      <c r="C6675">
        <v>10</v>
      </c>
      <c r="D6675" t="s">
        <v>4</v>
      </c>
      <c r="E6675" t="s">
        <v>8</v>
      </c>
      <c r="F6675" t="s">
        <v>1</v>
      </c>
      <c r="G6675" t="s">
        <v>1</v>
      </c>
      <c r="H6675" t="s">
        <v>1</v>
      </c>
      <c r="I6675" t="s">
        <v>1</v>
      </c>
      <c r="J6675" t="s">
        <v>1</v>
      </c>
      <c r="K6675" t="s">
        <v>1</v>
      </c>
    </row>
    <row r="6676" spans="1:11" x14ac:dyDescent="0.25">
      <c r="A6676">
        <v>51.724137931000001</v>
      </c>
      <c r="B6676">
        <v>1E-4</v>
      </c>
      <c r="C6676">
        <v>1</v>
      </c>
      <c r="D6676" t="s">
        <v>4</v>
      </c>
      <c r="E6676" t="s">
        <v>8</v>
      </c>
      <c r="F6676" t="s">
        <v>1</v>
      </c>
      <c r="G6676" t="s">
        <v>1</v>
      </c>
      <c r="H6676" t="s">
        <v>1</v>
      </c>
      <c r="I6676" t="s">
        <v>1</v>
      </c>
      <c r="J6676" t="s">
        <v>1</v>
      </c>
      <c r="K6676" t="s">
        <v>1</v>
      </c>
    </row>
    <row r="6677" spans="1:11" x14ac:dyDescent="0.25">
      <c r="A6677">
        <v>51.724137931000001</v>
      </c>
      <c r="B6677">
        <v>1E-4</v>
      </c>
      <c r="C6677">
        <v>0.1</v>
      </c>
      <c r="D6677" t="s">
        <v>4</v>
      </c>
      <c r="E6677" t="s">
        <v>8</v>
      </c>
      <c r="F6677" t="s">
        <v>1</v>
      </c>
      <c r="G6677" t="s">
        <v>1</v>
      </c>
      <c r="H6677" t="s">
        <v>1</v>
      </c>
      <c r="I6677" t="s">
        <v>1</v>
      </c>
      <c r="J6677" t="s">
        <v>1</v>
      </c>
      <c r="K6677" t="s">
        <v>1</v>
      </c>
    </row>
    <row r="6678" spans="1:11" x14ac:dyDescent="0.25">
      <c r="A6678">
        <v>51.724137931000001</v>
      </c>
      <c r="B6678">
        <v>1E-4</v>
      </c>
      <c r="C6678">
        <v>0.01</v>
      </c>
      <c r="D6678" t="s">
        <v>4</v>
      </c>
      <c r="E6678" t="s">
        <v>8</v>
      </c>
      <c r="F6678" t="s">
        <v>1</v>
      </c>
      <c r="G6678" t="s">
        <v>1</v>
      </c>
      <c r="H6678" t="s">
        <v>1</v>
      </c>
      <c r="I6678" t="s">
        <v>1</v>
      </c>
      <c r="J6678" t="s">
        <v>1</v>
      </c>
      <c r="K6678" t="s">
        <v>1</v>
      </c>
    </row>
    <row r="6679" spans="1:11" x14ac:dyDescent="0.25">
      <c r="A6679">
        <v>51.724137931000001</v>
      </c>
      <c r="B6679">
        <v>1E-4</v>
      </c>
      <c r="C6679">
        <v>1E-3</v>
      </c>
      <c r="D6679" t="s">
        <v>4</v>
      </c>
      <c r="E6679" t="s">
        <v>8</v>
      </c>
      <c r="F6679" t="s">
        <v>1</v>
      </c>
      <c r="G6679" t="s">
        <v>1</v>
      </c>
      <c r="H6679" t="s">
        <v>1</v>
      </c>
      <c r="I6679" t="s">
        <v>1</v>
      </c>
      <c r="J6679" t="s">
        <v>1</v>
      </c>
      <c r="K6679" t="s">
        <v>1</v>
      </c>
    </row>
    <row r="6680" spans="1:11" x14ac:dyDescent="0.25">
      <c r="A6680">
        <v>51.724137931000001</v>
      </c>
      <c r="B6680">
        <v>1E-4</v>
      </c>
      <c r="C6680">
        <v>1E-4</v>
      </c>
      <c r="D6680" t="s">
        <v>4</v>
      </c>
      <c r="E6680" t="s">
        <v>8</v>
      </c>
      <c r="F6680" t="s">
        <v>1</v>
      </c>
      <c r="G6680" t="s">
        <v>1</v>
      </c>
      <c r="H6680" t="s">
        <v>1</v>
      </c>
      <c r="I6680" t="s">
        <v>1</v>
      </c>
      <c r="J6680" t="s">
        <v>1</v>
      </c>
      <c r="K6680" t="s">
        <v>1</v>
      </c>
    </row>
    <row r="6681" spans="1:11" x14ac:dyDescent="0.25">
      <c r="A6681">
        <v>51.724137931000001</v>
      </c>
      <c r="B6681">
        <v>1E-4</v>
      </c>
      <c r="C6681">
        <v>1.0000000000000001E-5</v>
      </c>
      <c r="D6681" t="s">
        <v>4</v>
      </c>
      <c r="E6681" t="s">
        <v>8</v>
      </c>
      <c r="F6681" t="s">
        <v>1</v>
      </c>
      <c r="G6681" t="s">
        <v>1</v>
      </c>
      <c r="H6681" t="s">
        <v>1</v>
      </c>
      <c r="I6681" t="s">
        <v>1</v>
      </c>
      <c r="J6681" t="s">
        <v>1</v>
      </c>
      <c r="K6681" t="s">
        <v>1</v>
      </c>
    </row>
    <row r="6682" spans="1:11" x14ac:dyDescent="0.25">
      <c r="A6682">
        <v>51.724137931000001</v>
      </c>
      <c r="B6682">
        <v>1E-4</v>
      </c>
      <c r="C6682">
        <v>9.9999999999999995E-7</v>
      </c>
      <c r="D6682" t="s">
        <v>4</v>
      </c>
      <c r="E6682" t="s">
        <v>8</v>
      </c>
      <c r="F6682" t="s">
        <v>1</v>
      </c>
      <c r="G6682" t="s">
        <v>1</v>
      </c>
      <c r="H6682" t="s">
        <v>1</v>
      </c>
      <c r="I6682" t="s">
        <v>1</v>
      </c>
      <c r="J6682" t="s">
        <v>1</v>
      </c>
      <c r="K6682" t="s">
        <v>1</v>
      </c>
    </row>
    <row r="6683" spans="1:11" x14ac:dyDescent="0.25">
      <c r="A6683">
        <v>51.724137931000001</v>
      </c>
      <c r="B6683">
        <v>1E-4</v>
      </c>
      <c r="C6683">
        <v>9.9999999999999995E-8</v>
      </c>
      <c r="D6683" t="s">
        <v>4</v>
      </c>
      <c r="E6683" t="s">
        <v>8</v>
      </c>
      <c r="F6683" t="s">
        <v>1</v>
      </c>
      <c r="G6683" t="s">
        <v>1</v>
      </c>
      <c r="H6683" t="s">
        <v>1</v>
      </c>
      <c r="I6683" t="s">
        <v>1</v>
      </c>
      <c r="J6683" t="s">
        <v>1</v>
      </c>
      <c r="K6683" t="s">
        <v>1</v>
      </c>
    </row>
    <row r="6684" spans="1:11" x14ac:dyDescent="0.25">
      <c r="A6684">
        <v>51.724137931000001</v>
      </c>
      <c r="B6684">
        <v>1E-4</v>
      </c>
      <c r="C6684">
        <v>1E-8</v>
      </c>
      <c r="D6684" t="s">
        <v>4</v>
      </c>
      <c r="E6684" t="s">
        <v>8</v>
      </c>
      <c r="F6684" t="s">
        <v>1</v>
      </c>
      <c r="G6684" t="s">
        <v>1</v>
      </c>
      <c r="H6684" t="s">
        <v>1</v>
      </c>
      <c r="I6684" t="s">
        <v>1</v>
      </c>
      <c r="J6684" t="s">
        <v>1</v>
      </c>
      <c r="K6684" t="s">
        <v>1</v>
      </c>
    </row>
    <row r="6685" spans="1:11" x14ac:dyDescent="0.25">
      <c r="A6685">
        <v>51.724137931000001</v>
      </c>
      <c r="B6685">
        <v>1E-4</v>
      </c>
      <c r="C6685">
        <v>1.0000000000000001E-9</v>
      </c>
      <c r="D6685" t="s">
        <v>4</v>
      </c>
      <c r="E6685" t="s">
        <v>8</v>
      </c>
      <c r="F6685" t="s">
        <v>1</v>
      </c>
      <c r="G6685" t="s">
        <v>1</v>
      </c>
      <c r="H6685" t="s">
        <v>1</v>
      </c>
      <c r="I6685" t="s">
        <v>1</v>
      </c>
      <c r="J6685" t="s">
        <v>1</v>
      </c>
      <c r="K6685" t="s">
        <v>1</v>
      </c>
    </row>
    <row r="6686" spans="1:11" x14ac:dyDescent="0.25">
      <c r="A6686">
        <v>51.724137931000001</v>
      </c>
      <c r="B6686">
        <v>1E-4</v>
      </c>
      <c r="C6686">
        <v>1E-10</v>
      </c>
      <c r="D6686" t="s">
        <v>4</v>
      </c>
      <c r="E6686" t="s">
        <v>8</v>
      </c>
      <c r="F6686" t="s">
        <v>1</v>
      </c>
      <c r="G6686" t="s">
        <v>1</v>
      </c>
      <c r="H6686" t="s">
        <v>1</v>
      </c>
      <c r="I6686" t="s">
        <v>1</v>
      </c>
      <c r="J6686" t="s">
        <v>1</v>
      </c>
      <c r="K6686" t="s">
        <v>1</v>
      </c>
    </row>
    <row r="6687" spans="1:11" x14ac:dyDescent="0.25">
      <c r="A6687">
        <v>51.724137931000001</v>
      </c>
      <c r="B6687">
        <v>1E-4</v>
      </c>
      <c r="C6687">
        <v>9.9999999999999994E-12</v>
      </c>
      <c r="D6687" t="s">
        <v>4</v>
      </c>
      <c r="E6687" t="s">
        <v>8</v>
      </c>
      <c r="F6687" t="s">
        <v>1</v>
      </c>
      <c r="G6687" t="s">
        <v>1</v>
      </c>
      <c r="H6687" t="s">
        <v>1</v>
      </c>
      <c r="I6687" t="s">
        <v>1</v>
      </c>
      <c r="J6687" t="s">
        <v>1</v>
      </c>
      <c r="K6687" t="s">
        <v>1</v>
      </c>
    </row>
    <row r="6688" spans="1:11" x14ac:dyDescent="0.25">
      <c r="A6688">
        <v>51.724137931000001</v>
      </c>
      <c r="B6688">
        <v>1E-4</v>
      </c>
      <c r="C6688">
        <v>9.9999999999999998E-13</v>
      </c>
      <c r="D6688" t="s">
        <v>4</v>
      </c>
      <c r="E6688" t="s">
        <v>8</v>
      </c>
      <c r="F6688" t="s">
        <v>1</v>
      </c>
      <c r="G6688" t="s">
        <v>1</v>
      </c>
      <c r="H6688" t="s">
        <v>1</v>
      </c>
      <c r="I6688" t="s">
        <v>1</v>
      </c>
      <c r="J6688" t="s">
        <v>1</v>
      </c>
      <c r="K6688" t="s">
        <v>1</v>
      </c>
    </row>
    <row r="6689" spans="1:11" x14ac:dyDescent="0.25">
      <c r="A6689">
        <v>51.724137931000001</v>
      </c>
      <c r="B6689">
        <v>1E-3</v>
      </c>
      <c r="C6689">
        <v>1000</v>
      </c>
      <c r="D6689" t="s">
        <v>4</v>
      </c>
      <c r="E6689" t="s">
        <v>8</v>
      </c>
      <c r="F6689" t="s">
        <v>1</v>
      </c>
      <c r="G6689" t="s">
        <v>1</v>
      </c>
      <c r="H6689" t="s">
        <v>1</v>
      </c>
      <c r="I6689" t="s">
        <v>1</v>
      </c>
      <c r="J6689" t="s">
        <v>1</v>
      </c>
      <c r="K6689" t="s">
        <v>1</v>
      </c>
    </row>
    <row r="6690" spans="1:11" x14ac:dyDescent="0.25">
      <c r="A6690">
        <v>51.724137931000001</v>
      </c>
      <c r="B6690">
        <v>1E-3</v>
      </c>
      <c r="C6690">
        <v>100</v>
      </c>
      <c r="D6690" t="s">
        <v>4</v>
      </c>
      <c r="E6690" t="s">
        <v>8</v>
      </c>
      <c r="F6690" t="s">
        <v>1</v>
      </c>
      <c r="G6690" t="s">
        <v>1</v>
      </c>
      <c r="H6690" t="s">
        <v>1</v>
      </c>
      <c r="I6690" t="s">
        <v>1</v>
      </c>
      <c r="J6690" t="s">
        <v>1</v>
      </c>
      <c r="K6690" t="s">
        <v>1</v>
      </c>
    </row>
    <row r="6691" spans="1:11" x14ac:dyDescent="0.25">
      <c r="A6691">
        <v>51.724137931000001</v>
      </c>
      <c r="B6691">
        <v>1E-3</v>
      </c>
      <c r="C6691">
        <v>10</v>
      </c>
      <c r="D6691" t="s">
        <v>4</v>
      </c>
      <c r="E6691" t="s">
        <v>8</v>
      </c>
      <c r="F6691" t="s">
        <v>1</v>
      </c>
      <c r="G6691" t="s">
        <v>1</v>
      </c>
      <c r="H6691" t="s">
        <v>1</v>
      </c>
      <c r="I6691" t="s">
        <v>1</v>
      </c>
      <c r="J6691" t="s">
        <v>1</v>
      </c>
      <c r="K6691" t="s">
        <v>1</v>
      </c>
    </row>
    <row r="6692" spans="1:11" x14ac:dyDescent="0.25">
      <c r="A6692">
        <v>51.724137931000001</v>
      </c>
      <c r="B6692">
        <v>1E-3</v>
      </c>
      <c r="C6692">
        <v>1</v>
      </c>
      <c r="D6692" t="s">
        <v>4</v>
      </c>
      <c r="E6692" t="s">
        <v>8</v>
      </c>
      <c r="F6692" t="s">
        <v>1</v>
      </c>
      <c r="G6692" t="s">
        <v>1</v>
      </c>
      <c r="H6692" t="s">
        <v>1</v>
      </c>
      <c r="I6692" t="s">
        <v>1</v>
      </c>
      <c r="J6692" t="s">
        <v>1</v>
      </c>
      <c r="K6692" t="s">
        <v>1</v>
      </c>
    </row>
    <row r="6693" spans="1:11" x14ac:dyDescent="0.25">
      <c r="A6693">
        <v>51.724137931000001</v>
      </c>
      <c r="B6693">
        <v>1E-3</v>
      </c>
      <c r="C6693">
        <v>0.1</v>
      </c>
      <c r="D6693" t="s">
        <v>4</v>
      </c>
      <c r="E6693" t="s">
        <v>8</v>
      </c>
      <c r="F6693" t="s">
        <v>1</v>
      </c>
      <c r="G6693" t="s">
        <v>1</v>
      </c>
      <c r="H6693" t="s">
        <v>1</v>
      </c>
      <c r="I6693" t="s">
        <v>1</v>
      </c>
      <c r="J6693" t="s">
        <v>1</v>
      </c>
      <c r="K6693" t="s">
        <v>1</v>
      </c>
    </row>
    <row r="6694" spans="1:11" x14ac:dyDescent="0.25">
      <c r="A6694">
        <v>51.724137931000001</v>
      </c>
      <c r="B6694">
        <v>1E-3</v>
      </c>
      <c r="C6694">
        <v>0.01</v>
      </c>
      <c r="D6694" t="s">
        <v>4</v>
      </c>
      <c r="E6694" t="s">
        <v>8</v>
      </c>
      <c r="F6694" t="s">
        <v>1</v>
      </c>
      <c r="G6694" t="s">
        <v>1</v>
      </c>
      <c r="H6694" t="s">
        <v>1</v>
      </c>
      <c r="I6694" t="s">
        <v>1</v>
      </c>
      <c r="J6694" t="s">
        <v>1</v>
      </c>
      <c r="K6694" t="s">
        <v>1</v>
      </c>
    </row>
    <row r="6695" spans="1:11" x14ac:dyDescent="0.25">
      <c r="A6695">
        <v>51.724137931000001</v>
      </c>
      <c r="B6695">
        <v>1E-3</v>
      </c>
      <c r="C6695">
        <v>1E-3</v>
      </c>
      <c r="D6695" t="s">
        <v>4</v>
      </c>
      <c r="E6695" t="s">
        <v>8</v>
      </c>
      <c r="F6695" t="s">
        <v>1</v>
      </c>
      <c r="G6695" t="s">
        <v>1</v>
      </c>
      <c r="H6695" t="s">
        <v>1</v>
      </c>
      <c r="I6695" t="s">
        <v>1</v>
      </c>
      <c r="J6695" t="s">
        <v>1</v>
      </c>
      <c r="K6695" t="s">
        <v>1</v>
      </c>
    </row>
    <row r="6696" spans="1:11" x14ac:dyDescent="0.25">
      <c r="A6696">
        <v>51.724137931000001</v>
      </c>
      <c r="B6696">
        <v>1E-3</v>
      </c>
      <c r="C6696">
        <v>1E-4</v>
      </c>
      <c r="D6696" t="s">
        <v>4</v>
      </c>
      <c r="E6696" t="s">
        <v>8</v>
      </c>
      <c r="F6696" t="s">
        <v>1</v>
      </c>
      <c r="G6696" t="s">
        <v>1</v>
      </c>
      <c r="H6696" t="s">
        <v>1</v>
      </c>
      <c r="I6696" t="s">
        <v>1</v>
      </c>
      <c r="J6696" t="s">
        <v>1</v>
      </c>
      <c r="K6696" t="s">
        <v>1</v>
      </c>
    </row>
    <row r="6697" spans="1:11" x14ac:dyDescent="0.25">
      <c r="A6697">
        <v>51.724137931000001</v>
      </c>
      <c r="B6697">
        <v>1E-3</v>
      </c>
      <c r="C6697">
        <v>1.0000000000000001E-5</v>
      </c>
      <c r="D6697" t="s">
        <v>4</v>
      </c>
      <c r="E6697" t="s">
        <v>8</v>
      </c>
      <c r="F6697" t="s">
        <v>1</v>
      </c>
      <c r="G6697" t="s">
        <v>1</v>
      </c>
      <c r="H6697" t="s">
        <v>1</v>
      </c>
      <c r="I6697" t="s">
        <v>1</v>
      </c>
      <c r="J6697" t="s">
        <v>1</v>
      </c>
      <c r="K6697" t="s">
        <v>1</v>
      </c>
    </row>
    <row r="6698" spans="1:11" x14ac:dyDescent="0.25">
      <c r="A6698">
        <v>51.724137931000001</v>
      </c>
      <c r="B6698">
        <v>1E-3</v>
      </c>
      <c r="C6698">
        <v>9.9999999999999995E-7</v>
      </c>
      <c r="D6698" t="s">
        <v>4</v>
      </c>
      <c r="E6698" t="s">
        <v>8</v>
      </c>
      <c r="F6698" t="s">
        <v>1</v>
      </c>
      <c r="G6698" t="s">
        <v>1</v>
      </c>
      <c r="H6698" t="s">
        <v>1</v>
      </c>
      <c r="I6698" t="s">
        <v>1</v>
      </c>
      <c r="J6698" t="s">
        <v>1</v>
      </c>
      <c r="K6698" t="s">
        <v>1</v>
      </c>
    </row>
    <row r="6699" spans="1:11" x14ac:dyDescent="0.25">
      <c r="A6699">
        <v>51.724137931000001</v>
      </c>
      <c r="B6699">
        <v>1E-3</v>
      </c>
      <c r="C6699">
        <v>9.9999999999999995E-8</v>
      </c>
      <c r="D6699" t="s">
        <v>4</v>
      </c>
      <c r="E6699" t="s">
        <v>8</v>
      </c>
      <c r="F6699" t="s">
        <v>1</v>
      </c>
      <c r="G6699" t="s">
        <v>1</v>
      </c>
      <c r="H6699" t="s">
        <v>1</v>
      </c>
      <c r="I6699" t="s">
        <v>1</v>
      </c>
      <c r="J6699" t="s">
        <v>1</v>
      </c>
      <c r="K6699" t="s">
        <v>1</v>
      </c>
    </row>
    <row r="6700" spans="1:11" x14ac:dyDescent="0.25">
      <c r="A6700">
        <v>51.724137931000001</v>
      </c>
      <c r="B6700">
        <v>1E-3</v>
      </c>
      <c r="C6700">
        <v>1E-8</v>
      </c>
      <c r="D6700" t="s">
        <v>4</v>
      </c>
      <c r="E6700" t="s">
        <v>8</v>
      </c>
      <c r="F6700" t="s">
        <v>1</v>
      </c>
      <c r="G6700" t="s">
        <v>1</v>
      </c>
      <c r="H6700" t="s">
        <v>1</v>
      </c>
      <c r="I6700" t="s">
        <v>1</v>
      </c>
      <c r="J6700" t="s">
        <v>1</v>
      </c>
      <c r="K6700" t="s">
        <v>1</v>
      </c>
    </row>
    <row r="6701" spans="1:11" x14ac:dyDescent="0.25">
      <c r="A6701">
        <v>51.724137931000001</v>
      </c>
      <c r="B6701">
        <v>1E-3</v>
      </c>
      <c r="C6701">
        <v>1.0000000000000001E-9</v>
      </c>
      <c r="D6701" t="s">
        <v>4</v>
      </c>
      <c r="E6701" t="s">
        <v>8</v>
      </c>
      <c r="F6701" t="s">
        <v>1</v>
      </c>
      <c r="G6701" t="s">
        <v>1</v>
      </c>
      <c r="H6701" t="s">
        <v>1</v>
      </c>
      <c r="I6701" t="s">
        <v>1</v>
      </c>
      <c r="J6701" t="s">
        <v>1</v>
      </c>
      <c r="K6701" t="s">
        <v>1</v>
      </c>
    </row>
    <row r="6702" spans="1:11" x14ac:dyDescent="0.25">
      <c r="A6702">
        <v>51.724137931000001</v>
      </c>
      <c r="B6702">
        <v>1E-3</v>
      </c>
      <c r="C6702">
        <v>1E-10</v>
      </c>
      <c r="D6702" t="s">
        <v>4</v>
      </c>
      <c r="E6702" t="s">
        <v>8</v>
      </c>
      <c r="F6702" t="s">
        <v>1</v>
      </c>
      <c r="G6702" t="s">
        <v>1</v>
      </c>
      <c r="H6702" t="s">
        <v>1</v>
      </c>
      <c r="I6702" t="s">
        <v>1</v>
      </c>
      <c r="J6702" t="s">
        <v>1</v>
      </c>
      <c r="K6702" t="s">
        <v>1</v>
      </c>
    </row>
    <row r="6703" spans="1:11" x14ac:dyDescent="0.25">
      <c r="A6703">
        <v>51.724137931000001</v>
      </c>
      <c r="B6703">
        <v>1E-3</v>
      </c>
      <c r="C6703">
        <v>9.9999999999999994E-12</v>
      </c>
      <c r="D6703" t="s">
        <v>4</v>
      </c>
      <c r="E6703" t="s">
        <v>8</v>
      </c>
      <c r="F6703" t="s">
        <v>1</v>
      </c>
      <c r="G6703" t="s">
        <v>1</v>
      </c>
      <c r="H6703" t="s">
        <v>1</v>
      </c>
      <c r="I6703" t="s">
        <v>1</v>
      </c>
      <c r="J6703" t="s">
        <v>1</v>
      </c>
      <c r="K6703" t="s">
        <v>1</v>
      </c>
    </row>
    <row r="6704" spans="1:11" x14ac:dyDescent="0.25">
      <c r="A6704">
        <v>51.724137931000001</v>
      </c>
      <c r="B6704">
        <v>1E-3</v>
      </c>
      <c r="C6704">
        <v>9.9999999999999998E-13</v>
      </c>
      <c r="D6704" t="s">
        <v>4</v>
      </c>
      <c r="E6704" t="s">
        <v>8</v>
      </c>
      <c r="F6704" t="s">
        <v>1</v>
      </c>
      <c r="G6704" t="s">
        <v>1</v>
      </c>
      <c r="H6704" t="s">
        <v>1</v>
      </c>
      <c r="I6704" t="s">
        <v>1</v>
      </c>
      <c r="J6704" t="s">
        <v>1</v>
      </c>
      <c r="K6704" t="s">
        <v>1</v>
      </c>
    </row>
    <row r="6705" spans="1:11" x14ac:dyDescent="0.25">
      <c r="A6705">
        <v>51.724137931000001</v>
      </c>
      <c r="B6705">
        <v>0.01</v>
      </c>
      <c r="C6705">
        <v>1000</v>
      </c>
      <c r="D6705" t="s">
        <v>4</v>
      </c>
      <c r="E6705" t="s">
        <v>8</v>
      </c>
      <c r="F6705" t="s">
        <v>1</v>
      </c>
      <c r="G6705" t="s">
        <v>1</v>
      </c>
      <c r="H6705" t="s">
        <v>1</v>
      </c>
      <c r="I6705" t="s">
        <v>1</v>
      </c>
      <c r="J6705" t="s">
        <v>1</v>
      </c>
      <c r="K6705" t="s">
        <v>1</v>
      </c>
    </row>
    <row r="6706" spans="1:11" x14ac:dyDescent="0.25">
      <c r="A6706">
        <v>51.724137931000001</v>
      </c>
      <c r="B6706">
        <v>0.01</v>
      </c>
      <c r="C6706">
        <v>100</v>
      </c>
      <c r="D6706" t="s">
        <v>4</v>
      </c>
      <c r="E6706" t="s">
        <v>8</v>
      </c>
      <c r="F6706" t="s">
        <v>1</v>
      </c>
      <c r="G6706" t="s">
        <v>1</v>
      </c>
      <c r="H6706" t="s">
        <v>1</v>
      </c>
      <c r="I6706" t="s">
        <v>1</v>
      </c>
      <c r="J6706" t="s">
        <v>1</v>
      </c>
      <c r="K6706" t="s">
        <v>1</v>
      </c>
    </row>
    <row r="6707" spans="1:11" x14ac:dyDescent="0.25">
      <c r="A6707">
        <v>51.724137931000001</v>
      </c>
      <c r="B6707">
        <v>0.01</v>
      </c>
      <c r="C6707">
        <v>10</v>
      </c>
      <c r="D6707" t="s">
        <v>4</v>
      </c>
      <c r="E6707" t="s">
        <v>8</v>
      </c>
      <c r="F6707" t="s">
        <v>1</v>
      </c>
      <c r="G6707" t="s">
        <v>1</v>
      </c>
      <c r="H6707" t="s">
        <v>1</v>
      </c>
      <c r="I6707" t="s">
        <v>1</v>
      </c>
      <c r="J6707" t="s">
        <v>1</v>
      </c>
      <c r="K6707" t="s">
        <v>1</v>
      </c>
    </row>
    <row r="6708" spans="1:11" x14ac:dyDescent="0.25">
      <c r="A6708">
        <v>51.724137931000001</v>
      </c>
      <c r="B6708">
        <v>0.01</v>
      </c>
      <c r="C6708">
        <v>1</v>
      </c>
      <c r="D6708" t="s">
        <v>4</v>
      </c>
      <c r="E6708" t="s">
        <v>8</v>
      </c>
      <c r="F6708" t="s">
        <v>1</v>
      </c>
      <c r="G6708" t="s">
        <v>1</v>
      </c>
      <c r="H6708" t="s">
        <v>1</v>
      </c>
      <c r="I6708" t="s">
        <v>1</v>
      </c>
      <c r="J6708" t="s">
        <v>1</v>
      </c>
      <c r="K6708" t="s">
        <v>1</v>
      </c>
    </row>
    <row r="6709" spans="1:11" x14ac:dyDescent="0.25">
      <c r="A6709">
        <v>51.724137931000001</v>
      </c>
      <c r="B6709">
        <v>0.01</v>
      </c>
      <c r="C6709">
        <v>0.1</v>
      </c>
      <c r="D6709" t="s">
        <v>4</v>
      </c>
      <c r="E6709" t="s">
        <v>8</v>
      </c>
      <c r="F6709" t="s">
        <v>1</v>
      </c>
      <c r="G6709" t="s">
        <v>1</v>
      </c>
      <c r="H6709" t="s">
        <v>1</v>
      </c>
      <c r="I6709" t="s">
        <v>1</v>
      </c>
      <c r="J6709" t="s">
        <v>1</v>
      </c>
      <c r="K6709" t="s">
        <v>1</v>
      </c>
    </row>
    <row r="6710" spans="1:11" x14ac:dyDescent="0.25">
      <c r="A6710">
        <v>51.724137931000001</v>
      </c>
      <c r="B6710">
        <v>0.01</v>
      </c>
      <c r="C6710">
        <v>0.01</v>
      </c>
      <c r="D6710" t="s">
        <v>4</v>
      </c>
      <c r="E6710" t="s">
        <v>8</v>
      </c>
      <c r="F6710" t="s">
        <v>1</v>
      </c>
      <c r="G6710" t="s">
        <v>1</v>
      </c>
      <c r="H6710" t="s">
        <v>1</v>
      </c>
      <c r="I6710" t="s">
        <v>1</v>
      </c>
      <c r="J6710" t="s">
        <v>1</v>
      </c>
      <c r="K6710" t="s">
        <v>1</v>
      </c>
    </row>
    <row r="6711" spans="1:11" x14ac:dyDescent="0.25">
      <c r="A6711">
        <v>51.724137931000001</v>
      </c>
      <c r="B6711">
        <v>0.01</v>
      </c>
      <c r="C6711">
        <v>1E-3</v>
      </c>
      <c r="D6711" t="s">
        <v>4</v>
      </c>
      <c r="E6711" t="s">
        <v>8</v>
      </c>
      <c r="F6711" t="s">
        <v>1</v>
      </c>
      <c r="G6711" t="s">
        <v>1</v>
      </c>
      <c r="H6711" t="s">
        <v>1</v>
      </c>
      <c r="I6711" t="s">
        <v>1</v>
      </c>
      <c r="J6711" t="s">
        <v>1</v>
      </c>
      <c r="K6711" t="s">
        <v>1</v>
      </c>
    </row>
    <row r="6712" spans="1:11" x14ac:dyDescent="0.25">
      <c r="A6712">
        <v>51.724137931000001</v>
      </c>
      <c r="B6712">
        <v>0.01</v>
      </c>
      <c r="C6712">
        <v>1E-4</v>
      </c>
      <c r="D6712" t="s">
        <v>4</v>
      </c>
      <c r="E6712" t="s">
        <v>8</v>
      </c>
      <c r="F6712" t="s">
        <v>1</v>
      </c>
      <c r="G6712" t="s">
        <v>1</v>
      </c>
      <c r="H6712" t="s">
        <v>1</v>
      </c>
      <c r="I6712" t="s">
        <v>1</v>
      </c>
      <c r="J6712" t="s">
        <v>1</v>
      </c>
      <c r="K6712" t="s">
        <v>1</v>
      </c>
    </row>
    <row r="6713" spans="1:11" x14ac:dyDescent="0.25">
      <c r="A6713">
        <v>51.724137931000001</v>
      </c>
      <c r="B6713">
        <v>0.01</v>
      </c>
      <c r="C6713">
        <v>1.0000000000000001E-5</v>
      </c>
      <c r="D6713" t="s">
        <v>4</v>
      </c>
      <c r="E6713" t="s">
        <v>8</v>
      </c>
      <c r="F6713" t="s">
        <v>1</v>
      </c>
      <c r="G6713" t="s">
        <v>1</v>
      </c>
      <c r="H6713" t="s">
        <v>1</v>
      </c>
      <c r="I6713" t="s">
        <v>1</v>
      </c>
      <c r="J6713" t="s">
        <v>1</v>
      </c>
      <c r="K6713" t="s">
        <v>1</v>
      </c>
    </row>
    <row r="6714" spans="1:11" x14ac:dyDescent="0.25">
      <c r="A6714">
        <v>51.724137931000001</v>
      </c>
      <c r="B6714">
        <v>0.01</v>
      </c>
      <c r="C6714">
        <v>9.9999999999999995E-7</v>
      </c>
      <c r="D6714" t="s">
        <v>4</v>
      </c>
      <c r="E6714" t="s">
        <v>8</v>
      </c>
      <c r="F6714" t="s">
        <v>1</v>
      </c>
      <c r="G6714" t="s">
        <v>1</v>
      </c>
      <c r="H6714" t="s">
        <v>1</v>
      </c>
      <c r="I6714" t="s">
        <v>1</v>
      </c>
      <c r="J6714" t="s">
        <v>1</v>
      </c>
      <c r="K6714" t="s">
        <v>1</v>
      </c>
    </row>
    <row r="6715" spans="1:11" x14ac:dyDescent="0.25">
      <c r="A6715">
        <v>51.724137931000001</v>
      </c>
      <c r="B6715">
        <v>0.01</v>
      </c>
      <c r="C6715">
        <v>9.9999999999999995E-8</v>
      </c>
      <c r="D6715" t="s">
        <v>4</v>
      </c>
      <c r="E6715" t="s">
        <v>8</v>
      </c>
      <c r="F6715" t="s">
        <v>1</v>
      </c>
      <c r="G6715" t="s">
        <v>1</v>
      </c>
      <c r="H6715" t="s">
        <v>1</v>
      </c>
      <c r="I6715" t="s">
        <v>1</v>
      </c>
      <c r="J6715" t="s">
        <v>1</v>
      </c>
      <c r="K6715" t="s">
        <v>1</v>
      </c>
    </row>
    <row r="6716" spans="1:11" x14ac:dyDescent="0.25">
      <c r="A6716">
        <v>51.724137931000001</v>
      </c>
      <c r="B6716">
        <v>0.01</v>
      </c>
      <c r="C6716">
        <v>1E-8</v>
      </c>
      <c r="D6716" t="s">
        <v>4</v>
      </c>
      <c r="E6716" t="s">
        <v>8</v>
      </c>
      <c r="F6716" t="s">
        <v>1</v>
      </c>
      <c r="G6716" t="s">
        <v>1</v>
      </c>
      <c r="H6716" t="s">
        <v>1</v>
      </c>
      <c r="I6716" t="s">
        <v>1</v>
      </c>
      <c r="J6716" t="s">
        <v>1</v>
      </c>
      <c r="K6716" t="s">
        <v>1</v>
      </c>
    </row>
    <row r="6717" spans="1:11" x14ac:dyDescent="0.25">
      <c r="A6717">
        <v>51.724137931000001</v>
      </c>
      <c r="B6717">
        <v>0.01</v>
      </c>
      <c r="C6717">
        <v>1.0000000000000001E-9</v>
      </c>
      <c r="D6717" t="s">
        <v>4</v>
      </c>
      <c r="E6717" t="s">
        <v>8</v>
      </c>
      <c r="F6717" t="s">
        <v>1</v>
      </c>
      <c r="G6717" t="s">
        <v>1</v>
      </c>
      <c r="H6717" t="s">
        <v>1</v>
      </c>
      <c r="I6717" t="s">
        <v>1</v>
      </c>
      <c r="J6717" t="s">
        <v>1</v>
      </c>
      <c r="K6717" t="s">
        <v>1</v>
      </c>
    </row>
    <row r="6718" spans="1:11" x14ac:dyDescent="0.25">
      <c r="A6718">
        <v>51.724137931000001</v>
      </c>
      <c r="B6718">
        <v>0.01</v>
      </c>
      <c r="C6718">
        <v>1E-10</v>
      </c>
      <c r="D6718" t="s">
        <v>4</v>
      </c>
      <c r="E6718" t="s">
        <v>8</v>
      </c>
      <c r="F6718" t="s">
        <v>1</v>
      </c>
      <c r="G6718" t="s">
        <v>1</v>
      </c>
      <c r="H6718" t="s">
        <v>1</v>
      </c>
      <c r="I6718" t="s">
        <v>1</v>
      </c>
      <c r="J6718" t="s">
        <v>1</v>
      </c>
      <c r="K6718" t="s">
        <v>1</v>
      </c>
    </row>
    <row r="6719" spans="1:11" x14ac:dyDescent="0.25">
      <c r="A6719">
        <v>51.724137931000001</v>
      </c>
      <c r="B6719">
        <v>0.01</v>
      </c>
      <c r="C6719">
        <v>9.9999999999999994E-12</v>
      </c>
      <c r="D6719" t="s">
        <v>4</v>
      </c>
      <c r="E6719" t="s">
        <v>8</v>
      </c>
      <c r="F6719" t="s">
        <v>1</v>
      </c>
      <c r="G6719" t="s">
        <v>1</v>
      </c>
      <c r="H6719" t="s">
        <v>1</v>
      </c>
      <c r="I6719" t="s">
        <v>1</v>
      </c>
      <c r="J6719" t="s">
        <v>1</v>
      </c>
      <c r="K6719" t="s">
        <v>1</v>
      </c>
    </row>
    <row r="6720" spans="1:11" x14ac:dyDescent="0.25">
      <c r="A6720">
        <v>51.724137931000001</v>
      </c>
      <c r="B6720">
        <v>0.01</v>
      </c>
      <c r="C6720">
        <v>9.9999999999999998E-13</v>
      </c>
      <c r="D6720" t="s">
        <v>4</v>
      </c>
      <c r="E6720" t="s">
        <v>8</v>
      </c>
      <c r="F6720" t="s">
        <v>1</v>
      </c>
      <c r="G6720" t="s">
        <v>1</v>
      </c>
      <c r="H6720" t="s">
        <v>1</v>
      </c>
      <c r="I6720" t="s">
        <v>1</v>
      </c>
      <c r="J6720" t="s">
        <v>1</v>
      </c>
      <c r="K6720" t="s">
        <v>1</v>
      </c>
    </row>
    <row r="6721" spans="1:11" x14ac:dyDescent="0.25">
      <c r="A6721">
        <v>51.724137931000001</v>
      </c>
      <c r="B6721">
        <v>0.1</v>
      </c>
      <c r="C6721">
        <v>1000</v>
      </c>
      <c r="D6721" t="s">
        <v>4</v>
      </c>
      <c r="E6721" t="s">
        <v>8</v>
      </c>
      <c r="F6721" t="s">
        <v>1</v>
      </c>
      <c r="G6721" t="s">
        <v>1</v>
      </c>
      <c r="H6721" t="s">
        <v>1</v>
      </c>
      <c r="I6721" t="s">
        <v>1</v>
      </c>
      <c r="J6721" t="s">
        <v>1</v>
      </c>
      <c r="K6721" t="s">
        <v>1</v>
      </c>
    </row>
    <row r="6722" spans="1:11" x14ac:dyDescent="0.25">
      <c r="A6722">
        <v>51.724137931000001</v>
      </c>
      <c r="B6722">
        <v>0.1</v>
      </c>
      <c r="C6722">
        <v>100</v>
      </c>
      <c r="D6722" t="s">
        <v>4</v>
      </c>
      <c r="E6722" t="s">
        <v>8</v>
      </c>
      <c r="F6722" t="s">
        <v>1</v>
      </c>
      <c r="G6722" t="s">
        <v>1</v>
      </c>
      <c r="H6722" t="s">
        <v>1</v>
      </c>
      <c r="I6722" t="s">
        <v>1</v>
      </c>
      <c r="J6722" t="s">
        <v>1</v>
      </c>
      <c r="K6722" t="s">
        <v>1</v>
      </c>
    </row>
    <row r="6723" spans="1:11" x14ac:dyDescent="0.25">
      <c r="A6723">
        <v>51.724137931000001</v>
      </c>
      <c r="B6723">
        <v>0.1</v>
      </c>
      <c r="C6723">
        <v>10</v>
      </c>
      <c r="D6723" t="s">
        <v>4</v>
      </c>
      <c r="E6723" t="s">
        <v>8</v>
      </c>
      <c r="F6723" t="s">
        <v>1</v>
      </c>
      <c r="G6723" t="s">
        <v>1</v>
      </c>
      <c r="H6723" t="s">
        <v>1</v>
      </c>
      <c r="I6723" t="s">
        <v>1</v>
      </c>
      <c r="J6723" t="s">
        <v>1</v>
      </c>
      <c r="K6723" t="s">
        <v>1</v>
      </c>
    </row>
    <row r="6724" spans="1:11" x14ac:dyDescent="0.25">
      <c r="A6724">
        <v>51.724137931000001</v>
      </c>
      <c r="B6724">
        <v>0.1</v>
      </c>
      <c r="C6724">
        <v>1</v>
      </c>
      <c r="D6724" t="s">
        <v>4</v>
      </c>
      <c r="E6724" t="s">
        <v>8</v>
      </c>
      <c r="F6724" t="s">
        <v>1</v>
      </c>
      <c r="G6724" t="s">
        <v>1</v>
      </c>
      <c r="H6724" t="s">
        <v>1</v>
      </c>
      <c r="I6724" t="s">
        <v>1</v>
      </c>
      <c r="J6724" t="s">
        <v>1</v>
      </c>
      <c r="K6724" t="s">
        <v>1</v>
      </c>
    </row>
    <row r="6725" spans="1:11" x14ac:dyDescent="0.25">
      <c r="A6725">
        <v>51.724137931000001</v>
      </c>
      <c r="B6725">
        <v>0.1</v>
      </c>
      <c r="C6725">
        <v>0.1</v>
      </c>
      <c r="D6725" t="s">
        <v>4</v>
      </c>
      <c r="E6725" t="s">
        <v>8</v>
      </c>
      <c r="F6725" t="s">
        <v>1</v>
      </c>
      <c r="G6725" t="s">
        <v>1</v>
      </c>
      <c r="H6725" t="s">
        <v>1</v>
      </c>
      <c r="I6725" t="s">
        <v>1</v>
      </c>
      <c r="J6725" t="s">
        <v>1</v>
      </c>
      <c r="K6725" t="s">
        <v>1</v>
      </c>
    </row>
    <row r="6726" spans="1:11" x14ac:dyDescent="0.25">
      <c r="A6726">
        <v>51.724137931000001</v>
      </c>
      <c r="B6726">
        <v>0.1</v>
      </c>
      <c r="C6726">
        <v>0.01</v>
      </c>
      <c r="D6726" t="s">
        <v>4</v>
      </c>
      <c r="E6726" t="s">
        <v>8</v>
      </c>
      <c r="F6726" t="s">
        <v>1</v>
      </c>
      <c r="G6726" t="s">
        <v>1</v>
      </c>
      <c r="H6726" t="s">
        <v>1</v>
      </c>
      <c r="I6726" t="s">
        <v>1</v>
      </c>
      <c r="J6726" t="s">
        <v>1</v>
      </c>
      <c r="K6726" t="s">
        <v>1</v>
      </c>
    </row>
    <row r="6727" spans="1:11" x14ac:dyDescent="0.25">
      <c r="A6727">
        <v>51.724137931000001</v>
      </c>
      <c r="B6727">
        <v>0.1</v>
      </c>
      <c r="C6727">
        <v>1E-3</v>
      </c>
      <c r="D6727" t="s">
        <v>4</v>
      </c>
      <c r="E6727" t="s">
        <v>8</v>
      </c>
      <c r="F6727" t="s">
        <v>1</v>
      </c>
      <c r="G6727" t="s">
        <v>1</v>
      </c>
      <c r="H6727" t="s">
        <v>1</v>
      </c>
      <c r="I6727" t="s">
        <v>1</v>
      </c>
      <c r="J6727" t="s">
        <v>1</v>
      </c>
      <c r="K6727" t="s">
        <v>1</v>
      </c>
    </row>
    <row r="6728" spans="1:11" x14ac:dyDescent="0.25">
      <c r="A6728">
        <v>51.724137931000001</v>
      </c>
      <c r="B6728">
        <v>0.1</v>
      </c>
      <c r="C6728">
        <v>1E-4</v>
      </c>
      <c r="D6728" t="s">
        <v>4</v>
      </c>
      <c r="E6728" t="s">
        <v>8</v>
      </c>
      <c r="F6728" t="s">
        <v>1</v>
      </c>
      <c r="G6728" t="s">
        <v>1</v>
      </c>
      <c r="H6728" t="s">
        <v>1</v>
      </c>
      <c r="I6728" t="s">
        <v>1</v>
      </c>
      <c r="J6728" t="s">
        <v>1</v>
      </c>
      <c r="K6728" t="s">
        <v>1</v>
      </c>
    </row>
    <row r="6729" spans="1:11" x14ac:dyDescent="0.25">
      <c r="A6729">
        <v>51.724137931000001</v>
      </c>
      <c r="B6729">
        <v>0.1</v>
      </c>
      <c r="C6729">
        <v>1.0000000000000001E-5</v>
      </c>
      <c r="D6729" t="s">
        <v>4</v>
      </c>
      <c r="E6729" t="s">
        <v>8</v>
      </c>
      <c r="F6729" t="s">
        <v>1</v>
      </c>
      <c r="G6729" t="s">
        <v>1</v>
      </c>
      <c r="H6729" t="s">
        <v>1</v>
      </c>
      <c r="I6729" t="s">
        <v>1</v>
      </c>
      <c r="J6729" t="s">
        <v>1</v>
      </c>
      <c r="K6729" t="s">
        <v>1</v>
      </c>
    </row>
    <row r="6730" spans="1:11" x14ac:dyDescent="0.25">
      <c r="A6730">
        <v>51.724137931000001</v>
      </c>
      <c r="B6730">
        <v>0.1</v>
      </c>
      <c r="C6730">
        <v>9.9999999999999995E-7</v>
      </c>
      <c r="D6730" t="s">
        <v>4</v>
      </c>
      <c r="E6730" t="s">
        <v>8</v>
      </c>
      <c r="F6730" t="s">
        <v>1</v>
      </c>
      <c r="G6730" t="s">
        <v>1</v>
      </c>
      <c r="H6730" t="s">
        <v>1</v>
      </c>
      <c r="I6730" t="s">
        <v>1</v>
      </c>
      <c r="J6730" t="s">
        <v>1</v>
      </c>
      <c r="K6730" t="s">
        <v>1</v>
      </c>
    </row>
    <row r="6731" spans="1:11" x14ac:dyDescent="0.25">
      <c r="A6731">
        <v>51.724137931000001</v>
      </c>
      <c r="B6731">
        <v>0.1</v>
      </c>
      <c r="C6731">
        <v>9.9999999999999995E-8</v>
      </c>
      <c r="D6731" t="s">
        <v>4</v>
      </c>
      <c r="E6731" t="s">
        <v>8</v>
      </c>
      <c r="F6731" t="s">
        <v>1</v>
      </c>
      <c r="G6731" t="s">
        <v>1</v>
      </c>
      <c r="H6731" t="s">
        <v>1</v>
      </c>
      <c r="I6731" t="s">
        <v>1</v>
      </c>
      <c r="J6731" t="s">
        <v>1</v>
      </c>
      <c r="K6731" t="s">
        <v>1</v>
      </c>
    </row>
    <row r="6732" spans="1:11" x14ac:dyDescent="0.25">
      <c r="A6732">
        <v>51.724137931000001</v>
      </c>
      <c r="B6732">
        <v>0.1</v>
      </c>
      <c r="C6732">
        <v>1E-8</v>
      </c>
      <c r="D6732" t="s">
        <v>4</v>
      </c>
      <c r="E6732" t="s">
        <v>8</v>
      </c>
      <c r="F6732" t="s">
        <v>1</v>
      </c>
      <c r="G6732" t="s">
        <v>1</v>
      </c>
      <c r="H6732" t="s">
        <v>1</v>
      </c>
      <c r="I6732" t="s">
        <v>1</v>
      </c>
      <c r="J6732" t="s">
        <v>1</v>
      </c>
      <c r="K6732" t="s">
        <v>1</v>
      </c>
    </row>
    <row r="6733" spans="1:11" x14ac:dyDescent="0.25">
      <c r="A6733">
        <v>51.724137931000001</v>
      </c>
      <c r="B6733">
        <v>0.1</v>
      </c>
      <c r="C6733">
        <v>1.0000000000000001E-9</v>
      </c>
      <c r="D6733" t="s">
        <v>4</v>
      </c>
      <c r="E6733" t="s">
        <v>8</v>
      </c>
      <c r="F6733" t="s">
        <v>1</v>
      </c>
      <c r="G6733" t="s">
        <v>1</v>
      </c>
      <c r="H6733" t="s">
        <v>1</v>
      </c>
      <c r="I6733" t="s">
        <v>1</v>
      </c>
      <c r="J6733" t="s">
        <v>1</v>
      </c>
      <c r="K6733" t="s">
        <v>1</v>
      </c>
    </row>
    <row r="6734" spans="1:11" x14ac:dyDescent="0.25">
      <c r="A6734">
        <v>51.724137931000001</v>
      </c>
      <c r="B6734">
        <v>0.1</v>
      </c>
      <c r="C6734">
        <v>1E-10</v>
      </c>
      <c r="D6734" t="s">
        <v>4</v>
      </c>
      <c r="E6734" t="s">
        <v>8</v>
      </c>
      <c r="F6734" t="s">
        <v>1</v>
      </c>
      <c r="G6734" t="s">
        <v>1</v>
      </c>
      <c r="H6734" t="s">
        <v>1</v>
      </c>
      <c r="I6734" t="s">
        <v>1</v>
      </c>
      <c r="J6734" t="s">
        <v>1</v>
      </c>
      <c r="K6734" t="s">
        <v>1</v>
      </c>
    </row>
    <row r="6735" spans="1:11" x14ac:dyDescent="0.25">
      <c r="A6735">
        <v>51.724137931000001</v>
      </c>
      <c r="B6735">
        <v>0.1</v>
      </c>
      <c r="C6735">
        <v>9.9999999999999994E-12</v>
      </c>
      <c r="D6735" t="s">
        <v>4</v>
      </c>
      <c r="E6735" t="s">
        <v>8</v>
      </c>
      <c r="F6735" t="s">
        <v>1</v>
      </c>
      <c r="G6735" t="s">
        <v>1</v>
      </c>
      <c r="H6735" t="s">
        <v>1</v>
      </c>
      <c r="I6735" t="s">
        <v>1</v>
      </c>
      <c r="J6735" t="s">
        <v>1</v>
      </c>
      <c r="K6735" t="s">
        <v>1</v>
      </c>
    </row>
    <row r="6736" spans="1:11" x14ac:dyDescent="0.25">
      <c r="A6736">
        <v>51.724137931000001</v>
      </c>
      <c r="B6736">
        <v>0.1</v>
      </c>
      <c r="C6736">
        <v>9.9999999999999998E-13</v>
      </c>
      <c r="D6736" t="s">
        <v>4</v>
      </c>
      <c r="E6736" t="s">
        <v>8</v>
      </c>
      <c r="F6736" t="s">
        <v>1</v>
      </c>
      <c r="G6736" t="s">
        <v>1</v>
      </c>
      <c r="H6736" t="s">
        <v>1</v>
      </c>
      <c r="I6736" t="s">
        <v>1</v>
      </c>
      <c r="J6736" t="s">
        <v>1</v>
      </c>
      <c r="K6736" t="s">
        <v>1</v>
      </c>
    </row>
    <row r="6737" spans="1:11" x14ac:dyDescent="0.25">
      <c r="A6737">
        <v>51.724137931000001</v>
      </c>
      <c r="B6737">
        <v>1</v>
      </c>
      <c r="C6737">
        <v>1000</v>
      </c>
      <c r="D6737" t="s">
        <v>4</v>
      </c>
      <c r="E6737" t="s">
        <v>8</v>
      </c>
      <c r="F6737" t="s">
        <v>1</v>
      </c>
      <c r="G6737" t="s">
        <v>1</v>
      </c>
      <c r="H6737" t="s">
        <v>1</v>
      </c>
      <c r="I6737" t="s">
        <v>1</v>
      </c>
      <c r="J6737" t="s">
        <v>1</v>
      </c>
      <c r="K6737" t="s">
        <v>1</v>
      </c>
    </row>
    <row r="6738" spans="1:11" x14ac:dyDescent="0.25">
      <c r="A6738">
        <v>51.724137931000001</v>
      </c>
      <c r="B6738">
        <v>1</v>
      </c>
      <c r="C6738">
        <v>100</v>
      </c>
      <c r="D6738" t="s">
        <v>4</v>
      </c>
      <c r="E6738" t="s">
        <v>8</v>
      </c>
      <c r="F6738" t="s">
        <v>1</v>
      </c>
      <c r="G6738" t="s">
        <v>1</v>
      </c>
      <c r="H6738" t="s">
        <v>1</v>
      </c>
      <c r="I6738" t="s">
        <v>1</v>
      </c>
      <c r="J6738" t="s">
        <v>1</v>
      </c>
      <c r="K6738" t="s">
        <v>1</v>
      </c>
    </row>
    <row r="6739" spans="1:11" x14ac:dyDescent="0.25">
      <c r="A6739">
        <v>51.724137931000001</v>
      </c>
      <c r="B6739">
        <v>1</v>
      </c>
      <c r="C6739">
        <v>10</v>
      </c>
      <c r="D6739" t="s">
        <v>4</v>
      </c>
      <c r="E6739" t="s">
        <v>8</v>
      </c>
      <c r="F6739" t="s">
        <v>1</v>
      </c>
      <c r="G6739" t="s">
        <v>1</v>
      </c>
      <c r="H6739" t="s">
        <v>1</v>
      </c>
      <c r="I6739" t="s">
        <v>1</v>
      </c>
      <c r="J6739" t="s">
        <v>1</v>
      </c>
      <c r="K6739" t="s">
        <v>1</v>
      </c>
    </row>
    <row r="6740" spans="1:11" x14ac:dyDescent="0.25">
      <c r="A6740">
        <v>51.724137931000001</v>
      </c>
      <c r="B6740">
        <v>1</v>
      </c>
      <c r="C6740">
        <v>1</v>
      </c>
      <c r="D6740" t="s">
        <v>4</v>
      </c>
      <c r="E6740" t="s">
        <v>8</v>
      </c>
      <c r="F6740" t="s">
        <v>1</v>
      </c>
      <c r="G6740" t="s">
        <v>1</v>
      </c>
      <c r="H6740" t="s">
        <v>1</v>
      </c>
      <c r="I6740" t="s">
        <v>1</v>
      </c>
      <c r="J6740" t="s">
        <v>1</v>
      </c>
      <c r="K6740" t="s">
        <v>1</v>
      </c>
    </row>
    <row r="6741" spans="1:11" x14ac:dyDescent="0.25">
      <c r="A6741">
        <v>51.724137931000001</v>
      </c>
      <c r="B6741">
        <v>1</v>
      </c>
      <c r="C6741">
        <v>0.1</v>
      </c>
      <c r="D6741" t="s">
        <v>4</v>
      </c>
      <c r="E6741" t="s">
        <v>8</v>
      </c>
      <c r="F6741" t="s">
        <v>1</v>
      </c>
      <c r="G6741" t="s">
        <v>1</v>
      </c>
      <c r="H6741" t="s">
        <v>1</v>
      </c>
      <c r="I6741" t="s">
        <v>1</v>
      </c>
      <c r="J6741" t="s">
        <v>1</v>
      </c>
      <c r="K6741" t="s">
        <v>1</v>
      </c>
    </row>
    <row r="6742" spans="1:11" x14ac:dyDescent="0.25">
      <c r="A6742">
        <v>51.724137931000001</v>
      </c>
      <c r="B6742">
        <v>1</v>
      </c>
      <c r="C6742">
        <v>0.01</v>
      </c>
      <c r="D6742" t="s">
        <v>4</v>
      </c>
      <c r="E6742" t="s">
        <v>8</v>
      </c>
      <c r="F6742" t="s">
        <v>1</v>
      </c>
      <c r="G6742" t="s">
        <v>1</v>
      </c>
      <c r="H6742" t="s">
        <v>1</v>
      </c>
      <c r="I6742" t="s">
        <v>1</v>
      </c>
      <c r="J6742" t="s">
        <v>1</v>
      </c>
      <c r="K6742" t="s">
        <v>1</v>
      </c>
    </row>
    <row r="6743" spans="1:11" x14ac:dyDescent="0.25">
      <c r="A6743">
        <v>51.724137931000001</v>
      </c>
      <c r="B6743">
        <v>1</v>
      </c>
      <c r="C6743">
        <v>1E-3</v>
      </c>
      <c r="D6743" t="s">
        <v>4</v>
      </c>
      <c r="E6743" t="s">
        <v>8</v>
      </c>
      <c r="F6743" t="s">
        <v>1</v>
      </c>
      <c r="G6743" t="s">
        <v>1</v>
      </c>
      <c r="H6743" t="s">
        <v>1</v>
      </c>
      <c r="I6743" t="s">
        <v>1</v>
      </c>
      <c r="J6743" t="s">
        <v>1</v>
      </c>
      <c r="K6743" t="s">
        <v>1</v>
      </c>
    </row>
    <row r="6744" spans="1:11" x14ac:dyDescent="0.25">
      <c r="A6744">
        <v>51.724137931000001</v>
      </c>
      <c r="B6744">
        <v>1</v>
      </c>
      <c r="C6744">
        <v>1E-4</v>
      </c>
      <c r="D6744" t="s">
        <v>4</v>
      </c>
      <c r="E6744" t="s">
        <v>8</v>
      </c>
      <c r="F6744" t="s">
        <v>1</v>
      </c>
      <c r="G6744" t="s">
        <v>1</v>
      </c>
      <c r="H6744" t="s">
        <v>1</v>
      </c>
      <c r="I6744" t="s">
        <v>1</v>
      </c>
      <c r="J6744" t="s">
        <v>1</v>
      </c>
      <c r="K6744" t="s">
        <v>1</v>
      </c>
    </row>
    <row r="6745" spans="1:11" x14ac:dyDescent="0.25">
      <c r="A6745">
        <v>51.724137931000001</v>
      </c>
      <c r="B6745">
        <v>1</v>
      </c>
      <c r="C6745">
        <v>1.0000000000000001E-5</v>
      </c>
      <c r="D6745" t="s">
        <v>4</v>
      </c>
      <c r="E6745" t="s">
        <v>8</v>
      </c>
      <c r="F6745" t="s">
        <v>1</v>
      </c>
      <c r="G6745" t="s">
        <v>1</v>
      </c>
      <c r="H6745" t="s">
        <v>1</v>
      </c>
      <c r="I6745" t="s">
        <v>1</v>
      </c>
      <c r="J6745" t="s">
        <v>1</v>
      </c>
      <c r="K6745" t="s">
        <v>1</v>
      </c>
    </row>
    <row r="6746" spans="1:11" x14ac:dyDescent="0.25">
      <c r="A6746">
        <v>51.724137931000001</v>
      </c>
      <c r="B6746">
        <v>1</v>
      </c>
      <c r="C6746">
        <v>9.9999999999999995E-7</v>
      </c>
      <c r="D6746" t="s">
        <v>4</v>
      </c>
      <c r="E6746" t="s">
        <v>8</v>
      </c>
      <c r="F6746" t="s">
        <v>1</v>
      </c>
      <c r="G6746" t="s">
        <v>1</v>
      </c>
      <c r="H6746" t="s">
        <v>1</v>
      </c>
      <c r="I6746" t="s">
        <v>1</v>
      </c>
      <c r="J6746" t="s">
        <v>1</v>
      </c>
      <c r="K6746" t="s">
        <v>1</v>
      </c>
    </row>
    <row r="6747" spans="1:11" x14ac:dyDescent="0.25">
      <c r="A6747">
        <v>51.724137931000001</v>
      </c>
      <c r="B6747">
        <v>1</v>
      </c>
      <c r="C6747">
        <v>9.9999999999999995E-8</v>
      </c>
      <c r="D6747" t="s">
        <v>4</v>
      </c>
      <c r="E6747" t="s">
        <v>8</v>
      </c>
      <c r="F6747" t="s">
        <v>1</v>
      </c>
      <c r="G6747" t="s">
        <v>1</v>
      </c>
      <c r="H6747" t="s">
        <v>1</v>
      </c>
      <c r="I6747" t="s">
        <v>1</v>
      </c>
      <c r="J6747" t="s">
        <v>1</v>
      </c>
      <c r="K6747" t="s">
        <v>1</v>
      </c>
    </row>
    <row r="6748" spans="1:11" x14ac:dyDescent="0.25">
      <c r="A6748">
        <v>51.724137931000001</v>
      </c>
      <c r="B6748">
        <v>1</v>
      </c>
      <c r="C6748">
        <v>1E-8</v>
      </c>
      <c r="D6748" t="s">
        <v>4</v>
      </c>
      <c r="E6748" t="s">
        <v>8</v>
      </c>
      <c r="F6748" t="s">
        <v>1</v>
      </c>
      <c r="G6748" t="s">
        <v>1</v>
      </c>
      <c r="H6748" t="s">
        <v>1</v>
      </c>
      <c r="I6748" t="s">
        <v>1</v>
      </c>
      <c r="J6748" t="s">
        <v>1</v>
      </c>
      <c r="K6748" t="s">
        <v>1</v>
      </c>
    </row>
    <row r="6749" spans="1:11" x14ac:dyDescent="0.25">
      <c r="A6749">
        <v>51.724137931000001</v>
      </c>
      <c r="B6749">
        <v>1</v>
      </c>
      <c r="C6749">
        <v>1.0000000000000001E-9</v>
      </c>
      <c r="D6749" t="s">
        <v>4</v>
      </c>
      <c r="E6749" t="s">
        <v>8</v>
      </c>
      <c r="F6749" t="s">
        <v>1</v>
      </c>
      <c r="G6749" t="s">
        <v>1</v>
      </c>
      <c r="H6749" t="s">
        <v>1</v>
      </c>
      <c r="I6749" t="s">
        <v>1</v>
      </c>
      <c r="J6749" t="s">
        <v>1</v>
      </c>
      <c r="K6749" t="s">
        <v>1</v>
      </c>
    </row>
    <row r="6750" spans="1:11" x14ac:dyDescent="0.25">
      <c r="A6750">
        <v>51.724137931000001</v>
      </c>
      <c r="B6750">
        <v>1</v>
      </c>
      <c r="C6750">
        <v>1E-10</v>
      </c>
      <c r="D6750" t="s">
        <v>4</v>
      </c>
      <c r="E6750" t="s">
        <v>8</v>
      </c>
      <c r="F6750" t="s">
        <v>1</v>
      </c>
      <c r="G6750" t="s">
        <v>1</v>
      </c>
      <c r="H6750" t="s">
        <v>1</v>
      </c>
      <c r="I6750" t="s">
        <v>1</v>
      </c>
      <c r="J6750" t="s">
        <v>1</v>
      </c>
      <c r="K6750" t="s">
        <v>1</v>
      </c>
    </row>
    <row r="6751" spans="1:11" x14ac:dyDescent="0.25">
      <c r="A6751">
        <v>51.724137931000001</v>
      </c>
      <c r="B6751">
        <v>1</v>
      </c>
      <c r="C6751">
        <v>9.9999999999999994E-12</v>
      </c>
      <c r="D6751" t="s">
        <v>4</v>
      </c>
      <c r="E6751" t="s">
        <v>8</v>
      </c>
      <c r="F6751" t="s">
        <v>1</v>
      </c>
      <c r="G6751" t="s">
        <v>1</v>
      </c>
      <c r="H6751" t="s">
        <v>1</v>
      </c>
      <c r="I6751" t="s">
        <v>1</v>
      </c>
      <c r="J6751" t="s">
        <v>1</v>
      </c>
      <c r="K6751" t="s">
        <v>1</v>
      </c>
    </row>
    <row r="6752" spans="1:11" x14ac:dyDescent="0.25">
      <c r="A6752">
        <v>51.724137931000001</v>
      </c>
      <c r="B6752">
        <v>1</v>
      </c>
      <c r="C6752">
        <v>9.9999999999999998E-13</v>
      </c>
      <c r="D6752" t="s">
        <v>4</v>
      </c>
      <c r="E6752" t="s">
        <v>8</v>
      </c>
      <c r="F6752" t="s">
        <v>1</v>
      </c>
      <c r="G6752" t="s">
        <v>1</v>
      </c>
      <c r="H6752" t="s">
        <v>1</v>
      </c>
      <c r="I6752" t="s">
        <v>1</v>
      </c>
      <c r="J6752" t="s">
        <v>1</v>
      </c>
      <c r="K6752" t="s">
        <v>1</v>
      </c>
    </row>
    <row r="6753" spans="1:11" x14ac:dyDescent="0.25">
      <c r="A6753">
        <v>51.724137931000001</v>
      </c>
      <c r="B6753">
        <v>10</v>
      </c>
      <c r="C6753">
        <v>1000</v>
      </c>
      <c r="D6753" t="s">
        <v>4</v>
      </c>
      <c r="E6753" t="s">
        <v>8</v>
      </c>
      <c r="F6753" t="s">
        <v>1</v>
      </c>
      <c r="G6753" t="s">
        <v>1</v>
      </c>
      <c r="H6753" t="s">
        <v>1</v>
      </c>
      <c r="I6753" t="s">
        <v>1</v>
      </c>
      <c r="J6753" t="s">
        <v>1</v>
      </c>
      <c r="K6753" t="s">
        <v>1</v>
      </c>
    </row>
    <row r="6754" spans="1:11" x14ac:dyDescent="0.25">
      <c r="A6754">
        <v>51.724137931000001</v>
      </c>
      <c r="B6754">
        <v>10</v>
      </c>
      <c r="C6754">
        <v>100</v>
      </c>
      <c r="D6754" t="s">
        <v>4</v>
      </c>
      <c r="E6754" t="s">
        <v>8</v>
      </c>
      <c r="F6754" t="s">
        <v>1</v>
      </c>
      <c r="G6754" t="s">
        <v>1</v>
      </c>
      <c r="H6754" t="s">
        <v>1</v>
      </c>
      <c r="I6754" t="s">
        <v>1</v>
      </c>
      <c r="J6754" t="s">
        <v>1</v>
      </c>
      <c r="K6754" t="s">
        <v>1</v>
      </c>
    </row>
    <row r="6755" spans="1:11" x14ac:dyDescent="0.25">
      <c r="A6755">
        <v>51.724137931000001</v>
      </c>
      <c r="B6755">
        <v>10</v>
      </c>
      <c r="C6755">
        <v>10</v>
      </c>
      <c r="D6755" t="s">
        <v>4</v>
      </c>
      <c r="E6755" t="s">
        <v>8</v>
      </c>
      <c r="F6755" t="s">
        <v>1</v>
      </c>
      <c r="G6755" t="s">
        <v>1</v>
      </c>
      <c r="H6755" t="s">
        <v>1</v>
      </c>
      <c r="I6755" t="s">
        <v>1</v>
      </c>
      <c r="J6755" t="s">
        <v>1</v>
      </c>
      <c r="K6755" t="s">
        <v>1</v>
      </c>
    </row>
    <row r="6756" spans="1:11" x14ac:dyDescent="0.25">
      <c r="A6756">
        <v>51.724137931000001</v>
      </c>
      <c r="B6756">
        <v>10</v>
      </c>
      <c r="C6756">
        <v>1</v>
      </c>
      <c r="D6756" t="s">
        <v>4</v>
      </c>
      <c r="E6756" t="s">
        <v>8</v>
      </c>
      <c r="F6756" t="s">
        <v>1</v>
      </c>
      <c r="G6756" t="s">
        <v>1</v>
      </c>
      <c r="H6756" t="s">
        <v>1</v>
      </c>
      <c r="I6756" t="s">
        <v>1</v>
      </c>
      <c r="J6756" t="s">
        <v>1</v>
      </c>
      <c r="K6756" t="s">
        <v>1</v>
      </c>
    </row>
    <row r="6757" spans="1:11" x14ac:dyDescent="0.25">
      <c r="A6757">
        <v>51.724137931000001</v>
      </c>
      <c r="B6757">
        <v>10</v>
      </c>
      <c r="C6757">
        <v>0.1</v>
      </c>
      <c r="D6757" t="s">
        <v>4</v>
      </c>
      <c r="E6757" t="s">
        <v>8</v>
      </c>
      <c r="F6757" t="s">
        <v>1</v>
      </c>
      <c r="G6757" t="s">
        <v>1</v>
      </c>
      <c r="H6757" t="s">
        <v>1</v>
      </c>
      <c r="I6757" t="s">
        <v>1</v>
      </c>
      <c r="J6757" t="s">
        <v>1</v>
      </c>
      <c r="K6757" t="s">
        <v>1</v>
      </c>
    </row>
    <row r="6758" spans="1:11" x14ac:dyDescent="0.25">
      <c r="A6758">
        <v>51.724137931000001</v>
      </c>
      <c r="B6758">
        <v>10</v>
      </c>
      <c r="C6758">
        <v>0.01</v>
      </c>
      <c r="D6758" t="s">
        <v>4</v>
      </c>
      <c r="E6758" t="s">
        <v>8</v>
      </c>
      <c r="F6758" t="s">
        <v>1</v>
      </c>
      <c r="G6758" t="s">
        <v>1</v>
      </c>
      <c r="H6758" t="s">
        <v>1</v>
      </c>
      <c r="I6758" t="s">
        <v>1</v>
      </c>
      <c r="J6758" t="s">
        <v>1</v>
      </c>
      <c r="K6758" t="s">
        <v>1</v>
      </c>
    </row>
    <row r="6759" spans="1:11" x14ac:dyDescent="0.25">
      <c r="A6759">
        <v>37.931034482800001</v>
      </c>
      <c r="B6759">
        <v>10</v>
      </c>
      <c r="C6759">
        <v>1E-3</v>
      </c>
      <c r="D6759" t="s">
        <v>4</v>
      </c>
      <c r="E6759" t="s">
        <v>8</v>
      </c>
      <c r="F6759" t="s">
        <v>1</v>
      </c>
      <c r="G6759" t="s">
        <v>1</v>
      </c>
      <c r="H6759" t="s">
        <v>1</v>
      </c>
      <c r="I6759" t="s">
        <v>1</v>
      </c>
      <c r="J6759" t="s">
        <v>1</v>
      </c>
      <c r="K6759" t="s">
        <v>1</v>
      </c>
    </row>
    <row r="6760" spans="1:11" x14ac:dyDescent="0.25">
      <c r="A6760">
        <v>51.724137931000001</v>
      </c>
      <c r="B6760">
        <v>10</v>
      </c>
      <c r="C6760">
        <v>1E-4</v>
      </c>
      <c r="D6760" t="s">
        <v>4</v>
      </c>
      <c r="E6760" t="s">
        <v>8</v>
      </c>
      <c r="F6760" t="s">
        <v>1</v>
      </c>
      <c r="G6760" t="s">
        <v>1</v>
      </c>
      <c r="H6760" t="s">
        <v>1</v>
      </c>
      <c r="I6760" t="s">
        <v>1</v>
      </c>
      <c r="J6760" t="s">
        <v>1</v>
      </c>
      <c r="K6760" t="s">
        <v>1</v>
      </c>
    </row>
    <row r="6761" spans="1:11" x14ac:dyDescent="0.25">
      <c r="A6761">
        <v>51.724137931000001</v>
      </c>
      <c r="B6761">
        <v>10</v>
      </c>
      <c r="C6761">
        <v>1.0000000000000001E-5</v>
      </c>
      <c r="D6761" t="s">
        <v>4</v>
      </c>
      <c r="E6761" t="s">
        <v>8</v>
      </c>
      <c r="F6761" t="s">
        <v>1</v>
      </c>
      <c r="G6761" t="s">
        <v>1</v>
      </c>
      <c r="H6761" t="s">
        <v>1</v>
      </c>
      <c r="I6761" t="s">
        <v>1</v>
      </c>
      <c r="J6761" t="s">
        <v>1</v>
      </c>
      <c r="K6761" t="s">
        <v>1</v>
      </c>
    </row>
    <row r="6762" spans="1:11" x14ac:dyDescent="0.25">
      <c r="A6762">
        <v>51.724137931000001</v>
      </c>
      <c r="B6762">
        <v>10</v>
      </c>
      <c r="C6762">
        <v>9.9999999999999995E-7</v>
      </c>
      <c r="D6762" t="s">
        <v>4</v>
      </c>
      <c r="E6762" t="s">
        <v>8</v>
      </c>
      <c r="F6762" t="s">
        <v>1</v>
      </c>
      <c r="G6762" t="s">
        <v>1</v>
      </c>
      <c r="H6762" t="s">
        <v>1</v>
      </c>
      <c r="I6762" t="s">
        <v>1</v>
      </c>
      <c r="J6762" t="s">
        <v>1</v>
      </c>
      <c r="K6762" t="s">
        <v>1</v>
      </c>
    </row>
    <row r="6763" spans="1:11" x14ac:dyDescent="0.25">
      <c r="A6763">
        <v>51.724137931000001</v>
      </c>
      <c r="B6763">
        <v>10</v>
      </c>
      <c r="C6763">
        <v>9.9999999999999995E-8</v>
      </c>
      <c r="D6763" t="s">
        <v>4</v>
      </c>
      <c r="E6763" t="s">
        <v>8</v>
      </c>
      <c r="F6763" t="s">
        <v>1</v>
      </c>
      <c r="G6763" t="s">
        <v>1</v>
      </c>
      <c r="H6763" t="s">
        <v>1</v>
      </c>
      <c r="I6763" t="s">
        <v>1</v>
      </c>
      <c r="J6763" t="s">
        <v>1</v>
      </c>
      <c r="K6763" t="s">
        <v>1</v>
      </c>
    </row>
    <row r="6764" spans="1:11" x14ac:dyDescent="0.25">
      <c r="A6764">
        <v>51.724137931000001</v>
      </c>
      <c r="B6764">
        <v>10</v>
      </c>
      <c r="C6764">
        <v>1E-8</v>
      </c>
      <c r="D6764" t="s">
        <v>4</v>
      </c>
      <c r="E6764" t="s">
        <v>8</v>
      </c>
      <c r="F6764" t="s">
        <v>1</v>
      </c>
      <c r="G6764" t="s">
        <v>1</v>
      </c>
      <c r="H6764" t="s">
        <v>1</v>
      </c>
      <c r="I6764" t="s">
        <v>1</v>
      </c>
      <c r="J6764" t="s">
        <v>1</v>
      </c>
      <c r="K6764" t="s">
        <v>1</v>
      </c>
    </row>
    <row r="6765" spans="1:11" x14ac:dyDescent="0.25">
      <c r="A6765">
        <v>51.724137931000001</v>
      </c>
      <c r="B6765">
        <v>10</v>
      </c>
      <c r="C6765">
        <v>1.0000000000000001E-9</v>
      </c>
      <c r="D6765" t="s">
        <v>4</v>
      </c>
      <c r="E6765" t="s">
        <v>8</v>
      </c>
      <c r="F6765" t="s">
        <v>1</v>
      </c>
      <c r="G6765" t="s">
        <v>1</v>
      </c>
      <c r="H6765" t="s">
        <v>1</v>
      </c>
      <c r="I6765" t="s">
        <v>1</v>
      </c>
      <c r="J6765" t="s">
        <v>1</v>
      </c>
      <c r="K6765" t="s">
        <v>1</v>
      </c>
    </row>
    <row r="6766" spans="1:11" x14ac:dyDescent="0.25">
      <c r="A6766">
        <v>51.724137931000001</v>
      </c>
      <c r="B6766">
        <v>10</v>
      </c>
      <c r="C6766">
        <v>1E-10</v>
      </c>
      <c r="D6766" t="s">
        <v>4</v>
      </c>
      <c r="E6766" t="s">
        <v>8</v>
      </c>
      <c r="F6766" t="s">
        <v>1</v>
      </c>
      <c r="G6766" t="s">
        <v>1</v>
      </c>
      <c r="H6766" t="s">
        <v>1</v>
      </c>
      <c r="I6766" t="s">
        <v>1</v>
      </c>
      <c r="J6766" t="s">
        <v>1</v>
      </c>
      <c r="K6766" t="s">
        <v>1</v>
      </c>
    </row>
    <row r="6767" spans="1:11" x14ac:dyDescent="0.25">
      <c r="A6767">
        <v>51.724137931000001</v>
      </c>
      <c r="B6767">
        <v>10</v>
      </c>
      <c r="C6767">
        <v>9.9999999999999994E-12</v>
      </c>
      <c r="D6767" t="s">
        <v>4</v>
      </c>
      <c r="E6767" t="s">
        <v>8</v>
      </c>
      <c r="F6767" t="s">
        <v>1</v>
      </c>
      <c r="G6767" t="s">
        <v>1</v>
      </c>
      <c r="H6767" t="s">
        <v>1</v>
      </c>
      <c r="I6767" t="s">
        <v>1</v>
      </c>
      <c r="J6767" t="s">
        <v>1</v>
      </c>
      <c r="K6767" t="s">
        <v>1</v>
      </c>
    </row>
    <row r="6768" spans="1:11" x14ac:dyDescent="0.25">
      <c r="A6768">
        <v>51.724137931000001</v>
      </c>
      <c r="B6768">
        <v>10</v>
      </c>
      <c r="C6768">
        <v>9.9999999999999998E-13</v>
      </c>
      <c r="D6768" t="s">
        <v>4</v>
      </c>
      <c r="E6768" t="s">
        <v>8</v>
      </c>
      <c r="F6768" t="s">
        <v>1</v>
      </c>
      <c r="G6768" t="s">
        <v>1</v>
      </c>
      <c r="H6768" t="s">
        <v>1</v>
      </c>
      <c r="I6768" t="s">
        <v>1</v>
      </c>
      <c r="J6768" t="s">
        <v>1</v>
      </c>
      <c r="K6768" t="s">
        <v>1</v>
      </c>
    </row>
    <row r="6769" spans="1:11" x14ac:dyDescent="0.25">
      <c r="A6769">
        <v>51.724137931000001</v>
      </c>
      <c r="B6769">
        <v>100</v>
      </c>
      <c r="C6769">
        <v>1000</v>
      </c>
      <c r="D6769" t="s">
        <v>4</v>
      </c>
      <c r="E6769" t="s">
        <v>8</v>
      </c>
      <c r="F6769" t="s">
        <v>1</v>
      </c>
      <c r="G6769" t="s">
        <v>1</v>
      </c>
      <c r="H6769" t="s">
        <v>1</v>
      </c>
      <c r="I6769" t="s">
        <v>1</v>
      </c>
      <c r="J6769" t="s">
        <v>1</v>
      </c>
      <c r="K6769" t="s">
        <v>1</v>
      </c>
    </row>
    <row r="6770" spans="1:11" x14ac:dyDescent="0.25">
      <c r="A6770">
        <v>51.724137931000001</v>
      </c>
      <c r="B6770">
        <v>100</v>
      </c>
      <c r="C6770">
        <v>100</v>
      </c>
      <c r="D6770" t="s">
        <v>4</v>
      </c>
      <c r="E6770" t="s">
        <v>8</v>
      </c>
      <c r="F6770" t="s">
        <v>1</v>
      </c>
      <c r="G6770" t="s">
        <v>1</v>
      </c>
      <c r="H6770" t="s">
        <v>1</v>
      </c>
      <c r="I6770" t="s">
        <v>1</v>
      </c>
      <c r="J6770" t="s">
        <v>1</v>
      </c>
      <c r="K6770" t="s">
        <v>1</v>
      </c>
    </row>
    <row r="6771" spans="1:11" x14ac:dyDescent="0.25">
      <c r="A6771">
        <v>51.724137931000001</v>
      </c>
      <c r="B6771">
        <v>100</v>
      </c>
      <c r="C6771">
        <v>10</v>
      </c>
      <c r="D6771" t="s">
        <v>4</v>
      </c>
      <c r="E6771" t="s">
        <v>8</v>
      </c>
      <c r="F6771" t="s">
        <v>1</v>
      </c>
      <c r="G6771" t="s">
        <v>1</v>
      </c>
      <c r="H6771" t="s">
        <v>1</v>
      </c>
      <c r="I6771" t="s">
        <v>1</v>
      </c>
      <c r="J6771" t="s">
        <v>1</v>
      </c>
      <c r="K6771" t="s">
        <v>1</v>
      </c>
    </row>
    <row r="6772" spans="1:11" x14ac:dyDescent="0.25">
      <c r="A6772">
        <v>51.724137931000001</v>
      </c>
      <c r="B6772">
        <v>100</v>
      </c>
      <c r="C6772">
        <v>1</v>
      </c>
      <c r="D6772" t="s">
        <v>4</v>
      </c>
      <c r="E6772" t="s">
        <v>8</v>
      </c>
      <c r="F6772" t="s">
        <v>1</v>
      </c>
      <c r="G6772" t="s">
        <v>1</v>
      </c>
      <c r="H6772" t="s">
        <v>1</v>
      </c>
      <c r="I6772" t="s">
        <v>1</v>
      </c>
      <c r="J6772" t="s">
        <v>1</v>
      </c>
      <c r="K6772" t="s">
        <v>1</v>
      </c>
    </row>
    <row r="6773" spans="1:11" x14ac:dyDescent="0.25">
      <c r="A6773">
        <v>51.724137931000001</v>
      </c>
      <c r="B6773">
        <v>100</v>
      </c>
      <c r="C6773">
        <v>0.1</v>
      </c>
      <c r="D6773" t="s">
        <v>4</v>
      </c>
      <c r="E6773" t="s">
        <v>8</v>
      </c>
      <c r="F6773" t="s">
        <v>1</v>
      </c>
      <c r="G6773" t="s">
        <v>1</v>
      </c>
      <c r="H6773" t="s">
        <v>1</v>
      </c>
      <c r="I6773" t="s">
        <v>1</v>
      </c>
      <c r="J6773" t="s">
        <v>1</v>
      </c>
      <c r="K6773" t="s">
        <v>1</v>
      </c>
    </row>
    <row r="6774" spans="1:11" x14ac:dyDescent="0.25">
      <c r="A6774">
        <v>55.172413793099999</v>
      </c>
      <c r="B6774">
        <v>100</v>
      </c>
      <c r="C6774">
        <v>0.01</v>
      </c>
      <c r="D6774" t="s">
        <v>4</v>
      </c>
      <c r="E6774" t="s">
        <v>8</v>
      </c>
      <c r="F6774" t="s">
        <v>1</v>
      </c>
      <c r="G6774" t="s">
        <v>1</v>
      </c>
      <c r="H6774" t="s">
        <v>1</v>
      </c>
      <c r="I6774" t="s">
        <v>1</v>
      </c>
      <c r="J6774" t="s">
        <v>1</v>
      </c>
      <c r="K6774" t="s">
        <v>1</v>
      </c>
    </row>
    <row r="6775" spans="1:11" x14ac:dyDescent="0.25">
      <c r="A6775">
        <v>39.655172413800003</v>
      </c>
      <c r="B6775">
        <v>100</v>
      </c>
      <c r="C6775">
        <v>1E-3</v>
      </c>
      <c r="D6775" t="s">
        <v>4</v>
      </c>
      <c r="E6775" t="s">
        <v>8</v>
      </c>
      <c r="F6775" t="s">
        <v>1</v>
      </c>
      <c r="G6775" t="s">
        <v>1</v>
      </c>
      <c r="H6775" t="s">
        <v>1</v>
      </c>
      <c r="I6775" t="s">
        <v>1</v>
      </c>
      <c r="J6775" t="s">
        <v>1</v>
      </c>
      <c r="K6775" t="s">
        <v>1</v>
      </c>
    </row>
    <row r="6776" spans="1:11" x14ac:dyDescent="0.25">
      <c r="A6776">
        <v>51.724137931000001</v>
      </c>
      <c r="B6776">
        <v>100</v>
      </c>
      <c r="C6776">
        <v>1E-4</v>
      </c>
      <c r="D6776" t="s">
        <v>4</v>
      </c>
      <c r="E6776" t="s">
        <v>8</v>
      </c>
      <c r="F6776" t="s">
        <v>1</v>
      </c>
      <c r="G6776" t="s">
        <v>1</v>
      </c>
      <c r="H6776" t="s">
        <v>1</v>
      </c>
      <c r="I6776" t="s">
        <v>1</v>
      </c>
      <c r="J6776" t="s">
        <v>1</v>
      </c>
      <c r="K6776" t="s">
        <v>1</v>
      </c>
    </row>
    <row r="6777" spans="1:11" x14ac:dyDescent="0.25">
      <c r="A6777">
        <v>51.724137931000001</v>
      </c>
      <c r="B6777">
        <v>100</v>
      </c>
      <c r="C6777">
        <v>1.0000000000000001E-5</v>
      </c>
      <c r="D6777" t="s">
        <v>4</v>
      </c>
      <c r="E6777" t="s">
        <v>8</v>
      </c>
      <c r="F6777" t="s">
        <v>1</v>
      </c>
      <c r="G6777" t="s">
        <v>1</v>
      </c>
      <c r="H6777" t="s">
        <v>1</v>
      </c>
      <c r="I6777" t="s">
        <v>1</v>
      </c>
      <c r="J6777" t="s">
        <v>1</v>
      </c>
      <c r="K6777" t="s">
        <v>1</v>
      </c>
    </row>
    <row r="6778" spans="1:11" x14ac:dyDescent="0.25">
      <c r="A6778">
        <v>51.724137931000001</v>
      </c>
      <c r="B6778">
        <v>100</v>
      </c>
      <c r="C6778">
        <v>9.9999999999999995E-7</v>
      </c>
      <c r="D6778" t="s">
        <v>4</v>
      </c>
      <c r="E6778" t="s">
        <v>8</v>
      </c>
      <c r="F6778" t="s">
        <v>1</v>
      </c>
      <c r="G6778" t="s">
        <v>1</v>
      </c>
      <c r="H6778" t="s">
        <v>1</v>
      </c>
      <c r="I6778" t="s">
        <v>1</v>
      </c>
      <c r="J6778" t="s">
        <v>1</v>
      </c>
      <c r="K6778" t="s">
        <v>1</v>
      </c>
    </row>
    <row r="6779" spans="1:11" x14ac:dyDescent="0.25">
      <c r="A6779">
        <v>51.724137931000001</v>
      </c>
      <c r="B6779">
        <v>100</v>
      </c>
      <c r="C6779">
        <v>9.9999999999999995E-8</v>
      </c>
      <c r="D6779" t="s">
        <v>4</v>
      </c>
      <c r="E6779" t="s">
        <v>8</v>
      </c>
      <c r="F6779" t="s">
        <v>1</v>
      </c>
      <c r="G6779" t="s">
        <v>1</v>
      </c>
      <c r="H6779" t="s">
        <v>1</v>
      </c>
      <c r="I6779" t="s">
        <v>1</v>
      </c>
      <c r="J6779" t="s">
        <v>1</v>
      </c>
      <c r="K6779" t="s">
        <v>1</v>
      </c>
    </row>
    <row r="6780" spans="1:11" x14ac:dyDescent="0.25">
      <c r="A6780">
        <v>51.724137931000001</v>
      </c>
      <c r="B6780">
        <v>100</v>
      </c>
      <c r="C6780">
        <v>1E-8</v>
      </c>
      <c r="D6780" t="s">
        <v>4</v>
      </c>
      <c r="E6780" t="s">
        <v>8</v>
      </c>
      <c r="F6780" t="s">
        <v>1</v>
      </c>
      <c r="G6780" t="s">
        <v>1</v>
      </c>
      <c r="H6780" t="s">
        <v>1</v>
      </c>
      <c r="I6780" t="s">
        <v>1</v>
      </c>
      <c r="J6780" t="s">
        <v>1</v>
      </c>
      <c r="K6780" t="s">
        <v>1</v>
      </c>
    </row>
    <row r="6781" spans="1:11" x14ac:dyDescent="0.25">
      <c r="A6781">
        <v>51.724137931000001</v>
      </c>
      <c r="B6781">
        <v>100</v>
      </c>
      <c r="C6781">
        <v>1.0000000000000001E-9</v>
      </c>
      <c r="D6781" t="s">
        <v>4</v>
      </c>
      <c r="E6781" t="s">
        <v>8</v>
      </c>
      <c r="F6781" t="s">
        <v>1</v>
      </c>
      <c r="G6781" t="s">
        <v>1</v>
      </c>
      <c r="H6781" t="s">
        <v>1</v>
      </c>
      <c r="I6781" t="s">
        <v>1</v>
      </c>
      <c r="J6781" t="s">
        <v>1</v>
      </c>
      <c r="K6781" t="s">
        <v>1</v>
      </c>
    </row>
    <row r="6782" spans="1:11" x14ac:dyDescent="0.25">
      <c r="A6782">
        <v>51.724137931000001</v>
      </c>
      <c r="B6782">
        <v>100</v>
      </c>
      <c r="C6782">
        <v>1E-10</v>
      </c>
      <c r="D6782" t="s">
        <v>4</v>
      </c>
      <c r="E6782" t="s">
        <v>8</v>
      </c>
      <c r="F6782" t="s">
        <v>1</v>
      </c>
      <c r="G6782" t="s">
        <v>1</v>
      </c>
      <c r="H6782" t="s">
        <v>1</v>
      </c>
      <c r="I6782" t="s">
        <v>1</v>
      </c>
      <c r="J6782" t="s">
        <v>1</v>
      </c>
      <c r="K6782" t="s">
        <v>1</v>
      </c>
    </row>
    <row r="6783" spans="1:11" x14ac:dyDescent="0.25">
      <c r="A6783">
        <v>51.724137931000001</v>
      </c>
      <c r="B6783">
        <v>100</v>
      </c>
      <c r="C6783">
        <v>9.9999999999999994E-12</v>
      </c>
      <c r="D6783" t="s">
        <v>4</v>
      </c>
      <c r="E6783" t="s">
        <v>8</v>
      </c>
      <c r="F6783" t="s">
        <v>1</v>
      </c>
      <c r="G6783" t="s">
        <v>1</v>
      </c>
      <c r="H6783" t="s">
        <v>1</v>
      </c>
      <c r="I6783" t="s">
        <v>1</v>
      </c>
      <c r="J6783" t="s">
        <v>1</v>
      </c>
      <c r="K6783" t="s">
        <v>1</v>
      </c>
    </row>
    <row r="6784" spans="1:11" x14ac:dyDescent="0.25">
      <c r="A6784">
        <v>51.724137931000001</v>
      </c>
      <c r="B6784">
        <v>100</v>
      </c>
      <c r="C6784">
        <v>9.9999999999999998E-13</v>
      </c>
      <c r="D6784" t="s">
        <v>4</v>
      </c>
      <c r="E6784" t="s">
        <v>8</v>
      </c>
      <c r="F6784" t="s">
        <v>1</v>
      </c>
      <c r="G6784" t="s">
        <v>1</v>
      </c>
      <c r="H6784" t="s">
        <v>1</v>
      </c>
      <c r="I6784" t="s">
        <v>1</v>
      </c>
      <c r="J6784" t="s">
        <v>1</v>
      </c>
      <c r="K6784" t="s">
        <v>1</v>
      </c>
    </row>
    <row r="6785" spans="1:11" x14ac:dyDescent="0.25">
      <c r="A6785">
        <v>51.724137931000001</v>
      </c>
      <c r="B6785">
        <v>1000</v>
      </c>
      <c r="C6785">
        <v>1000</v>
      </c>
      <c r="D6785" t="s">
        <v>4</v>
      </c>
      <c r="E6785" t="s">
        <v>8</v>
      </c>
      <c r="F6785" t="s">
        <v>1</v>
      </c>
      <c r="G6785" t="s">
        <v>1</v>
      </c>
      <c r="H6785" t="s">
        <v>1</v>
      </c>
      <c r="I6785" t="s">
        <v>1</v>
      </c>
      <c r="J6785" t="s">
        <v>1</v>
      </c>
      <c r="K6785" t="s">
        <v>1</v>
      </c>
    </row>
    <row r="6786" spans="1:11" x14ac:dyDescent="0.25">
      <c r="A6786">
        <v>51.724137931000001</v>
      </c>
      <c r="B6786">
        <v>1000</v>
      </c>
      <c r="C6786">
        <v>100</v>
      </c>
      <c r="D6786" t="s">
        <v>4</v>
      </c>
      <c r="E6786" t="s">
        <v>8</v>
      </c>
      <c r="F6786" t="s">
        <v>1</v>
      </c>
      <c r="G6786" t="s">
        <v>1</v>
      </c>
      <c r="H6786" t="s">
        <v>1</v>
      </c>
      <c r="I6786" t="s">
        <v>1</v>
      </c>
      <c r="J6786" t="s">
        <v>1</v>
      </c>
      <c r="K6786" t="s">
        <v>1</v>
      </c>
    </row>
    <row r="6787" spans="1:11" x14ac:dyDescent="0.25">
      <c r="A6787">
        <v>51.724137931000001</v>
      </c>
      <c r="B6787">
        <v>1000</v>
      </c>
      <c r="C6787">
        <v>10</v>
      </c>
      <c r="D6787" t="s">
        <v>4</v>
      </c>
      <c r="E6787" t="s">
        <v>8</v>
      </c>
      <c r="F6787" t="s">
        <v>1</v>
      </c>
      <c r="G6787" t="s">
        <v>1</v>
      </c>
      <c r="H6787" t="s">
        <v>1</v>
      </c>
      <c r="I6787" t="s">
        <v>1</v>
      </c>
      <c r="J6787" t="s">
        <v>1</v>
      </c>
      <c r="K6787" t="s">
        <v>1</v>
      </c>
    </row>
    <row r="6788" spans="1:11" x14ac:dyDescent="0.25">
      <c r="A6788">
        <v>51.724137931000001</v>
      </c>
      <c r="B6788">
        <v>1000</v>
      </c>
      <c r="C6788">
        <v>1</v>
      </c>
      <c r="D6788" t="s">
        <v>4</v>
      </c>
      <c r="E6788" t="s">
        <v>8</v>
      </c>
      <c r="F6788" t="s">
        <v>1</v>
      </c>
      <c r="G6788" t="s">
        <v>1</v>
      </c>
      <c r="H6788" t="s">
        <v>1</v>
      </c>
      <c r="I6788" t="s">
        <v>1</v>
      </c>
      <c r="J6788" t="s">
        <v>1</v>
      </c>
      <c r="K6788" t="s">
        <v>1</v>
      </c>
    </row>
    <row r="6789" spans="1:11" x14ac:dyDescent="0.25">
      <c r="A6789">
        <v>51.724137931000001</v>
      </c>
      <c r="B6789">
        <v>1000</v>
      </c>
      <c r="C6789">
        <v>0.1</v>
      </c>
      <c r="D6789" t="s">
        <v>4</v>
      </c>
      <c r="E6789" t="s">
        <v>8</v>
      </c>
      <c r="F6789" t="s">
        <v>1</v>
      </c>
      <c r="G6789" t="s">
        <v>1</v>
      </c>
      <c r="H6789" t="s">
        <v>1</v>
      </c>
      <c r="I6789" t="s">
        <v>1</v>
      </c>
      <c r="J6789" t="s">
        <v>1</v>
      </c>
      <c r="K6789" t="s">
        <v>1</v>
      </c>
    </row>
    <row r="6790" spans="1:11" x14ac:dyDescent="0.25">
      <c r="A6790">
        <v>55.172413793099999</v>
      </c>
      <c r="B6790">
        <v>1000</v>
      </c>
      <c r="C6790">
        <v>0.01</v>
      </c>
      <c r="D6790" t="s">
        <v>4</v>
      </c>
      <c r="E6790" t="s">
        <v>8</v>
      </c>
      <c r="F6790" t="s">
        <v>1</v>
      </c>
      <c r="G6790" t="s">
        <v>1</v>
      </c>
      <c r="H6790" t="s">
        <v>1</v>
      </c>
      <c r="I6790" t="s">
        <v>1</v>
      </c>
      <c r="J6790" t="s">
        <v>1</v>
      </c>
      <c r="K6790" t="s">
        <v>1</v>
      </c>
    </row>
    <row r="6791" spans="1:11" x14ac:dyDescent="0.25">
      <c r="A6791">
        <v>37.931034482800001</v>
      </c>
      <c r="B6791">
        <v>1000</v>
      </c>
      <c r="C6791">
        <v>1E-3</v>
      </c>
      <c r="D6791" t="s">
        <v>4</v>
      </c>
      <c r="E6791" t="s">
        <v>8</v>
      </c>
      <c r="F6791" t="s">
        <v>1</v>
      </c>
      <c r="G6791" t="s">
        <v>1</v>
      </c>
      <c r="H6791" t="s">
        <v>1</v>
      </c>
      <c r="I6791" t="s">
        <v>1</v>
      </c>
      <c r="J6791" t="s">
        <v>1</v>
      </c>
      <c r="K6791" t="s">
        <v>1</v>
      </c>
    </row>
    <row r="6792" spans="1:11" x14ac:dyDescent="0.25">
      <c r="A6792">
        <v>56.8965517241</v>
      </c>
      <c r="B6792">
        <v>1000</v>
      </c>
      <c r="C6792">
        <v>1E-4</v>
      </c>
      <c r="D6792" t="s">
        <v>4</v>
      </c>
      <c r="E6792" t="s">
        <v>8</v>
      </c>
      <c r="F6792" t="s">
        <v>1</v>
      </c>
      <c r="G6792" t="s">
        <v>1</v>
      </c>
      <c r="H6792" t="s">
        <v>1</v>
      </c>
      <c r="I6792" t="s">
        <v>1</v>
      </c>
      <c r="J6792" t="s">
        <v>1</v>
      </c>
      <c r="K6792" t="s">
        <v>1</v>
      </c>
    </row>
    <row r="6793" spans="1:11" x14ac:dyDescent="0.25">
      <c r="A6793">
        <v>51.724137931000001</v>
      </c>
      <c r="B6793">
        <v>1000</v>
      </c>
      <c r="C6793">
        <v>1.0000000000000001E-5</v>
      </c>
      <c r="D6793" t="s">
        <v>4</v>
      </c>
      <c r="E6793" t="s">
        <v>8</v>
      </c>
      <c r="F6793" t="s">
        <v>1</v>
      </c>
      <c r="G6793" t="s">
        <v>1</v>
      </c>
      <c r="H6793" t="s">
        <v>1</v>
      </c>
      <c r="I6793" t="s">
        <v>1</v>
      </c>
      <c r="J6793" t="s">
        <v>1</v>
      </c>
      <c r="K6793" t="s">
        <v>1</v>
      </c>
    </row>
    <row r="6794" spans="1:11" x14ac:dyDescent="0.25">
      <c r="A6794">
        <v>51.724137931000001</v>
      </c>
      <c r="B6794">
        <v>1000</v>
      </c>
      <c r="C6794">
        <v>9.9999999999999995E-7</v>
      </c>
      <c r="D6794" t="s">
        <v>4</v>
      </c>
      <c r="E6794" t="s">
        <v>8</v>
      </c>
      <c r="F6794" t="s">
        <v>1</v>
      </c>
      <c r="G6794" t="s">
        <v>1</v>
      </c>
      <c r="H6794" t="s">
        <v>1</v>
      </c>
      <c r="I6794" t="s">
        <v>1</v>
      </c>
      <c r="J6794" t="s">
        <v>1</v>
      </c>
      <c r="K6794" t="s">
        <v>1</v>
      </c>
    </row>
    <row r="6795" spans="1:11" x14ac:dyDescent="0.25">
      <c r="A6795">
        <v>51.724137931000001</v>
      </c>
      <c r="B6795">
        <v>1000</v>
      </c>
      <c r="C6795">
        <v>9.9999999999999995E-8</v>
      </c>
      <c r="D6795" t="s">
        <v>4</v>
      </c>
      <c r="E6795" t="s">
        <v>8</v>
      </c>
      <c r="F6795" t="s">
        <v>1</v>
      </c>
      <c r="G6795" t="s">
        <v>1</v>
      </c>
      <c r="H6795" t="s">
        <v>1</v>
      </c>
      <c r="I6795" t="s">
        <v>1</v>
      </c>
      <c r="J6795" t="s">
        <v>1</v>
      </c>
      <c r="K6795" t="s">
        <v>1</v>
      </c>
    </row>
    <row r="6796" spans="1:11" x14ac:dyDescent="0.25">
      <c r="A6796">
        <v>51.724137931000001</v>
      </c>
      <c r="B6796">
        <v>1000</v>
      </c>
      <c r="C6796">
        <v>1E-8</v>
      </c>
      <c r="D6796" t="s">
        <v>4</v>
      </c>
      <c r="E6796" t="s">
        <v>8</v>
      </c>
      <c r="F6796" t="s">
        <v>1</v>
      </c>
      <c r="G6796" t="s">
        <v>1</v>
      </c>
      <c r="H6796" t="s">
        <v>1</v>
      </c>
      <c r="I6796" t="s">
        <v>1</v>
      </c>
      <c r="J6796" t="s">
        <v>1</v>
      </c>
      <c r="K6796" t="s">
        <v>1</v>
      </c>
    </row>
    <row r="6797" spans="1:11" x14ac:dyDescent="0.25">
      <c r="A6797">
        <v>51.724137931000001</v>
      </c>
      <c r="B6797">
        <v>1000</v>
      </c>
      <c r="C6797">
        <v>1.0000000000000001E-9</v>
      </c>
      <c r="D6797" t="s">
        <v>4</v>
      </c>
      <c r="E6797" t="s">
        <v>8</v>
      </c>
      <c r="F6797" t="s">
        <v>1</v>
      </c>
      <c r="G6797" t="s">
        <v>1</v>
      </c>
      <c r="H6797" t="s">
        <v>1</v>
      </c>
      <c r="I6797" t="s">
        <v>1</v>
      </c>
      <c r="J6797" t="s">
        <v>1</v>
      </c>
      <c r="K6797" t="s">
        <v>1</v>
      </c>
    </row>
    <row r="6798" spans="1:11" x14ac:dyDescent="0.25">
      <c r="A6798">
        <v>51.724137931000001</v>
      </c>
      <c r="B6798">
        <v>1000</v>
      </c>
      <c r="C6798">
        <v>1E-10</v>
      </c>
      <c r="D6798" t="s">
        <v>4</v>
      </c>
      <c r="E6798" t="s">
        <v>8</v>
      </c>
      <c r="F6798" t="s">
        <v>1</v>
      </c>
      <c r="G6798" t="s">
        <v>1</v>
      </c>
      <c r="H6798" t="s">
        <v>1</v>
      </c>
      <c r="I6798" t="s">
        <v>1</v>
      </c>
      <c r="J6798" t="s">
        <v>1</v>
      </c>
      <c r="K6798" t="s">
        <v>1</v>
      </c>
    </row>
    <row r="6799" spans="1:11" x14ac:dyDescent="0.25">
      <c r="A6799">
        <v>51.724137931000001</v>
      </c>
      <c r="B6799">
        <v>1000</v>
      </c>
      <c r="C6799">
        <v>9.9999999999999994E-12</v>
      </c>
      <c r="D6799" t="s">
        <v>4</v>
      </c>
      <c r="E6799" t="s">
        <v>8</v>
      </c>
      <c r="F6799" t="s">
        <v>1</v>
      </c>
      <c r="G6799" t="s">
        <v>1</v>
      </c>
      <c r="H6799" t="s">
        <v>1</v>
      </c>
      <c r="I6799" t="s">
        <v>1</v>
      </c>
      <c r="J6799" t="s">
        <v>1</v>
      </c>
      <c r="K6799" t="s">
        <v>1</v>
      </c>
    </row>
    <row r="6800" spans="1:11" x14ac:dyDescent="0.25">
      <c r="A6800">
        <v>51.724137931000001</v>
      </c>
      <c r="B6800">
        <v>1000</v>
      </c>
      <c r="C6800">
        <v>9.9999999999999998E-13</v>
      </c>
      <c r="D6800" t="s">
        <v>4</v>
      </c>
      <c r="E6800" t="s">
        <v>8</v>
      </c>
      <c r="F6800" t="s">
        <v>1</v>
      </c>
      <c r="G6800" t="s">
        <v>1</v>
      </c>
      <c r="H6800" t="s">
        <v>1</v>
      </c>
      <c r="I6800" t="s">
        <v>1</v>
      </c>
      <c r="J6800" t="s">
        <v>1</v>
      </c>
      <c r="K6800" t="s">
        <v>1</v>
      </c>
    </row>
    <row r="6801" spans="1:11" x14ac:dyDescent="0.25">
      <c r="A6801">
        <v>51.724137931000001</v>
      </c>
      <c r="B6801">
        <v>10000</v>
      </c>
      <c r="C6801">
        <v>1000</v>
      </c>
      <c r="D6801" t="s">
        <v>4</v>
      </c>
      <c r="E6801" t="s">
        <v>8</v>
      </c>
      <c r="F6801" t="s">
        <v>1</v>
      </c>
      <c r="G6801" t="s">
        <v>1</v>
      </c>
      <c r="H6801" t="s">
        <v>1</v>
      </c>
      <c r="I6801" t="s">
        <v>1</v>
      </c>
      <c r="J6801" t="s">
        <v>1</v>
      </c>
      <c r="K6801" t="s">
        <v>1</v>
      </c>
    </row>
    <row r="6802" spans="1:11" x14ac:dyDescent="0.25">
      <c r="A6802">
        <v>51.724137931000001</v>
      </c>
      <c r="B6802">
        <v>10000</v>
      </c>
      <c r="C6802">
        <v>100</v>
      </c>
      <c r="D6802" t="s">
        <v>4</v>
      </c>
      <c r="E6802" t="s">
        <v>8</v>
      </c>
      <c r="F6802" t="s">
        <v>1</v>
      </c>
      <c r="G6802" t="s">
        <v>1</v>
      </c>
      <c r="H6802" t="s">
        <v>1</v>
      </c>
      <c r="I6802" t="s">
        <v>1</v>
      </c>
      <c r="J6802" t="s">
        <v>1</v>
      </c>
      <c r="K6802" t="s">
        <v>1</v>
      </c>
    </row>
    <row r="6803" spans="1:11" x14ac:dyDescent="0.25">
      <c r="A6803">
        <v>51.724137931000001</v>
      </c>
      <c r="B6803">
        <v>10000</v>
      </c>
      <c r="C6803">
        <v>10</v>
      </c>
      <c r="D6803" t="s">
        <v>4</v>
      </c>
      <c r="E6803" t="s">
        <v>8</v>
      </c>
      <c r="F6803" t="s">
        <v>1</v>
      </c>
      <c r="G6803" t="s">
        <v>1</v>
      </c>
      <c r="H6803" t="s">
        <v>1</v>
      </c>
      <c r="I6803" t="s">
        <v>1</v>
      </c>
      <c r="J6803" t="s">
        <v>1</v>
      </c>
      <c r="K6803" t="s">
        <v>1</v>
      </c>
    </row>
    <row r="6804" spans="1:11" x14ac:dyDescent="0.25">
      <c r="A6804">
        <v>51.724137931000001</v>
      </c>
      <c r="B6804">
        <v>10000</v>
      </c>
      <c r="C6804">
        <v>1</v>
      </c>
      <c r="D6804" t="s">
        <v>4</v>
      </c>
      <c r="E6804" t="s">
        <v>8</v>
      </c>
      <c r="F6804" t="s">
        <v>1</v>
      </c>
      <c r="G6804" t="s">
        <v>1</v>
      </c>
      <c r="H6804" t="s">
        <v>1</v>
      </c>
      <c r="I6804" t="s">
        <v>1</v>
      </c>
      <c r="J6804" t="s">
        <v>1</v>
      </c>
      <c r="K6804" t="s">
        <v>1</v>
      </c>
    </row>
    <row r="6805" spans="1:11" x14ac:dyDescent="0.25">
      <c r="A6805">
        <v>51.724137931000001</v>
      </c>
      <c r="B6805">
        <v>10000</v>
      </c>
      <c r="C6805">
        <v>0.1</v>
      </c>
      <c r="D6805" t="s">
        <v>4</v>
      </c>
      <c r="E6805" t="s">
        <v>8</v>
      </c>
      <c r="F6805" t="s">
        <v>1</v>
      </c>
      <c r="G6805" t="s">
        <v>1</v>
      </c>
      <c r="H6805" t="s">
        <v>1</v>
      </c>
      <c r="I6805" t="s">
        <v>1</v>
      </c>
      <c r="J6805" t="s">
        <v>1</v>
      </c>
      <c r="K6805" t="s">
        <v>1</v>
      </c>
    </row>
    <row r="6806" spans="1:11" x14ac:dyDescent="0.25">
      <c r="A6806">
        <v>56.8965517241</v>
      </c>
      <c r="B6806">
        <v>10000</v>
      </c>
      <c r="C6806">
        <v>0.01</v>
      </c>
      <c r="D6806" t="s">
        <v>4</v>
      </c>
      <c r="E6806" t="s">
        <v>8</v>
      </c>
      <c r="F6806" t="s">
        <v>1</v>
      </c>
      <c r="G6806" t="s">
        <v>1</v>
      </c>
      <c r="H6806" t="s">
        <v>1</v>
      </c>
      <c r="I6806" t="s">
        <v>1</v>
      </c>
      <c r="J6806" t="s">
        <v>1</v>
      </c>
      <c r="K6806" t="s">
        <v>1</v>
      </c>
    </row>
    <row r="6807" spans="1:11" x14ac:dyDescent="0.25">
      <c r="A6807">
        <v>37.931034482800001</v>
      </c>
      <c r="B6807">
        <v>10000</v>
      </c>
      <c r="C6807">
        <v>1E-3</v>
      </c>
      <c r="D6807" t="s">
        <v>4</v>
      </c>
      <c r="E6807" t="s">
        <v>8</v>
      </c>
      <c r="F6807" t="s">
        <v>1</v>
      </c>
      <c r="G6807" t="s">
        <v>1</v>
      </c>
      <c r="H6807" t="s">
        <v>1</v>
      </c>
      <c r="I6807" t="s">
        <v>1</v>
      </c>
      <c r="J6807" t="s">
        <v>1</v>
      </c>
      <c r="K6807" t="s">
        <v>1</v>
      </c>
    </row>
    <row r="6808" spans="1:11" x14ac:dyDescent="0.25">
      <c r="A6808">
        <v>55.172413793099999</v>
      </c>
      <c r="B6808">
        <v>10000</v>
      </c>
      <c r="C6808">
        <v>1E-4</v>
      </c>
      <c r="D6808" t="s">
        <v>4</v>
      </c>
      <c r="E6808" t="s">
        <v>8</v>
      </c>
      <c r="F6808" t="s">
        <v>1</v>
      </c>
      <c r="G6808" t="s">
        <v>1</v>
      </c>
      <c r="H6808" t="s">
        <v>1</v>
      </c>
      <c r="I6808" t="s">
        <v>1</v>
      </c>
      <c r="J6808" t="s">
        <v>1</v>
      </c>
      <c r="K6808" t="s">
        <v>1</v>
      </c>
    </row>
    <row r="6809" spans="1:11" x14ac:dyDescent="0.25">
      <c r="A6809">
        <v>50</v>
      </c>
      <c r="B6809">
        <v>10000</v>
      </c>
      <c r="C6809">
        <v>1.0000000000000001E-5</v>
      </c>
      <c r="D6809" t="s">
        <v>4</v>
      </c>
      <c r="E6809" t="s">
        <v>8</v>
      </c>
      <c r="F6809" t="s">
        <v>1</v>
      </c>
      <c r="G6809" t="s">
        <v>1</v>
      </c>
      <c r="H6809" t="s">
        <v>1</v>
      </c>
      <c r="I6809" t="s">
        <v>1</v>
      </c>
      <c r="J6809" t="s">
        <v>1</v>
      </c>
      <c r="K6809" t="s">
        <v>1</v>
      </c>
    </row>
    <row r="6810" spans="1:11" x14ac:dyDescent="0.25">
      <c r="A6810">
        <v>51.724137931000001</v>
      </c>
      <c r="B6810">
        <v>10000</v>
      </c>
      <c r="C6810">
        <v>9.9999999999999995E-7</v>
      </c>
      <c r="D6810" t="s">
        <v>4</v>
      </c>
      <c r="E6810" t="s">
        <v>8</v>
      </c>
      <c r="F6810" t="s">
        <v>1</v>
      </c>
      <c r="G6810" t="s">
        <v>1</v>
      </c>
      <c r="H6810" t="s">
        <v>1</v>
      </c>
      <c r="I6810" t="s">
        <v>1</v>
      </c>
      <c r="J6810" t="s">
        <v>1</v>
      </c>
      <c r="K6810" t="s">
        <v>1</v>
      </c>
    </row>
    <row r="6811" spans="1:11" x14ac:dyDescent="0.25">
      <c r="A6811">
        <v>51.724137931000001</v>
      </c>
      <c r="B6811">
        <v>10000</v>
      </c>
      <c r="C6811">
        <v>9.9999999999999995E-8</v>
      </c>
      <c r="D6811" t="s">
        <v>4</v>
      </c>
      <c r="E6811" t="s">
        <v>8</v>
      </c>
      <c r="F6811" t="s">
        <v>1</v>
      </c>
      <c r="G6811" t="s">
        <v>1</v>
      </c>
      <c r="H6811" t="s">
        <v>1</v>
      </c>
      <c r="I6811" t="s">
        <v>1</v>
      </c>
      <c r="J6811" t="s">
        <v>1</v>
      </c>
      <c r="K6811" t="s">
        <v>1</v>
      </c>
    </row>
    <row r="6812" spans="1:11" x14ac:dyDescent="0.25">
      <c r="A6812">
        <v>51.724137931000001</v>
      </c>
      <c r="B6812">
        <v>10000</v>
      </c>
      <c r="C6812">
        <v>1E-8</v>
      </c>
      <c r="D6812" t="s">
        <v>4</v>
      </c>
      <c r="E6812" t="s">
        <v>8</v>
      </c>
      <c r="F6812" t="s">
        <v>1</v>
      </c>
      <c r="G6812" t="s">
        <v>1</v>
      </c>
      <c r="H6812" t="s">
        <v>1</v>
      </c>
      <c r="I6812" t="s">
        <v>1</v>
      </c>
      <c r="J6812" t="s">
        <v>1</v>
      </c>
      <c r="K6812" t="s">
        <v>1</v>
      </c>
    </row>
    <row r="6813" spans="1:11" x14ac:dyDescent="0.25">
      <c r="A6813">
        <v>51.724137931000001</v>
      </c>
      <c r="B6813">
        <v>10000</v>
      </c>
      <c r="C6813">
        <v>1.0000000000000001E-9</v>
      </c>
      <c r="D6813" t="s">
        <v>4</v>
      </c>
      <c r="E6813" t="s">
        <v>8</v>
      </c>
      <c r="F6813" t="s">
        <v>1</v>
      </c>
      <c r="G6813" t="s">
        <v>1</v>
      </c>
      <c r="H6813" t="s">
        <v>1</v>
      </c>
      <c r="I6813" t="s">
        <v>1</v>
      </c>
      <c r="J6813" t="s">
        <v>1</v>
      </c>
      <c r="K6813" t="s">
        <v>1</v>
      </c>
    </row>
    <row r="6814" spans="1:11" x14ac:dyDescent="0.25">
      <c r="A6814">
        <v>51.724137931000001</v>
      </c>
      <c r="B6814">
        <v>10000</v>
      </c>
      <c r="C6814">
        <v>1E-10</v>
      </c>
      <c r="D6814" t="s">
        <v>4</v>
      </c>
      <c r="E6814" t="s">
        <v>8</v>
      </c>
      <c r="F6814" t="s">
        <v>1</v>
      </c>
      <c r="G6814" t="s">
        <v>1</v>
      </c>
      <c r="H6814" t="s">
        <v>1</v>
      </c>
      <c r="I6814" t="s">
        <v>1</v>
      </c>
      <c r="J6814" t="s">
        <v>1</v>
      </c>
      <c r="K6814" t="s">
        <v>1</v>
      </c>
    </row>
    <row r="6815" spans="1:11" x14ac:dyDescent="0.25">
      <c r="A6815">
        <v>51.724137931000001</v>
      </c>
      <c r="B6815">
        <v>10000</v>
      </c>
      <c r="C6815">
        <v>9.9999999999999994E-12</v>
      </c>
      <c r="D6815" t="s">
        <v>4</v>
      </c>
      <c r="E6815" t="s">
        <v>8</v>
      </c>
      <c r="F6815" t="s">
        <v>1</v>
      </c>
      <c r="G6815" t="s">
        <v>1</v>
      </c>
      <c r="H6815" t="s">
        <v>1</v>
      </c>
      <c r="I6815" t="s">
        <v>1</v>
      </c>
      <c r="J6815" t="s">
        <v>1</v>
      </c>
      <c r="K6815" t="s">
        <v>1</v>
      </c>
    </row>
    <row r="6816" spans="1:11" x14ac:dyDescent="0.25">
      <c r="A6816">
        <v>51.724137931000001</v>
      </c>
      <c r="B6816">
        <v>10000</v>
      </c>
      <c r="C6816">
        <v>9.9999999999999998E-13</v>
      </c>
      <c r="D6816" t="s">
        <v>4</v>
      </c>
      <c r="E6816" t="s">
        <v>8</v>
      </c>
      <c r="F6816" t="s">
        <v>1</v>
      </c>
      <c r="G6816" t="s">
        <v>1</v>
      </c>
      <c r="H6816" t="s">
        <v>1</v>
      </c>
      <c r="I6816" t="s">
        <v>1</v>
      </c>
      <c r="J6816" t="s">
        <v>1</v>
      </c>
      <c r="K6816" t="s">
        <v>1</v>
      </c>
    </row>
    <row r="6817" spans="1:11" x14ac:dyDescent="0.25">
      <c r="A6817">
        <v>51.724137931000001</v>
      </c>
      <c r="B6817">
        <v>100000</v>
      </c>
      <c r="C6817">
        <v>1000</v>
      </c>
      <c r="D6817" t="s">
        <v>4</v>
      </c>
      <c r="E6817" t="s">
        <v>8</v>
      </c>
      <c r="F6817" t="s">
        <v>1</v>
      </c>
      <c r="G6817" t="s">
        <v>1</v>
      </c>
      <c r="H6817" t="s">
        <v>1</v>
      </c>
      <c r="I6817" t="s">
        <v>1</v>
      </c>
      <c r="J6817" t="s">
        <v>1</v>
      </c>
      <c r="K6817" t="s">
        <v>1</v>
      </c>
    </row>
    <row r="6818" spans="1:11" x14ac:dyDescent="0.25">
      <c r="A6818">
        <v>51.724137931000001</v>
      </c>
      <c r="B6818">
        <v>100000</v>
      </c>
      <c r="C6818">
        <v>100</v>
      </c>
      <c r="D6818" t="s">
        <v>4</v>
      </c>
      <c r="E6818" t="s">
        <v>8</v>
      </c>
      <c r="F6818" t="s">
        <v>1</v>
      </c>
      <c r="G6818" t="s">
        <v>1</v>
      </c>
      <c r="H6818" t="s">
        <v>1</v>
      </c>
      <c r="I6818" t="s">
        <v>1</v>
      </c>
      <c r="J6818" t="s">
        <v>1</v>
      </c>
      <c r="K6818" t="s">
        <v>1</v>
      </c>
    </row>
    <row r="6819" spans="1:11" x14ac:dyDescent="0.25">
      <c r="A6819">
        <v>51.724137931000001</v>
      </c>
      <c r="B6819">
        <v>100000</v>
      </c>
      <c r="C6819">
        <v>10</v>
      </c>
      <c r="D6819" t="s">
        <v>4</v>
      </c>
      <c r="E6819" t="s">
        <v>8</v>
      </c>
      <c r="F6819" t="s">
        <v>1</v>
      </c>
      <c r="G6819" t="s">
        <v>1</v>
      </c>
      <c r="H6819" t="s">
        <v>1</v>
      </c>
      <c r="I6819" t="s">
        <v>1</v>
      </c>
      <c r="J6819" t="s">
        <v>1</v>
      </c>
      <c r="K6819" t="s">
        <v>1</v>
      </c>
    </row>
    <row r="6820" spans="1:11" x14ac:dyDescent="0.25">
      <c r="A6820">
        <v>51.724137931000001</v>
      </c>
      <c r="B6820">
        <v>100000</v>
      </c>
      <c r="C6820">
        <v>1</v>
      </c>
      <c r="D6820" t="s">
        <v>4</v>
      </c>
      <c r="E6820" t="s">
        <v>8</v>
      </c>
      <c r="F6820" t="s">
        <v>1</v>
      </c>
      <c r="G6820" t="s">
        <v>1</v>
      </c>
      <c r="H6820" t="s">
        <v>1</v>
      </c>
      <c r="I6820" t="s">
        <v>1</v>
      </c>
      <c r="J6820" t="s">
        <v>1</v>
      </c>
      <c r="K6820" t="s">
        <v>1</v>
      </c>
    </row>
    <row r="6821" spans="1:11" x14ac:dyDescent="0.25">
      <c r="A6821">
        <v>51.724137931000001</v>
      </c>
      <c r="B6821">
        <v>100000</v>
      </c>
      <c r="C6821">
        <v>0.1</v>
      </c>
      <c r="D6821" t="s">
        <v>4</v>
      </c>
      <c r="E6821" t="s">
        <v>8</v>
      </c>
      <c r="F6821" t="s">
        <v>1</v>
      </c>
      <c r="G6821" t="s">
        <v>1</v>
      </c>
      <c r="H6821" t="s">
        <v>1</v>
      </c>
      <c r="I6821" t="s">
        <v>1</v>
      </c>
      <c r="J6821" t="s">
        <v>1</v>
      </c>
      <c r="K6821" t="s">
        <v>1</v>
      </c>
    </row>
    <row r="6822" spans="1:11" x14ac:dyDescent="0.25">
      <c r="A6822">
        <v>56.8965517241</v>
      </c>
      <c r="B6822">
        <v>100000</v>
      </c>
      <c r="C6822">
        <v>0.01</v>
      </c>
      <c r="D6822" t="s">
        <v>4</v>
      </c>
      <c r="E6822" t="s">
        <v>8</v>
      </c>
      <c r="F6822" t="s">
        <v>1</v>
      </c>
      <c r="G6822" t="s">
        <v>1</v>
      </c>
      <c r="H6822" t="s">
        <v>1</v>
      </c>
      <c r="I6822" t="s">
        <v>1</v>
      </c>
      <c r="J6822" t="s">
        <v>1</v>
      </c>
      <c r="K6822" t="s">
        <v>1</v>
      </c>
    </row>
    <row r="6823" spans="1:11" x14ac:dyDescent="0.25">
      <c r="A6823">
        <v>37.931034482800001</v>
      </c>
      <c r="B6823">
        <v>100000</v>
      </c>
      <c r="C6823">
        <v>1E-3</v>
      </c>
      <c r="D6823" t="s">
        <v>4</v>
      </c>
      <c r="E6823" t="s">
        <v>8</v>
      </c>
      <c r="F6823" t="s">
        <v>1</v>
      </c>
      <c r="G6823" t="s">
        <v>1</v>
      </c>
      <c r="H6823" t="s">
        <v>1</v>
      </c>
      <c r="I6823" t="s">
        <v>1</v>
      </c>
      <c r="J6823" t="s">
        <v>1</v>
      </c>
      <c r="K6823" t="s">
        <v>1</v>
      </c>
    </row>
    <row r="6824" spans="1:11" x14ac:dyDescent="0.25">
      <c r="A6824">
        <v>50</v>
      </c>
      <c r="B6824">
        <v>100000</v>
      </c>
      <c r="C6824">
        <v>1E-4</v>
      </c>
      <c r="D6824" t="s">
        <v>4</v>
      </c>
      <c r="E6824" t="s">
        <v>8</v>
      </c>
      <c r="F6824" t="s">
        <v>1</v>
      </c>
      <c r="G6824" t="s">
        <v>1</v>
      </c>
      <c r="H6824" t="s">
        <v>1</v>
      </c>
      <c r="I6824" t="s">
        <v>1</v>
      </c>
      <c r="J6824" t="s">
        <v>1</v>
      </c>
      <c r="K6824" t="s">
        <v>1</v>
      </c>
    </row>
    <row r="6825" spans="1:11" x14ac:dyDescent="0.25">
      <c r="A6825">
        <v>53.448275862099997</v>
      </c>
      <c r="B6825">
        <v>100000</v>
      </c>
      <c r="C6825">
        <v>1.0000000000000001E-5</v>
      </c>
      <c r="D6825" t="s">
        <v>4</v>
      </c>
      <c r="E6825" t="s">
        <v>8</v>
      </c>
      <c r="F6825" t="s">
        <v>1</v>
      </c>
      <c r="G6825" t="s">
        <v>1</v>
      </c>
      <c r="H6825" t="s">
        <v>1</v>
      </c>
      <c r="I6825" t="s">
        <v>1</v>
      </c>
      <c r="J6825" t="s">
        <v>1</v>
      </c>
      <c r="K6825" t="s">
        <v>1</v>
      </c>
    </row>
    <row r="6826" spans="1:11" x14ac:dyDescent="0.25">
      <c r="A6826">
        <v>50</v>
      </c>
      <c r="B6826">
        <v>100000</v>
      </c>
      <c r="C6826">
        <v>9.9999999999999995E-7</v>
      </c>
      <c r="D6826" t="s">
        <v>4</v>
      </c>
      <c r="E6826" t="s">
        <v>8</v>
      </c>
      <c r="F6826" t="s">
        <v>1</v>
      </c>
      <c r="G6826" t="s">
        <v>1</v>
      </c>
      <c r="H6826" t="s">
        <v>1</v>
      </c>
      <c r="I6826" t="s">
        <v>1</v>
      </c>
      <c r="J6826" t="s">
        <v>1</v>
      </c>
      <c r="K6826" t="s">
        <v>1</v>
      </c>
    </row>
    <row r="6827" spans="1:11" x14ac:dyDescent="0.25">
      <c r="A6827">
        <v>51.724137931000001</v>
      </c>
      <c r="B6827">
        <v>100000</v>
      </c>
      <c r="C6827">
        <v>9.9999999999999995E-8</v>
      </c>
      <c r="D6827" t="s">
        <v>4</v>
      </c>
      <c r="E6827" t="s">
        <v>8</v>
      </c>
      <c r="F6827" t="s">
        <v>1</v>
      </c>
      <c r="G6827" t="s">
        <v>1</v>
      </c>
      <c r="H6827" t="s">
        <v>1</v>
      </c>
      <c r="I6827" t="s">
        <v>1</v>
      </c>
      <c r="J6827" t="s">
        <v>1</v>
      </c>
      <c r="K6827" t="s">
        <v>1</v>
      </c>
    </row>
    <row r="6828" spans="1:11" x14ac:dyDescent="0.25">
      <c r="A6828">
        <v>51.724137931000001</v>
      </c>
      <c r="B6828">
        <v>100000</v>
      </c>
      <c r="C6828">
        <v>1E-8</v>
      </c>
      <c r="D6828" t="s">
        <v>4</v>
      </c>
      <c r="E6828" t="s">
        <v>8</v>
      </c>
      <c r="F6828" t="s">
        <v>1</v>
      </c>
      <c r="G6828" t="s">
        <v>1</v>
      </c>
      <c r="H6828" t="s">
        <v>1</v>
      </c>
      <c r="I6828" t="s">
        <v>1</v>
      </c>
      <c r="J6828" t="s">
        <v>1</v>
      </c>
      <c r="K6828" t="s">
        <v>1</v>
      </c>
    </row>
    <row r="6829" spans="1:11" x14ac:dyDescent="0.25">
      <c r="A6829">
        <v>51.724137931000001</v>
      </c>
      <c r="B6829">
        <v>100000</v>
      </c>
      <c r="C6829">
        <v>1.0000000000000001E-9</v>
      </c>
      <c r="D6829" t="s">
        <v>4</v>
      </c>
      <c r="E6829" t="s">
        <v>8</v>
      </c>
      <c r="F6829" t="s">
        <v>1</v>
      </c>
      <c r="G6829" t="s">
        <v>1</v>
      </c>
      <c r="H6829" t="s">
        <v>1</v>
      </c>
      <c r="I6829" t="s">
        <v>1</v>
      </c>
      <c r="J6829" t="s">
        <v>1</v>
      </c>
      <c r="K6829" t="s">
        <v>1</v>
      </c>
    </row>
    <row r="6830" spans="1:11" x14ac:dyDescent="0.25">
      <c r="A6830">
        <v>51.724137931000001</v>
      </c>
      <c r="B6830">
        <v>100000</v>
      </c>
      <c r="C6830">
        <v>1E-10</v>
      </c>
      <c r="D6830" t="s">
        <v>4</v>
      </c>
      <c r="E6830" t="s">
        <v>8</v>
      </c>
      <c r="F6830" t="s">
        <v>1</v>
      </c>
      <c r="G6830" t="s">
        <v>1</v>
      </c>
      <c r="H6830" t="s">
        <v>1</v>
      </c>
      <c r="I6830" t="s">
        <v>1</v>
      </c>
      <c r="J6830" t="s">
        <v>1</v>
      </c>
      <c r="K6830" t="s">
        <v>1</v>
      </c>
    </row>
    <row r="6831" spans="1:11" x14ac:dyDescent="0.25">
      <c r="A6831">
        <v>51.724137931000001</v>
      </c>
      <c r="B6831">
        <v>100000</v>
      </c>
      <c r="C6831">
        <v>9.9999999999999994E-12</v>
      </c>
      <c r="D6831" t="s">
        <v>4</v>
      </c>
      <c r="E6831" t="s">
        <v>8</v>
      </c>
      <c r="F6831" t="s">
        <v>1</v>
      </c>
      <c r="G6831" t="s">
        <v>1</v>
      </c>
      <c r="H6831" t="s">
        <v>1</v>
      </c>
      <c r="I6831" t="s">
        <v>1</v>
      </c>
      <c r="J6831" t="s">
        <v>1</v>
      </c>
      <c r="K6831" t="s">
        <v>1</v>
      </c>
    </row>
    <row r="6832" spans="1:11" x14ac:dyDescent="0.25">
      <c r="A6832">
        <v>51.724137931000001</v>
      </c>
      <c r="B6832">
        <v>100000</v>
      </c>
      <c r="C6832">
        <v>9.9999999999999998E-13</v>
      </c>
      <c r="D6832" t="s">
        <v>4</v>
      </c>
      <c r="E6832" t="s">
        <v>8</v>
      </c>
      <c r="F6832" t="s">
        <v>1</v>
      </c>
      <c r="G6832" t="s">
        <v>1</v>
      </c>
      <c r="H6832" t="s">
        <v>1</v>
      </c>
      <c r="I6832" t="s">
        <v>1</v>
      </c>
      <c r="J6832" t="s">
        <v>1</v>
      </c>
      <c r="K6832" t="s">
        <v>1</v>
      </c>
    </row>
    <row r="6833" spans="1:11" x14ac:dyDescent="0.25">
      <c r="A6833">
        <v>51.724137931000001</v>
      </c>
      <c r="B6833">
        <v>1000000</v>
      </c>
      <c r="C6833">
        <v>1000</v>
      </c>
      <c r="D6833" t="s">
        <v>4</v>
      </c>
      <c r="E6833" t="s">
        <v>8</v>
      </c>
      <c r="F6833" t="s">
        <v>1</v>
      </c>
      <c r="G6833" t="s">
        <v>1</v>
      </c>
      <c r="H6833" t="s">
        <v>1</v>
      </c>
      <c r="I6833" t="s">
        <v>1</v>
      </c>
      <c r="J6833" t="s">
        <v>1</v>
      </c>
      <c r="K6833" t="s">
        <v>1</v>
      </c>
    </row>
    <row r="6834" spans="1:11" x14ac:dyDescent="0.25">
      <c r="A6834">
        <v>51.724137931000001</v>
      </c>
      <c r="B6834">
        <v>1000000</v>
      </c>
      <c r="C6834">
        <v>100</v>
      </c>
      <c r="D6834" t="s">
        <v>4</v>
      </c>
      <c r="E6834" t="s">
        <v>8</v>
      </c>
      <c r="F6834" t="s">
        <v>1</v>
      </c>
      <c r="G6834" t="s">
        <v>1</v>
      </c>
      <c r="H6834" t="s">
        <v>1</v>
      </c>
      <c r="I6834" t="s">
        <v>1</v>
      </c>
      <c r="J6834" t="s">
        <v>1</v>
      </c>
      <c r="K6834" t="s">
        <v>1</v>
      </c>
    </row>
    <row r="6835" spans="1:11" x14ac:dyDescent="0.25">
      <c r="A6835">
        <v>51.724137931000001</v>
      </c>
      <c r="B6835">
        <v>1000000</v>
      </c>
      <c r="C6835">
        <v>10</v>
      </c>
      <c r="D6835" t="s">
        <v>4</v>
      </c>
      <c r="E6835" t="s">
        <v>8</v>
      </c>
      <c r="F6835" t="s">
        <v>1</v>
      </c>
      <c r="G6835" t="s">
        <v>1</v>
      </c>
      <c r="H6835" t="s">
        <v>1</v>
      </c>
      <c r="I6835" t="s">
        <v>1</v>
      </c>
      <c r="J6835" t="s">
        <v>1</v>
      </c>
      <c r="K6835" t="s">
        <v>1</v>
      </c>
    </row>
    <row r="6836" spans="1:11" x14ac:dyDescent="0.25">
      <c r="A6836">
        <v>51.724137931000001</v>
      </c>
      <c r="B6836">
        <v>1000000</v>
      </c>
      <c r="C6836">
        <v>1</v>
      </c>
      <c r="D6836" t="s">
        <v>4</v>
      </c>
      <c r="E6836" t="s">
        <v>8</v>
      </c>
      <c r="F6836" t="s">
        <v>1</v>
      </c>
      <c r="G6836" t="s">
        <v>1</v>
      </c>
      <c r="H6836" t="s">
        <v>1</v>
      </c>
      <c r="I6836" t="s">
        <v>1</v>
      </c>
      <c r="J6836" t="s">
        <v>1</v>
      </c>
      <c r="K6836" t="s">
        <v>1</v>
      </c>
    </row>
    <row r="6837" spans="1:11" x14ac:dyDescent="0.25">
      <c r="A6837">
        <v>51.724137931000001</v>
      </c>
      <c r="B6837">
        <v>1000000</v>
      </c>
      <c r="C6837">
        <v>0.1</v>
      </c>
      <c r="D6837" t="s">
        <v>4</v>
      </c>
      <c r="E6837" t="s">
        <v>8</v>
      </c>
      <c r="F6837" t="s">
        <v>1</v>
      </c>
      <c r="G6837" t="s">
        <v>1</v>
      </c>
      <c r="H6837" t="s">
        <v>1</v>
      </c>
      <c r="I6837" t="s">
        <v>1</v>
      </c>
      <c r="J6837" t="s">
        <v>1</v>
      </c>
      <c r="K6837" t="s">
        <v>1</v>
      </c>
    </row>
    <row r="6838" spans="1:11" x14ac:dyDescent="0.25">
      <c r="A6838">
        <v>56.8965517241</v>
      </c>
      <c r="B6838">
        <v>1000000</v>
      </c>
      <c r="C6838">
        <v>0.01</v>
      </c>
      <c r="D6838" t="s">
        <v>4</v>
      </c>
      <c r="E6838" t="s">
        <v>8</v>
      </c>
      <c r="F6838" t="s">
        <v>1</v>
      </c>
      <c r="G6838" t="s">
        <v>1</v>
      </c>
      <c r="H6838" t="s">
        <v>1</v>
      </c>
      <c r="I6838" t="s">
        <v>1</v>
      </c>
      <c r="J6838" t="s">
        <v>1</v>
      </c>
      <c r="K6838" t="s">
        <v>1</v>
      </c>
    </row>
    <row r="6839" spans="1:11" x14ac:dyDescent="0.25">
      <c r="A6839">
        <v>37.931034482800001</v>
      </c>
      <c r="B6839">
        <v>1000000</v>
      </c>
      <c r="C6839">
        <v>1E-3</v>
      </c>
      <c r="D6839" t="s">
        <v>4</v>
      </c>
      <c r="E6839" t="s">
        <v>8</v>
      </c>
      <c r="F6839" t="s">
        <v>1</v>
      </c>
      <c r="G6839" t="s">
        <v>1</v>
      </c>
      <c r="H6839" t="s">
        <v>1</v>
      </c>
      <c r="I6839" t="s">
        <v>1</v>
      </c>
      <c r="J6839" t="s">
        <v>1</v>
      </c>
      <c r="K6839" t="s">
        <v>1</v>
      </c>
    </row>
    <row r="6840" spans="1:11" x14ac:dyDescent="0.25">
      <c r="A6840">
        <v>48.275862068999999</v>
      </c>
      <c r="B6840">
        <v>1000000</v>
      </c>
      <c r="C6840">
        <v>1E-4</v>
      </c>
      <c r="D6840" t="s">
        <v>4</v>
      </c>
      <c r="E6840" t="s">
        <v>8</v>
      </c>
      <c r="F6840" t="s">
        <v>1</v>
      </c>
      <c r="G6840" t="s">
        <v>1</v>
      </c>
      <c r="H6840" t="s">
        <v>1</v>
      </c>
      <c r="I6840" t="s">
        <v>1</v>
      </c>
      <c r="J6840" t="s">
        <v>1</v>
      </c>
      <c r="K6840" t="s">
        <v>1</v>
      </c>
    </row>
    <row r="6841" spans="1:11" x14ac:dyDescent="0.25">
      <c r="A6841">
        <v>58.620689655200003</v>
      </c>
      <c r="B6841">
        <v>1000000</v>
      </c>
      <c r="C6841">
        <v>1.0000000000000001E-5</v>
      </c>
      <c r="D6841" t="s">
        <v>4</v>
      </c>
      <c r="E6841" t="s">
        <v>8</v>
      </c>
      <c r="F6841" t="s">
        <v>1</v>
      </c>
      <c r="G6841" t="s">
        <v>1</v>
      </c>
      <c r="H6841" t="s">
        <v>1</v>
      </c>
      <c r="I6841" t="s">
        <v>1</v>
      </c>
      <c r="J6841" t="s">
        <v>1</v>
      </c>
      <c r="K6841" t="s">
        <v>1</v>
      </c>
    </row>
    <row r="6842" spans="1:11" x14ac:dyDescent="0.25">
      <c r="A6842">
        <v>50</v>
      </c>
      <c r="B6842">
        <v>1000000</v>
      </c>
      <c r="C6842">
        <v>9.9999999999999995E-7</v>
      </c>
      <c r="D6842" t="s">
        <v>4</v>
      </c>
      <c r="E6842" t="s">
        <v>8</v>
      </c>
      <c r="F6842" t="s">
        <v>1</v>
      </c>
      <c r="G6842" t="s">
        <v>1</v>
      </c>
      <c r="H6842" t="s">
        <v>1</v>
      </c>
      <c r="I6842" t="s">
        <v>1</v>
      </c>
      <c r="J6842" t="s">
        <v>1</v>
      </c>
      <c r="K6842" t="s">
        <v>1</v>
      </c>
    </row>
    <row r="6843" spans="1:11" x14ac:dyDescent="0.25">
      <c r="A6843">
        <v>50</v>
      </c>
      <c r="B6843">
        <v>1000000</v>
      </c>
      <c r="C6843">
        <v>9.9999999999999995E-8</v>
      </c>
      <c r="D6843" t="s">
        <v>4</v>
      </c>
      <c r="E6843" t="s">
        <v>8</v>
      </c>
      <c r="F6843" t="s">
        <v>1</v>
      </c>
      <c r="G6843" t="s">
        <v>1</v>
      </c>
      <c r="H6843" t="s">
        <v>1</v>
      </c>
      <c r="I6843" t="s">
        <v>1</v>
      </c>
      <c r="J6843" t="s">
        <v>1</v>
      </c>
      <c r="K6843" t="s">
        <v>1</v>
      </c>
    </row>
    <row r="6844" spans="1:11" x14ac:dyDescent="0.25">
      <c r="A6844">
        <v>51.724137931000001</v>
      </c>
      <c r="B6844">
        <v>1000000</v>
      </c>
      <c r="C6844">
        <v>1E-8</v>
      </c>
      <c r="D6844" t="s">
        <v>4</v>
      </c>
      <c r="E6844" t="s">
        <v>8</v>
      </c>
      <c r="F6844" t="s">
        <v>1</v>
      </c>
      <c r="G6844" t="s">
        <v>1</v>
      </c>
      <c r="H6844" t="s">
        <v>1</v>
      </c>
      <c r="I6844" t="s">
        <v>1</v>
      </c>
      <c r="J6844" t="s">
        <v>1</v>
      </c>
      <c r="K6844" t="s">
        <v>1</v>
      </c>
    </row>
    <row r="6845" spans="1:11" x14ac:dyDescent="0.25">
      <c r="A6845">
        <v>51.724137931000001</v>
      </c>
      <c r="B6845">
        <v>1000000</v>
      </c>
      <c r="C6845">
        <v>1.0000000000000001E-9</v>
      </c>
      <c r="D6845" t="s">
        <v>4</v>
      </c>
      <c r="E6845" t="s">
        <v>8</v>
      </c>
      <c r="F6845" t="s">
        <v>1</v>
      </c>
      <c r="G6845" t="s">
        <v>1</v>
      </c>
      <c r="H6845" t="s">
        <v>1</v>
      </c>
      <c r="I6845" t="s">
        <v>1</v>
      </c>
      <c r="J6845" t="s">
        <v>1</v>
      </c>
      <c r="K6845" t="s">
        <v>1</v>
      </c>
    </row>
    <row r="6846" spans="1:11" x14ac:dyDescent="0.25">
      <c r="A6846">
        <v>51.724137931000001</v>
      </c>
      <c r="B6846">
        <v>1000000</v>
      </c>
      <c r="C6846">
        <v>1E-10</v>
      </c>
      <c r="D6846" t="s">
        <v>4</v>
      </c>
      <c r="E6846" t="s">
        <v>8</v>
      </c>
      <c r="F6846" t="s">
        <v>1</v>
      </c>
      <c r="G6846" t="s">
        <v>1</v>
      </c>
      <c r="H6846" t="s">
        <v>1</v>
      </c>
      <c r="I6846" t="s">
        <v>1</v>
      </c>
      <c r="J6846" t="s">
        <v>1</v>
      </c>
      <c r="K6846" t="s">
        <v>1</v>
      </c>
    </row>
    <row r="6847" spans="1:11" x14ac:dyDescent="0.25">
      <c r="A6847">
        <v>51.724137931000001</v>
      </c>
      <c r="B6847">
        <v>1000000</v>
      </c>
      <c r="C6847">
        <v>9.9999999999999994E-12</v>
      </c>
      <c r="D6847" t="s">
        <v>4</v>
      </c>
      <c r="E6847" t="s">
        <v>8</v>
      </c>
      <c r="F6847" t="s">
        <v>1</v>
      </c>
      <c r="G6847" t="s">
        <v>1</v>
      </c>
      <c r="H6847" t="s">
        <v>1</v>
      </c>
      <c r="I6847" t="s">
        <v>1</v>
      </c>
      <c r="J6847" t="s">
        <v>1</v>
      </c>
      <c r="K6847" t="s">
        <v>1</v>
      </c>
    </row>
    <row r="6848" spans="1:11" x14ac:dyDescent="0.25">
      <c r="A6848">
        <v>51.724137931000001</v>
      </c>
      <c r="B6848">
        <v>1000000</v>
      </c>
      <c r="C6848">
        <v>9.9999999999999998E-13</v>
      </c>
      <c r="D6848" t="s">
        <v>4</v>
      </c>
      <c r="E6848" t="s">
        <v>8</v>
      </c>
      <c r="F6848" t="s">
        <v>1</v>
      </c>
      <c r="G6848" t="s">
        <v>1</v>
      </c>
      <c r="H6848" t="s">
        <v>1</v>
      </c>
      <c r="I6848" t="s">
        <v>1</v>
      </c>
      <c r="J6848" t="s">
        <v>1</v>
      </c>
      <c r="K6848" t="s">
        <v>1</v>
      </c>
    </row>
    <row r="6849" spans="1:11" x14ac:dyDescent="0.25">
      <c r="A6849">
        <v>51.724137931000001</v>
      </c>
      <c r="B6849">
        <v>10000000</v>
      </c>
      <c r="C6849">
        <v>1000</v>
      </c>
      <c r="D6849" t="s">
        <v>4</v>
      </c>
      <c r="E6849" t="s">
        <v>8</v>
      </c>
      <c r="F6849" t="s">
        <v>1</v>
      </c>
      <c r="G6849" t="s">
        <v>1</v>
      </c>
      <c r="H6849" t="s">
        <v>1</v>
      </c>
      <c r="I6849" t="s">
        <v>1</v>
      </c>
      <c r="J6849" t="s">
        <v>1</v>
      </c>
      <c r="K6849" t="s">
        <v>1</v>
      </c>
    </row>
    <row r="6850" spans="1:11" x14ac:dyDescent="0.25">
      <c r="A6850">
        <v>51.724137931000001</v>
      </c>
      <c r="B6850">
        <v>10000000</v>
      </c>
      <c r="C6850">
        <v>100</v>
      </c>
      <c r="D6850" t="s">
        <v>4</v>
      </c>
      <c r="E6850" t="s">
        <v>8</v>
      </c>
      <c r="F6850" t="s">
        <v>1</v>
      </c>
      <c r="G6850" t="s">
        <v>1</v>
      </c>
      <c r="H6850" t="s">
        <v>1</v>
      </c>
      <c r="I6850" t="s">
        <v>1</v>
      </c>
      <c r="J6850" t="s">
        <v>1</v>
      </c>
      <c r="K6850" t="s">
        <v>1</v>
      </c>
    </row>
    <row r="6851" spans="1:11" x14ac:dyDescent="0.25">
      <c r="A6851">
        <v>51.724137931000001</v>
      </c>
      <c r="B6851">
        <v>10000000</v>
      </c>
      <c r="C6851">
        <v>10</v>
      </c>
      <c r="D6851" t="s">
        <v>4</v>
      </c>
      <c r="E6851" t="s">
        <v>8</v>
      </c>
      <c r="F6851" t="s">
        <v>1</v>
      </c>
      <c r="G6851" t="s">
        <v>1</v>
      </c>
      <c r="H6851" t="s">
        <v>1</v>
      </c>
      <c r="I6851" t="s">
        <v>1</v>
      </c>
      <c r="J6851" t="s">
        <v>1</v>
      </c>
      <c r="K6851" t="s">
        <v>1</v>
      </c>
    </row>
    <row r="6852" spans="1:11" x14ac:dyDescent="0.25">
      <c r="A6852">
        <v>51.724137931000001</v>
      </c>
      <c r="B6852">
        <v>10000000</v>
      </c>
      <c r="C6852">
        <v>1</v>
      </c>
      <c r="D6852" t="s">
        <v>4</v>
      </c>
      <c r="E6852" t="s">
        <v>8</v>
      </c>
      <c r="F6852" t="s">
        <v>1</v>
      </c>
      <c r="G6852" t="s">
        <v>1</v>
      </c>
      <c r="H6852" t="s">
        <v>1</v>
      </c>
      <c r="I6852" t="s">
        <v>1</v>
      </c>
      <c r="J6852" t="s">
        <v>1</v>
      </c>
      <c r="K6852" t="s">
        <v>1</v>
      </c>
    </row>
    <row r="6853" spans="1:11" x14ac:dyDescent="0.25">
      <c r="A6853">
        <v>51.724137931000001</v>
      </c>
      <c r="B6853">
        <v>10000000</v>
      </c>
      <c r="C6853">
        <v>0.1</v>
      </c>
      <c r="D6853" t="s">
        <v>4</v>
      </c>
      <c r="E6853" t="s">
        <v>8</v>
      </c>
      <c r="F6853" t="s">
        <v>1</v>
      </c>
      <c r="G6853" t="s">
        <v>1</v>
      </c>
      <c r="H6853" t="s">
        <v>1</v>
      </c>
      <c r="I6853" t="s">
        <v>1</v>
      </c>
      <c r="J6853" t="s">
        <v>1</v>
      </c>
      <c r="K6853" t="s">
        <v>1</v>
      </c>
    </row>
    <row r="6854" spans="1:11" x14ac:dyDescent="0.25">
      <c r="A6854">
        <v>56.8965517241</v>
      </c>
      <c r="B6854">
        <v>10000000</v>
      </c>
      <c r="C6854">
        <v>0.01</v>
      </c>
      <c r="D6854" t="s">
        <v>4</v>
      </c>
      <c r="E6854" t="s">
        <v>8</v>
      </c>
      <c r="F6854" t="s">
        <v>1</v>
      </c>
      <c r="G6854" t="s">
        <v>1</v>
      </c>
      <c r="H6854" t="s">
        <v>1</v>
      </c>
      <c r="I6854" t="s">
        <v>1</v>
      </c>
      <c r="J6854" t="s">
        <v>1</v>
      </c>
      <c r="K6854" t="s">
        <v>1</v>
      </c>
    </row>
    <row r="6855" spans="1:11" x14ac:dyDescent="0.25">
      <c r="A6855">
        <v>37.931034482800001</v>
      </c>
      <c r="B6855">
        <v>10000000</v>
      </c>
      <c r="C6855">
        <v>1E-3</v>
      </c>
      <c r="D6855" t="s">
        <v>4</v>
      </c>
      <c r="E6855" t="s">
        <v>8</v>
      </c>
      <c r="F6855" t="s">
        <v>1</v>
      </c>
      <c r="G6855" t="s">
        <v>1</v>
      </c>
      <c r="H6855" t="s">
        <v>1</v>
      </c>
      <c r="I6855" t="s">
        <v>1</v>
      </c>
      <c r="J6855" t="s">
        <v>1</v>
      </c>
      <c r="K6855" t="s">
        <v>1</v>
      </c>
    </row>
    <row r="6856" spans="1:11" x14ac:dyDescent="0.25">
      <c r="A6856">
        <v>48.275862068999999</v>
      </c>
      <c r="B6856">
        <v>10000000</v>
      </c>
      <c r="C6856">
        <v>1E-4</v>
      </c>
      <c r="D6856" t="s">
        <v>4</v>
      </c>
      <c r="E6856" t="s">
        <v>8</v>
      </c>
      <c r="F6856" t="s">
        <v>1</v>
      </c>
      <c r="G6856" t="s">
        <v>1</v>
      </c>
      <c r="H6856" t="s">
        <v>1</v>
      </c>
      <c r="I6856" t="s">
        <v>1</v>
      </c>
      <c r="J6856" t="s">
        <v>1</v>
      </c>
      <c r="K6856" t="s">
        <v>1</v>
      </c>
    </row>
    <row r="6857" spans="1:11" x14ac:dyDescent="0.25">
      <c r="A6857">
        <v>53.448275862099997</v>
      </c>
      <c r="B6857">
        <v>10000000</v>
      </c>
      <c r="C6857">
        <v>1.0000000000000001E-5</v>
      </c>
      <c r="D6857" t="s">
        <v>4</v>
      </c>
      <c r="E6857" t="s">
        <v>8</v>
      </c>
      <c r="F6857" t="s">
        <v>1</v>
      </c>
      <c r="G6857" t="s">
        <v>1</v>
      </c>
      <c r="H6857" t="s">
        <v>1</v>
      </c>
      <c r="I6857" t="s">
        <v>1</v>
      </c>
      <c r="J6857" t="s">
        <v>1</v>
      </c>
      <c r="K6857" t="s">
        <v>1</v>
      </c>
    </row>
    <row r="6858" spans="1:11" x14ac:dyDescent="0.25">
      <c r="A6858">
        <v>58.620689655200003</v>
      </c>
      <c r="B6858">
        <v>10000000</v>
      </c>
      <c r="C6858">
        <v>9.9999999999999995E-7</v>
      </c>
      <c r="D6858" t="s">
        <v>4</v>
      </c>
      <c r="E6858" t="s">
        <v>8</v>
      </c>
      <c r="F6858" t="s">
        <v>1</v>
      </c>
      <c r="G6858" t="s">
        <v>1</v>
      </c>
      <c r="H6858" t="s">
        <v>1</v>
      </c>
      <c r="I6858" t="s">
        <v>1</v>
      </c>
      <c r="J6858" t="s">
        <v>1</v>
      </c>
      <c r="K6858" t="s">
        <v>1</v>
      </c>
    </row>
    <row r="6859" spans="1:11" x14ac:dyDescent="0.25">
      <c r="A6859">
        <v>50</v>
      </c>
      <c r="B6859">
        <v>10000000</v>
      </c>
      <c r="C6859">
        <v>9.9999999999999995E-8</v>
      </c>
      <c r="D6859" t="s">
        <v>4</v>
      </c>
      <c r="E6859" t="s">
        <v>8</v>
      </c>
      <c r="F6859" t="s">
        <v>1</v>
      </c>
      <c r="G6859" t="s">
        <v>1</v>
      </c>
      <c r="H6859" t="s">
        <v>1</v>
      </c>
      <c r="I6859" t="s">
        <v>1</v>
      </c>
      <c r="J6859" t="s">
        <v>1</v>
      </c>
      <c r="K6859" t="s">
        <v>1</v>
      </c>
    </row>
    <row r="6860" spans="1:11" x14ac:dyDescent="0.25">
      <c r="A6860">
        <v>50</v>
      </c>
      <c r="B6860">
        <v>10000000</v>
      </c>
      <c r="C6860">
        <v>1E-8</v>
      </c>
      <c r="D6860" t="s">
        <v>4</v>
      </c>
      <c r="E6860" t="s">
        <v>8</v>
      </c>
      <c r="F6860" t="s">
        <v>1</v>
      </c>
      <c r="G6860" t="s">
        <v>1</v>
      </c>
      <c r="H6860" t="s">
        <v>1</v>
      </c>
      <c r="I6860" t="s">
        <v>1</v>
      </c>
      <c r="J6860" t="s">
        <v>1</v>
      </c>
      <c r="K6860" t="s">
        <v>1</v>
      </c>
    </row>
    <row r="6861" spans="1:11" x14ac:dyDescent="0.25">
      <c r="A6861">
        <v>51.724137931000001</v>
      </c>
      <c r="B6861">
        <v>10000000</v>
      </c>
      <c r="C6861">
        <v>1.0000000000000001E-9</v>
      </c>
      <c r="D6861" t="s">
        <v>4</v>
      </c>
      <c r="E6861" t="s">
        <v>8</v>
      </c>
      <c r="F6861" t="s">
        <v>1</v>
      </c>
      <c r="G6861" t="s">
        <v>1</v>
      </c>
      <c r="H6861" t="s">
        <v>1</v>
      </c>
      <c r="I6861" t="s">
        <v>1</v>
      </c>
      <c r="J6861" t="s">
        <v>1</v>
      </c>
      <c r="K6861" t="s">
        <v>1</v>
      </c>
    </row>
    <row r="6862" spans="1:11" x14ac:dyDescent="0.25">
      <c r="A6862">
        <v>51.724137931000001</v>
      </c>
      <c r="B6862">
        <v>10000000</v>
      </c>
      <c r="C6862">
        <v>1E-10</v>
      </c>
      <c r="D6862" t="s">
        <v>4</v>
      </c>
      <c r="E6862" t="s">
        <v>8</v>
      </c>
      <c r="F6862" t="s">
        <v>1</v>
      </c>
      <c r="G6862" t="s">
        <v>1</v>
      </c>
      <c r="H6862" t="s">
        <v>1</v>
      </c>
      <c r="I6862" t="s">
        <v>1</v>
      </c>
      <c r="J6862" t="s">
        <v>1</v>
      </c>
      <c r="K6862" t="s">
        <v>1</v>
      </c>
    </row>
    <row r="6863" spans="1:11" x14ac:dyDescent="0.25">
      <c r="A6863">
        <v>51.724137931000001</v>
      </c>
      <c r="B6863">
        <v>10000000</v>
      </c>
      <c r="C6863">
        <v>9.9999999999999994E-12</v>
      </c>
      <c r="D6863" t="s">
        <v>4</v>
      </c>
      <c r="E6863" t="s">
        <v>8</v>
      </c>
      <c r="F6863" t="s">
        <v>1</v>
      </c>
      <c r="G6863" t="s">
        <v>1</v>
      </c>
      <c r="H6863" t="s">
        <v>1</v>
      </c>
      <c r="I6863" t="s">
        <v>1</v>
      </c>
      <c r="J6863" t="s">
        <v>1</v>
      </c>
      <c r="K6863" t="s">
        <v>1</v>
      </c>
    </row>
    <row r="6864" spans="1:11" x14ac:dyDescent="0.25">
      <c r="A6864">
        <v>51.724137931000001</v>
      </c>
      <c r="B6864">
        <v>10000000</v>
      </c>
      <c r="C6864">
        <v>9.9999999999999998E-13</v>
      </c>
      <c r="D6864" t="s">
        <v>4</v>
      </c>
      <c r="E6864" t="s">
        <v>8</v>
      </c>
      <c r="F6864" t="s">
        <v>1</v>
      </c>
      <c r="G6864" t="s">
        <v>1</v>
      </c>
      <c r="H6864" t="s">
        <v>1</v>
      </c>
      <c r="I6864" t="s">
        <v>1</v>
      </c>
      <c r="J6864" t="s">
        <v>1</v>
      </c>
      <c r="K6864" t="s">
        <v>1</v>
      </c>
    </row>
    <row r="6865" spans="1:11" x14ac:dyDescent="0.25">
      <c r="A6865">
        <v>51.724137931000001</v>
      </c>
      <c r="B6865">
        <v>1.0000000000000001E-5</v>
      </c>
      <c r="C6865">
        <v>1000</v>
      </c>
      <c r="D6865" t="s">
        <v>5</v>
      </c>
      <c r="E6865" t="s">
        <v>8</v>
      </c>
      <c r="F6865" t="s">
        <v>1</v>
      </c>
      <c r="G6865" t="s">
        <v>1</v>
      </c>
      <c r="H6865" t="s">
        <v>1</v>
      </c>
      <c r="I6865" t="s">
        <v>1</v>
      </c>
      <c r="J6865" t="s">
        <v>1</v>
      </c>
      <c r="K6865" t="s">
        <v>1</v>
      </c>
    </row>
    <row r="6866" spans="1:11" x14ac:dyDescent="0.25">
      <c r="A6866">
        <v>51.724137931000001</v>
      </c>
      <c r="B6866">
        <v>1.0000000000000001E-5</v>
      </c>
      <c r="C6866">
        <v>100</v>
      </c>
      <c r="D6866" t="s">
        <v>5</v>
      </c>
      <c r="E6866" t="s">
        <v>8</v>
      </c>
      <c r="F6866" t="s">
        <v>1</v>
      </c>
      <c r="G6866" t="s">
        <v>1</v>
      </c>
      <c r="H6866" t="s">
        <v>1</v>
      </c>
      <c r="I6866" t="s">
        <v>1</v>
      </c>
      <c r="J6866" t="s">
        <v>1</v>
      </c>
      <c r="K6866" t="s">
        <v>1</v>
      </c>
    </row>
    <row r="6867" spans="1:11" x14ac:dyDescent="0.25">
      <c r="A6867">
        <v>51.724137931000001</v>
      </c>
      <c r="B6867">
        <v>1.0000000000000001E-5</v>
      </c>
      <c r="C6867">
        <v>10</v>
      </c>
      <c r="D6867" t="s">
        <v>5</v>
      </c>
      <c r="E6867" t="s">
        <v>8</v>
      </c>
      <c r="F6867" t="s">
        <v>1</v>
      </c>
      <c r="G6867" t="s">
        <v>1</v>
      </c>
      <c r="H6867" t="s">
        <v>1</v>
      </c>
      <c r="I6867" t="s">
        <v>1</v>
      </c>
      <c r="J6867" t="s">
        <v>1</v>
      </c>
      <c r="K6867" t="s">
        <v>1</v>
      </c>
    </row>
    <row r="6868" spans="1:11" x14ac:dyDescent="0.25">
      <c r="A6868">
        <v>51.724137931000001</v>
      </c>
      <c r="B6868">
        <v>1.0000000000000001E-5</v>
      </c>
      <c r="C6868">
        <v>1</v>
      </c>
      <c r="D6868" t="s">
        <v>5</v>
      </c>
      <c r="E6868" t="s">
        <v>8</v>
      </c>
      <c r="F6868" t="s">
        <v>1</v>
      </c>
      <c r="G6868" t="s">
        <v>1</v>
      </c>
      <c r="H6868" t="s">
        <v>1</v>
      </c>
      <c r="I6868" t="s">
        <v>1</v>
      </c>
      <c r="J6868" t="s">
        <v>1</v>
      </c>
      <c r="K6868" t="s">
        <v>1</v>
      </c>
    </row>
    <row r="6869" spans="1:11" x14ac:dyDescent="0.25">
      <c r="A6869">
        <v>51.724137931000001</v>
      </c>
      <c r="B6869">
        <v>1.0000000000000001E-5</v>
      </c>
      <c r="C6869">
        <v>0.1</v>
      </c>
      <c r="D6869" t="s">
        <v>5</v>
      </c>
      <c r="E6869" t="s">
        <v>8</v>
      </c>
      <c r="F6869" t="s">
        <v>1</v>
      </c>
      <c r="G6869" t="s">
        <v>1</v>
      </c>
      <c r="H6869" t="s">
        <v>1</v>
      </c>
      <c r="I6869" t="s">
        <v>1</v>
      </c>
      <c r="J6869" t="s">
        <v>1</v>
      </c>
      <c r="K6869" t="s">
        <v>1</v>
      </c>
    </row>
    <row r="6870" spans="1:11" x14ac:dyDescent="0.25">
      <c r="A6870">
        <v>51.724137931000001</v>
      </c>
      <c r="B6870">
        <v>1.0000000000000001E-5</v>
      </c>
      <c r="C6870">
        <v>0.01</v>
      </c>
      <c r="D6870" t="s">
        <v>5</v>
      </c>
      <c r="E6870" t="s">
        <v>8</v>
      </c>
      <c r="F6870" t="s">
        <v>1</v>
      </c>
      <c r="G6870" t="s">
        <v>1</v>
      </c>
      <c r="H6870" t="s">
        <v>1</v>
      </c>
      <c r="I6870" t="s">
        <v>1</v>
      </c>
      <c r="J6870" t="s">
        <v>1</v>
      </c>
      <c r="K6870" t="s">
        <v>1</v>
      </c>
    </row>
    <row r="6871" spans="1:11" x14ac:dyDescent="0.25">
      <c r="A6871">
        <v>51.724137931000001</v>
      </c>
      <c r="B6871">
        <v>1.0000000000000001E-5</v>
      </c>
      <c r="C6871">
        <v>1E-3</v>
      </c>
      <c r="D6871" t="s">
        <v>5</v>
      </c>
      <c r="E6871" t="s">
        <v>8</v>
      </c>
      <c r="F6871" t="s">
        <v>1</v>
      </c>
      <c r="G6871" t="s">
        <v>1</v>
      </c>
      <c r="H6871" t="s">
        <v>1</v>
      </c>
      <c r="I6871" t="s">
        <v>1</v>
      </c>
      <c r="J6871" t="s">
        <v>1</v>
      </c>
      <c r="K6871" t="s">
        <v>1</v>
      </c>
    </row>
    <row r="6872" spans="1:11" x14ac:dyDescent="0.25">
      <c r="A6872">
        <v>51.724137931000001</v>
      </c>
      <c r="B6872">
        <v>1.0000000000000001E-5</v>
      </c>
      <c r="C6872">
        <v>1E-4</v>
      </c>
      <c r="D6872" t="s">
        <v>5</v>
      </c>
      <c r="E6872" t="s">
        <v>8</v>
      </c>
      <c r="F6872" t="s">
        <v>1</v>
      </c>
      <c r="G6872" t="s">
        <v>1</v>
      </c>
      <c r="H6872" t="s">
        <v>1</v>
      </c>
      <c r="I6872" t="s">
        <v>1</v>
      </c>
      <c r="J6872" t="s">
        <v>1</v>
      </c>
      <c r="K6872" t="s">
        <v>1</v>
      </c>
    </row>
    <row r="6873" spans="1:11" x14ac:dyDescent="0.25">
      <c r="A6873">
        <v>51.724137931000001</v>
      </c>
      <c r="B6873">
        <v>1.0000000000000001E-5</v>
      </c>
      <c r="C6873">
        <v>1.0000000000000001E-5</v>
      </c>
      <c r="D6873" t="s">
        <v>5</v>
      </c>
      <c r="E6873" t="s">
        <v>8</v>
      </c>
      <c r="F6873" t="s">
        <v>1</v>
      </c>
      <c r="G6873" t="s">
        <v>1</v>
      </c>
      <c r="H6873" t="s">
        <v>1</v>
      </c>
      <c r="I6873" t="s">
        <v>1</v>
      </c>
      <c r="J6873" t="s">
        <v>1</v>
      </c>
      <c r="K6873" t="s">
        <v>1</v>
      </c>
    </row>
    <row r="6874" spans="1:11" x14ac:dyDescent="0.25">
      <c r="A6874">
        <v>51.724137931000001</v>
      </c>
      <c r="B6874">
        <v>1.0000000000000001E-5</v>
      </c>
      <c r="C6874">
        <v>9.9999999999999995E-7</v>
      </c>
      <c r="D6874" t="s">
        <v>5</v>
      </c>
      <c r="E6874" t="s">
        <v>8</v>
      </c>
      <c r="F6874" t="s">
        <v>1</v>
      </c>
      <c r="G6874" t="s">
        <v>1</v>
      </c>
      <c r="H6874" t="s">
        <v>1</v>
      </c>
      <c r="I6874" t="s">
        <v>1</v>
      </c>
      <c r="J6874" t="s">
        <v>1</v>
      </c>
      <c r="K6874" t="s">
        <v>1</v>
      </c>
    </row>
    <row r="6875" spans="1:11" x14ac:dyDescent="0.25">
      <c r="A6875">
        <v>51.724137931000001</v>
      </c>
      <c r="B6875">
        <v>1.0000000000000001E-5</v>
      </c>
      <c r="C6875">
        <v>9.9999999999999995E-8</v>
      </c>
      <c r="D6875" t="s">
        <v>5</v>
      </c>
      <c r="E6875" t="s">
        <v>8</v>
      </c>
      <c r="F6875" t="s">
        <v>1</v>
      </c>
      <c r="G6875" t="s">
        <v>1</v>
      </c>
      <c r="H6875" t="s">
        <v>1</v>
      </c>
      <c r="I6875" t="s">
        <v>1</v>
      </c>
      <c r="J6875" t="s">
        <v>1</v>
      </c>
      <c r="K6875" t="s">
        <v>1</v>
      </c>
    </row>
    <row r="6876" spans="1:11" x14ac:dyDescent="0.25">
      <c r="A6876">
        <v>51.724137931000001</v>
      </c>
      <c r="B6876">
        <v>1.0000000000000001E-5</v>
      </c>
      <c r="C6876">
        <v>1E-8</v>
      </c>
      <c r="D6876" t="s">
        <v>5</v>
      </c>
      <c r="E6876" t="s">
        <v>8</v>
      </c>
      <c r="F6876" t="s">
        <v>1</v>
      </c>
      <c r="G6876" t="s">
        <v>1</v>
      </c>
      <c r="H6876" t="s">
        <v>1</v>
      </c>
      <c r="I6876" t="s">
        <v>1</v>
      </c>
      <c r="J6876" t="s">
        <v>1</v>
      </c>
      <c r="K6876" t="s">
        <v>1</v>
      </c>
    </row>
    <row r="6877" spans="1:11" x14ac:dyDescent="0.25">
      <c r="A6877">
        <v>51.724137931000001</v>
      </c>
      <c r="B6877">
        <v>1.0000000000000001E-5</v>
      </c>
      <c r="C6877">
        <v>1.0000000000000001E-9</v>
      </c>
      <c r="D6877" t="s">
        <v>5</v>
      </c>
      <c r="E6877" t="s">
        <v>8</v>
      </c>
      <c r="F6877" t="s">
        <v>1</v>
      </c>
      <c r="G6877" t="s">
        <v>1</v>
      </c>
      <c r="H6877" t="s">
        <v>1</v>
      </c>
      <c r="I6877" t="s">
        <v>1</v>
      </c>
      <c r="J6877" t="s">
        <v>1</v>
      </c>
      <c r="K6877" t="s">
        <v>1</v>
      </c>
    </row>
    <row r="6878" spans="1:11" x14ac:dyDescent="0.25">
      <c r="A6878">
        <v>51.724137931000001</v>
      </c>
      <c r="B6878">
        <v>1.0000000000000001E-5</v>
      </c>
      <c r="C6878">
        <v>1E-10</v>
      </c>
      <c r="D6878" t="s">
        <v>5</v>
      </c>
      <c r="E6878" t="s">
        <v>8</v>
      </c>
      <c r="F6878" t="s">
        <v>1</v>
      </c>
      <c r="G6878" t="s">
        <v>1</v>
      </c>
      <c r="H6878" t="s">
        <v>1</v>
      </c>
      <c r="I6878" t="s">
        <v>1</v>
      </c>
      <c r="J6878" t="s">
        <v>1</v>
      </c>
      <c r="K6878" t="s">
        <v>1</v>
      </c>
    </row>
    <row r="6879" spans="1:11" x14ac:dyDescent="0.25">
      <c r="A6879">
        <v>51.724137931000001</v>
      </c>
      <c r="B6879">
        <v>1.0000000000000001E-5</v>
      </c>
      <c r="C6879">
        <v>9.9999999999999994E-12</v>
      </c>
      <c r="D6879" t="s">
        <v>5</v>
      </c>
      <c r="E6879" t="s">
        <v>8</v>
      </c>
      <c r="F6879" t="s">
        <v>1</v>
      </c>
      <c r="G6879" t="s">
        <v>1</v>
      </c>
      <c r="H6879" t="s">
        <v>1</v>
      </c>
      <c r="I6879" t="s">
        <v>1</v>
      </c>
      <c r="J6879" t="s">
        <v>1</v>
      </c>
      <c r="K6879" t="s">
        <v>1</v>
      </c>
    </row>
    <row r="6880" spans="1:11" x14ac:dyDescent="0.25">
      <c r="A6880">
        <v>51.724137931000001</v>
      </c>
      <c r="B6880">
        <v>1.0000000000000001E-5</v>
      </c>
      <c r="C6880">
        <v>9.9999999999999998E-13</v>
      </c>
      <c r="D6880" t="s">
        <v>5</v>
      </c>
      <c r="E6880" t="s">
        <v>8</v>
      </c>
      <c r="F6880" t="s">
        <v>1</v>
      </c>
      <c r="G6880" t="s">
        <v>1</v>
      </c>
      <c r="H6880" t="s">
        <v>1</v>
      </c>
      <c r="I6880" t="s">
        <v>1</v>
      </c>
      <c r="J6880" t="s">
        <v>1</v>
      </c>
      <c r="K6880" t="s">
        <v>1</v>
      </c>
    </row>
    <row r="6881" spans="1:11" x14ac:dyDescent="0.25">
      <c r="A6881">
        <v>51.724137931000001</v>
      </c>
      <c r="B6881">
        <v>1E-4</v>
      </c>
      <c r="C6881">
        <v>1000</v>
      </c>
      <c r="D6881" t="s">
        <v>5</v>
      </c>
      <c r="E6881" t="s">
        <v>8</v>
      </c>
      <c r="F6881" t="s">
        <v>1</v>
      </c>
      <c r="G6881" t="s">
        <v>1</v>
      </c>
      <c r="H6881" t="s">
        <v>1</v>
      </c>
      <c r="I6881" t="s">
        <v>1</v>
      </c>
      <c r="J6881" t="s">
        <v>1</v>
      </c>
      <c r="K6881" t="s">
        <v>1</v>
      </c>
    </row>
    <row r="6882" spans="1:11" x14ac:dyDescent="0.25">
      <c r="A6882">
        <v>51.724137931000001</v>
      </c>
      <c r="B6882">
        <v>1E-4</v>
      </c>
      <c r="C6882">
        <v>100</v>
      </c>
      <c r="D6882" t="s">
        <v>5</v>
      </c>
      <c r="E6882" t="s">
        <v>8</v>
      </c>
      <c r="F6882" t="s">
        <v>1</v>
      </c>
      <c r="G6882" t="s">
        <v>1</v>
      </c>
      <c r="H6882" t="s">
        <v>1</v>
      </c>
      <c r="I6882" t="s">
        <v>1</v>
      </c>
      <c r="J6882" t="s">
        <v>1</v>
      </c>
      <c r="K6882" t="s">
        <v>1</v>
      </c>
    </row>
    <row r="6883" spans="1:11" x14ac:dyDescent="0.25">
      <c r="A6883">
        <v>51.724137931000001</v>
      </c>
      <c r="B6883">
        <v>1E-4</v>
      </c>
      <c r="C6883">
        <v>10</v>
      </c>
      <c r="D6883" t="s">
        <v>5</v>
      </c>
      <c r="E6883" t="s">
        <v>8</v>
      </c>
      <c r="F6883" t="s">
        <v>1</v>
      </c>
      <c r="G6883" t="s">
        <v>1</v>
      </c>
      <c r="H6883" t="s">
        <v>1</v>
      </c>
      <c r="I6883" t="s">
        <v>1</v>
      </c>
      <c r="J6883" t="s">
        <v>1</v>
      </c>
      <c r="K6883" t="s">
        <v>1</v>
      </c>
    </row>
    <row r="6884" spans="1:11" x14ac:dyDescent="0.25">
      <c r="A6884">
        <v>51.724137931000001</v>
      </c>
      <c r="B6884">
        <v>1E-4</v>
      </c>
      <c r="C6884">
        <v>1</v>
      </c>
      <c r="D6884" t="s">
        <v>5</v>
      </c>
      <c r="E6884" t="s">
        <v>8</v>
      </c>
      <c r="F6884" t="s">
        <v>1</v>
      </c>
      <c r="G6884" t="s">
        <v>1</v>
      </c>
      <c r="H6884" t="s">
        <v>1</v>
      </c>
      <c r="I6884" t="s">
        <v>1</v>
      </c>
      <c r="J6884" t="s">
        <v>1</v>
      </c>
      <c r="K6884" t="s">
        <v>1</v>
      </c>
    </row>
    <row r="6885" spans="1:11" x14ac:dyDescent="0.25">
      <c r="A6885">
        <v>51.724137931000001</v>
      </c>
      <c r="B6885">
        <v>1E-4</v>
      </c>
      <c r="C6885">
        <v>0.1</v>
      </c>
      <c r="D6885" t="s">
        <v>5</v>
      </c>
      <c r="E6885" t="s">
        <v>8</v>
      </c>
      <c r="F6885" t="s">
        <v>1</v>
      </c>
      <c r="G6885" t="s">
        <v>1</v>
      </c>
      <c r="H6885" t="s">
        <v>1</v>
      </c>
      <c r="I6885" t="s">
        <v>1</v>
      </c>
      <c r="J6885" t="s">
        <v>1</v>
      </c>
      <c r="K6885" t="s">
        <v>1</v>
      </c>
    </row>
    <row r="6886" spans="1:11" x14ac:dyDescent="0.25">
      <c r="A6886">
        <v>51.724137931000001</v>
      </c>
      <c r="B6886">
        <v>1E-4</v>
      </c>
      <c r="C6886">
        <v>0.01</v>
      </c>
      <c r="D6886" t="s">
        <v>5</v>
      </c>
      <c r="E6886" t="s">
        <v>8</v>
      </c>
      <c r="F6886" t="s">
        <v>1</v>
      </c>
      <c r="G6886" t="s">
        <v>1</v>
      </c>
      <c r="H6886" t="s">
        <v>1</v>
      </c>
      <c r="I6886" t="s">
        <v>1</v>
      </c>
      <c r="J6886" t="s">
        <v>1</v>
      </c>
      <c r="K6886" t="s">
        <v>1</v>
      </c>
    </row>
    <row r="6887" spans="1:11" x14ac:dyDescent="0.25">
      <c r="A6887">
        <v>51.724137931000001</v>
      </c>
      <c r="B6887">
        <v>1E-4</v>
      </c>
      <c r="C6887">
        <v>1E-3</v>
      </c>
      <c r="D6887" t="s">
        <v>5</v>
      </c>
      <c r="E6887" t="s">
        <v>8</v>
      </c>
      <c r="F6887" t="s">
        <v>1</v>
      </c>
      <c r="G6887" t="s">
        <v>1</v>
      </c>
      <c r="H6887" t="s">
        <v>1</v>
      </c>
      <c r="I6887" t="s">
        <v>1</v>
      </c>
      <c r="J6887" t="s">
        <v>1</v>
      </c>
      <c r="K6887" t="s">
        <v>1</v>
      </c>
    </row>
    <row r="6888" spans="1:11" x14ac:dyDescent="0.25">
      <c r="A6888">
        <v>51.724137931000001</v>
      </c>
      <c r="B6888">
        <v>1E-4</v>
      </c>
      <c r="C6888">
        <v>1E-4</v>
      </c>
      <c r="D6888" t="s">
        <v>5</v>
      </c>
      <c r="E6888" t="s">
        <v>8</v>
      </c>
      <c r="F6888" t="s">
        <v>1</v>
      </c>
      <c r="G6888" t="s">
        <v>1</v>
      </c>
      <c r="H6888" t="s">
        <v>1</v>
      </c>
      <c r="I6888" t="s">
        <v>1</v>
      </c>
      <c r="J6888" t="s">
        <v>1</v>
      </c>
      <c r="K6888" t="s">
        <v>1</v>
      </c>
    </row>
    <row r="6889" spans="1:11" x14ac:dyDescent="0.25">
      <c r="A6889">
        <v>51.724137931000001</v>
      </c>
      <c r="B6889">
        <v>1E-4</v>
      </c>
      <c r="C6889">
        <v>1.0000000000000001E-5</v>
      </c>
      <c r="D6889" t="s">
        <v>5</v>
      </c>
      <c r="E6889" t="s">
        <v>8</v>
      </c>
      <c r="F6889" t="s">
        <v>1</v>
      </c>
      <c r="G6889" t="s">
        <v>1</v>
      </c>
      <c r="H6889" t="s">
        <v>1</v>
      </c>
      <c r="I6889" t="s">
        <v>1</v>
      </c>
      <c r="J6889" t="s">
        <v>1</v>
      </c>
      <c r="K6889" t="s">
        <v>1</v>
      </c>
    </row>
    <row r="6890" spans="1:11" x14ac:dyDescent="0.25">
      <c r="A6890">
        <v>51.724137931000001</v>
      </c>
      <c r="B6890">
        <v>1E-4</v>
      </c>
      <c r="C6890">
        <v>9.9999999999999995E-7</v>
      </c>
      <c r="D6890" t="s">
        <v>5</v>
      </c>
      <c r="E6890" t="s">
        <v>8</v>
      </c>
      <c r="F6890" t="s">
        <v>1</v>
      </c>
      <c r="G6890" t="s">
        <v>1</v>
      </c>
      <c r="H6890" t="s">
        <v>1</v>
      </c>
      <c r="I6890" t="s">
        <v>1</v>
      </c>
      <c r="J6890" t="s">
        <v>1</v>
      </c>
      <c r="K6890" t="s">
        <v>1</v>
      </c>
    </row>
    <row r="6891" spans="1:11" x14ac:dyDescent="0.25">
      <c r="A6891">
        <v>51.724137931000001</v>
      </c>
      <c r="B6891">
        <v>1E-4</v>
      </c>
      <c r="C6891">
        <v>9.9999999999999995E-8</v>
      </c>
      <c r="D6891" t="s">
        <v>5</v>
      </c>
      <c r="E6891" t="s">
        <v>8</v>
      </c>
      <c r="F6891" t="s">
        <v>1</v>
      </c>
      <c r="G6891" t="s">
        <v>1</v>
      </c>
      <c r="H6891" t="s">
        <v>1</v>
      </c>
      <c r="I6891" t="s">
        <v>1</v>
      </c>
      <c r="J6891" t="s">
        <v>1</v>
      </c>
      <c r="K6891" t="s">
        <v>1</v>
      </c>
    </row>
    <row r="6892" spans="1:11" x14ac:dyDescent="0.25">
      <c r="A6892">
        <v>51.724137931000001</v>
      </c>
      <c r="B6892">
        <v>1E-4</v>
      </c>
      <c r="C6892">
        <v>1E-8</v>
      </c>
      <c r="D6892" t="s">
        <v>5</v>
      </c>
      <c r="E6892" t="s">
        <v>8</v>
      </c>
      <c r="F6892" t="s">
        <v>1</v>
      </c>
      <c r="G6892" t="s">
        <v>1</v>
      </c>
      <c r="H6892" t="s">
        <v>1</v>
      </c>
      <c r="I6892" t="s">
        <v>1</v>
      </c>
      <c r="J6892" t="s">
        <v>1</v>
      </c>
      <c r="K6892" t="s">
        <v>1</v>
      </c>
    </row>
    <row r="6893" spans="1:11" x14ac:dyDescent="0.25">
      <c r="A6893">
        <v>51.724137931000001</v>
      </c>
      <c r="B6893">
        <v>1E-4</v>
      </c>
      <c r="C6893">
        <v>1.0000000000000001E-9</v>
      </c>
      <c r="D6893" t="s">
        <v>5</v>
      </c>
      <c r="E6893" t="s">
        <v>8</v>
      </c>
      <c r="F6893" t="s">
        <v>1</v>
      </c>
      <c r="G6893" t="s">
        <v>1</v>
      </c>
      <c r="H6893" t="s">
        <v>1</v>
      </c>
      <c r="I6893" t="s">
        <v>1</v>
      </c>
      <c r="J6893" t="s">
        <v>1</v>
      </c>
      <c r="K6893" t="s">
        <v>1</v>
      </c>
    </row>
    <row r="6894" spans="1:11" x14ac:dyDescent="0.25">
      <c r="A6894">
        <v>51.724137931000001</v>
      </c>
      <c r="B6894">
        <v>1E-4</v>
      </c>
      <c r="C6894">
        <v>1E-10</v>
      </c>
      <c r="D6894" t="s">
        <v>5</v>
      </c>
      <c r="E6894" t="s">
        <v>8</v>
      </c>
      <c r="F6894" t="s">
        <v>1</v>
      </c>
      <c r="G6894" t="s">
        <v>1</v>
      </c>
      <c r="H6894" t="s">
        <v>1</v>
      </c>
      <c r="I6894" t="s">
        <v>1</v>
      </c>
      <c r="J6894" t="s">
        <v>1</v>
      </c>
      <c r="K6894" t="s">
        <v>1</v>
      </c>
    </row>
    <row r="6895" spans="1:11" x14ac:dyDescent="0.25">
      <c r="A6895">
        <v>51.724137931000001</v>
      </c>
      <c r="B6895">
        <v>1E-4</v>
      </c>
      <c r="C6895">
        <v>9.9999999999999994E-12</v>
      </c>
      <c r="D6895" t="s">
        <v>5</v>
      </c>
      <c r="E6895" t="s">
        <v>8</v>
      </c>
      <c r="F6895" t="s">
        <v>1</v>
      </c>
      <c r="G6895" t="s">
        <v>1</v>
      </c>
      <c r="H6895" t="s">
        <v>1</v>
      </c>
      <c r="I6895" t="s">
        <v>1</v>
      </c>
      <c r="J6895" t="s">
        <v>1</v>
      </c>
      <c r="K6895" t="s">
        <v>1</v>
      </c>
    </row>
    <row r="6896" spans="1:11" x14ac:dyDescent="0.25">
      <c r="A6896">
        <v>51.724137931000001</v>
      </c>
      <c r="B6896">
        <v>1E-4</v>
      </c>
      <c r="C6896">
        <v>9.9999999999999998E-13</v>
      </c>
      <c r="D6896" t="s">
        <v>5</v>
      </c>
      <c r="E6896" t="s">
        <v>8</v>
      </c>
      <c r="F6896" t="s">
        <v>1</v>
      </c>
      <c r="G6896" t="s">
        <v>1</v>
      </c>
      <c r="H6896" t="s">
        <v>1</v>
      </c>
      <c r="I6896" t="s">
        <v>1</v>
      </c>
      <c r="J6896" t="s">
        <v>1</v>
      </c>
      <c r="K6896" t="s">
        <v>1</v>
      </c>
    </row>
    <row r="6897" spans="1:11" x14ac:dyDescent="0.25">
      <c r="A6897">
        <v>51.724137931000001</v>
      </c>
      <c r="B6897">
        <v>1E-3</v>
      </c>
      <c r="C6897">
        <v>1000</v>
      </c>
      <c r="D6897" t="s">
        <v>5</v>
      </c>
      <c r="E6897" t="s">
        <v>8</v>
      </c>
      <c r="F6897" t="s">
        <v>1</v>
      </c>
      <c r="G6897" t="s">
        <v>1</v>
      </c>
      <c r="H6897" t="s">
        <v>1</v>
      </c>
      <c r="I6897" t="s">
        <v>1</v>
      </c>
      <c r="J6897" t="s">
        <v>1</v>
      </c>
      <c r="K6897" t="s">
        <v>1</v>
      </c>
    </row>
    <row r="6898" spans="1:11" x14ac:dyDescent="0.25">
      <c r="A6898">
        <v>51.724137931000001</v>
      </c>
      <c r="B6898">
        <v>1E-3</v>
      </c>
      <c r="C6898">
        <v>100</v>
      </c>
      <c r="D6898" t="s">
        <v>5</v>
      </c>
      <c r="E6898" t="s">
        <v>8</v>
      </c>
      <c r="F6898" t="s">
        <v>1</v>
      </c>
      <c r="G6898" t="s">
        <v>1</v>
      </c>
      <c r="H6898" t="s">
        <v>1</v>
      </c>
      <c r="I6898" t="s">
        <v>1</v>
      </c>
      <c r="J6898" t="s">
        <v>1</v>
      </c>
      <c r="K6898" t="s">
        <v>1</v>
      </c>
    </row>
    <row r="6899" spans="1:11" x14ac:dyDescent="0.25">
      <c r="A6899">
        <v>51.724137931000001</v>
      </c>
      <c r="B6899">
        <v>1E-3</v>
      </c>
      <c r="C6899">
        <v>10</v>
      </c>
      <c r="D6899" t="s">
        <v>5</v>
      </c>
      <c r="E6899" t="s">
        <v>8</v>
      </c>
      <c r="F6899" t="s">
        <v>1</v>
      </c>
      <c r="G6899" t="s">
        <v>1</v>
      </c>
      <c r="H6899" t="s">
        <v>1</v>
      </c>
      <c r="I6899" t="s">
        <v>1</v>
      </c>
      <c r="J6899" t="s">
        <v>1</v>
      </c>
      <c r="K6899" t="s">
        <v>1</v>
      </c>
    </row>
    <row r="6900" spans="1:11" x14ac:dyDescent="0.25">
      <c r="A6900">
        <v>51.724137931000001</v>
      </c>
      <c r="B6900">
        <v>1E-3</v>
      </c>
      <c r="C6900">
        <v>1</v>
      </c>
      <c r="D6900" t="s">
        <v>5</v>
      </c>
      <c r="E6900" t="s">
        <v>8</v>
      </c>
      <c r="F6900" t="s">
        <v>1</v>
      </c>
      <c r="G6900" t="s">
        <v>1</v>
      </c>
      <c r="H6900" t="s">
        <v>1</v>
      </c>
      <c r="I6900" t="s">
        <v>1</v>
      </c>
      <c r="J6900" t="s">
        <v>1</v>
      </c>
      <c r="K6900" t="s">
        <v>1</v>
      </c>
    </row>
    <row r="6901" spans="1:11" x14ac:dyDescent="0.25">
      <c r="A6901">
        <v>51.724137931000001</v>
      </c>
      <c r="B6901">
        <v>1E-3</v>
      </c>
      <c r="C6901">
        <v>0.1</v>
      </c>
      <c r="D6901" t="s">
        <v>5</v>
      </c>
      <c r="E6901" t="s">
        <v>8</v>
      </c>
      <c r="F6901" t="s">
        <v>1</v>
      </c>
      <c r="G6901" t="s">
        <v>1</v>
      </c>
      <c r="H6901" t="s">
        <v>1</v>
      </c>
      <c r="I6901" t="s">
        <v>1</v>
      </c>
      <c r="J6901" t="s">
        <v>1</v>
      </c>
      <c r="K6901" t="s">
        <v>1</v>
      </c>
    </row>
    <row r="6902" spans="1:11" x14ac:dyDescent="0.25">
      <c r="A6902">
        <v>51.724137931000001</v>
      </c>
      <c r="B6902">
        <v>1E-3</v>
      </c>
      <c r="C6902">
        <v>0.01</v>
      </c>
      <c r="D6902" t="s">
        <v>5</v>
      </c>
      <c r="E6902" t="s">
        <v>8</v>
      </c>
      <c r="F6902" t="s">
        <v>1</v>
      </c>
      <c r="G6902" t="s">
        <v>1</v>
      </c>
      <c r="H6902" t="s">
        <v>1</v>
      </c>
      <c r="I6902" t="s">
        <v>1</v>
      </c>
      <c r="J6902" t="s">
        <v>1</v>
      </c>
      <c r="K6902" t="s">
        <v>1</v>
      </c>
    </row>
    <row r="6903" spans="1:11" x14ac:dyDescent="0.25">
      <c r="A6903">
        <v>51.724137931000001</v>
      </c>
      <c r="B6903">
        <v>1E-3</v>
      </c>
      <c r="C6903">
        <v>1E-3</v>
      </c>
      <c r="D6903" t="s">
        <v>5</v>
      </c>
      <c r="E6903" t="s">
        <v>8</v>
      </c>
      <c r="F6903" t="s">
        <v>1</v>
      </c>
      <c r="G6903" t="s">
        <v>1</v>
      </c>
      <c r="H6903" t="s">
        <v>1</v>
      </c>
      <c r="I6903" t="s">
        <v>1</v>
      </c>
      <c r="J6903" t="s">
        <v>1</v>
      </c>
      <c r="K6903" t="s">
        <v>1</v>
      </c>
    </row>
    <row r="6904" spans="1:11" x14ac:dyDescent="0.25">
      <c r="A6904">
        <v>51.724137931000001</v>
      </c>
      <c r="B6904">
        <v>1E-3</v>
      </c>
      <c r="C6904">
        <v>1E-4</v>
      </c>
      <c r="D6904" t="s">
        <v>5</v>
      </c>
      <c r="E6904" t="s">
        <v>8</v>
      </c>
      <c r="F6904" t="s">
        <v>1</v>
      </c>
      <c r="G6904" t="s">
        <v>1</v>
      </c>
      <c r="H6904" t="s">
        <v>1</v>
      </c>
      <c r="I6904" t="s">
        <v>1</v>
      </c>
      <c r="J6904" t="s">
        <v>1</v>
      </c>
      <c r="K6904" t="s">
        <v>1</v>
      </c>
    </row>
    <row r="6905" spans="1:11" x14ac:dyDescent="0.25">
      <c r="A6905">
        <v>51.724137931000001</v>
      </c>
      <c r="B6905">
        <v>1E-3</v>
      </c>
      <c r="C6905">
        <v>1.0000000000000001E-5</v>
      </c>
      <c r="D6905" t="s">
        <v>5</v>
      </c>
      <c r="E6905" t="s">
        <v>8</v>
      </c>
      <c r="F6905" t="s">
        <v>1</v>
      </c>
      <c r="G6905" t="s">
        <v>1</v>
      </c>
      <c r="H6905" t="s">
        <v>1</v>
      </c>
      <c r="I6905" t="s">
        <v>1</v>
      </c>
      <c r="J6905" t="s">
        <v>1</v>
      </c>
      <c r="K6905" t="s">
        <v>1</v>
      </c>
    </row>
    <row r="6906" spans="1:11" x14ac:dyDescent="0.25">
      <c r="A6906">
        <v>51.724137931000001</v>
      </c>
      <c r="B6906">
        <v>1E-3</v>
      </c>
      <c r="C6906">
        <v>9.9999999999999995E-7</v>
      </c>
      <c r="D6906" t="s">
        <v>5</v>
      </c>
      <c r="E6906" t="s">
        <v>8</v>
      </c>
      <c r="F6906" t="s">
        <v>1</v>
      </c>
      <c r="G6906" t="s">
        <v>1</v>
      </c>
      <c r="H6906" t="s">
        <v>1</v>
      </c>
      <c r="I6906" t="s">
        <v>1</v>
      </c>
      <c r="J6906" t="s">
        <v>1</v>
      </c>
      <c r="K6906" t="s">
        <v>1</v>
      </c>
    </row>
    <row r="6907" spans="1:11" x14ac:dyDescent="0.25">
      <c r="A6907">
        <v>51.724137931000001</v>
      </c>
      <c r="B6907">
        <v>1E-3</v>
      </c>
      <c r="C6907">
        <v>9.9999999999999995E-8</v>
      </c>
      <c r="D6907" t="s">
        <v>5</v>
      </c>
      <c r="E6907" t="s">
        <v>8</v>
      </c>
      <c r="F6907" t="s">
        <v>1</v>
      </c>
      <c r="G6907" t="s">
        <v>1</v>
      </c>
      <c r="H6907" t="s">
        <v>1</v>
      </c>
      <c r="I6907" t="s">
        <v>1</v>
      </c>
      <c r="J6907" t="s">
        <v>1</v>
      </c>
      <c r="K6907" t="s">
        <v>1</v>
      </c>
    </row>
    <row r="6908" spans="1:11" x14ac:dyDescent="0.25">
      <c r="A6908">
        <v>51.724137931000001</v>
      </c>
      <c r="B6908">
        <v>1E-3</v>
      </c>
      <c r="C6908">
        <v>1E-8</v>
      </c>
      <c r="D6908" t="s">
        <v>5</v>
      </c>
      <c r="E6908" t="s">
        <v>8</v>
      </c>
      <c r="F6908" t="s">
        <v>1</v>
      </c>
      <c r="G6908" t="s">
        <v>1</v>
      </c>
      <c r="H6908" t="s">
        <v>1</v>
      </c>
      <c r="I6908" t="s">
        <v>1</v>
      </c>
      <c r="J6908" t="s">
        <v>1</v>
      </c>
      <c r="K6908" t="s">
        <v>1</v>
      </c>
    </row>
    <row r="6909" spans="1:11" x14ac:dyDescent="0.25">
      <c r="A6909">
        <v>51.724137931000001</v>
      </c>
      <c r="B6909">
        <v>1E-3</v>
      </c>
      <c r="C6909">
        <v>1.0000000000000001E-9</v>
      </c>
      <c r="D6909" t="s">
        <v>5</v>
      </c>
      <c r="E6909" t="s">
        <v>8</v>
      </c>
      <c r="F6909" t="s">
        <v>1</v>
      </c>
      <c r="G6909" t="s">
        <v>1</v>
      </c>
      <c r="H6909" t="s">
        <v>1</v>
      </c>
      <c r="I6909" t="s">
        <v>1</v>
      </c>
      <c r="J6909" t="s">
        <v>1</v>
      </c>
      <c r="K6909" t="s">
        <v>1</v>
      </c>
    </row>
    <row r="6910" spans="1:11" x14ac:dyDescent="0.25">
      <c r="A6910">
        <v>51.724137931000001</v>
      </c>
      <c r="B6910">
        <v>1E-3</v>
      </c>
      <c r="C6910">
        <v>1E-10</v>
      </c>
      <c r="D6910" t="s">
        <v>5</v>
      </c>
      <c r="E6910" t="s">
        <v>8</v>
      </c>
      <c r="F6910" t="s">
        <v>1</v>
      </c>
      <c r="G6910" t="s">
        <v>1</v>
      </c>
      <c r="H6910" t="s">
        <v>1</v>
      </c>
      <c r="I6910" t="s">
        <v>1</v>
      </c>
      <c r="J6910" t="s">
        <v>1</v>
      </c>
      <c r="K6910" t="s">
        <v>1</v>
      </c>
    </row>
    <row r="6911" spans="1:11" x14ac:dyDescent="0.25">
      <c r="A6911">
        <v>51.724137931000001</v>
      </c>
      <c r="B6911">
        <v>1E-3</v>
      </c>
      <c r="C6911">
        <v>9.9999999999999994E-12</v>
      </c>
      <c r="D6911" t="s">
        <v>5</v>
      </c>
      <c r="E6911" t="s">
        <v>8</v>
      </c>
      <c r="F6911" t="s">
        <v>1</v>
      </c>
      <c r="G6911" t="s">
        <v>1</v>
      </c>
      <c r="H6911" t="s">
        <v>1</v>
      </c>
      <c r="I6911" t="s">
        <v>1</v>
      </c>
      <c r="J6911" t="s">
        <v>1</v>
      </c>
      <c r="K6911" t="s">
        <v>1</v>
      </c>
    </row>
    <row r="6912" spans="1:11" x14ac:dyDescent="0.25">
      <c r="A6912">
        <v>51.724137931000001</v>
      </c>
      <c r="B6912">
        <v>1E-3</v>
      </c>
      <c r="C6912">
        <v>9.9999999999999998E-13</v>
      </c>
      <c r="D6912" t="s">
        <v>5</v>
      </c>
      <c r="E6912" t="s">
        <v>8</v>
      </c>
      <c r="F6912" t="s">
        <v>1</v>
      </c>
      <c r="G6912" t="s">
        <v>1</v>
      </c>
      <c r="H6912" t="s">
        <v>1</v>
      </c>
      <c r="I6912" t="s">
        <v>1</v>
      </c>
      <c r="J6912" t="s">
        <v>1</v>
      </c>
      <c r="K6912" t="s">
        <v>1</v>
      </c>
    </row>
    <row r="6913" spans="1:11" x14ac:dyDescent="0.25">
      <c r="A6913">
        <v>51.724137931000001</v>
      </c>
      <c r="B6913">
        <v>0.01</v>
      </c>
      <c r="C6913">
        <v>1000</v>
      </c>
      <c r="D6913" t="s">
        <v>5</v>
      </c>
      <c r="E6913" t="s">
        <v>8</v>
      </c>
      <c r="F6913" t="s">
        <v>1</v>
      </c>
      <c r="G6913" t="s">
        <v>1</v>
      </c>
      <c r="H6913" t="s">
        <v>1</v>
      </c>
      <c r="I6913" t="s">
        <v>1</v>
      </c>
      <c r="J6913" t="s">
        <v>1</v>
      </c>
      <c r="K6913" t="s">
        <v>1</v>
      </c>
    </row>
    <row r="6914" spans="1:11" x14ac:dyDescent="0.25">
      <c r="A6914">
        <v>51.724137931000001</v>
      </c>
      <c r="B6914">
        <v>0.01</v>
      </c>
      <c r="C6914">
        <v>100</v>
      </c>
      <c r="D6914" t="s">
        <v>5</v>
      </c>
      <c r="E6914" t="s">
        <v>8</v>
      </c>
      <c r="F6914" t="s">
        <v>1</v>
      </c>
      <c r="G6914" t="s">
        <v>1</v>
      </c>
      <c r="H6914" t="s">
        <v>1</v>
      </c>
      <c r="I6914" t="s">
        <v>1</v>
      </c>
      <c r="J6914" t="s">
        <v>1</v>
      </c>
      <c r="K6914" t="s">
        <v>1</v>
      </c>
    </row>
    <row r="6915" spans="1:11" x14ac:dyDescent="0.25">
      <c r="A6915">
        <v>51.724137931000001</v>
      </c>
      <c r="B6915">
        <v>0.01</v>
      </c>
      <c r="C6915">
        <v>10</v>
      </c>
      <c r="D6915" t="s">
        <v>5</v>
      </c>
      <c r="E6915" t="s">
        <v>8</v>
      </c>
      <c r="F6915" t="s">
        <v>1</v>
      </c>
      <c r="G6915" t="s">
        <v>1</v>
      </c>
      <c r="H6915" t="s">
        <v>1</v>
      </c>
      <c r="I6915" t="s">
        <v>1</v>
      </c>
      <c r="J6915" t="s">
        <v>1</v>
      </c>
      <c r="K6915" t="s">
        <v>1</v>
      </c>
    </row>
    <row r="6916" spans="1:11" x14ac:dyDescent="0.25">
      <c r="A6916">
        <v>51.724137931000001</v>
      </c>
      <c r="B6916">
        <v>0.01</v>
      </c>
      <c r="C6916">
        <v>1</v>
      </c>
      <c r="D6916" t="s">
        <v>5</v>
      </c>
      <c r="E6916" t="s">
        <v>8</v>
      </c>
      <c r="F6916" t="s">
        <v>1</v>
      </c>
      <c r="G6916" t="s">
        <v>1</v>
      </c>
      <c r="H6916" t="s">
        <v>1</v>
      </c>
      <c r="I6916" t="s">
        <v>1</v>
      </c>
      <c r="J6916" t="s">
        <v>1</v>
      </c>
      <c r="K6916" t="s">
        <v>1</v>
      </c>
    </row>
    <row r="6917" spans="1:11" x14ac:dyDescent="0.25">
      <c r="A6917">
        <v>51.724137931000001</v>
      </c>
      <c r="B6917">
        <v>0.01</v>
      </c>
      <c r="C6917">
        <v>0.1</v>
      </c>
      <c r="D6917" t="s">
        <v>5</v>
      </c>
      <c r="E6917" t="s">
        <v>8</v>
      </c>
      <c r="F6917" t="s">
        <v>1</v>
      </c>
      <c r="G6917" t="s">
        <v>1</v>
      </c>
      <c r="H6917" t="s">
        <v>1</v>
      </c>
      <c r="I6917" t="s">
        <v>1</v>
      </c>
      <c r="J6917" t="s">
        <v>1</v>
      </c>
      <c r="K6917" t="s">
        <v>1</v>
      </c>
    </row>
    <row r="6918" spans="1:11" x14ac:dyDescent="0.25">
      <c r="A6918">
        <v>51.724137931000001</v>
      </c>
      <c r="B6918">
        <v>0.01</v>
      </c>
      <c r="C6918">
        <v>0.01</v>
      </c>
      <c r="D6918" t="s">
        <v>5</v>
      </c>
      <c r="E6918" t="s">
        <v>8</v>
      </c>
      <c r="F6918" t="s">
        <v>1</v>
      </c>
      <c r="G6918" t="s">
        <v>1</v>
      </c>
      <c r="H6918" t="s">
        <v>1</v>
      </c>
      <c r="I6918" t="s">
        <v>1</v>
      </c>
      <c r="J6918" t="s">
        <v>1</v>
      </c>
      <c r="K6918" t="s">
        <v>1</v>
      </c>
    </row>
    <row r="6919" spans="1:11" x14ac:dyDescent="0.25">
      <c r="A6919">
        <v>51.724137931000001</v>
      </c>
      <c r="B6919">
        <v>0.01</v>
      </c>
      <c r="C6919">
        <v>1E-3</v>
      </c>
      <c r="D6919" t="s">
        <v>5</v>
      </c>
      <c r="E6919" t="s">
        <v>8</v>
      </c>
      <c r="F6919" t="s">
        <v>1</v>
      </c>
      <c r="G6919" t="s">
        <v>1</v>
      </c>
      <c r="H6919" t="s">
        <v>1</v>
      </c>
      <c r="I6919" t="s">
        <v>1</v>
      </c>
      <c r="J6919" t="s">
        <v>1</v>
      </c>
      <c r="K6919" t="s">
        <v>1</v>
      </c>
    </row>
    <row r="6920" spans="1:11" x14ac:dyDescent="0.25">
      <c r="A6920">
        <v>51.724137931000001</v>
      </c>
      <c r="B6920">
        <v>0.01</v>
      </c>
      <c r="C6920">
        <v>1E-4</v>
      </c>
      <c r="D6920" t="s">
        <v>5</v>
      </c>
      <c r="E6920" t="s">
        <v>8</v>
      </c>
      <c r="F6920" t="s">
        <v>1</v>
      </c>
      <c r="G6920" t="s">
        <v>1</v>
      </c>
      <c r="H6920" t="s">
        <v>1</v>
      </c>
      <c r="I6920" t="s">
        <v>1</v>
      </c>
      <c r="J6920" t="s">
        <v>1</v>
      </c>
      <c r="K6920" t="s">
        <v>1</v>
      </c>
    </row>
    <row r="6921" spans="1:11" x14ac:dyDescent="0.25">
      <c r="A6921">
        <v>51.724137931000001</v>
      </c>
      <c r="B6921">
        <v>0.01</v>
      </c>
      <c r="C6921">
        <v>1.0000000000000001E-5</v>
      </c>
      <c r="D6921" t="s">
        <v>5</v>
      </c>
      <c r="E6921" t="s">
        <v>8</v>
      </c>
      <c r="F6921" t="s">
        <v>1</v>
      </c>
      <c r="G6921" t="s">
        <v>1</v>
      </c>
      <c r="H6921" t="s">
        <v>1</v>
      </c>
      <c r="I6921" t="s">
        <v>1</v>
      </c>
      <c r="J6921" t="s">
        <v>1</v>
      </c>
      <c r="K6921" t="s">
        <v>1</v>
      </c>
    </row>
    <row r="6922" spans="1:11" x14ac:dyDescent="0.25">
      <c r="A6922">
        <v>51.724137931000001</v>
      </c>
      <c r="B6922">
        <v>0.01</v>
      </c>
      <c r="C6922">
        <v>9.9999999999999995E-7</v>
      </c>
      <c r="D6922" t="s">
        <v>5</v>
      </c>
      <c r="E6922" t="s">
        <v>8</v>
      </c>
      <c r="F6922" t="s">
        <v>1</v>
      </c>
      <c r="G6922" t="s">
        <v>1</v>
      </c>
      <c r="H6922" t="s">
        <v>1</v>
      </c>
      <c r="I6922" t="s">
        <v>1</v>
      </c>
      <c r="J6922" t="s">
        <v>1</v>
      </c>
      <c r="K6922" t="s">
        <v>1</v>
      </c>
    </row>
    <row r="6923" spans="1:11" x14ac:dyDescent="0.25">
      <c r="A6923">
        <v>51.724137931000001</v>
      </c>
      <c r="B6923">
        <v>0.01</v>
      </c>
      <c r="C6923">
        <v>9.9999999999999995E-8</v>
      </c>
      <c r="D6923" t="s">
        <v>5</v>
      </c>
      <c r="E6923" t="s">
        <v>8</v>
      </c>
      <c r="F6923" t="s">
        <v>1</v>
      </c>
      <c r="G6923" t="s">
        <v>1</v>
      </c>
      <c r="H6923" t="s">
        <v>1</v>
      </c>
      <c r="I6923" t="s">
        <v>1</v>
      </c>
      <c r="J6923" t="s">
        <v>1</v>
      </c>
      <c r="K6923" t="s">
        <v>1</v>
      </c>
    </row>
    <row r="6924" spans="1:11" x14ac:dyDescent="0.25">
      <c r="A6924">
        <v>51.724137931000001</v>
      </c>
      <c r="B6924">
        <v>0.01</v>
      </c>
      <c r="C6924">
        <v>1E-8</v>
      </c>
      <c r="D6924" t="s">
        <v>5</v>
      </c>
      <c r="E6924" t="s">
        <v>8</v>
      </c>
      <c r="F6924" t="s">
        <v>1</v>
      </c>
      <c r="G6924" t="s">
        <v>1</v>
      </c>
      <c r="H6924" t="s">
        <v>1</v>
      </c>
      <c r="I6924" t="s">
        <v>1</v>
      </c>
      <c r="J6924" t="s">
        <v>1</v>
      </c>
      <c r="K6924" t="s">
        <v>1</v>
      </c>
    </row>
    <row r="6925" spans="1:11" x14ac:dyDescent="0.25">
      <c r="A6925">
        <v>51.724137931000001</v>
      </c>
      <c r="B6925">
        <v>0.01</v>
      </c>
      <c r="C6925">
        <v>1.0000000000000001E-9</v>
      </c>
      <c r="D6925" t="s">
        <v>5</v>
      </c>
      <c r="E6925" t="s">
        <v>8</v>
      </c>
      <c r="F6925" t="s">
        <v>1</v>
      </c>
      <c r="G6925" t="s">
        <v>1</v>
      </c>
      <c r="H6925" t="s">
        <v>1</v>
      </c>
      <c r="I6925" t="s">
        <v>1</v>
      </c>
      <c r="J6925" t="s">
        <v>1</v>
      </c>
      <c r="K6925" t="s">
        <v>1</v>
      </c>
    </row>
    <row r="6926" spans="1:11" x14ac:dyDescent="0.25">
      <c r="A6926">
        <v>51.724137931000001</v>
      </c>
      <c r="B6926">
        <v>0.01</v>
      </c>
      <c r="C6926">
        <v>1E-10</v>
      </c>
      <c r="D6926" t="s">
        <v>5</v>
      </c>
      <c r="E6926" t="s">
        <v>8</v>
      </c>
      <c r="F6926" t="s">
        <v>1</v>
      </c>
      <c r="G6926" t="s">
        <v>1</v>
      </c>
      <c r="H6926" t="s">
        <v>1</v>
      </c>
      <c r="I6926" t="s">
        <v>1</v>
      </c>
      <c r="J6926" t="s">
        <v>1</v>
      </c>
      <c r="K6926" t="s">
        <v>1</v>
      </c>
    </row>
    <row r="6927" spans="1:11" x14ac:dyDescent="0.25">
      <c r="A6927">
        <v>51.724137931000001</v>
      </c>
      <c r="B6927">
        <v>0.01</v>
      </c>
      <c r="C6927">
        <v>9.9999999999999994E-12</v>
      </c>
      <c r="D6927" t="s">
        <v>5</v>
      </c>
      <c r="E6927" t="s">
        <v>8</v>
      </c>
      <c r="F6927" t="s">
        <v>1</v>
      </c>
      <c r="G6927" t="s">
        <v>1</v>
      </c>
      <c r="H6927" t="s">
        <v>1</v>
      </c>
      <c r="I6927" t="s">
        <v>1</v>
      </c>
      <c r="J6927" t="s">
        <v>1</v>
      </c>
      <c r="K6927" t="s">
        <v>1</v>
      </c>
    </row>
    <row r="6928" spans="1:11" x14ac:dyDescent="0.25">
      <c r="A6928">
        <v>51.724137931000001</v>
      </c>
      <c r="B6928">
        <v>0.01</v>
      </c>
      <c r="C6928">
        <v>9.9999999999999998E-13</v>
      </c>
      <c r="D6928" t="s">
        <v>5</v>
      </c>
      <c r="E6928" t="s">
        <v>8</v>
      </c>
      <c r="F6928" t="s">
        <v>1</v>
      </c>
      <c r="G6928" t="s">
        <v>1</v>
      </c>
      <c r="H6928" t="s">
        <v>1</v>
      </c>
      <c r="I6928" t="s">
        <v>1</v>
      </c>
      <c r="J6928" t="s">
        <v>1</v>
      </c>
      <c r="K6928" t="s">
        <v>1</v>
      </c>
    </row>
    <row r="6929" spans="1:11" x14ac:dyDescent="0.25">
      <c r="A6929">
        <v>51.724137931000001</v>
      </c>
      <c r="B6929">
        <v>0.1</v>
      </c>
      <c r="C6929">
        <v>1000</v>
      </c>
      <c r="D6929" t="s">
        <v>5</v>
      </c>
      <c r="E6929" t="s">
        <v>8</v>
      </c>
      <c r="F6929" t="s">
        <v>1</v>
      </c>
      <c r="G6929" t="s">
        <v>1</v>
      </c>
      <c r="H6929" t="s">
        <v>1</v>
      </c>
      <c r="I6929" t="s">
        <v>1</v>
      </c>
      <c r="J6929" t="s">
        <v>1</v>
      </c>
      <c r="K6929" t="s">
        <v>1</v>
      </c>
    </row>
    <row r="6930" spans="1:11" x14ac:dyDescent="0.25">
      <c r="A6930">
        <v>51.724137931000001</v>
      </c>
      <c r="B6930">
        <v>0.1</v>
      </c>
      <c r="C6930">
        <v>100</v>
      </c>
      <c r="D6930" t="s">
        <v>5</v>
      </c>
      <c r="E6930" t="s">
        <v>8</v>
      </c>
      <c r="F6930" t="s">
        <v>1</v>
      </c>
      <c r="G6930" t="s">
        <v>1</v>
      </c>
      <c r="H6930" t="s">
        <v>1</v>
      </c>
      <c r="I6930" t="s">
        <v>1</v>
      </c>
      <c r="J6930" t="s">
        <v>1</v>
      </c>
      <c r="K6930" t="s">
        <v>1</v>
      </c>
    </row>
    <row r="6931" spans="1:11" x14ac:dyDescent="0.25">
      <c r="A6931">
        <v>51.724137931000001</v>
      </c>
      <c r="B6931">
        <v>0.1</v>
      </c>
      <c r="C6931">
        <v>10</v>
      </c>
      <c r="D6931" t="s">
        <v>5</v>
      </c>
      <c r="E6931" t="s">
        <v>8</v>
      </c>
      <c r="F6931" t="s">
        <v>1</v>
      </c>
      <c r="G6931" t="s">
        <v>1</v>
      </c>
      <c r="H6931" t="s">
        <v>1</v>
      </c>
      <c r="I6931" t="s">
        <v>1</v>
      </c>
      <c r="J6931" t="s">
        <v>1</v>
      </c>
      <c r="K6931" t="s">
        <v>1</v>
      </c>
    </row>
    <row r="6932" spans="1:11" x14ac:dyDescent="0.25">
      <c r="A6932">
        <v>51.724137931000001</v>
      </c>
      <c r="B6932">
        <v>0.1</v>
      </c>
      <c r="C6932">
        <v>1</v>
      </c>
      <c r="D6932" t="s">
        <v>5</v>
      </c>
      <c r="E6932" t="s">
        <v>8</v>
      </c>
      <c r="F6932" t="s">
        <v>1</v>
      </c>
      <c r="G6932" t="s">
        <v>1</v>
      </c>
      <c r="H6932" t="s">
        <v>1</v>
      </c>
      <c r="I6932" t="s">
        <v>1</v>
      </c>
      <c r="J6932" t="s">
        <v>1</v>
      </c>
      <c r="K6932" t="s">
        <v>1</v>
      </c>
    </row>
    <row r="6933" spans="1:11" x14ac:dyDescent="0.25">
      <c r="A6933">
        <v>51.724137931000001</v>
      </c>
      <c r="B6933">
        <v>0.1</v>
      </c>
      <c r="C6933">
        <v>0.1</v>
      </c>
      <c r="D6933" t="s">
        <v>5</v>
      </c>
      <c r="E6933" t="s">
        <v>8</v>
      </c>
      <c r="F6933" t="s">
        <v>1</v>
      </c>
      <c r="G6933" t="s">
        <v>1</v>
      </c>
      <c r="H6933" t="s">
        <v>1</v>
      </c>
      <c r="I6933" t="s">
        <v>1</v>
      </c>
      <c r="J6933" t="s">
        <v>1</v>
      </c>
      <c r="K6933" t="s">
        <v>1</v>
      </c>
    </row>
    <row r="6934" spans="1:11" x14ac:dyDescent="0.25">
      <c r="A6934">
        <v>51.724137931000001</v>
      </c>
      <c r="B6934">
        <v>0.1</v>
      </c>
      <c r="C6934">
        <v>0.01</v>
      </c>
      <c r="D6934" t="s">
        <v>5</v>
      </c>
      <c r="E6934" t="s">
        <v>8</v>
      </c>
      <c r="F6934" t="s">
        <v>1</v>
      </c>
      <c r="G6934" t="s">
        <v>1</v>
      </c>
      <c r="H6934" t="s">
        <v>1</v>
      </c>
      <c r="I6934" t="s">
        <v>1</v>
      </c>
      <c r="J6934" t="s">
        <v>1</v>
      </c>
      <c r="K6934" t="s">
        <v>1</v>
      </c>
    </row>
    <row r="6935" spans="1:11" x14ac:dyDescent="0.25">
      <c r="A6935">
        <v>51.724137931000001</v>
      </c>
      <c r="B6935">
        <v>0.1</v>
      </c>
      <c r="C6935">
        <v>1E-3</v>
      </c>
      <c r="D6935" t="s">
        <v>5</v>
      </c>
      <c r="E6935" t="s">
        <v>8</v>
      </c>
      <c r="F6935" t="s">
        <v>1</v>
      </c>
      <c r="G6935" t="s">
        <v>1</v>
      </c>
      <c r="H6935" t="s">
        <v>1</v>
      </c>
      <c r="I6935" t="s">
        <v>1</v>
      </c>
      <c r="J6935" t="s">
        <v>1</v>
      </c>
      <c r="K6935" t="s">
        <v>1</v>
      </c>
    </row>
    <row r="6936" spans="1:11" x14ac:dyDescent="0.25">
      <c r="A6936">
        <v>51.724137931000001</v>
      </c>
      <c r="B6936">
        <v>0.1</v>
      </c>
      <c r="C6936">
        <v>1E-4</v>
      </c>
      <c r="D6936" t="s">
        <v>5</v>
      </c>
      <c r="E6936" t="s">
        <v>8</v>
      </c>
      <c r="F6936" t="s">
        <v>1</v>
      </c>
      <c r="G6936" t="s">
        <v>1</v>
      </c>
      <c r="H6936" t="s">
        <v>1</v>
      </c>
      <c r="I6936" t="s">
        <v>1</v>
      </c>
      <c r="J6936" t="s">
        <v>1</v>
      </c>
      <c r="K6936" t="s">
        <v>1</v>
      </c>
    </row>
    <row r="6937" spans="1:11" x14ac:dyDescent="0.25">
      <c r="A6937">
        <v>51.724137931000001</v>
      </c>
      <c r="B6937">
        <v>0.1</v>
      </c>
      <c r="C6937">
        <v>1.0000000000000001E-5</v>
      </c>
      <c r="D6937" t="s">
        <v>5</v>
      </c>
      <c r="E6937" t="s">
        <v>8</v>
      </c>
      <c r="F6937" t="s">
        <v>1</v>
      </c>
      <c r="G6937" t="s">
        <v>1</v>
      </c>
      <c r="H6937" t="s">
        <v>1</v>
      </c>
      <c r="I6937" t="s">
        <v>1</v>
      </c>
      <c r="J6937" t="s">
        <v>1</v>
      </c>
      <c r="K6937" t="s">
        <v>1</v>
      </c>
    </row>
    <row r="6938" spans="1:11" x14ac:dyDescent="0.25">
      <c r="A6938">
        <v>51.724137931000001</v>
      </c>
      <c r="B6938">
        <v>0.1</v>
      </c>
      <c r="C6938">
        <v>9.9999999999999995E-7</v>
      </c>
      <c r="D6938" t="s">
        <v>5</v>
      </c>
      <c r="E6938" t="s">
        <v>8</v>
      </c>
      <c r="F6938" t="s">
        <v>1</v>
      </c>
      <c r="G6938" t="s">
        <v>1</v>
      </c>
      <c r="H6938" t="s">
        <v>1</v>
      </c>
      <c r="I6938" t="s">
        <v>1</v>
      </c>
      <c r="J6938" t="s">
        <v>1</v>
      </c>
      <c r="K6938" t="s">
        <v>1</v>
      </c>
    </row>
    <row r="6939" spans="1:11" x14ac:dyDescent="0.25">
      <c r="A6939">
        <v>51.724137931000001</v>
      </c>
      <c r="B6939">
        <v>0.1</v>
      </c>
      <c r="C6939">
        <v>9.9999999999999995E-8</v>
      </c>
      <c r="D6939" t="s">
        <v>5</v>
      </c>
      <c r="E6939" t="s">
        <v>8</v>
      </c>
      <c r="F6939" t="s">
        <v>1</v>
      </c>
      <c r="G6939" t="s">
        <v>1</v>
      </c>
      <c r="H6939" t="s">
        <v>1</v>
      </c>
      <c r="I6939" t="s">
        <v>1</v>
      </c>
      <c r="J6939" t="s">
        <v>1</v>
      </c>
      <c r="K6939" t="s">
        <v>1</v>
      </c>
    </row>
    <row r="6940" spans="1:11" x14ac:dyDescent="0.25">
      <c r="A6940">
        <v>51.724137931000001</v>
      </c>
      <c r="B6940">
        <v>0.1</v>
      </c>
      <c r="C6940">
        <v>1E-8</v>
      </c>
      <c r="D6940" t="s">
        <v>5</v>
      </c>
      <c r="E6940" t="s">
        <v>8</v>
      </c>
      <c r="F6940" t="s">
        <v>1</v>
      </c>
      <c r="G6940" t="s">
        <v>1</v>
      </c>
      <c r="H6940" t="s">
        <v>1</v>
      </c>
      <c r="I6940" t="s">
        <v>1</v>
      </c>
      <c r="J6940" t="s">
        <v>1</v>
      </c>
      <c r="K6940" t="s">
        <v>1</v>
      </c>
    </row>
    <row r="6941" spans="1:11" x14ac:dyDescent="0.25">
      <c r="A6941">
        <v>51.724137931000001</v>
      </c>
      <c r="B6941">
        <v>0.1</v>
      </c>
      <c r="C6941">
        <v>1.0000000000000001E-9</v>
      </c>
      <c r="D6941" t="s">
        <v>5</v>
      </c>
      <c r="E6941" t="s">
        <v>8</v>
      </c>
      <c r="F6941" t="s">
        <v>1</v>
      </c>
      <c r="G6941" t="s">
        <v>1</v>
      </c>
      <c r="H6941" t="s">
        <v>1</v>
      </c>
      <c r="I6941" t="s">
        <v>1</v>
      </c>
      <c r="J6941" t="s">
        <v>1</v>
      </c>
      <c r="K6941" t="s">
        <v>1</v>
      </c>
    </row>
    <row r="6942" spans="1:11" x14ac:dyDescent="0.25">
      <c r="A6942">
        <v>51.724137931000001</v>
      </c>
      <c r="B6942">
        <v>0.1</v>
      </c>
      <c r="C6942">
        <v>1E-10</v>
      </c>
      <c r="D6942" t="s">
        <v>5</v>
      </c>
      <c r="E6942" t="s">
        <v>8</v>
      </c>
      <c r="F6942" t="s">
        <v>1</v>
      </c>
      <c r="G6942" t="s">
        <v>1</v>
      </c>
      <c r="H6942" t="s">
        <v>1</v>
      </c>
      <c r="I6942" t="s">
        <v>1</v>
      </c>
      <c r="J6942" t="s">
        <v>1</v>
      </c>
      <c r="K6942" t="s">
        <v>1</v>
      </c>
    </row>
    <row r="6943" spans="1:11" x14ac:dyDescent="0.25">
      <c r="A6943">
        <v>51.724137931000001</v>
      </c>
      <c r="B6943">
        <v>0.1</v>
      </c>
      <c r="C6943">
        <v>9.9999999999999994E-12</v>
      </c>
      <c r="D6943" t="s">
        <v>5</v>
      </c>
      <c r="E6943" t="s">
        <v>8</v>
      </c>
      <c r="F6943" t="s">
        <v>1</v>
      </c>
      <c r="G6943" t="s">
        <v>1</v>
      </c>
      <c r="H6943" t="s">
        <v>1</v>
      </c>
      <c r="I6943" t="s">
        <v>1</v>
      </c>
      <c r="J6943" t="s">
        <v>1</v>
      </c>
      <c r="K6943" t="s">
        <v>1</v>
      </c>
    </row>
    <row r="6944" spans="1:11" x14ac:dyDescent="0.25">
      <c r="A6944">
        <v>51.724137931000001</v>
      </c>
      <c r="B6944">
        <v>0.1</v>
      </c>
      <c r="C6944">
        <v>9.9999999999999998E-13</v>
      </c>
      <c r="D6944" t="s">
        <v>5</v>
      </c>
      <c r="E6944" t="s">
        <v>8</v>
      </c>
      <c r="F6944" t="s">
        <v>1</v>
      </c>
      <c r="G6944" t="s">
        <v>1</v>
      </c>
      <c r="H6944" t="s">
        <v>1</v>
      </c>
      <c r="I6944" t="s">
        <v>1</v>
      </c>
      <c r="J6944" t="s">
        <v>1</v>
      </c>
      <c r="K6944" t="s">
        <v>1</v>
      </c>
    </row>
    <row r="6945" spans="1:11" x14ac:dyDescent="0.25">
      <c r="A6945">
        <v>51.724137931000001</v>
      </c>
      <c r="B6945">
        <v>1</v>
      </c>
      <c r="C6945">
        <v>1000</v>
      </c>
      <c r="D6945" t="s">
        <v>5</v>
      </c>
      <c r="E6945" t="s">
        <v>8</v>
      </c>
      <c r="F6945" t="s">
        <v>1</v>
      </c>
      <c r="G6945" t="s">
        <v>1</v>
      </c>
      <c r="H6945" t="s">
        <v>1</v>
      </c>
      <c r="I6945" t="s">
        <v>1</v>
      </c>
      <c r="J6945" t="s">
        <v>1</v>
      </c>
      <c r="K6945" t="s">
        <v>1</v>
      </c>
    </row>
    <row r="6946" spans="1:11" x14ac:dyDescent="0.25">
      <c r="A6946">
        <v>51.724137931000001</v>
      </c>
      <c r="B6946">
        <v>1</v>
      </c>
      <c r="C6946">
        <v>100</v>
      </c>
      <c r="D6946" t="s">
        <v>5</v>
      </c>
      <c r="E6946" t="s">
        <v>8</v>
      </c>
      <c r="F6946" t="s">
        <v>1</v>
      </c>
      <c r="G6946" t="s">
        <v>1</v>
      </c>
      <c r="H6946" t="s">
        <v>1</v>
      </c>
      <c r="I6946" t="s">
        <v>1</v>
      </c>
      <c r="J6946" t="s">
        <v>1</v>
      </c>
      <c r="K6946" t="s">
        <v>1</v>
      </c>
    </row>
    <row r="6947" spans="1:11" x14ac:dyDescent="0.25">
      <c r="A6947">
        <v>51.724137931000001</v>
      </c>
      <c r="B6947">
        <v>1</v>
      </c>
      <c r="C6947">
        <v>10</v>
      </c>
      <c r="D6947" t="s">
        <v>5</v>
      </c>
      <c r="E6947" t="s">
        <v>8</v>
      </c>
      <c r="F6947" t="s">
        <v>1</v>
      </c>
      <c r="G6947" t="s">
        <v>1</v>
      </c>
      <c r="H6947" t="s">
        <v>1</v>
      </c>
      <c r="I6947" t="s">
        <v>1</v>
      </c>
      <c r="J6947" t="s">
        <v>1</v>
      </c>
      <c r="K6947" t="s">
        <v>1</v>
      </c>
    </row>
    <row r="6948" spans="1:11" x14ac:dyDescent="0.25">
      <c r="A6948">
        <v>51.724137931000001</v>
      </c>
      <c r="B6948">
        <v>1</v>
      </c>
      <c r="C6948">
        <v>1</v>
      </c>
      <c r="D6948" t="s">
        <v>5</v>
      </c>
      <c r="E6948" t="s">
        <v>8</v>
      </c>
      <c r="F6948" t="s">
        <v>1</v>
      </c>
      <c r="G6948" t="s">
        <v>1</v>
      </c>
      <c r="H6948" t="s">
        <v>1</v>
      </c>
      <c r="I6948" t="s">
        <v>1</v>
      </c>
      <c r="J6948" t="s">
        <v>1</v>
      </c>
      <c r="K6948" t="s">
        <v>1</v>
      </c>
    </row>
    <row r="6949" spans="1:11" x14ac:dyDescent="0.25">
      <c r="A6949">
        <v>51.724137931000001</v>
      </c>
      <c r="B6949">
        <v>1</v>
      </c>
      <c r="C6949">
        <v>0.1</v>
      </c>
      <c r="D6949" t="s">
        <v>5</v>
      </c>
      <c r="E6949" t="s">
        <v>8</v>
      </c>
      <c r="F6949" t="s">
        <v>1</v>
      </c>
      <c r="G6949" t="s">
        <v>1</v>
      </c>
      <c r="H6949" t="s">
        <v>1</v>
      </c>
      <c r="I6949" t="s">
        <v>1</v>
      </c>
      <c r="J6949" t="s">
        <v>1</v>
      </c>
      <c r="K6949" t="s">
        <v>1</v>
      </c>
    </row>
    <row r="6950" spans="1:11" x14ac:dyDescent="0.25">
      <c r="A6950">
        <v>51.724137931000001</v>
      </c>
      <c r="B6950">
        <v>1</v>
      </c>
      <c r="C6950">
        <v>0.01</v>
      </c>
      <c r="D6950" t="s">
        <v>5</v>
      </c>
      <c r="E6950" t="s">
        <v>8</v>
      </c>
      <c r="F6950" t="s">
        <v>1</v>
      </c>
      <c r="G6950" t="s">
        <v>1</v>
      </c>
      <c r="H6950" t="s">
        <v>1</v>
      </c>
      <c r="I6950" t="s">
        <v>1</v>
      </c>
      <c r="J6950" t="s">
        <v>1</v>
      </c>
      <c r="K6950" t="s">
        <v>1</v>
      </c>
    </row>
    <row r="6951" spans="1:11" x14ac:dyDescent="0.25">
      <c r="A6951">
        <v>51.724137931000001</v>
      </c>
      <c r="B6951">
        <v>1</v>
      </c>
      <c r="C6951">
        <v>1E-3</v>
      </c>
      <c r="D6951" t="s">
        <v>5</v>
      </c>
      <c r="E6951" t="s">
        <v>8</v>
      </c>
      <c r="F6951" t="s">
        <v>1</v>
      </c>
      <c r="G6951" t="s">
        <v>1</v>
      </c>
      <c r="H6951" t="s">
        <v>1</v>
      </c>
      <c r="I6951" t="s">
        <v>1</v>
      </c>
      <c r="J6951" t="s">
        <v>1</v>
      </c>
      <c r="K6951" t="s">
        <v>1</v>
      </c>
    </row>
    <row r="6952" spans="1:11" x14ac:dyDescent="0.25">
      <c r="A6952">
        <v>51.724137931000001</v>
      </c>
      <c r="B6952">
        <v>1</v>
      </c>
      <c r="C6952">
        <v>1E-4</v>
      </c>
      <c r="D6952" t="s">
        <v>5</v>
      </c>
      <c r="E6952" t="s">
        <v>8</v>
      </c>
      <c r="F6952" t="s">
        <v>1</v>
      </c>
      <c r="G6952" t="s">
        <v>1</v>
      </c>
      <c r="H6952" t="s">
        <v>1</v>
      </c>
      <c r="I6952" t="s">
        <v>1</v>
      </c>
      <c r="J6952" t="s">
        <v>1</v>
      </c>
      <c r="K6952" t="s">
        <v>1</v>
      </c>
    </row>
    <row r="6953" spans="1:11" x14ac:dyDescent="0.25">
      <c r="A6953">
        <v>51.724137931000001</v>
      </c>
      <c r="B6953">
        <v>1</v>
      </c>
      <c r="C6953">
        <v>1.0000000000000001E-5</v>
      </c>
      <c r="D6953" t="s">
        <v>5</v>
      </c>
      <c r="E6953" t="s">
        <v>8</v>
      </c>
      <c r="F6953" t="s">
        <v>1</v>
      </c>
      <c r="G6953" t="s">
        <v>1</v>
      </c>
      <c r="H6953" t="s">
        <v>1</v>
      </c>
      <c r="I6953" t="s">
        <v>1</v>
      </c>
      <c r="J6953" t="s">
        <v>1</v>
      </c>
      <c r="K6953" t="s">
        <v>1</v>
      </c>
    </row>
    <row r="6954" spans="1:11" x14ac:dyDescent="0.25">
      <c r="A6954">
        <v>51.724137931000001</v>
      </c>
      <c r="B6954">
        <v>1</v>
      </c>
      <c r="C6954">
        <v>9.9999999999999995E-7</v>
      </c>
      <c r="D6954" t="s">
        <v>5</v>
      </c>
      <c r="E6954" t="s">
        <v>8</v>
      </c>
      <c r="F6954" t="s">
        <v>1</v>
      </c>
      <c r="G6954" t="s">
        <v>1</v>
      </c>
      <c r="H6954" t="s">
        <v>1</v>
      </c>
      <c r="I6954" t="s">
        <v>1</v>
      </c>
      <c r="J6954" t="s">
        <v>1</v>
      </c>
      <c r="K6954" t="s">
        <v>1</v>
      </c>
    </row>
    <row r="6955" spans="1:11" x14ac:dyDescent="0.25">
      <c r="A6955">
        <v>51.724137931000001</v>
      </c>
      <c r="B6955">
        <v>1</v>
      </c>
      <c r="C6955">
        <v>9.9999999999999995E-8</v>
      </c>
      <c r="D6955" t="s">
        <v>5</v>
      </c>
      <c r="E6955" t="s">
        <v>8</v>
      </c>
      <c r="F6955" t="s">
        <v>1</v>
      </c>
      <c r="G6955" t="s">
        <v>1</v>
      </c>
      <c r="H6955" t="s">
        <v>1</v>
      </c>
      <c r="I6955" t="s">
        <v>1</v>
      </c>
      <c r="J6955" t="s">
        <v>1</v>
      </c>
      <c r="K6955" t="s">
        <v>1</v>
      </c>
    </row>
    <row r="6956" spans="1:11" x14ac:dyDescent="0.25">
      <c r="A6956">
        <v>51.724137931000001</v>
      </c>
      <c r="B6956">
        <v>1</v>
      </c>
      <c r="C6956">
        <v>1E-8</v>
      </c>
      <c r="D6956" t="s">
        <v>5</v>
      </c>
      <c r="E6956" t="s">
        <v>8</v>
      </c>
      <c r="F6956" t="s">
        <v>1</v>
      </c>
      <c r="G6956" t="s">
        <v>1</v>
      </c>
      <c r="H6956" t="s">
        <v>1</v>
      </c>
      <c r="I6956" t="s">
        <v>1</v>
      </c>
      <c r="J6956" t="s">
        <v>1</v>
      </c>
      <c r="K6956" t="s">
        <v>1</v>
      </c>
    </row>
    <row r="6957" spans="1:11" x14ac:dyDescent="0.25">
      <c r="A6957">
        <v>51.724137931000001</v>
      </c>
      <c r="B6957">
        <v>1</v>
      </c>
      <c r="C6957">
        <v>1.0000000000000001E-9</v>
      </c>
      <c r="D6957" t="s">
        <v>5</v>
      </c>
      <c r="E6957" t="s">
        <v>8</v>
      </c>
      <c r="F6957" t="s">
        <v>1</v>
      </c>
      <c r="G6957" t="s">
        <v>1</v>
      </c>
      <c r="H6957" t="s">
        <v>1</v>
      </c>
      <c r="I6957" t="s">
        <v>1</v>
      </c>
      <c r="J6957" t="s">
        <v>1</v>
      </c>
      <c r="K6957" t="s">
        <v>1</v>
      </c>
    </row>
    <row r="6958" spans="1:11" x14ac:dyDescent="0.25">
      <c r="A6958">
        <v>51.724137931000001</v>
      </c>
      <c r="B6958">
        <v>1</v>
      </c>
      <c r="C6958">
        <v>1E-10</v>
      </c>
      <c r="D6958" t="s">
        <v>5</v>
      </c>
      <c r="E6958" t="s">
        <v>8</v>
      </c>
      <c r="F6958" t="s">
        <v>1</v>
      </c>
      <c r="G6958" t="s">
        <v>1</v>
      </c>
      <c r="H6958" t="s">
        <v>1</v>
      </c>
      <c r="I6958" t="s">
        <v>1</v>
      </c>
      <c r="J6958" t="s">
        <v>1</v>
      </c>
      <c r="K6958" t="s">
        <v>1</v>
      </c>
    </row>
    <row r="6959" spans="1:11" x14ac:dyDescent="0.25">
      <c r="A6959">
        <v>51.724137931000001</v>
      </c>
      <c r="B6959">
        <v>1</v>
      </c>
      <c r="C6959">
        <v>9.9999999999999994E-12</v>
      </c>
      <c r="D6959" t="s">
        <v>5</v>
      </c>
      <c r="E6959" t="s">
        <v>8</v>
      </c>
      <c r="F6959" t="s">
        <v>1</v>
      </c>
      <c r="G6959" t="s">
        <v>1</v>
      </c>
      <c r="H6959" t="s">
        <v>1</v>
      </c>
      <c r="I6959" t="s">
        <v>1</v>
      </c>
      <c r="J6959" t="s">
        <v>1</v>
      </c>
      <c r="K6959" t="s">
        <v>1</v>
      </c>
    </row>
    <row r="6960" spans="1:11" x14ac:dyDescent="0.25">
      <c r="A6960">
        <v>51.724137931000001</v>
      </c>
      <c r="B6960">
        <v>1</v>
      </c>
      <c r="C6960">
        <v>9.9999999999999998E-13</v>
      </c>
      <c r="D6960" t="s">
        <v>5</v>
      </c>
      <c r="E6960" t="s">
        <v>8</v>
      </c>
      <c r="F6960" t="s">
        <v>1</v>
      </c>
      <c r="G6960" t="s">
        <v>1</v>
      </c>
      <c r="H6960" t="s">
        <v>1</v>
      </c>
      <c r="I6960" t="s">
        <v>1</v>
      </c>
      <c r="J6960" t="s">
        <v>1</v>
      </c>
      <c r="K6960" t="s">
        <v>1</v>
      </c>
    </row>
    <row r="6961" spans="1:11" x14ac:dyDescent="0.25">
      <c r="A6961">
        <v>51.724137931000001</v>
      </c>
      <c r="B6961">
        <v>10</v>
      </c>
      <c r="C6961">
        <v>1000</v>
      </c>
      <c r="D6961" t="s">
        <v>5</v>
      </c>
      <c r="E6961" t="s">
        <v>8</v>
      </c>
      <c r="F6961" t="s">
        <v>1</v>
      </c>
      <c r="G6961" t="s">
        <v>1</v>
      </c>
      <c r="H6961" t="s">
        <v>1</v>
      </c>
      <c r="I6961" t="s">
        <v>1</v>
      </c>
      <c r="J6961" t="s">
        <v>1</v>
      </c>
      <c r="K6961" t="s">
        <v>1</v>
      </c>
    </row>
    <row r="6962" spans="1:11" x14ac:dyDescent="0.25">
      <c r="A6962">
        <v>51.724137931000001</v>
      </c>
      <c r="B6962">
        <v>10</v>
      </c>
      <c r="C6962">
        <v>100</v>
      </c>
      <c r="D6962" t="s">
        <v>5</v>
      </c>
      <c r="E6962" t="s">
        <v>8</v>
      </c>
      <c r="F6962" t="s">
        <v>1</v>
      </c>
      <c r="G6962" t="s">
        <v>1</v>
      </c>
      <c r="H6962" t="s">
        <v>1</v>
      </c>
      <c r="I6962" t="s">
        <v>1</v>
      </c>
      <c r="J6962" t="s">
        <v>1</v>
      </c>
      <c r="K6962" t="s">
        <v>1</v>
      </c>
    </row>
    <row r="6963" spans="1:11" x14ac:dyDescent="0.25">
      <c r="A6963">
        <v>51.724137931000001</v>
      </c>
      <c r="B6963">
        <v>10</v>
      </c>
      <c r="C6963">
        <v>10</v>
      </c>
      <c r="D6963" t="s">
        <v>5</v>
      </c>
      <c r="E6963" t="s">
        <v>8</v>
      </c>
      <c r="F6963" t="s">
        <v>1</v>
      </c>
      <c r="G6963" t="s">
        <v>1</v>
      </c>
      <c r="H6963" t="s">
        <v>1</v>
      </c>
      <c r="I6963" t="s">
        <v>1</v>
      </c>
      <c r="J6963" t="s">
        <v>1</v>
      </c>
      <c r="K6963" t="s">
        <v>1</v>
      </c>
    </row>
    <row r="6964" spans="1:11" x14ac:dyDescent="0.25">
      <c r="A6964">
        <v>51.724137931000001</v>
      </c>
      <c r="B6964">
        <v>10</v>
      </c>
      <c r="C6964">
        <v>1</v>
      </c>
      <c r="D6964" t="s">
        <v>5</v>
      </c>
      <c r="E6964" t="s">
        <v>8</v>
      </c>
      <c r="F6964" t="s">
        <v>1</v>
      </c>
      <c r="G6964" t="s">
        <v>1</v>
      </c>
      <c r="H6964" t="s">
        <v>1</v>
      </c>
      <c r="I6964" t="s">
        <v>1</v>
      </c>
      <c r="J6964" t="s">
        <v>1</v>
      </c>
      <c r="K6964" t="s">
        <v>1</v>
      </c>
    </row>
    <row r="6965" spans="1:11" x14ac:dyDescent="0.25">
      <c r="A6965">
        <v>51.724137931000001</v>
      </c>
      <c r="B6965">
        <v>10</v>
      </c>
      <c r="C6965">
        <v>0.1</v>
      </c>
      <c r="D6965" t="s">
        <v>5</v>
      </c>
      <c r="E6965" t="s">
        <v>8</v>
      </c>
      <c r="F6965" t="s">
        <v>1</v>
      </c>
      <c r="G6965" t="s">
        <v>1</v>
      </c>
      <c r="H6965" t="s">
        <v>1</v>
      </c>
      <c r="I6965" t="s">
        <v>1</v>
      </c>
      <c r="J6965" t="s">
        <v>1</v>
      </c>
      <c r="K6965" t="s">
        <v>1</v>
      </c>
    </row>
    <row r="6966" spans="1:11" x14ac:dyDescent="0.25">
      <c r="A6966">
        <v>51.724137931000001</v>
      </c>
      <c r="B6966">
        <v>10</v>
      </c>
      <c r="C6966">
        <v>0.01</v>
      </c>
      <c r="D6966" t="s">
        <v>5</v>
      </c>
      <c r="E6966" t="s">
        <v>8</v>
      </c>
      <c r="F6966" t="s">
        <v>1</v>
      </c>
      <c r="G6966" t="s">
        <v>1</v>
      </c>
      <c r="H6966" t="s">
        <v>1</v>
      </c>
      <c r="I6966" t="s">
        <v>1</v>
      </c>
      <c r="J6966" t="s">
        <v>1</v>
      </c>
      <c r="K6966" t="s">
        <v>1</v>
      </c>
    </row>
    <row r="6967" spans="1:11" x14ac:dyDescent="0.25">
      <c r="A6967">
        <v>48.275862068999999</v>
      </c>
      <c r="B6967">
        <v>10</v>
      </c>
      <c r="C6967">
        <v>1E-3</v>
      </c>
      <c r="D6967" t="s">
        <v>5</v>
      </c>
      <c r="E6967" t="s">
        <v>8</v>
      </c>
      <c r="F6967" t="s">
        <v>1</v>
      </c>
      <c r="G6967" t="s">
        <v>1</v>
      </c>
      <c r="H6967" t="s">
        <v>1</v>
      </c>
      <c r="I6967" t="s">
        <v>1</v>
      </c>
      <c r="J6967" t="s">
        <v>1</v>
      </c>
      <c r="K6967" t="s">
        <v>1</v>
      </c>
    </row>
    <row r="6968" spans="1:11" x14ac:dyDescent="0.25">
      <c r="A6968">
        <v>51.724137931000001</v>
      </c>
      <c r="B6968">
        <v>10</v>
      </c>
      <c r="C6968">
        <v>1E-4</v>
      </c>
      <c r="D6968" t="s">
        <v>5</v>
      </c>
      <c r="E6968" t="s">
        <v>8</v>
      </c>
      <c r="F6968" t="s">
        <v>1</v>
      </c>
      <c r="G6968" t="s">
        <v>1</v>
      </c>
      <c r="H6968" t="s">
        <v>1</v>
      </c>
      <c r="I6968" t="s">
        <v>1</v>
      </c>
      <c r="J6968" t="s">
        <v>1</v>
      </c>
      <c r="K6968" t="s">
        <v>1</v>
      </c>
    </row>
    <row r="6969" spans="1:11" x14ac:dyDescent="0.25">
      <c r="A6969">
        <v>44.827586206900001</v>
      </c>
      <c r="B6969">
        <v>10</v>
      </c>
      <c r="C6969">
        <v>1.0000000000000001E-5</v>
      </c>
      <c r="D6969" t="s">
        <v>5</v>
      </c>
      <c r="E6969" t="s">
        <v>8</v>
      </c>
      <c r="F6969" t="s">
        <v>1</v>
      </c>
      <c r="G6969" t="s">
        <v>1</v>
      </c>
      <c r="H6969" t="s">
        <v>1</v>
      </c>
      <c r="I6969" t="s">
        <v>1</v>
      </c>
      <c r="J6969" t="s">
        <v>1</v>
      </c>
      <c r="K6969" t="s">
        <v>1</v>
      </c>
    </row>
    <row r="6970" spans="1:11" x14ac:dyDescent="0.25">
      <c r="A6970">
        <v>51.724137931000001</v>
      </c>
      <c r="B6970">
        <v>10</v>
      </c>
      <c r="C6970">
        <v>9.9999999999999995E-7</v>
      </c>
      <c r="D6970" t="s">
        <v>5</v>
      </c>
      <c r="E6970" t="s">
        <v>8</v>
      </c>
      <c r="F6970" t="s">
        <v>1</v>
      </c>
      <c r="G6970" t="s">
        <v>1</v>
      </c>
      <c r="H6970" t="s">
        <v>1</v>
      </c>
      <c r="I6970" t="s">
        <v>1</v>
      </c>
      <c r="J6970" t="s">
        <v>1</v>
      </c>
      <c r="K6970" t="s">
        <v>1</v>
      </c>
    </row>
    <row r="6971" spans="1:11" x14ac:dyDescent="0.25">
      <c r="A6971">
        <v>51.724137931000001</v>
      </c>
      <c r="B6971">
        <v>10</v>
      </c>
      <c r="C6971">
        <v>9.9999999999999995E-8</v>
      </c>
      <c r="D6971" t="s">
        <v>5</v>
      </c>
      <c r="E6971" t="s">
        <v>8</v>
      </c>
      <c r="F6971" t="s">
        <v>1</v>
      </c>
      <c r="G6971" t="s">
        <v>1</v>
      </c>
      <c r="H6971" t="s">
        <v>1</v>
      </c>
      <c r="I6971" t="s">
        <v>1</v>
      </c>
      <c r="J6971" t="s">
        <v>1</v>
      </c>
      <c r="K6971" t="s">
        <v>1</v>
      </c>
    </row>
    <row r="6972" spans="1:11" x14ac:dyDescent="0.25">
      <c r="A6972">
        <v>51.724137931000001</v>
      </c>
      <c r="B6972">
        <v>10</v>
      </c>
      <c r="C6972">
        <v>1E-8</v>
      </c>
      <c r="D6972" t="s">
        <v>5</v>
      </c>
      <c r="E6972" t="s">
        <v>8</v>
      </c>
      <c r="F6972" t="s">
        <v>1</v>
      </c>
      <c r="G6972" t="s">
        <v>1</v>
      </c>
      <c r="H6972" t="s">
        <v>1</v>
      </c>
      <c r="I6972" t="s">
        <v>1</v>
      </c>
      <c r="J6972" t="s">
        <v>1</v>
      </c>
      <c r="K6972" t="s">
        <v>1</v>
      </c>
    </row>
    <row r="6973" spans="1:11" x14ac:dyDescent="0.25">
      <c r="A6973">
        <v>51.724137931000001</v>
      </c>
      <c r="B6973">
        <v>10</v>
      </c>
      <c r="C6973">
        <v>1.0000000000000001E-9</v>
      </c>
      <c r="D6973" t="s">
        <v>5</v>
      </c>
      <c r="E6973" t="s">
        <v>8</v>
      </c>
      <c r="F6973" t="s">
        <v>1</v>
      </c>
      <c r="G6973" t="s">
        <v>1</v>
      </c>
      <c r="H6973" t="s">
        <v>1</v>
      </c>
      <c r="I6973" t="s">
        <v>1</v>
      </c>
      <c r="J6973" t="s">
        <v>1</v>
      </c>
      <c r="K6973" t="s">
        <v>1</v>
      </c>
    </row>
    <row r="6974" spans="1:11" x14ac:dyDescent="0.25">
      <c r="A6974">
        <v>51.724137931000001</v>
      </c>
      <c r="B6974">
        <v>10</v>
      </c>
      <c r="C6974">
        <v>1E-10</v>
      </c>
      <c r="D6974" t="s">
        <v>5</v>
      </c>
      <c r="E6974" t="s">
        <v>8</v>
      </c>
      <c r="F6974" t="s">
        <v>1</v>
      </c>
      <c r="G6974" t="s">
        <v>1</v>
      </c>
      <c r="H6974" t="s">
        <v>1</v>
      </c>
      <c r="I6974" t="s">
        <v>1</v>
      </c>
      <c r="J6974" t="s">
        <v>1</v>
      </c>
      <c r="K6974" t="s">
        <v>1</v>
      </c>
    </row>
    <row r="6975" spans="1:11" x14ac:dyDescent="0.25">
      <c r="A6975">
        <v>51.724137931000001</v>
      </c>
      <c r="B6975">
        <v>10</v>
      </c>
      <c r="C6975">
        <v>9.9999999999999994E-12</v>
      </c>
      <c r="D6975" t="s">
        <v>5</v>
      </c>
      <c r="E6975" t="s">
        <v>8</v>
      </c>
      <c r="F6975" t="s">
        <v>1</v>
      </c>
      <c r="G6975" t="s">
        <v>1</v>
      </c>
      <c r="H6975" t="s">
        <v>1</v>
      </c>
      <c r="I6975" t="s">
        <v>1</v>
      </c>
      <c r="J6975" t="s">
        <v>1</v>
      </c>
      <c r="K6975" t="s">
        <v>1</v>
      </c>
    </row>
    <row r="6976" spans="1:11" x14ac:dyDescent="0.25">
      <c r="A6976">
        <v>51.724137931000001</v>
      </c>
      <c r="B6976">
        <v>10</v>
      </c>
      <c r="C6976">
        <v>9.9999999999999998E-13</v>
      </c>
      <c r="D6976" t="s">
        <v>5</v>
      </c>
      <c r="E6976" t="s">
        <v>8</v>
      </c>
      <c r="F6976" t="s">
        <v>1</v>
      </c>
      <c r="G6976" t="s">
        <v>1</v>
      </c>
      <c r="H6976" t="s">
        <v>1</v>
      </c>
      <c r="I6976" t="s">
        <v>1</v>
      </c>
      <c r="J6976" t="s">
        <v>1</v>
      </c>
      <c r="K6976" t="s">
        <v>1</v>
      </c>
    </row>
    <row r="6977" spans="1:11" x14ac:dyDescent="0.25">
      <c r="A6977">
        <v>51.724137931000001</v>
      </c>
      <c r="B6977">
        <v>100</v>
      </c>
      <c r="C6977">
        <v>1000</v>
      </c>
      <c r="D6977" t="s">
        <v>5</v>
      </c>
      <c r="E6977" t="s">
        <v>8</v>
      </c>
      <c r="F6977" t="s">
        <v>1</v>
      </c>
      <c r="G6977" t="s">
        <v>1</v>
      </c>
      <c r="H6977" t="s">
        <v>1</v>
      </c>
      <c r="I6977" t="s">
        <v>1</v>
      </c>
      <c r="J6977" t="s">
        <v>1</v>
      </c>
      <c r="K6977" t="s">
        <v>1</v>
      </c>
    </row>
    <row r="6978" spans="1:11" x14ac:dyDescent="0.25">
      <c r="A6978">
        <v>51.724137931000001</v>
      </c>
      <c r="B6978">
        <v>100</v>
      </c>
      <c r="C6978">
        <v>100</v>
      </c>
      <c r="D6978" t="s">
        <v>5</v>
      </c>
      <c r="E6978" t="s">
        <v>8</v>
      </c>
      <c r="F6978" t="s">
        <v>1</v>
      </c>
      <c r="G6978" t="s">
        <v>1</v>
      </c>
      <c r="H6978" t="s">
        <v>1</v>
      </c>
      <c r="I6978" t="s">
        <v>1</v>
      </c>
      <c r="J6978" t="s">
        <v>1</v>
      </c>
      <c r="K6978" t="s">
        <v>1</v>
      </c>
    </row>
    <row r="6979" spans="1:11" x14ac:dyDescent="0.25">
      <c r="A6979">
        <v>51.724137931000001</v>
      </c>
      <c r="B6979">
        <v>100</v>
      </c>
      <c r="C6979">
        <v>10</v>
      </c>
      <c r="D6979" t="s">
        <v>5</v>
      </c>
      <c r="E6979" t="s">
        <v>8</v>
      </c>
      <c r="F6979" t="s">
        <v>1</v>
      </c>
      <c r="G6979" t="s">
        <v>1</v>
      </c>
      <c r="H6979" t="s">
        <v>1</v>
      </c>
      <c r="I6979" t="s">
        <v>1</v>
      </c>
      <c r="J6979" t="s">
        <v>1</v>
      </c>
      <c r="K6979" t="s">
        <v>1</v>
      </c>
    </row>
    <row r="6980" spans="1:11" x14ac:dyDescent="0.25">
      <c r="A6980">
        <v>51.724137931000001</v>
      </c>
      <c r="B6980">
        <v>100</v>
      </c>
      <c r="C6980">
        <v>1</v>
      </c>
      <c r="D6980" t="s">
        <v>5</v>
      </c>
      <c r="E6980" t="s">
        <v>8</v>
      </c>
      <c r="F6980" t="s">
        <v>1</v>
      </c>
      <c r="G6980" t="s">
        <v>1</v>
      </c>
      <c r="H6980" t="s">
        <v>1</v>
      </c>
      <c r="I6980" t="s">
        <v>1</v>
      </c>
      <c r="J6980" t="s">
        <v>1</v>
      </c>
      <c r="K6980" t="s">
        <v>1</v>
      </c>
    </row>
    <row r="6981" spans="1:11" x14ac:dyDescent="0.25">
      <c r="A6981">
        <v>51.724137931000001</v>
      </c>
      <c r="B6981">
        <v>100</v>
      </c>
      <c r="C6981">
        <v>0.1</v>
      </c>
      <c r="D6981" t="s">
        <v>5</v>
      </c>
      <c r="E6981" t="s">
        <v>8</v>
      </c>
      <c r="F6981" t="s">
        <v>1</v>
      </c>
      <c r="G6981" t="s">
        <v>1</v>
      </c>
      <c r="H6981" t="s">
        <v>1</v>
      </c>
      <c r="I6981" t="s">
        <v>1</v>
      </c>
      <c r="J6981" t="s">
        <v>1</v>
      </c>
      <c r="K6981" t="s">
        <v>1</v>
      </c>
    </row>
    <row r="6982" spans="1:11" x14ac:dyDescent="0.25">
      <c r="A6982">
        <v>51.724137931000001</v>
      </c>
      <c r="B6982">
        <v>100</v>
      </c>
      <c r="C6982">
        <v>0.01</v>
      </c>
      <c r="D6982" t="s">
        <v>5</v>
      </c>
      <c r="E6982" t="s">
        <v>8</v>
      </c>
      <c r="F6982" t="s">
        <v>1</v>
      </c>
      <c r="G6982" t="s">
        <v>1</v>
      </c>
      <c r="H6982" t="s">
        <v>1</v>
      </c>
      <c r="I6982" t="s">
        <v>1</v>
      </c>
      <c r="J6982" t="s">
        <v>1</v>
      </c>
      <c r="K6982" t="s">
        <v>1</v>
      </c>
    </row>
    <row r="6983" spans="1:11" x14ac:dyDescent="0.25">
      <c r="A6983">
        <v>56.8965517241</v>
      </c>
      <c r="B6983">
        <v>100</v>
      </c>
      <c r="C6983">
        <v>1E-3</v>
      </c>
      <c r="D6983" t="s">
        <v>5</v>
      </c>
      <c r="E6983" t="s">
        <v>8</v>
      </c>
      <c r="F6983" t="s">
        <v>1</v>
      </c>
      <c r="G6983" t="s">
        <v>1</v>
      </c>
      <c r="H6983" t="s">
        <v>1</v>
      </c>
      <c r="I6983" t="s">
        <v>1</v>
      </c>
      <c r="J6983" t="s">
        <v>1</v>
      </c>
      <c r="K6983" t="s">
        <v>1</v>
      </c>
    </row>
    <row r="6984" spans="1:11" x14ac:dyDescent="0.25">
      <c r="A6984">
        <v>51.724137931000001</v>
      </c>
      <c r="B6984">
        <v>100</v>
      </c>
      <c r="C6984">
        <v>1E-4</v>
      </c>
      <c r="D6984" t="s">
        <v>5</v>
      </c>
      <c r="E6984" t="s">
        <v>8</v>
      </c>
      <c r="F6984" t="s">
        <v>1</v>
      </c>
      <c r="G6984" t="s">
        <v>1</v>
      </c>
      <c r="H6984" t="s">
        <v>1</v>
      </c>
      <c r="I6984" t="s">
        <v>1</v>
      </c>
      <c r="J6984" t="s">
        <v>1</v>
      </c>
      <c r="K6984" t="s">
        <v>1</v>
      </c>
    </row>
    <row r="6985" spans="1:11" x14ac:dyDescent="0.25">
      <c r="A6985">
        <v>46.551724137900003</v>
      </c>
      <c r="B6985">
        <v>100</v>
      </c>
      <c r="C6985">
        <v>1.0000000000000001E-5</v>
      </c>
      <c r="D6985" t="s">
        <v>5</v>
      </c>
      <c r="E6985" t="s">
        <v>8</v>
      </c>
      <c r="F6985" t="s">
        <v>1</v>
      </c>
      <c r="G6985" t="s">
        <v>1</v>
      </c>
      <c r="H6985" t="s">
        <v>1</v>
      </c>
      <c r="I6985" t="s">
        <v>1</v>
      </c>
      <c r="J6985" t="s">
        <v>1</v>
      </c>
      <c r="K6985" t="s">
        <v>1</v>
      </c>
    </row>
    <row r="6986" spans="1:11" x14ac:dyDescent="0.25">
      <c r="A6986">
        <v>51.724137931000001</v>
      </c>
      <c r="B6986">
        <v>100</v>
      </c>
      <c r="C6986">
        <v>9.9999999999999995E-7</v>
      </c>
      <c r="D6986" t="s">
        <v>5</v>
      </c>
      <c r="E6986" t="s">
        <v>8</v>
      </c>
      <c r="F6986" t="s">
        <v>1</v>
      </c>
      <c r="G6986" t="s">
        <v>1</v>
      </c>
      <c r="H6986" t="s">
        <v>1</v>
      </c>
      <c r="I6986" t="s">
        <v>1</v>
      </c>
      <c r="J6986" t="s">
        <v>1</v>
      </c>
      <c r="K6986" t="s">
        <v>1</v>
      </c>
    </row>
    <row r="6987" spans="1:11" x14ac:dyDescent="0.25">
      <c r="A6987">
        <v>53.448275862099997</v>
      </c>
      <c r="B6987">
        <v>100</v>
      </c>
      <c r="C6987">
        <v>9.9999999999999995E-8</v>
      </c>
      <c r="D6987" t="s">
        <v>5</v>
      </c>
      <c r="E6987" t="s">
        <v>8</v>
      </c>
      <c r="F6987" t="s">
        <v>1</v>
      </c>
      <c r="G6987" t="s">
        <v>1</v>
      </c>
      <c r="H6987" t="s">
        <v>1</v>
      </c>
      <c r="I6987" t="s">
        <v>1</v>
      </c>
      <c r="J6987" t="s">
        <v>1</v>
      </c>
      <c r="K6987" t="s">
        <v>1</v>
      </c>
    </row>
    <row r="6988" spans="1:11" x14ac:dyDescent="0.25">
      <c r="A6988">
        <v>51.724137931000001</v>
      </c>
      <c r="B6988">
        <v>100</v>
      </c>
      <c r="C6988">
        <v>1E-8</v>
      </c>
      <c r="D6988" t="s">
        <v>5</v>
      </c>
      <c r="E6988" t="s">
        <v>8</v>
      </c>
      <c r="F6988" t="s">
        <v>1</v>
      </c>
      <c r="G6988" t="s">
        <v>1</v>
      </c>
      <c r="H6988" t="s">
        <v>1</v>
      </c>
      <c r="I6988" t="s">
        <v>1</v>
      </c>
      <c r="J6988" t="s">
        <v>1</v>
      </c>
      <c r="K6988" t="s">
        <v>1</v>
      </c>
    </row>
    <row r="6989" spans="1:11" x14ac:dyDescent="0.25">
      <c r="A6989">
        <v>51.724137931000001</v>
      </c>
      <c r="B6989">
        <v>100</v>
      </c>
      <c r="C6989">
        <v>1.0000000000000001E-9</v>
      </c>
      <c r="D6989" t="s">
        <v>5</v>
      </c>
      <c r="E6989" t="s">
        <v>8</v>
      </c>
      <c r="F6989" t="s">
        <v>1</v>
      </c>
      <c r="G6989" t="s">
        <v>1</v>
      </c>
      <c r="H6989" t="s">
        <v>1</v>
      </c>
      <c r="I6989" t="s">
        <v>1</v>
      </c>
      <c r="J6989" t="s">
        <v>1</v>
      </c>
      <c r="K6989" t="s">
        <v>1</v>
      </c>
    </row>
    <row r="6990" spans="1:11" x14ac:dyDescent="0.25">
      <c r="A6990">
        <v>51.724137931000001</v>
      </c>
      <c r="B6990">
        <v>100</v>
      </c>
      <c r="C6990">
        <v>1E-10</v>
      </c>
      <c r="D6990" t="s">
        <v>5</v>
      </c>
      <c r="E6990" t="s">
        <v>8</v>
      </c>
      <c r="F6990" t="s">
        <v>1</v>
      </c>
      <c r="G6990" t="s">
        <v>1</v>
      </c>
      <c r="H6990" t="s">
        <v>1</v>
      </c>
      <c r="I6990" t="s">
        <v>1</v>
      </c>
      <c r="J6990" t="s">
        <v>1</v>
      </c>
      <c r="K6990" t="s">
        <v>1</v>
      </c>
    </row>
    <row r="6991" spans="1:11" x14ac:dyDescent="0.25">
      <c r="A6991">
        <v>51.724137931000001</v>
      </c>
      <c r="B6991">
        <v>100</v>
      </c>
      <c r="C6991">
        <v>9.9999999999999994E-12</v>
      </c>
      <c r="D6991" t="s">
        <v>5</v>
      </c>
      <c r="E6991" t="s">
        <v>8</v>
      </c>
      <c r="F6991" t="s">
        <v>1</v>
      </c>
      <c r="G6991" t="s">
        <v>1</v>
      </c>
      <c r="H6991" t="s">
        <v>1</v>
      </c>
      <c r="I6991" t="s">
        <v>1</v>
      </c>
      <c r="J6991" t="s">
        <v>1</v>
      </c>
      <c r="K6991" t="s">
        <v>1</v>
      </c>
    </row>
    <row r="6992" spans="1:11" x14ac:dyDescent="0.25">
      <c r="A6992">
        <v>51.724137931000001</v>
      </c>
      <c r="B6992">
        <v>100</v>
      </c>
      <c r="C6992">
        <v>9.9999999999999998E-13</v>
      </c>
      <c r="D6992" t="s">
        <v>5</v>
      </c>
      <c r="E6992" t="s">
        <v>8</v>
      </c>
      <c r="F6992" t="s">
        <v>1</v>
      </c>
      <c r="G6992" t="s">
        <v>1</v>
      </c>
      <c r="H6992" t="s">
        <v>1</v>
      </c>
      <c r="I6992" t="s">
        <v>1</v>
      </c>
      <c r="J6992" t="s">
        <v>1</v>
      </c>
      <c r="K6992" t="s">
        <v>1</v>
      </c>
    </row>
    <row r="6993" spans="1:11" x14ac:dyDescent="0.25">
      <c r="A6993">
        <v>51.724137931000001</v>
      </c>
      <c r="B6993">
        <v>1000</v>
      </c>
      <c r="C6993">
        <v>1000</v>
      </c>
      <c r="D6993" t="s">
        <v>5</v>
      </c>
      <c r="E6993" t="s">
        <v>8</v>
      </c>
      <c r="F6993" t="s">
        <v>1</v>
      </c>
      <c r="G6993" t="s">
        <v>1</v>
      </c>
      <c r="H6993" t="s">
        <v>1</v>
      </c>
      <c r="I6993" t="s">
        <v>1</v>
      </c>
      <c r="J6993" t="s">
        <v>1</v>
      </c>
      <c r="K6993" t="s">
        <v>1</v>
      </c>
    </row>
    <row r="6994" spans="1:11" x14ac:dyDescent="0.25">
      <c r="A6994">
        <v>51.724137931000001</v>
      </c>
      <c r="B6994">
        <v>1000</v>
      </c>
      <c r="C6994">
        <v>100</v>
      </c>
      <c r="D6994" t="s">
        <v>5</v>
      </c>
      <c r="E6994" t="s">
        <v>8</v>
      </c>
      <c r="F6994" t="s">
        <v>1</v>
      </c>
      <c r="G6994" t="s">
        <v>1</v>
      </c>
      <c r="H6994" t="s">
        <v>1</v>
      </c>
      <c r="I6994" t="s">
        <v>1</v>
      </c>
      <c r="J6994" t="s">
        <v>1</v>
      </c>
      <c r="K6994" t="s">
        <v>1</v>
      </c>
    </row>
    <row r="6995" spans="1:11" x14ac:dyDescent="0.25">
      <c r="A6995">
        <v>51.724137931000001</v>
      </c>
      <c r="B6995">
        <v>1000</v>
      </c>
      <c r="C6995">
        <v>10</v>
      </c>
      <c r="D6995" t="s">
        <v>5</v>
      </c>
      <c r="E6995" t="s">
        <v>8</v>
      </c>
      <c r="F6995" t="s">
        <v>1</v>
      </c>
      <c r="G6995" t="s">
        <v>1</v>
      </c>
      <c r="H6995" t="s">
        <v>1</v>
      </c>
      <c r="I6995" t="s">
        <v>1</v>
      </c>
      <c r="J6995" t="s">
        <v>1</v>
      </c>
      <c r="K6995" t="s">
        <v>1</v>
      </c>
    </row>
    <row r="6996" spans="1:11" x14ac:dyDescent="0.25">
      <c r="A6996">
        <v>51.724137931000001</v>
      </c>
      <c r="B6996">
        <v>1000</v>
      </c>
      <c r="C6996">
        <v>1</v>
      </c>
      <c r="D6996" t="s">
        <v>5</v>
      </c>
      <c r="E6996" t="s">
        <v>8</v>
      </c>
      <c r="F6996" t="s">
        <v>1</v>
      </c>
      <c r="G6996" t="s">
        <v>1</v>
      </c>
      <c r="H6996" t="s">
        <v>1</v>
      </c>
      <c r="I6996" t="s">
        <v>1</v>
      </c>
      <c r="J6996" t="s">
        <v>1</v>
      </c>
      <c r="K6996" t="s">
        <v>1</v>
      </c>
    </row>
    <row r="6997" spans="1:11" x14ac:dyDescent="0.25">
      <c r="A6997">
        <v>51.724137931000001</v>
      </c>
      <c r="B6997">
        <v>1000</v>
      </c>
      <c r="C6997">
        <v>0.1</v>
      </c>
      <c r="D6997" t="s">
        <v>5</v>
      </c>
      <c r="E6997" t="s">
        <v>8</v>
      </c>
      <c r="F6997" t="s">
        <v>1</v>
      </c>
      <c r="G6997" t="s">
        <v>1</v>
      </c>
      <c r="H6997" t="s">
        <v>1</v>
      </c>
      <c r="I6997" t="s">
        <v>1</v>
      </c>
      <c r="J6997" t="s">
        <v>1</v>
      </c>
      <c r="K6997" t="s">
        <v>1</v>
      </c>
    </row>
    <row r="6998" spans="1:11" x14ac:dyDescent="0.25">
      <c r="A6998">
        <v>51.724137931000001</v>
      </c>
      <c r="B6998">
        <v>1000</v>
      </c>
      <c r="C6998">
        <v>0.01</v>
      </c>
      <c r="D6998" t="s">
        <v>5</v>
      </c>
      <c r="E6998" t="s">
        <v>8</v>
      </c>
      <c r="F6998" t="s">
        <v>1</v>
      </c>
      <c r="G6998" t="s">
        <v>1</v>
      </c>
      <c r="H6998" t="s">
        <v>1</v>
      </c>
      <c r="I6998" t="s">
        <v>1</v>
      </c>
      <c r="J6998" t="s">
        <v>1</v>
      </c>
      <c r="K6998" t="s">
        <v>1</v>
      </c>
    </row>
    <row r="6999" spans="1:11" x14ac:dyDescent="0.25">
      <c r="A6999">
        <v>55.172413793099999</v>
      </c>
      <c r="B6999">
        <v>1000</v>
      </c>
      <c r="C6999">
        <v>1E-3</v>
      </c>
      <c r="D6999" t="s">
        <v>5</v>
      </c>
      <c r="E6999" t="s">
        <v>8</v>
      </c>
      <c r="F6999" t="s">
        <v>1</v>
      </c>
      <c r="G6999" t="s">
        <v>1</v>
      </c>
      <c r="H6999" t="s">
        <v>1</v>
      </c>
      <c r="I6999" t="s">
        <v>1</v>
      </c>
      <c r="J6999" t="s">
        <v>1</v>
      </c>
      <c r="K6999" t="s">
        <v>1</v>
      </c>
    </row>
    <row r="7000" spans="1:11" x14ac:dyDescent="0.25">
      <c r="A7000">
        <v>51.724137931000001</v>
      </c>
      <c r="B7000">
        <v>1000</v>
      </c>
      <c r="C7000">
        <v>1E-4</v>
      </c>
      <c r="D7000" t="s">
        <v>5</v>
      </c>
      <c r="E7000" t="s">
        <v>8</v>
      </c>
      <c r="F7000" t="s">
        <v>1</v>
      </c>
      <c r="G7000" t="s">
        <v>1</v>
      </c>
      <c r="H7000" t="s">
        <v>1</v>
      </c>
      <c r="I7000" t="s">
        <v>1</v>
      </c>
      <c r="J7000" t="s">
        <v>1</v>
      </c>
      <c r="K7000" t="s">
        <v>1</v>
      </c>
    </row>
    <row r="7001" spans="1:11" x14ac:dyDescent="0.25">
      <c r="A7001">
        <v>46.551724137900003</v>
      </c>
      <c r="B7001">
        <v>1000</v>
      </c>
      <c r="C7001">
        <v>1.0000000000000001E-5</v>
      </c>
      <c r="D7001" t="s">
        <v>5</v>
      </c>
      <c r="E7001" t="s">
        <v>8</v>
      </c>
      <c r="F7001" t="s">
        <v>1</v>
      </c>
      <c r="G7001" t="s">
        <v>1</v>
      </c>
      <c r="H7001" t="s">
        <v>1</v>
      </c>
      <c r="I7001" t="s">
        <v>1</v>
      </c>
      <c r="J7001" t="s">
        <v>1</v>
      </c>
      <c r="K7001" t="s">
        <v>1</v>
      </c>
    </row>
    <row r="7002" spans="1:11" x14ac:dyDescent="0.25">
      <c r="A7002">
        <v>50</v>
      </c>
      <c r="B7002">
        <v>1000</v>
      </c>
      <c r="C7002">
        <v>9.9999999999999995E-7</v>
      </c>
      <c r="D7002" t="s">
        <v>5</v>
      </c>
      <c r="E7002" t="s">
        <v>8</v>
      </c>
      <c r="F7002" t="s">
        <v>1</v>
      </c>
      <c r="G7002" t="s">
        <v>1</v>
      </c>
      <c r="H7002" t="s">
        <v>1</v>
      </c>
      <c r="I7002" t="s">
        <v>1</v>
      </c>
      <c r="J7002" t="s">
        <v>1</v>
      </c>
      <c r="K7002" t="s">
        <v>1</v>
      </c>
    </row>
    <row r="7003" spans="1:11" x14ac:dyDescent="0.25">
      <c r="A7003">
        <v>53.448275862099997</v>
      </c>
      <c r="B7003">
        <v>1000</v>
      </c>
      <c r="C7003">
        <v>9.9999999999999995E-8</v>
      </c>
      <c r="D7003" t="s">
        <v>5</v>
      </c>
      <c r="E7003" t="s">
        <v>8</v>
      </c>
      <c r="F7003" t="s">
        <v>1</v>
      </c>
      <c r="G7003" t="s">
        <v>1</v>
      </c>
      <c r="H7003" t="s">
        <v>1</v>
      </c>
      <c r="I7003" t="s">
        <v>1</v>
      </c>
      <c r="J7003" t="s">
        <v>1</v>
      </c>
      <c r="K7003" t="s">
        <v>1</v>
      </c>
    </row>
    <row r="7004" spans="1:11" x14ac:dyDescent="0.25">
      <c r="A7004">
        <v>53.448275862099997</v>
      </c>
      <c r="B7004">
        <v>1000</v>
      </c>
      <c r="C7004">
        <v>1E-8</v>
      </c>
      <c r="D7004" t="s">
        <v>5</v>
      </c>
      <c r="E7004" t="s">
        <v>8</v>
      </c>
      <c r="F7004" t="s">
        <v>1</v>
      </c>
      <c r="G7004" t="s">
        <v>1</v>
      </c>
      <c r="H7004" t="s">
        <v>1</v>
      </c>
      <c r="I7004" t="s">
        <v>1</v>
      </c>
      <c r="J7004" t="s">
        <v>1</v>
      </c>
      <c r="K7004" t="s">
        <v>1</v>
      </c>
    </row>
    <row r="7005" spans="1:11" x14ac:dyDescent="0.25">
      <c r="A7005">
        <v>51.724137931000001</v>
      </c>
      <c r="B7005">
        <v>1000</v>
      </c>
      <c r="C7005">
        <v>1.0000000000000001E-9</v>
      </c>
      <c r="D7005" t="s">
        <v>5</v>
      </c>
      <c r="E7005" t="s">
        <v>8</v>
      </c>
      <c r="F7005" t="s">
        <v>1</v>
      </c>
      <c r="G7005" t="s">
        <v>1</v>
      </c>
      <c r="H7005" t="s">
        <v>1</v>
      </c>
      <c r="I7005" t="s">
        <v>1</v>
      </c>
      <c r="J7005" t="s">
        <v>1</v>
      </c>
      <c r="K7005" t="s">
        <v>1</v>
      </c>
    </row>
    <row r="7006" spans="1:11" x14ac:dyDescent="0.25">
      <c r="A7006">
        <v>51.724137931000001</v>
      </c>
      <c r="B7006">
        <v>1000</v>
      </c>
      <c r="C7006">
        <v>1E-10</v>
      </c>
      <c r="D7006" t="s">
        <v>5</v>
      </c>
      <c r="E7006" t="s">
        <v>8</v>
      </c>
      <c r="F7006" t="s">
        <v>1</v>
      </c>
      <c r="G7006" t="s">
        <v>1</v>
      </c>
      <c r="H7006" t="s">
        <v>1</v>
      </c>
      <c r="I7006" t="s">
        <v>1</v>
      </c>
      <c r="J7006" t="s">
        <v>1</v>
      </c>
      <c r="K7006" t="s">
        <v>1</v>
      </c>
    </row>
    <row r="7007" spans="1:11" x14ac:dyDescent="0.25">
      <c r="A7007">
        <v>51.724137931000001</v>
      </c>
      <c r="B7007">
        <v>1000</v>
      </c>
      <c r="C7007">
        <v>9.9999999999999994E-12</v>
      </c>
      <c r="D7007" t="s">
        <v>5</v>
      </c>
      <c r="E7007" t="s">
        <v>8</v>
      </c>
      <c r="F7007" t="s">
        <v>1</v>
      </c>
      <c r="G7007" t="s">
        <v>1</v>
      </c>
      <c r="H7007" t="s">
        <v>1</v>
      </c>
      <c r="I7007" t="s">
        <v>1</v>
      </c>
      <c r="J7007" t="s">
        <v>1</v>
      </c>
      <c r="K7007" t="s">
        <v>1</v>
      </c>
    </row>
    <row r="7008" spans="1:11" x14ac:dyDescent="0.25">
      <c r="A7008">
        <v>51.724137931000001</v>
      </c>
      <c r="B7008">
        <v>1000</v>
      </c>
      <c r="C7008">
        <v>9.9999999999999998E-13</v>
      </c>
      <c r="D7008" t="s">
        <v>5</v>
      </c>
      <c r="E7008" t="s">
        <v>8</v>
      </c>
      <c r="F7008" t="s">
        <v>1</v>
      </c>
      <c r="G7008" t="s">
        <v>1</v>
      </c>
      <c r="H7008" t="s">
        <v>1</v>
      </c>
      <c r="I7008" t="s">
        <v>1</v>
      </c>
      <c r="J7008" t="s">
        <v>1</v>
      </c>
      <c r="K7008" t="s">
        <v>1</v>
      </c>
    </row>
    <row r="7009" spans="1:11" x14ac:dyDescent="0.25">
      <c r="A7009">
        <v>51.724137931000001</v>
      </c>
      <c r="B7009">
        <v>10000</v>
      </c>
      <c r="C7009">
        <v>1000</v>
      </c>
      <c r="D7009" t="s">
        <v>5</v>
      </c>
      <c r="E7009" t="s">
        <v>8</v>
      </c>
      <c r="F7009" t="s">
        <v>1</v>
      </c>
      <c r="G7009" t="s">
        <v>1</v>
      </c>
      <c r="H7009" t="s">
        <v>1</v>
      </c>
      <c r="I7009" t="s">
        <v>1</v>
      </c>
      <c r="J7009" t="s">
        <v>1</v>
      </c>
      <c r="K7009" t="s">
        <v>1</v>
      </c>
    </row>
    <row r="7010" spans="1:11" x14ac:dyDescent="0.25">
      <c r="A7010">
        <v>51.724137931000001</v>
      </c>
      <c r="B7010">
        <v>10000</v>
      </c>
      <c r="C7010">
        <v>100</v>
      </c>
      <c r="D7010" t="s">
        <v>5</v>
      </c>
      <c r="E7010" t="s">
        <v>8</v>
      </c>
      <c r="F7010" t="s">
        <v>1</v>
      </c>
      <c r="G7010" t="s">
        <v>1</v>
      </c>
      <c r="H7010" t="s">
        <v>1</v>
      </c>
      <c r="I7010" t="s">
        <v>1</v>
      </c>
      <c r="J7010" t="s">
        <v>1</v>
      </c>
      <c r="K7010" t="s">
        <v>1</v>
      </c>
    </row>
    <row r="7011" spans="1:11" x14ac:dyDescent="0.25">
      <c r="A7011">
        <v>51.724137931000001</v>
      </c>
      <c r="B7011">
        <v>10000</v>
      </c>
      <c r="C7011">
        <v>10</v>
      </c>
      <c r="D7011" t="s">
        <v>5</v>
      </c>
      <c r="E7011" t="s">
        <v>8</v>
      </c>
      <c r="F7011" t="s">
        <v>1</v>
      </c>
      <c r="G7011" t="s">
        <v>1</v>
      </c>
      <c r="H7011" t="s">
        <v>1</v>
      </c>
      <c r="I7011" t="s">
        <v>1</v>
      </c>
      <c r="J7011" t="s">
        <v>1</v>
      </c>
      <c r="K7011" t="s">
        <v>1</v>
      </c>
    </row>
    <row r="7012" spans="1:11" x14ac:dyDescent="0.25">
      <c r="A7012">
        <v>51.724137931000001</v>
      </c>
      <c r="B7012">
        <v>10000</v>
      </c>
      <c r="C7012">
        <v>1</v>
      </c>
      <c r="D7012" t="s">
        <v>5</v>
      </c>
      <c r="E7012" t="s">
        <v>8</v>
      </c>
      <c r="F7012" t="s">
        <v>1</v>
      </c>
      <c r="G7012" t="s">
        <v>1</v>
      </c>
      <c r="H7012" t="s">
        <v>1</v>
      </c>
      <c r="I7012" t="s">
        <v>1</v>
      </c>
      <c r="J7012" t="s">
        <v>1</v>
      </c>
      <c r="K7012" t="s">
        <v>1</v>
      </c>
    </row>
    <row r="7013" spans="1:11" x14ac:dyDescent="0.25">
      <c r="A7013">
        <v>51.724137931000001</v>
      </c>
      <c r="B7013">
        <v>10000</v>
      </c>
      <c r="C7013">
        <v>0.1</v>
      </c>
      <c r="D7013" t="s">
        <v>5</v>
      </c>
      <c r="E7013" t="s">
        <v>8</v>
      </c>
      <c r="F7013" t="s">
        <v>1</v>
      </c>
      <c r="G7013" t="s">
        <v>1</v>
      </c>
      <c r="H7013" t="s">
        <v>1</v>
      </c>
      <c r="I7013" t="s">
        <v>1</v>
      </c>
      <c r="J7013" t="s">
        <v>1</v>
      </c>
      <c r="K7013" t="s">
        <v>1</v>
      </c>
    </row>
    <row r="7014" spans="1:11" x14ac:dyDescent="0.25">
      <c r="A7014">
        <v>51.724137931000001</v>
      </c>
      <c r="B7014">
        <v>10000</v>
      </c>
      <c r="C7014">
        <v>0.01</v>
      </c>
      <c r="D7014" t="s">
        <v>5</v>
      </c>
      <c r="E7014" t="s">
        <v>8</v>
      </c>
      <c r="F7014" t="s">
        <v>1</v>
      </c>
      <c r="G7014" t="s">
        <v>1</v>
      </c>
      <c r="H7014" t="s">
        <v>1</v>
      </c>
      <c r="I7014" t="s">
        <v>1</v>
      </c>
      <c r="J7014" t="s">
        <v>1</v>
      </c>
      <c r="K7014" t="s">
        <v>1</v>
      </c>
    </row>
    <row r="7015" spans="1:11" x14ac:dyDescent="0.25">
      <c r="A7015">
        <v>51.724137931000001</v>
      </c>
      <c r="B7015">
        <v>10000</v>
      </c>
      <c r="C7015">
        <v>1E-3</v>
      </c>
      <c r="D7015" t="s">
        <v>5</v>
      </c>
      <c r="E7015" t="s">
        <v>8</v>
      </c>
      <c r="F7015" t="s">
        <v>1</v>
      </c>
      <c r="G7015" t="s">
        <v>1</v>
      </c>
      <c r="H7015" t="s">
        <v>1</v>
      </c>
      <c r="I7015" t="s">
        <v>1</v>
      </c>
      <c r="J7015" t="s">
        <v>1</v>
      </c>
      <c r="K7015" t="s">
        <v>1</v>
      </c>
    </row>
    <row r="7016" spans="1:11" x14ac:dyDescent="0.25">
      <c r="A7016">
        <v>51.724137931000001</v>
      </c>
      <c r="B7016">
        <v>10000</v>
      </c>
      <c r="C7016">
        <v>1E-4</v>
      </c>
      <c r="D7016" t="s">
        <v>5</v>
      </c>
      <c r="E7016" t="s">
        <v>8</v>
      </c>
      <c r="F7016" t="s">
        <v>1</v>
      </c>
      <c r="G7016" t="s">
        <v>1</v>
      </c>
      <c r="H7016" t="s">
        <v>1</v>
      </c>
      <c r="I7016" t="s">
        <v>1</v>
      </c>
      <c r="J7016" t="s">
        <v>1</v>
      </c>
      <c r="K7016" t="s">
        <v>1</v>
      </c>
    </row>
    <row r="7017" spans="1:11" x14ac:dyDescent="0.25">
      <c r="A7017">
        <v>46.551724137900003</v>
      </c>
      <c r="B7017">
        <v>10000</v>
      </c>
      <c r="C7017">
        <v>1.0000000000000001E-5</v>
      </c>
      <c r="D7017" t="s">
        <v>5</v>
      </c>
      <c r="E7017" t="s">
        <v>8</v>
      </c>
      <c r="F7017" t="s">
        <v>1</v>
      </c>
      <c r="G7017" t="s">
        <v>1</v>
      </c>
      <c r="H7017" t="s">
        <v>1</v>
      </c>
      <c r="I7017" t="s">
        <v>1</v>
      </c>
      <c r="J7017" t="s">
        <v>1</v>
      </c>
      <c r="K7017" t="s">
        <v>1</v>
      </c>
    </row>
    <row r="7018" spans="1:11" x14ac:dyDescent="0.25">
      <c r="A7018">
        <v>56.8965517241</v>
      </c>
      <c r="B7018">
        <v>10000</v>
      </c>
      <c r="C7018">
        <v>9.9999999999999995E-7</v>
      </c>
      <c r="D7018" t="s">
        <v>5</v>
      </c>
      <c r="E7018" t="s">
        <v>8</v>
      </c>
      <c r="F7018" t="s">
        <v>1</v>
      </c>
      <c r="G7018" t="s">
        <v>1</v>
      </c>
      <c r="H7018" t="s">
        <v>1</v>
      </c>
      <c r="I7018" t="s">
        <v>1</v>
      </c>
      <c r="J7018" t="s">
        <v>1</v>
      </c>
      <c r="K7018" t="s">
        <v>1</v>
      </c>
    </row>
    <row r="7019" spans="1:11" x14ac:dyDescent="0.25">
      <c r="A7019">
        <v>53.448275862099997</v>
      </c>
      <c r="B7019">
        <v>10000</v>
      </c>
      <c r="C7019">
        <v>9.9999999999999995E-8</v>
      </c>
      <c r="D7019" t="s">
        <v>5</v>
      </c>
      <c r="E7019" t="s">
        <v>8</v>
      </c>
      <c r="F7019" t="s">
        <v>1</v>
      </c>
      <c r="G7019" t="s">
        <v>1</v>
      </c>
      <c r="H7019" t="s">
        <v>1</v>
      </c>
      <c r="I7019" t="s">
        <v>1</v>
      </c>
      <c r="J7019" t="s">
        <v>1</v>
      </c>
      <c r="K7019" t="s">
        <v>1</v>
      </c>
    </row>
    <row r="7020" spans="1:11" x14ac:dyDescent="0.25">
      <c r="A7020">
        <v>53.448275862099997</v>
      </c>
      <c r="B7020">
        <v>10000</v>
      </c>
      <c r="C7020">
        <v>1E-8</v>
      </c>
      <c r="D7020" t="s">
        <v>5</v>
      </c>
      <c r="E7020" t="s">
        <v>8</v>
      </c>
      <c r="F7020" t="s">
        <v>1</v>
      </c>
      <c r="G7020" t="s">
        <v>1</v>
      </c>
      <c r="H7020" t="s">
        <v>1</v>
      </c>
      <c r="I7020" t="s">
        <v>1</v>
      </c>
      <c r="J7020" t="s">
        <v>1</v>
      </c>
      <c r="K7020" t="s">
        <v>1</v>
      </c>
    </row>
    <row r="7021" spans="1:11" x14ac:dyDescent="0.25">
      <c r="A7021">
        <v>53.448275862099997</v>
      </c>
      <c r="B7021">
        <v>10000</v>
      </c>
      <c r="C7021">
        <v>1.0000000000000001E-9</v>
      </c>
      <c r="D7021" t="s">
        <v>5</v>
      </c>
      <c r="E7021" t="s">
        <v>8</v>
      </c>
      <c r="F7021" t="s">
        <v>1</v>
      </c>
      <c r="G7021" t="s">
        <v>1</v>
      </c>
      <c r="H7021" t="s">
        <v>1</v>
      </c>
      <c r="I7021" t="s">
        <v>1</v>
      </c>
      <c r="J7021" t="s">
        <v>1</v>
      </c>
      <c r="K7021" t="s">
        <v>1</v>
      </c>
    </row>
    <row r="7022" spans="1:11" x14ac:dyDescent="0.25">
      <c r="A7022">
        <v>51.724137931000001</v>
      </c>
      <c r="B7022">
        <v>10000</v>
      </c>
      <c r="C7022">
        <v>1E-10</v>
      </c>
      <c r="D7022" t="s">
        <v>5</v>
      </c>
      <c r="E7022" t="s">
        <v>8</v>
      </c>
      <c r="F7022" t="s">
        <v>1</v>
      </c>
      <c r="G7022" t="s">
        <v>1</v>
      </c>
      <c r="H7022" t="s">
        <v>1</v>
      </c>
      <c r="I7022" t="s">
        <v>1</v>
      </c>
      <c r="J7022" t="s">
        <v>1</v>
      </c>
      <c r="K7022" t="s">
        <v>1</v>
      </c>
    </row>
    <row r="7023" spans="1:11" x14ac:dyDescent="0.25">
      <c r="A7023">
        <v>51.724137931000001</v>
      </c>
      <c r="B7023">
        <v>10000</v>
      </c>
      <c r="C7023">
        <v>9.9999999999999994E-12</v>
      </c>
      <c r="D7023" t="s">
        <v>5</v>
      </c>
      <c r="E7023" t="s">
        <v>8</v>
      </c>
      <c r="F7023" t="s">
        <v>1</v>
      </c>
      <c r="G7023" t="s">
        <v>1</v>
      </c>
      <c r="H7023" t="s">
        <v>1</v>
      </c>
      <c r="I7023" t="s">
        <v>1</v>
      </c>
      <c r="J7023" t="s">
        <v>1</v>
      </c>
      <c r="K7023" t="s">
        <v>1</v>
      </c>
    </row>
    <row r="7024" spans="1:11" x14ac:dyDescent="0.25">
      <c r="A7024">
        <v>51.724137931000001</v>
      </c>
      <c r="B7024">
        <v>10000</v>
      </c>
      <c r="C7024">
        <v>9.9999999999999998E-13</v>
      </c>
      <c r="D7024" t="s">
        <v>5</v>
      </c>
      <c r="E7024" t="s">
        <v>8</v>
      </c>
      <c r="F7024" t="s">
        <v>1</v>
      </c>
      <c r="G7024" t="s">
        <v>1</v>
      </c>
      <c r="H7024" t="s">
        <v>1</v>
      </c>
      <c r="I7024" t="s">
        <v>1</v>
      </c>
      <c r="J7024" t="s">
        <v>1</v>
      </c>
      <c r="K7024" t="s">
        <v>1</v>
      </c>
    </row>
    <row r="7025" spans="1:11" x14ac:dyDescent="0.25">
      <c r="A7025">
        <v>51.724137931000001</v>
      </c>
      <c r="B7025">
        <v>100000</v>
      </c>
      <c r="C7025">
        <v>1000</v>
      </c>
      <c r="D7025" t="s">
        <v>5</v>
      </c>
      <c r="E7025" t="s">
        <v>8</v>
      </c>
      <c r="F7025" t="s">
        <v>1</v>
      </c>
      <c r="G7025" t="s">
        <v>1</v>
      </c>
      <c r="H7025" t="s">
        <v>1</v>
      </c>
      <c r="I7025" t="s">
        <v>1</v>
      </c>
      <c r="J7025" t="s">
        <v>1</v>
      </c>
      <c r="K7025" t="s">
        <v>1</v>
      </c>
    </row>
    <row r="7026" spans="1:11" x14ac:dyDescent="0.25">
      <c r="A7026">
        <v>51.724137931000001</v>
      </c>
      <c r="B7026">
        <v>100000</v>
      </c>
      <c r="C7026">
        <v>100</v>
      </c>
      <c r="D7026" t="s">
        <v>5</v>
      </c>
      <c r="E7026" t="s">
        <v>8</v>
      </c>
      <c r="F7026" t="s">
        <v>1</v>
      </c>
      <c r="G7026" t="s">
        <v>1</v>
      </c>
      <c r="H7026" t="s">
        <v>1</v>
      </c>
      <c r="I7026" t="s">
        <v>1</v>
      </c>
      <c r="J7026" t="s">
        <v>1</v>
      </c>
      <c r="K7026" t="s">
        <v>1</v>
      </c>
    </row>
    <row r="7027" spans="1:11" x14ac:dyDescent="0.25">
      <c r="A7027">
        <v>51.724137931000001</v>
      </c>
      <c r="B7027">
        <v>100000</v>
      </c>
      <c r="C7027">
        <v>10</v>
      </c>
      <c r="D7027" t="s">
        <v>5</v>
      </c>
      <c r="E7027" t="s">
        <v>8</v>
      </c>
      <c r="F7027" t="s">
        <v>1</v>
      </c>
      <c r="G7027" t="s">
        <v>1</v>
      </c>
      <c r="H7027" t="s">
        <v>1</v>
      </c>
      <c r="I7027" t="s">
        <v>1</v>
      </c>
      <c r="J7027" t="s">
        <v>1</v>
      </c>
      <c r="K7027" t="s">
        <v>1</v>
      </c>
    </row>
    <row r="7028" spans="1:11" x14ac:dyDescent="0.25">
      <c r="A7028">
        <v>51.724137931000001</v>
      </c>
      <c r="B7028">
        <v>100000</v>
      </c>
      <c r="C7028">
        <v>1</v>
      </c>
      <c r="D7028" t="s">
        <v>5</v>
      </c>
      <c r="E7028" t="s">
        <v>8</v>
      </c>
      <c r="F7028" t="s">
        <v>1</v>
      </c>
      <c r="G7028" t="s">
        <v>1</v>
      </c>
      <c r="H7028" t="s">
        <v>1</v>
      </c>
      <c r="I7028" t="s">
        <v>1</v>
      </c>
      <c r="J7028" t="s">
        <v>1</v>
      </c>
      <c r="K7028" t="s">
        <v>1</v>
      </c>
    </row>
    <row r="7029" spans="1:11" x14ac:dyDescent="0.25">
      <c r="A7029">
        <v>51.724137931000001</v>
      </c>
      <c r="B7029">
        <v>100000</v>
      </c>
      <c r="C7029">
        <v>0.1</v>
      </c>
      <c r="D7029" t="s">
        <v>5</v>
      </c>
      <c r="E7029" t="s">
        <v>8</v>
      </c>
      <c r="F7029" t="s">
        <v>1</v>
      </c>
      <c r="G7029" t="s">
        <v>1</v>
      </c>
      <c r="H7029" t="s">
        <v>1</v>
      </c>
      <c r="I7029" t="s">
        <v>1</v>
      </c>
      <c r="J7029" t="s">
        <v>1</v>
      </c>
      <c r="K7029" t="s">
        <v>1</v>
      </c>
    </row>
    <row r="7030" spans="1:11" x14ac:dyDescent="0.25">
      <c r="A7030">
        <v>51.724137931000001</v>
      </c>
      <c r="B7030">
        <v>100000</v>
      </c>
      <c r="C7030">
        <v>0.01</v>
      </c>
      <c r="D7030" t="s">
        <v>5</v>
      </c>
      <c r="E7030" t="s">
        <v>8</v>
      </c>
      <c r="F7030" t="s">
        <v>1</v>
      </c>
      <c r="G7030" t="s">
        <v>1</v>
      </c>
      <c r="H7030" t="s">
        <v>1</v>
      </c>
      <c r="I7030" t="s">
        <v>1</v>
      </c>
      <c r="J7030" t="s">
        <v>1</v>
      </c>
      <c r="K7030" t="s">
        <v>1</v>
      </c>
    </row>
    <row r="7031" spans="1:11" x14ac:dyDescent="0.25">
      <c r="A7031">
        <v>53.448275862099997</v>
      </c>
      <c r="B7031">
        <v>100000</v>
      </c>
      <c r="C7031">
        <v>1E-3</v>
      </c>
      <c r="D7031" t="s">
        <v>5</v>
      </c>
      <c r="E7031" t="s">
        <v>8</v>
      </c>
      <c r="F7031" t="s">
        <v>1</v>
      </c>
      <c r="G7031" t="s">
        <v>1</v>
      </c>
      <c r="H7031" t="s">
        <v>1</v>
      </c>
      <c r="I7031" t="s">
        <v>1</v>
      </c>
      <c r="J7031" t="s">
        <v>1</v>
      </c>
      <c r="K7031" t="s">
        <v>1</v>
      </c>
    </row>
    <row r="7032" spans="1:11" x14ac:dyDescent="0.25">
      <c r="A7032">
        <v>51.724137931000001</v>
      </c>
      <c r="B7032">
        <v>100000</v>
      </c>
      <c r="C7032">
        <v>1E-4</v>
      </c>
      <c r="D7032" t="s">
        <v>5</v>
      </c>
      <c r="E7032" t="s">
        <v>8</v>
      </c>
      <c r="F7032" t="s">
        <v>1</v>
      </c>
      <c r="G7032" t="s">
        <v>1</v>
      </c>
      <c r="H7032" t="s">
        <v>1</v>
      </c>
      <c r="I7032" t="s">
        <v>1</v>
      </c>
      <c r="J7032" t="s">
        <v>1</v>
      </c>
      <c r="K7032" t="s">
        <v>1</v>
      </c>
    </row>
    <row r="7033" spans="1:11" x14ac:dyDescent="0.25">
      <c r="A7033">
        <v>46.551724137900003</v>
      </c>
      <c r="B7033">
        <v>100000</v>
      </c>
      <c r="C7033">
        <v>1.0000000000000001E-5</v>
      </c>
      <c r="D7033" t="s">
        <v>5</v>
      </c>
      <c r="E7033" t="s">
        <v>8</v>
      </c>
      <c r="F7033" t="s">
        <v>1</v>
      </c>
      <c r="G7033" t="s">
        <v>1</v>
      </c>
      <c r="H7033" t="s">
        <v>1</v>
      </c>
      <c r="I7033" t="s">
        <v>1</v>
      </c>
      <c r="J7033" t="s">
        <v>1</v>
      </c>
      <c r="K7033" t="s">
        <v>1</v>
      </c>
    </row>
    <row r="7034" spans="1:11" x14ac:dyDescent="0.25">
      <c r="A7034">
        <v>56.8965517241</v>
      </c>
      <c r="B7034">
        <v>100000</v>
      </c>
      <c r="C7034">
        <v>9.9999999999999995E-7</v>
      </c>
      <c r="D7034" t="s">
        <v>5</v>
      </c>
      <c r="E7034" t="s">
        <v>8</v>
      </c>
      <c r="F7034" t="s">
        <v>1</v>
      </c>
      <c r="G7034" t="s">
        <v>1</v>
      </c>
      <c r="H7034" t="s">
        <v>1</v>
      </c>
      <c r="I7034" t="s">
        <v>1</v>
      </c>
      <c r="J7034" t="s">
        <v>1</v>
      </c>
      <c r="K7034" t="s">
        <v>1</v>
      </c>
    </row>
    <row r="7035" spans="1:11" x14ac:dyDescent="0.25">
      <c r="A7035">
        <v>51.724137931000001</v>
      </c>
      <c r="B7035">
        <v>100000</v>
      </c>
      <c r="C7035">
        <v>9.9999999999999995E-8</v>
      </c>
      <c r="D7035" t="s">
        <v>5</v>
      </c>
      <c r="E7035" t="s">
        <v>8</v>
      </c>
      <c r="F7035" t="s">
        <v>1</v>
      </c>
      <c r="G7035" t="s">
        <v>1</v>
      </c>
      <c r="H7035" t="s">
        <v>1</v>
      </c>
      <c r="I7035" t="s">
        <v>1</v>
      </c>
      <c r="J7035" t="s">
        <v>1</v>
      </c>
      <c r="K7035" t="s">
        <v>1</v>
      </c>
    </row>
    <row r="7036" spans="1:11" x14ac:dyDescent="0.25">
      <c r="A7036">
        <v>53.448275862099997</v>
      </c>
      <c r="B7036">
        <v>100000</v>
      </c>
      <c r="C7036">
        <v>1E-8</v>
      </c>
      <c r="D7036" t="s">
        <v>5</v>
      </c>
      <c r="E7036" t="s">
        <v>8</v>
      </c>
      <c r="F7036" t="s">
        <v>1</v>
      </c>
      <c r="G7036" t="s">
        <v>1</v>
      </c>
      <c r="H7036" t="s">
        <v>1</v>
      </c>
      <c r="I7036" t="s">
        <v>1</v>
      </c>
      <c r="J7036" t="s">
        <v>1</v>
      </c>
      <c r="K7036" t="s">
        <v>1</v>
      </c>
    </row>
    <row r="7037" spans="1:11" x14ac:dyDescent="0.25">
      <c r="A7037">
        <v>53.448275862099997</v>
      </c>
      <c r="B7037">
        <v>100000</v>
      </c>
      <c r="C7037">
        <v>1.0000000000000001E-9</v>
      </c>
      <c r="D7037" t="s">
        <v>5</v>
      </c>
      <c r="E7037" t="s">
        <v>8</v>
      </c>
      <c r="F7037" t="s">
        <v>1</v>
      </c>
      <c r="G7037" t="s">
        <v>1</v>
      </c>
      <c r="H7037" t="s">
        <v>1</v>
      </c>
      <c r="I7037" t="s">
        <v>1</v>
      </c>
      <c r="J7037" t="s">
        <v>1</v>
      </c>
      <c r="K7037" t="s">
        <v>1</v>
      </c>
    </row>
    <row r="7038" spans="1:11" x14ac:dyDescent="0.25">
      <c r="A7038">
        <v>53.448275862099997</v>
      </c>
      <c r="B7038">
        <v>100000</v>
      </c>
      <c r="C7038">
        <v>1E-10</v>
      </c>
      <c r="D7038" t="s">
        <v>5</v>
      </c>
      <c r="E7038" t="s">
        <v>8</v>
      </c>
      <c r="F7038" t="s">
        <v>1</v>
      </c>
      <c r="G7038" t="s">
        <v>1</v>
      </c>
      <c r="H7038" t="s">
        <v>1</v>
      </c>
      <c r="I7038" t="s">
        <v>1</v>
      </c>
      <c r="J7038" t="s">
        <v>1</v>
      </c>
      <c r="K7038" t="s">
        <v>1</v>
      </c>
    </row>
    <row r="7039" spans="1:11" x14ac:dyDescent="0.25">
      <c r="A7039">
        <v>51.724137931000001</v>
      </c>
      <c r="B7039">
        <v>100000</v>
      </c>
      <c r="C7039">
        <v>9.9999999999999994E-12</v>
      </c>
      <c r="D7039" t="s">
        <v>5</v>
      </c>
      <c r="E7039" t="s">
        <v>8</v>
      </c>
      <c r="F7039" t="s">
        <v>1</v>
      </c>
      <c r="G7039" t="s">
        <v>1</v>
      </c>
      <c r="H7039" t="s">
        <v>1</v>
      </c>
      <c r="I7039" t="s">
        <v>1</v>
      </c>
      <c r="J7039" t="s">
        <v>1</v>
      </c>
      <c r="K7039" t="s">
        <v>1</v>
      </c>
    </row>
    <row r="7040" spans="1:11" x14ac:dyDescent="0.25">
      <c r="A7040">
        <v>51.724137931000001</v>
      </c>
      <c r="B7040">
        <v>100000</v>
      </c>
      <c r="C7040">
        <v>9.9999999999999998E-13</v>
      </c>
      <c r="D7040" t="s">
        <v>5</v>
      </c>
      <c r="E7040" t="s">
        <v>8</v>
      </c>
      <c r="F7040" t="s">
        <v>1</v>
      </c>
      <c r="G7040" t="s">
        <v>1</v>
      </c>
      <c r="H7040" t="s">
        <v>1</v>
      </c>
      <c r="I7040" t="s">
        <v>1</v>
      </c>
      <c r="J7040" t="s">
        <v>1</v>
      </c>
      <c r="K7040" t="s">
        <v>1</v>
      </c>
    </row>
    <row r="7041" spans="1:11" x14ac:dyDescent="0.25">
      <c r="A7041">
        <v>51.724137931000001</v>
      </c>
      <c r="B7041">
        <v>1000000</v>
      </c>
      <c r="C7041">
        <v>1000</v>
      </c>
      <c r="D7041" t="s">
        <v>5</v>
      </c>
      <c r="E7041" t="s">
        <v>8</v>
      </c>
      <c r="F7041" t="s">
        <v>1</v>
      </c>
      <c r="G7041" t="s">
        <v>1</v>
      </c>
      <c r="H7041" t="s">
        <v>1</v>
      </c>
      <c r="I7041" t="s">
        <v>1</v>
      </c>
      <c r="J7041" t="s">
        <v>1</v>
      </c>
      <c r="K7041" t="s">
        <v>1</v>
      </c>
    </row>
    <row r="7042" spans="1:11" x14ac:dyDescent="0.25">
      <c r="A7042">
        <v>51.724137931000001</v>
      </c>
      <c r="B7042">
        <v>1000000</v>
      </c>
      <c r="C7042">
        <v>100</v>
      </c>
      <c r="D7042" t="s">
        <v>5</v>
      </c>
      <c r="E7042" t="s">
        <v>8</v>
      </c>
      <c r="F7042" t="s">
        <v>1</v>
      </c>
      <c r="G7042" t="s">
        <v>1</v>
      </c>
      <c r="H7042" t="s">
        <v>1</v>
      </c>
      <c r="I7042" t="s">
        <v>1</v>
      </c>
      <c r="J7042" t="s">
        <v>1</v>
      </c>
      <c r="K7042" t="s">
        <v>1</v>
      </c>
    </row>
    <row r="7043" spans="1:11" x14ac:dyDescent="0.25">
      <c r="A7043">
        <v>51.724137931000001</v>
      </c>
      <c r="B7043">
        <v>1000000</v>
      </c>
      <c r="C7043">
        <v>10</v>
      </c>
      <c r="D7043" t="s">
        <v>5</v>
      </c>
      <c r="E7043" t="s">
        <v>8</v>
      </c>
      <c r="F7043" t="s">
        <v>1</v>
      </c>
      <c r="G7043" t="s">
        <v>1</v>
      </c>
      <c r="H7043" t="s">
        <v>1</v>
      </c>
      <c r="I7043" t="s">
        <v>1</v>
      </c>
      <c r="J7043" t="s">
        <v>1</v>
      </c>
      <c r="K7043" t="s">
        <v>1</v>
      </c>
    </row>
    <row r="7044" spans="1:11" x14ac:dyDescent="0.25">
      <c r="A7044">
        <v>51.724137931000001</v>
      </c>
      <c r="B7044">
        <v>1000000</v>
      </c>
      <c r="C7044">
        <v>1</v>
      </c>
      <c r="D7044" t="s">
        <v>5</v>
      </c>
      <c r="E7044" t="s">
        <v>8</v>
      </c>
      <c r="F7044" t="s">
        <v>1</v>
      </c>
      <c r="G7044" t="s">
        <v>1</v>
      </c>
      <c r="H7044" t="s">
        <v>1</v>
      </c>
      <c r="I7044" t="s">
        <v>1</v>
      </c>
      <c r="J7044" t="s">
        <v>1</v>
      </c>
      <c r="K7044" t="s">
        <v>1</v>
      </c>
    </row>
    <row r="7045" spans="1:11" x14ac:dyDescent="0.25">
      <c r="A7045">
        <v>51.724137931000001</v>
      </c>
      <c r="B7045">
        <v>1000000</v>
      </c>
      <c r="C7045">
        <v>0.1</v>
      </c>
      <c r="D7045" t="s">
        <v>5</v>
      </c>
      <c r="E7045" t="s">
        <v>8</v>
      </c>
      <c r="F7045" t="s">
        <v>1</v>
      </c>
      <c r="G7045" t="s">
        <v>1</v>
      </c>
      <c r="H7045" t="s">
        <v>1</v>
      </c>
      <c r="I7045" t="s">
        <v>1</v>
      </c>
      <c r="J7045" t="s">
        <v>1</v>
      </c>
      <c r="K7045" t="s">
        <v>1</v>
      </c>
    </row>
    <row r="7046" spans="1:11" x14ac:dyDescent="0.25">
      <c r="A7046">
        <v>51.724137931000001</v>
      </c>
      <c r="B7046">
        <v>1000000</v>
      </c>
      <c r="C7046">
        <v>0.01</v>
      </c>
      <c r="D7046" t="s">
        <v>5</v>
      </c>
      <c r="E7046" t="s">
        <v>8</v>
      </c>
      <c r="F7046" t="s">
        <v>1</v>
      </c>
      <c r="G7046" t="s">
        <v>1</v>
      </c>
      <c r="H7046" t="s">
        <v>1</v>
      </c>
      <c r="I7046" t="s">
        <v>1</v>
      </c>
      <c r="J7046" t="s">
        <v>1</v>
      </c>
      <c r="K7046" t="s">
        <v>1</v>
      </c>
    </row>
    <row r="7047" spans="1:11" x14ac:dyDescent="0.25">
      <c r="A7047">
        <v>53.448275862099997</v>
      </c>
      <c r="B7047">
        <v>1000000</v>
      </c>
      <c r="C7047">
        <v>1E-3</v>
      </c>
      <c r="D7047" t="s">
        <v>5</v>
      </c>
      <c r="E7047" t="s">
        <v>8</v>
      </c>
      <c r="F7047" t="s">
        <v>1</v>
      </c>
      <c r="G7047" t="s">
        <v>1</v>
      </c>
      <c r="H7047" t="s">
        <v>1</v>
      </c>
      <c r="I7047" t="s">
        <v>1</v>
      </c>
      <c r="J7047" t="s">
        <v>1</v>
      </c>
      <c r="K7047" t="s">
        <v>1</v>
      </c>
    </row>
    <row r="7048" spans="1:11" x14ac:dyDescent="0.25">
      <c r="A7048">
        <v>51.724137931000001</v>
      </c>
      <c r="B7048">
        <v>1000000</v>
      </c>
      <c r="C7048">
        <v>1E-4</v>
      </c>
      <c r="D7048" t="s">
        <v>5</v>
      </c>
      <c r="E7048" t="s">
        <v>8</v>
      </c>
      <c r="F7048" t="s">
        <v>1</v>
      </c>
      <c r="G7048" t="s">
        <v>1</v>
      </c>
      <c r="H7048" t="s">
        <v>1</v>
      </c>
      <c r="I7048" t="s">
        <v>1</v>
      </c>
      <c r="J7048" t="s">
        <v>1</v>
      </c>
      <c r="K7048" t="s">
        <v>1</v>
      </c>
    </row>
    <row r="7049" spans="1:11" x14ac:dyDescent="0.25">
      <c r="A7049">
        <v>46.551724137900003</v>
      </c>
      <c r="B7049">
        <v>1000000</v>
      </c>
      <c r="C7049">
        <v>1.0000000000000001E-5</v>
      </c>
      <c r="D7049" t="s">
        <v>5</v>
      </c>
      <c r="E7049" t="s">
        <v>8</v>
      </c>
      <c r="F7049" t="s">
        <v>1</v>
      </c>
      <c r="G7049" t="s">
        <v>1</v>
      </c>
      <c r="H7049" t="s">
        <v>1</v>
      </c>
      <c r="I7049" t="s">
        <v>1</v>
      </c>
      <c r="J7049" t="s">
        <v>1</v>
      </c>
      <c r="K7049" t="s">
        <v>1</v>
      </c>
    </row>
    <row r="7050" spans="1:11" x14ac:dyDescent="0.25">
      <c r="A7050">
        <v>56.8965517241</v>
      </c>
      <c r="B7050">
        <v>1000000</v>
      </c>
      <c r="C7050">
        <v>9.9999999999999995E-7</v>
      </c>
      <c r="D7050" t="s">
        <v>5</v>
      </c>
      <c r="E7050" t="s">
        <v>8</v>
      </c>
      <c r="F7050" t="s">
        <v>1</v>
      </c>
      <c r="G7050" t="s">
        <v>1</v>
      </c>
      <c r="H7050" t="s">
        <v>1</v>
      </c>
      <c r="I7050" t="s">
        <v>1</v>
      </c>
      <c r="J7050" t="s">
        <v>1</v>
      </c>
      <c r="K7050" t="s">
        <v>1</v>
      </c>
    </row>
    <row r="7051" spans="1:11" x14ac:dyDescent="0.25">
      <c r="A7051">
        <v>51.724137931000001</v>
      </c>
      <c r="B7051">
        <v>1000000</v>
      </c>
      <c r="C7051">
        <v>9.9999999999999995E-8</v>
      </c>
      <c r="D7051" t="s">
        <v>5</v>
      </c>
      <c r="E7051" t="s">
        <v>8</v>
      </c>
      <c r="F7051" t="s">
        <v>1</v>
      </c>
      <c r="G7051" t="s">
        <v>1</v>
      </c>
      <c r="H7051" t="s">
        <v>1</v>
      </c>
      <c r="I7051" t="s">
        <v>1</v>
      </c>
      <c r="J7051" t="s">
        <v>1</v>
      </c>
      <c r="K7051" t="s">
        <v>1</v>
      </c>
    </row>
    <row r="7052" spans="1:11" x14ac:dyDescent="0.25">
      <c r="A7052">
        <v>53.448275862099997</v>
      </c>
      <c r="B7052">
        <v>1000000</v>
      </c>
      <c r="C7052">
        <v>1E-8</v>
      </c>
      <c r="D7052" t="s">
        <v>5</v>
      </c>
      <c r="E7052" t="s">
        <v>8</v>
      </c>
      <c r="F7052" t="s">
        <v>1</v>
      </c>
      <c r="G7052" t="s">
        <v>1</v>
      </c>
      <c r="H7052" t="s">
        <v>1</v>
      </c>
      <c r="I7052" t="s">
        <v>1</v>
      </c>
      <c r="J7052" t="s">
        <v>1</v>
      </c>
      <c r="K7052" t="s">
        <v>1</v>
      </c>
    </row>
    <row r="7053" spans="1:11" x14ac:dyDescent="0.25">
      <c r="A7053">
        <v>53.448275862099997</v>
      </c>
      <c r="B7053">
        <v>1000000</v>
      </c>
      <c r="C7053">
        <v>1.0000000000000001E-9</v>
      </c>
      <c r="D7053" t="s">
        <v>5</v>
      </c>
      <c r="E7053" t="s">
        <v>8</v>
      </c>
      <c r="F7053" t="s">
        <v>1</v>
      </c>
      <c r="G7053" t="s">
        <v>1</v>
      </c>
      <c r="H7053" t="s">
        <v>1</v>
      </c>
      <c r="I7053" t="s">
        <v>1</v>
      </c>
      <c r="J7053" t="s">
        <v>1</v>
      </c>
      <c r="K7053" t="s">
        <v>1</v>
      </c>
    </row>
    <row r="7054" spans="1:11" x14ac:dyDescent="0.25">
      <c r="A7054">
        <v>53.448275862099997</v>
      </c>
      <c r="B7054">
        <v>1000000</v>
      </c>
      <c r="C7054">
        <v>1E-10</v>
      </c>
      <c r="D7054" t="s">
        <v>5</v>
      </c>
      <c r="E7054" t="s">
        <v>8</v>
      </c>
      <c r="F7054" t="s">
        <v>1</v>
      </c>
      <c r="G7054" t="s">
        <v>1</v>
      </c>
      <c r="H7054" t="s">
        <v>1</v>
      </c>
      <c r="I7054" t="s">
        <v>1</v>
      </c>
      <c r="J7054" t="s">
        <v>1</v>
      </c>
      <c r="K7054" t="s">
        <v>1</v>
      </c>
    </row>
    <row r="7055" spans="1:11" x14ac:dyDescent="0.25">
      <c r="A7055">
        <v>53.448275862099997</v>
      </c>
      <c r="B7055">
        <v>1000000</v>
      </c>
      <c r="C7055">
        <v>9.9999999999999994E-12</v>
      </c>
      <c r="D7055" t="s">
        <v>5</v>
      </c>
      <c r="E7055" t="s">
        <v>8</v>
      </c>
      <c r="F7055" t="s">
        <v>1</v>
      </c>
      <c r="G7055" t="s">
        <v>1</v>
      </c>
      <c r="H7055" t="s">
        <v>1</v>
      </c>
      <c r="I7055" t="s">
        <v>1</v>
      </c>
      <c r="J7055" t="s">
        <v>1</v>
      </c>
      <c r="K7055" t="s">
        <v>1</v>
      </c>
    </row>
    <row r="7056" spans="1:11" x14ac:dyDescent="0.25">
      <c r="A7056">
        <v>51.724137931000001</v>
      </c>
      <c r="B7056">
        <v>1000000</v>
      </c>
      <c r="C7056">
        <v>9.9999999999999998E-13</v>
      </c>
      <c r="D7056" t="s">
        <v>5</v>
      </c>
      <c r="E7056" t="s">
        <v>8</v>
      </c>
      <c r="F7056" t="s">
        <v>1</v>
      </c>
      <c r="G7056" t="s">
        <v>1</v>
      </c>
      <c r="H7056" t="s">
        <v>1</v>
      </c>
      <c r="I7056" t="s">
        <v>1</v>
      </c>
      <c r="J7056" t="s">
        <v>1</v>
      </c>
      <c r="K7056" t="s">
        <v>1</v>
      </c>
    </row>
    <row r="7057" spans="1:11" x14ac:dyDescent="0.25">
      <c r="A7057">
        <v>51.724137931000001</v>
      </c>
      <c r="B7057">
        <v>10000000</v>
      </c>
      <c r="C7057">
        <v>1000</v>
      </c>
      <c r="D7057" t="s">
        <v>5</v>
      </c>
      <c r="E7057" t="s">
        <v>8</v>
      </c>
      <c r="F7057" t="s">
        <v>1</v>
      </c>
      <c r="G7057" t="s">
        <v>1</v>
      </c>
      <c r="H7057" t="s">
        <v>1</v>
      </c>
      <c r="I7057" t="s">
        <v>1</v>
      </c>
      <c r="J7057" t="s">
        <v>1</v>
      </c>
      <c r="K7057" t="s">
        <v>1</v>
      </c>
    </row>
    <row r="7058" spans="1:11" x14ac:dyDescent="0.25">
      <c r="A7058">
        <v>51.724137931000001</v>
      </c>
      <c r="B7058">
        <v>10000000</v>
      </c>
      <c r="C7058">
        <v>100</v>
      </c>
      <c r="D7058" t="s">
        <v>5</v>
      </c>
      <c r="E7058" t="s">
        <v>8</v>
      </c>
      <c r="F7058" t="s">
        <v>1</v>
      </c>
      <c r="G7058" t="s">
        <v>1</v>
      </c>
      <c r="H7058" t="s">
        <v>1</v>
      </c>
      <c r="I7058" t="s">
        <v>1</v>
      </c>
      <c r="J7058" t="s">
        <v>1</v>
      </c>
      <c r="K7058" t="s">
        <v>1</v>
      </c>
    </row>
    <row r="7059" spans="1:11" x14ac:dyDescent="0.25">
      <c r="A7059">
        <v>51.724137931000001</v>
      </c>
      <c r="B7059">
        <v>10000000</v>
      </c>
      <c r="C7059">
        <v>10</v>
      </c>
      <c r="D7059" t="s">
        <v>5</v>
      </c>
      <c r="E7059" t="s">
        <v>8</v>
      </c>
      <c r="F7059" t="s">
        <v>1</v>
      </c>
      <c r="G7059" t="s">
        <v>1</v>
      </c>
      <c r="H7059" t="s">
        <v>1</v>
      </c>
      <c r="I7059" t="s">
        <v>1</v>
      </c>
      <c r="J7059" t="s">
        <v>1</v>
      </c>
      <c r="K7059" t="s">
        <v>1</v>
      </c>
    </row>
    <row r="7060" spans="1:11" x14ac:dyDescent="0.25">
      <c r="A7060">
        <v>51.724137931000001</v>
      </c>
      <c r="B7060">
        <v>10000000</v>
      </c>
      <c r="C7060">
        <v>1</v>
      </c>
      <c r="D7060" t="s">
        <v>5</v>
      </c>
      <c r="E7060" t="s">
        <v>8</v>
      </c>
      <c r="F7060" t="s">
        <v>1</v>
      </c>
      <c r="G7060" t="s">
        <v>1</v>
      </c>
      <c r="H7060" t="s">
        <v>1</v>
      </c>
      <c r="I7060" t="s">
        <v>1</v>
      </c>
      <c r="J7060" t="s">
        <v>1</v>
      </c>
      <c r="K7060" t="s">
        <v>1</v>
      </c>
    </row>
    <row r="7061" spans="1:11" x14ac:dyDescent="0.25">
      <c r="A7061">
        <v>51.724137931000001</v>
      </c>
      <c r="B7061">
        <v>10000000</v>
      </c>
      <c r="C7061">
        <v>0.1</v>
      </c>
      <c r="D7061" t="s">
        <v>5</v>
      </c>
      <c r="E7061" t="s">
        <v>8</v>
      </c>
      <c r="F7061" t="s">
        <v>1</v>
      </c>
      <c r="G7061" t="s">
        <v>1</v>
      </c>
      <c r="H7061" t="s">
        <v>1</v>
      </c>
      <c r="I7061" t="s">
        <v>1</v>
      </c>
      <c r="J7061" t="s">
        <v>1</v>
      </c>
      <c r="K7061" t="s">
        <v>1</v>
      </c>
    </row>
    <row r="7062" spans="1:11" x14ac:dyDescent="0.25">
      <c r="A7062">
        <v>51.724137931000001</v>
      </c>
      <c r="B7062">
        <v>10000000</v>
      </c>
      <c r="C7062">
        <v>0.01</v>
      </c>
      <c r="D7062" t="s">
        <v>5</v>
      </c>
      <c r="E7062" t="s">
        <v>8</v>
      </c>
      <c r="F7062" t="s">
        <v>1</v>
      </c>
      <c r="G7062" t="s">
        <v>1</v>
      </c>
      <c r="H7062" t="s">
        <v>1</v>
      </c>
      <c r="I7062" t="s">
        <v>1</v>
      </c>
      <c r="J7062" t="s">
        <v>1</v>
      </c>
      <c r="K7062" t="s">
        <v>1</v>
      </c>
    </row>
    <row r="7063" spans="1:11" x14ac:dyDescent="0.25">
      <c r="A7063">
        <v>44.827586206900001</v>
      </c>
      <c r="B7063">
        <v>10000000</v>
      </c>
      <c r="C7063">
        <v>1E-3</v>
      </c>
      <c r="D7063" t="s">
        <v>5</v>
      </c>
      <c r="E7063" t="s">
        <v>8</v>
      </c>
      <c r="F7063" t="s">
        <v>1</v>
      </c>
      <c r="G7063" t="s">
        <v>1</v>
      </c>
      <c r="H7063" t="s">
        <v>1</v>
      </c>
      <c r="I7063" t="s">
        <v>1</v>
      </c>
      <c r="J7063" t="s">
        <v>1</v>
      </c>
      <c r="K7063" t="s">
        <v>1</v>
      </c>
    </row>
    <row r="7064" spans="1:11" x14ac:dyDescent="0.25">
      <c r="A7064">
        <v>51.724137931000001</v>
      </c>
      <c r="B7064">
        <v>10000000</v>
      </c>
      <c r="C7064">
        <v>1E-4</v>
      </c>
      <c r="D7064" t="s">
        <v>5</v>
      </c>
      <c r="E7064" t="s">
        <v>8</v>
      </c>
      <c r="F7064" t="s">
        <v>1</v>
      </c>
      <c r="G7064" t="s">
        <v>1</v>
      </c>
      <c r="H7064" t="s">
        <v>1</v>
      </c>
      <c r="I7064" t="s">
        <v>1</v>
      </c>
      <c r="J7064" t="s">
        <v>1</v>
      </c>
      <c r="K7064" t="s">
        <v>1</v>
      </c>
    </row>
    <row r="7065" spans="1:11" x14ac:dyDescent="0.25">
      <c r="A7065">
        <v>46.551724137900003</v>
      </c>
      <c r="B7065">
        <v>10000000</v>
      </c>
      <c r="C7065">
        <v>1.0000000000000001E-5</v>
      </c>
      <c r="D7065" t="s">
        <v>5</v>
      </c>
      <c r="E7065" t="s">
        <v>8</v>
      </c>
      <c r="F7065" t="s">
        <v>1</v>
      </c>
      <c r="G7065" t="s">
        <v>1</v>
      </c>
      <c r="H7065" t="s">
        <v>1</v>
      </c>
      <c r="I7065" t="s">
        <v>1</v>
      </c>
      <c r="J7065" t="s">
        <v>1</v>
      </c>
      <c r="K7065" t="s">
        <v>1</v>
      </c>
    </row>
    <row r="7066" spans="1:11" x14ac:dyDescent="0.25">
      <c r="A7066">
        <v>56.8965517241</v>
      </c>
      <c r="B7066">
        <v>10000000</v>
      </c>
      <c r="C7066">
        <v>9.9999999999999995E-7</v>
      </c>
      <c r="D7066" t="s">
        <v>5</v>
      </c>
      <c r="E7066" t="s">
        <v>8</v>
      </c>
      <c r="F7066" t="s">
        <v>1</v>
      </c>
      <c r="G7066" t="s">
        <v>1</v>
      </c>
      <c r="H7066" t="s">
        <v>1</v>
      </c>
      <c r="I7066" t="s">
        <v>1</v>
      </c>
      <c r="J7066" t="s">
        <v>1</v>
      </c>
      <c r="K7066" t="s">
        <v>1</v>
      </c>
    </row>
    <row r="7067" spans="1:11" x14ac:dyDescent="0.25">
      <c r="A7067">
        <v>56.8965517241</v>
      </c>
      <c r="B7067">
        <v>10000000</v>
      </c>
      <c r="C7067">
        <v>9.9999999999999995E-8</v>
      </c>
      <c r="D7067" t="s">
        <v>5</v>
      </c>
      <c r="E7067" t="s">
        <v>8</v>
      </c>
      <c r="F7067" t="s">
        <v>1</v>
      </c>
      <c r="G7067" t="s">
        <v>1</v>
      </c>
      <c r="H7067" t="s">
        <v>1</v>
      </c>
      <c r="I7067" t="s">
        <v>1</v>
      </c>
      <c r="J7067" t="s">
        <v>1</v>
      </c>
      <c r="K7067" t="s">
        <v>1</v>
      </c>
    </row>
    <row r="7068" spans="1:11" x14ac:dyDescent="0.25">
      <c r="A7068">
        <v>51.724137931000001</v>
      </c>
      <c r="B7068">
        <v>10000000</v>
      </c>
      <c r="C7068">
        <v>1E-8</v>
      </c>
      <c r="D7068" t="s">
        <v>5</v>
      </c>
      <c r="E7068" t="s">
        <v>8</v>
      </c>
      <c r="F7068" t="s">
        <v>1</v>
      </c>
      <c r="G7068" t="s">
        <v>1</v>
      </c>
      <c r="H7068" t="s">
        <v>1</v>
      </c>
      <c r="I7068" t="s">
        <v>1</v>
      </c>
      <c r="J7068" t="s">
        <v>1</v>
      </c>
      <c r="K7068" t="s">
        <v>1</v>
      </c>
    </row>
    <row r="7069" spans="1:11" x14ac:dyDescent="0.25">
      <c r="A7069">
        <v>53.448275862099997</v>
      </c>
      <c r="B7069">
        <v>10000000</v>
      </c>
      <c r="C7069">
        <v>1.0000000000000001E-9</v>
      </c>
      <c r="D7069" t="s">
        <v>5</v>
      </c>
      <c r="E7069" t="s">
        <v>8</v>
      </c>
      <c r="F7069" t="s">
        <v>1</v>
      </c>
      <c r="G7069" t="s">
        <v>1</v>
      </c>
      <c r="H7069" t="s">
        <v>1</v>
      </c>
      <c r="I7069" t="s">
        <v>1</v>
      </c>
      <c r="J7069" t="s">
        <v>1</v>
      </c>
      <c r="K7069" t="s">
        <v>1</v>
      </c>
    </row>
    <row r="7070" spans="1:11" x14ac:dyDescent="0.25">
      <c r="A7070">
        <v>53.448275862099997</v>
      </c>
      <c r="B7070">
        <v>10000000</v>
      </c>
      <c r="C7070">
        <v>1E-10</v>
      </c>
      <c r="D7070" t="s">
        <v>5</v>
      </c>
      <c r="E7070" t="s">
        <v>8</v>
      </c>
      <c r="F7070" t="s">
        <v>1</v>
      </c>
      <c r="G7070" t="s">
        <v>1</v>
      </c>
      <c r="H7070" t="s">
        <v>1</v>
      </c>
      <c r="I7070" t="s">
        <v>1</v>
      </c>
      <c r="J7070" t="s">
        <v>1</v>
      </c>
      <c r="K7070" t="s">
        <v>1</v>
      </c>
    </row>
    <row r="7071" spans="1:11" x14ac:dyDescent="0.25">
      <c r="A7071">
        <v>53.448275862099997</v>
      </c>
      <c r="B7071">
        <v>10000000</v>
      </c>
      <c r="C7071">
        <v>9.9999999999999994E-12</v>
      </c>
      <c r="D7071" t="s">
        <v>5</v>
      </c>
      <c r="E7071" t="s">
        <v>8</v>
      </c>
      <c r="F7071" t="s">
        <v>1</v>
      </c>
      <c r="G7071" t="s">
        <v>1</v>
      </c>
      <c r="H7071" t="s">
        <v>1</v>
      </c>
      <c r="I7071" t="s">
        <v>1</v>
      </c>
      <c r="J7071" t="s">
        <v>1</v>
      </c>
      <c r="K7071" t="s">
        <v>1</v>
      </c>
    </row>
    <row r="7072" spans="1:11" x14ac:dyDescent="0.25">
      <c r="A7072">
        <v>53.448275862099997</v>
      </c>
      <c r="B7072">
        <v>10000000</v>
      </c>
      <c r="C7072">
        <v>9.9999999999999998E-13</v>
      </c>
      <c r="D7072" t="s">
        <v>5</v>
      </c>
      <c r="E7072" t="s">
        <v>8</v>
      </c>
      <c r="F7072" t="s">
        <v>1</v>
      </c>
      <c r="G7072" t="s">
        <v>1</v>
      </c>
      <c r="H7072" t="s">
        <v>1</v>
      </c>
      <c r="I7072" t="s">
        <v>1</v>
      </c>
      <c r="J7072" t="s">
        <v>1</v>
      </c>
      <c r="K7072" t="s">
        <v>1</v>
      </c>
    </row>
    <row r="7073" spans="1:11" x14ac:dyDescent="0.25">
      <c r="A7073">
        <v>51.724137931000001</v>
      </c>
      <c r="B7073">
        <v>1.0000000000000001E-5</v>
      </c>
      <c r="C7073">
        <v>1000</v>
      </c>
      <c r="D7073" t="s">
        <v>6</v>
      </c>
      <c r="E7073" t="s">
        <v>8</v>
      </c>
      <c r="F7073" t="s">
        <v>1</v>
      </c>
      <c r="G7073" t="s">
        <v>1</v>
      </c>
      <c r="H7073" t="s">
        <v>1</v>
      </c>
      <c r="I7073" t="s">
        <v>1</v>
      </c>
      <c r="J7073" t="s">
        <v>1</v>
      </c>
      <c r="K7073" t="s">
        <v>1</v>
      </c>
    </row>
    <row r="7074" spans="1:11" x14ac:dyDescent="0.25">
      <c r="A7074">
        <v>51.724137931000001</v>
      </c>
      <c r="B7074">
        <v>1.0000000000000001E-5</v>
      </c>
      <c r="C7074">
        <v>100</v>
      </c>
      <c r="D7074" t="s">
        <v>6</v>
      </c>
      <c r="E7074" t="s">
        <v>8</v>
      </c>
      <c r="F7074" t="s">
        <v>1</v>
      </c>
      <c r="G7074" t="s">
        <v>1</v>
      </c>
      <c r="H7074" t="s">
        <v>1</v>
      </c>
      <c r="I7074" t="s">
        <v>1</v>
      </c>
      <c r="J7074" t="s">
        <v>1</v>
      </c>
      <c r="K7074" t="s">
        <v>1</v>
      </c>
    </row>
    <row r="7075" spans="1:11" x14ac:dyDescent="0.25">
      <c r="A7075">
        <v>51.724137931000001</v>
      </c>
      <c r="B7075">
        <v>1.0000000000000001E-5</v>
      </c>
      <c r="C7075">
        <v>10</v>
      </c>
      <c r="D7075" t="s">
        <v>6</v>
      </c>
      <c r="E7075" t="s">
        <v>8</v>
      </c>
      <c r="F7075" t="s">
        <v>1</v>
      </c>
      <c r="G7075" t="s">
        <v>1</v>
      </c>
      <c r="H7075" t="s">
        <v>1</v>
      </c>
      <c r="I7075" t="s">
        <v>1</v>
      </c>
      <c r="J7075" t="s">
        <v>1</v>
      </c>
      <c r="K7075" t="s">
        <v>1</v>
      </c>
    </row>
    <row r="7076" spans="1:11" x14ac:dyDescent="0.25">
      <c r="A7076">
        <v>51.724137931000001</v>
      </c>
      <c r="B7076">
        <v>1.0000000000000001E-5</v>
      </c>
      <c r="C7076">
        <v>1</v>
      </c>
      <c r="D7076" t="s">
        <v>6</v>
      </c>
      <c r="E7076" t="s">
        <v>8</v>
      </c>
      <c r="F7076" t="s">
        <v>1</v>
      </c>
      <c r="G7076" t="s">
        <v>1</v>
      </c>
      <c r="H7076" t="s">
        <v>1</v>
      </c>
      <c r="I7076" t="s">
        <v>1</v>
      </c>
      <c r="J7076" t="s">
        <v>1</v>
      </c>
      <c r="K7076" t="s">
        <v>1</v>
      </c>
    </row>
    <row r="7077" spans="1:11" x14ac:dyDescent="0.25">
      <c r="A7077">
        <v>51.724137931000001</v>
      </c>
      <c r="B7077">
        <v>1.0000000000000001E-5</v>
      </c>
      <c r="C7077">
        <v>0.1</v>
      </c>
      <c r="D7077" t="s">
        <v>6</v>
      </c>
      <c r="E7077" t="s">
        <v>8</v>
      </c>
      <c r="F7077" t="s">
        <v>1</v>
      </c>
      <c r="G7077" t="s">
        <v>1</v>
      </c>
      <c r="H7077" t="s">
        <v>1</v>
      </c>
      <c r="I7077" t="s">
        <v>1</v>
      </c>
      <c r="J7077" t="s">
        <v>1</v>
      </c>
      <c r="K7077" t="s">
        <v>1</v>
      </c>
    </row>
    <row r="7078" spans="1:11" x14ac:dyDescent="0.25">
      <c r="A7078">
        <v>51.724137931000001</v>
      </c>
      <c r="B7078">
        <v>1.0000000000000001E-5</v>
      </c>
      <c r="C7078">
        <v>0.01</v>
      </c>
      <c r="D7078" t="s">
        <v>6</v>
      </c>
      <c r="E7078" t="s">
        <v>8</v>
      </c>
      <c r="F7078" t="s">
        <v>1</v>
      </c>
      <c r="G7078" t="s">
        <v>1</v>
      </c>
      <c r="H7078" t="s">
        <v>1</v>
      </c>
      <c r="I7078" t="s">
        <v>1</v>
      </c>
      <c r="J7078" t="s">
        <v>1</v>
      </c>
      <c r="K7078" t="s">
        <v>1</v>
      </c>
    </row>
    <row r="7079" spans="1:11" x14ac:dyDescent="0.25">
      <c r="A7079">
        <v>51.724137931000001</v>
      </c>
      <c r="B7079">
        <v>1.0000000000000001E-5</v>
      </c>
      <c r="C7079">
        <v>1E-3</v>
      </c>
      <c r="D7079" t="s">
        <v>6</v>
      </c>
      <c r="E7079" t="s">
        <v>8</v>
      </c>
      <c r="F7079" t="s">
        <v>1</v>
      </c>
      <c r="G7079" t="s">
        <v>1</v>
      </c>
      <c r="H7079" t="s">
        <v>1</v>
      </c>
      <c r="I7079" t="s">
        <v>1</v>
      </c>
      <c r="J7079" t="s">
        <v>1</v>
      </c>
      <c r="K7079" t="s">
        <v>1</v>
      </c>
    </row>
    <row r="7080" spans="1:11" x14ac:dyDescent="0.25">
      <c r="A7080">
        <v>51.724137931000001</v>
      </c>
      <c r="B7080">
        <v>1.0000000000000001E-5</v>
      </c>
      <c r="C7080">
        <v>1E-4</v>
      </c>
      <c r="D7080" t="s">
        <v>6</v>
      </c>
      <c r="E7080" t="s">
        <v>8</v>
      </c>
      <c r="F7080" t="s">
        <v>1</v>
      </c>
      <c r="G7080" t="s">
        <v>1</v>
      </c>
      <c r="H7080" t="s">
        <v>1</v>
      </c>
      <c r="I7080" t="s">
        <v>1</v>
      </c>
      <c r="J7080" t="s">
        <v>1</v>
      </c>
      <c r="K7080" t="s">
        <v>1</v>
      </c>
    </row>
    <row r="7081" spans="1:11" x14ac:dyDescent="0.25">
      <c r="A7081">
        <v>51.724137931000001</v>
      </c>
      <c r="B7081">
        <v>1.0000000000000001E-5</v>
      </c>
      <c r="C7081">
        <v>1.0000000000000001E-5</v>
      </c>
      <c r="D7081" t="s">
        <v>6</v>
      </c>
      <c r="E7081" t="s">
        <v>8</v>
      </c>
      <c r="F7081" t="s">
        <v>1</v>
      </c>
      <c r="G7081" t="s">
        <v>1</v>
      </c>
      <c r="H7081" t="s">
        <v>1</v>
      </c>
      <c r="I7081" t="s">
        <v>1</v>
      </c>
      <c r="J7081" t="s">
        <v>1</v>
      </c>
      <c r="K7081" t="s">
        <v>1</v>
      </c>
    </row>
    <row r="7082" spans="1:11" x14ac:dyDescent="0.25">
      <c r="A7082">
        <v>51.724137931000001</v>
      </c>
      <c r="B7082">
        <v>1.0000000000000001E-5</v>
      </c>
      <c r="C7082">
        <v>9.9999999999999995E-7</v>
      </c>
      <c r="D7082" t="s">
        <v>6</v>
      </c>
      <c r="E7082" t="s">
        <v>8</v>
      </c>
      <c r="F7082" t="s">
        <v>1</v>
      </c>
      <c r="G7082" t="s">
        <v>1</v>
      </c>
      <c r="H7082" t="s">
        <v>1</v>
      </c>
      <c r="I7082" t="s">
        <v>1</v>
      </c>
      <c r="J7082" t="s">
        <v>1</v>
      </c>
      <c r="K7082" t="s">
        <v>1</v>
      </c>
    </row>
    <row r="7083" spans="1:11" x14ac:dyDescent="0.25">
      <c r="A7083">
        <v>51.724137931000001</v>
      </c>
      <c r="B7083">
        <v>1.0000000000000001E-5</v>
      </c>
      <c r="C7083">
        <v>9.9999999999999995E-8</v>
      </c>
      <c r="D7083" t="s">
        <v>6</v>
      </c>
      <c r="E7083" t="s">
        <v>8</v>
      </c>
      <c r="F7083" t="s">
        <v>1</v>
      </c>
      <c r="G7083" t="s">
        <v>1</v>
      </c>
      <c r="H7083" t="s">
        <v>1</v>
      </c>
      <c r="I7083" t="s">
        <v>1</v>
      </c>
      <c r="J7083" t="s">
        <v>1</v>
      </c>
      <c r="K7083" t="s">
        <v>1</v>
      </c>
    </row>
    <row r="7084" spans="1:11" x14ac:dyDescent="0.25">
      <c r="A7084">
        <v>51.724137931000001</v>
      </c>
      <c r="B7084">
        <v>1.0000000000000001E-5</v>
      </c>
      <c r="C7084">
        <v>1E-8</v>
      </c>
      <c r="D7084" t="s">
        <v>6</v>
      </c>
      <c r="E7084" t="s">
        <v>8</v>
      </c>
      <c r="F7084" t="s">
        <v>1</v>
      </c>
      <c r="G7084" t="s">
        <v>1</v>
      </c>
      <c r="H7084" t="s">
        <v>1</v>
      </c>
      <c r="I7084" t="s">
        <v>1</v>
      </c>
      <c r="J7084" t="s">
        <v>1</v>
      </c>
      <c r="K7084" t="s">
        <v>1</v>
      </c>
    </row>
    <row r="7085" spans="1:11" x14ac:dyDescent="0.25">
      <c r="A7085">
        <v>51.724137931000001</v>
      </c>
      <c r="B7085">
        <v>1.0000000000000001E-5</v>
      </c>
      <c r="C7085">
        <v>1.0000000000000001E-9</v>
      </c>
      <c r="D7085" t="s">
        <v>6</v>
      </c>
      <c r="E7085" t="s">
        <v>8</v>
      </c>
      <c r="F7085" t="s">
        <v>1</v>
      </c>
      <c r="G7085" t="s">
        <v>1</v>
      </c>
      <c r="H7085" t="s">
        <v>1</v>
      </c>
      <c r="I7085" t="s">
        <v>1</v>
      </c>
      <c r="J7085" t="s">
        <v>1</v>
      </c>
      <c r="K7085" t="s">
        <v>1</v>
      </c>
    </row>
    <row r="7086" spans="1:11" x14ac:dyDescent="0.25">
      <c r="A7086">
        <v>51.724137931000001</v>
      </c>
      <c r="B7086">
        <v>1.0000000000000001E-5</v>
      </c>
      <c r="C7086">
        <v>1E-10</v>
      </c>
      <c r="D7086" t="s">
        <v>6</v>
      </c>
      <c r="E7086" t="s">
        <v>8</v>
      </c>
      <c r="F7086" t="s">
        <v>1</v>
      </c>
      <c r="G7086" t="s">
        <v>1</v>
      </c>
      <c r="H7086" t="s">
        <v>1</v>
      </c>
      <c r="I7086" t="s">
        <v>1</v>
      </c>
      <c r="J7086" t="s">
        <v>1</v>
      </c>
      <c r="K7086" t="s">
        <v>1</v>
      </c>
    </row>
    <row r="7087" spans="1:11" x14ac:dyDescent="0.25">
      <c r="A7087">
        <v>51.724137931000001</v>
      </c>
      <c r="B7087">
        <v>1.0000000000000001E-5</v>
      </c>
      <c r="C7087">
        <v>9.9999999999999994E-12</v>
      </c>
      <c r="D7087" t="s">
        <v>6</v>
      </c>
      <c r="E7087" t="s">
        <v>8</v>
      </c>
      <c r="F7087" t="s">
        <v>1</v>
      </c>
      <c r="G7087" t="s">
        <v>1</v>
      </c>
      <c r="H7087" t="s">
        <v>1</v>
      </c>
      <c r="I7087" t="s">
        <v>1</v>
      </c>
      <c r="J7087" t="s">
        <v>1</v>
      </c>
      <c r="K7087" t="s">
        <v>1</v>
      </c>
    </row>
    <row r="7088" spans="1:11" x14ac:dyDescent="0.25">
      <c r="A7088">
        <v>51.724137931000001</v>
      </c>
      <c r="B7088">
        <v>1.0000000000000001E-5</v>
      </c>
      <c r="C7088">
        <v>9.9999999999999998E-13</v>
      </c>
      <c r="D7088" t="s">
        <v>6</v>
      </c>
      <c r="E7088" t="s">
        <v>8</v>
      </c>
      <c r="F7088" t="s">
        <v>1</v>
      </c>
      <c r="G7088" t="s">
        <v>1</v>
      </c>
      <c r="H7088" t="s">
        <v>1</v>
      </c>
      <c r="I7088" t="s">
        <v>1</v>
      </c>
      <c r="J7088" t="s">
        <v>1</v>
      </c>
      <c r="K7088" t="s">
        <v>1</v>
      </c>
    </row>
    <row r="7089" spans="1:11" x14ac:dyDescent="0.25">
      <c r="A7089">
        <v>51.724137931000001</v>
      </c>
      <c r="B7089">
        <v>1E-4</v>
      </c>
      <c r="C7089">
        <v>1000</v>
      </c>
      <c r="D7089" t="s">
        <v>6</v>
      </c>
      <c r="E7089" t="s">
        <v>8</v>
      </c>
      <c r="F7089" t="s">
        <v>1</v>
      </c>
      <c r="G7089" t="s">
        <v>1</v>
      </c>
      <c r="H7089" t="s">
        <v>1</v>
      </c>
      <c r="I7089" t="s">
        <v>1</v>
      </c>
      <c r="J7089" t="s">
        <v>1</v>
      </c>
      <c r="K7089" t="s">
        <v>1</v>
      </c>
    </row>
    <row r="7090" spans="1:11" x14ac:dyDescent="0.25">
      <c r="A7090">
        <v>51.724137931000001</v>
      </c>
      <c r="B7090">
        <v>1E-4</v>
      </c>
      <c r="C7090">
        <v>100</v>
      </c>
      <c r="D7090" t="s">
        <v>6</v>
      </c>
      <c r="E7090" t="s">
        <v>8</v>
      </c>
      <c r="F7090" t="s">
        <v>1</v>
      </c>
      <c r="G7090" t="s">
        <v>1</v>
      </c>
      <c r="H7090" t="s">
        <v>1</v>
      </c>
      <c r="I7090" t="s">
        <v>1</v>
      </c>
      <c r="J7090" t="s">
        <v>1</v>
      </c>
      <c r="K7090" t="s">
        <v>1</v>
      </c>
    </row>
    <row r="7091" spans="1:11" x14ac:dyDescent="0.25">
      <c r="A7091">
        <v>51.724137931000001</v>
      </c>
      <c r="B7091">
        <v>1E-4</v>
      </c>
      <c r="C7091">
        <v>10</v>
      </c>
      <c r="D7091" t="s">
        <v>6</v>
      </c>
      <c r="E7091" t="s">
        <v>8</v>
      </c>
      <c r="F7091" t="s">
        <v>1</v>
      </c>
      <c r="G7091" t="s">
        <v>1</v>
      </c>
      <c r="H7091" t="s">
        <v>1</v>
      </c>
      <c r="I7091" t="s">
        <v>1</v>
      </c>
      <c r="J7091" t="s">
        <v>1</v>
      </c>
      <c r="K7091" t="s">
        <v>1</v>
      </c>
    </row>
    <row r="7092" spans="1:11" x14ac:dyDescent="0.25">
      <c r="A7092">
        <v>51.724137931000001</v>
      </c>
      <c r="B7092">
        <v>1E-4</v>
      </c>
      <c r="C7092">
        <v>1</v>
      </c>
      <c r="D7092" t="s">
        <v>6</v>
      </c>
      <c r="E7092" t="s">
        <v>8</v>
      </c>
      <c r="F7092" t="s">
        <v>1</v>
      </c>
      <c r="G7092" t="s">
        <v>1</v>
      </c>
      <c r="H7092" t="s">
        <v>1</v>
      </c>
      <c r="I7092" t="s">
        <v>1</v>
      </c>
      <c r="J7092" t="s">
        <v>1</v>
      </c>
      <c r="K7092" t="s">
        <v>1</v>
      </c>
    </row>
    <row r="7093" spans="1:11" x14ac:dyDescent="0.25">
      <c r="A7093">
        <v>51.724137931000001</v>
      </c>
      <c r="B7093">
        <v>1E-4</v>
      </c>
      <c r="C7093">
        <v>0.1</v>
      </c>
      <c r="D7093" t="s">
        <v>6</v>
      </c>
      <c r="E7093" t="s">
        <v>8</v>
      </c>
      <c r="F7093" t="s">
        <v>1</v>
      </c>
      <c r="G7093" t="s">
        <v>1</v>
      </c>
      <c r="H7093" t="s">
        <v>1</v>
      </c>
      <c r="I7093" t="s">
        <v>1</v>
      </c>
      <c r="J7093" t="s">
        <v>1</v>
      </c>
      <c r="K7093" t="s">
        <v>1</v>
      </c>
    </row>
    <row r="7094" spans="1:11" x14ac:dyDescent="0.25">
      <c r="A7094">
        <v>51.724137931000001</v>
      </c>
      <c r="B7094">
        <v>1E-4</v>
      </c>
      <c r="C7094">
        <v>0.01</v>
      </c>
      <c r="D7094" t="s">
        <v>6</v>
      </c>
      <c r="E7094" t="s">
        <v>8</v>
      </c>
      <c r="F7094" t="s">
        <v>1</v>
      </c>
      <c r="G7094" t="s">
        <v>1</v>
      </c>
      <c r="H7094" t="s">
        <v>1</v>
      </c>
      <c r="I7094" t="s">
        <v>1</v>
      </c>
      <c r="J7094" t="s">
        <v>1</v>
      </c>
      <c r="K7094" t="s">
        <v>1</v>
      </c>
    </row>
    <row r="7095" spans="1:11" x14ac:dyDescent="0.25">
      <c r="A7095">
        <v>51.724137931000001</v>
      </c>
      <c r="B7095">
        <v>1E-4</v>
      </c>
      <c r="C7095">
        <v>1E-3</v>
      </c>
      <c r="D7095" t="s">
        <v>6</v>
      </c>
      <c r="E7095" t="s">
        <v>8</v>
      </c>
      <c r="F7095" t="s">
        <v>1</v>
      </c>
      <c r="G7095" t="s">
        <v>1</v>
      </c>
      <c r="H7095" t="s">
        <v>1</v>
      </c>
      <c r="I7095" t="s">
        <v>1</v>
      </c>
      <c r="J7095" t="s">
        <v>1</v>
      </c>
      <c r="K7095" t="s">
        <v>1</v>
      </c>
    </row>
    <row r="7096" spans="1:11" x14ac:dyDescent="0.25">
      <c r="A7096">
        <v>51.724137931000001</v>
      </c>
      <c r="B7096">
        <v>1E-4</v>
      </c>
      <c r="C7096">
        <v>1E-4</v>
      </c>
      <c r="D7096" t="s">
        <v>6</v>
      </c>
      <c r="E7096" t="s">
        <v>8</v>
      </c>
      <c r="F7096" t="s">
        <v>1</v>
      </c>
      <c r="G7096" t="s">
        <v>1</v>
      </c>
      <c r="H7096" t="s">
        <v>1</v>
      </c>
      <c r="I7096" t="s">
        <v>1</v>
      </c>
      <c r="J7096" t="s">
        <v>1</v>
      </c>
      <c r="K7096" t="s">
        <v>1</v>
      </c>
    </row>
    <row r="7097" spans="1:11" x14ac:dyDescent="0.25">
      <c r="A7097">
        <v>51.724137931000001</v>
      </c>
      <c r="B7097">
        <v>1E-4</v>
      </c>
      <c r="C7097">
        <v>1.0000000000000001E-5</v>
      </c>
      <c r="D7097" t="s">
        <v>6</v>
      </c>
      <c r="E7097" t="s">
        <v>8</v>
      </c>
      <c r="F7097" t="s">
        <v>1</v>
      </c>
      <c r="G7097" t="s">
        <v>1</v>
      </c>
      <c r="H7097" t="s">
        <v>1</v>
      </c>
      <c r="I7097" t="s">
        <v>1</v>
      </c>
      <c r="J7097" t="s">
        <v>1</v>
      </c>
      <c r="K7097" t="s">
        <v>1</v>
      </c>
    </row>
    <row r="7098" spans="1:11" x14ac:dyDescent="0.25">
      <c r="A7098">
        <v>51.724137931000001</v>
      </c>
      <c r="B7098">
        <v>1E-4</v>
      </c>
      <c r="C7098">
        <v>9.9999999999999995E-7</v>
      </c>
      <c r="D7098" t="s">
        <v>6</v>
      </c>
      <c r="E7098" t="s">
        <v>8</v>
      </c>
      <c r="F7098" t="s">
        <v>1</v>
      </c>
      <c r="G7098" t="s">
        <v>1</v>
      </c>
      <c r="H7098" t="s">
        <v>1</v>
      </c>
      <c r="I7098" t="s">
        <v>1</v>
      </c>
      <c r="J7098" t="s">
        <v>1</v>
      </c>
      <c r="K7098" t="s">
        <v>1</v>
      </c>
    </row>
    <row r="7099" spans="1:11" x14ac:dyDescent="0.25">
      <c r="A7099">
        <v>51.724137931000001</v>
      </c>
      <c r="B7099">
        <v>1E-4</v>
      </c>
      <c r="C7099">
        <v>9.9999999999999995E-8</v>
      </c>
      <c r="D7099" t="s">
        <v>6</v>
      </c>
      <c r="E7099" t="s">
        <v>8</v>
      </c>
      <c r="F7099" t="s">
        <v>1</v>
      </c>
      <c r="G7099" t="s">
        <v>1</v>
      </c>
      <c r="H7099" t="s">
        <v>1</v>
      </c>
      <c r="I7099" t="s">
        <v>1</v>
      </c>
      <c r="J7099" t="s">
        <v>1</v>
      </c>
      <c r="K7099" t="s">
        <v>1</v>
      </c>
    </row>
    <row r="7100" spans="1:11" x14ac:dyDescent="0.25">
      <c r="A7100">
        <v>51.724137931000001</v>
      </c>
      <c r="B7100">
        <v>1E-4</v>
      </c>
      <c r="C7100">
        <v>1E-8</v>
      </c>
      <c r="D7100" t="s">
        <v>6</v>
      </c>
      <c r="E7100" t="s">
        <v>8</v>
      </c>
      <c r="F7100" t="s">
        <v>1</v>
      </c>
      <c r="G7100" t="s">
        <v>1</v>
      </c>
      <c r="H7100" t="s">
        <v>1</v>
      </c>
      <c r="I7100" t="s">
        <v>1</v>
      </c>
      <c r="J7100" t="s">
        <v>1</v>
      </c>
      <c r="K7100" t="s">
        <v>1</v>
      </c>
    </row>
    <row r="7101" spans="1:11" x14ac:dyDescent="0.25">
      <c r="A7101">
        <v>51.724137931000001</v>
      </c>
      <c r="B7101">
        <v>1E-4</v>
      </c>
      <c r="C7101">
        <v>1.0000000000000001E-9</v>
      </c>
      <c r="D7101" t="s">
        <v>6</v>
      </c>
      <c r="E7101" t="s">
        <v>8</v>
      </c>
      <c r="F7101" t="s">
        <v>1</v>
      </c>
      <c r="G7101" t="s">
        <v>1</v>
      </c>
      <c r="H7101" t="s">
        <v>1</v>
      </c>
      <c r="I7101" t="s">
        <v>1</v>
      </c>
      <c r="J7101" t="s">
        <v>1</v>
      </c>
      <c r="K7101" t="s">
        <v>1</v>
      </c>
    </row>
    <row r="7102" spans="1:11" x14ac:dyDescent="0.25">
      <c r="A7102">
        <v>51.724137931000001</v>
      </c>
      <c r="B7102">
        <v>1E-4</v>
      </c>
      <c r="C7102">
        <v>1E-10</v>
      </c>
      <c r="D7102" t="s">
        <v>6</v>
      </c>
      <c r="E7102" t="s">
        <v>8</v>
      </c>
      <c r="F7102" t="s">
        <v>1</v>
      </c>
      <c r="G7102" t="s">
        <v>1</v>
      </c>
      <c r="H7102" t="s">
        <v>1</v>
      </c>
      <c r="I7102" t="s">
        <v>1</v>
      </c>
      <c r="J7102" t="s">
        <v>1</v>
      </c>
      <c r="K7102" t="s">
        <v>1</v>
      </c>
    </row>
    <row r="7103" spans="1:11" x14ac:dyDescent="0.25">
      <c r="A7103">
        <v>51.724137931000001</v>
      </c>
      <c r="B7103">
        <v>1E-4</v>
      </c>
      <c r="C7103">
        <v>9.9999999999999994E-12</v>
      </c>
      <c r="D7103" t="s">
        <v>6</v>
      </c>
      <c r="E7103" t="s">
        <v>8</v>
      </c>
      <c r="F7103" t="s">
        <v>1</v>
      </c>
      <c r="G7103" t="s">
        <v>1</v>
      </c>
      <c r="H7103" t="s">
        <v>1</v>
      </c>
      <c r="I7103" t="s">
        <v>1</v>
      </c>
      <c r="J7103" t="s">
        <v>1</v>
      </c>
      <c r="K7103" t="s">
        <v>1</v>
      </c>
    </row>
    <row r="7104" spans="1:11" x14ac:dyDescent="0.25">
      <c r="A7104">
        <v>51.724137931000001</v>
      </c>
      <c r="B7104">
        <v>1E-4</v>
      </c>
      <c r="C7104">
        <v>9.9999999999999998E-13</v>
      </c>
      <c r="D7104" t="s">
        <v>6</v>
      </c>
      <c r="E7104" t="s">
        <v>8</v>
      </c>
      <c r="F7104" t="s">
        <v>1</v>
      </c>
      <c r="G7104" t="s">
        <v>1</v>
      </c>
      <c r="H7104" t="s">
        <v>1</v>
      </c>
      <c r="I7104" t="s">
        <v>1</v>
      </c>
      <c r="J7104" t="s">
        <v>1</v>
      </c>
      <c r="K7104" t="s">
        <v>1</v>
      </c>
    </row>
    <row r="7105" spans="1:11" x14ac:dyDescent="0.25">
      <c r="A7105">
        <v>51.724137931000001</v>
      </c>
      <c r="B7105">
        <v>1E-3</v>
      </c>
      <c r="C7105">
        <v>1000</v>
      </c>
      <c r="D7105" t="s">
        <v>6</v>
      </c>
      <c r="E7105" t="s">
        <v>8</v>
      </c>
      <c r="F7105" t="s">
        <v>1</v>
      </c>
      <c r="G7105" t="s">
        <v>1</v>
      </c>
      <c r="H7105" t="s">
        <v>1</v>
      </c>
      <c r="I7105" t="s">
        <v>1</v>
      </c>
      <c r="J7105" t="s">
        <v>1</v>
      </c>
      <c r="K7105" t="s">
        <v>1</v>
      </c>
    </row>
    <row r="7106" spans="1:11" x14ac:dyDescent="0.25">
      <c r="A7106">
        <v>51.724137931000001</v>
      </c>
      <c r="B7106">
        <v>1E-3</v>
      </c>
      <c r="C7106">
        <v>100</v>
      </c>
      <c r="D7106" t="s">
        <v>6</v>
      </c>
      <c r="E7106" t="s">
        <v>8</v>
      </c>
      <c r="F7106" t="s">
        <v>1</v>
      </c>
      <c r="G7106" t="s">
        <v>1</v>
      </c>
      <c r="H7106" t="s">
        <v>1</v>
      </c>
      <c r="I7106" t="s">
        <v>1</v>
      </c>
      <c r="J7106" t="s">
        <v>1</v>
      </c>
      <c r="K7106" t="s">
        <v>1</v>
      </c>
    </row>
    <row r="7107" spans="1:11" x14ac:dyDescent="0.25">
      <c r="A7107">
        <v>51.724137931000001</v>
      </c>
      <c r="B7107">
        <v>1E-3</v>
      </c>
      <c r="C7107">
        <v>10</v>
      </c>
      <c r="D7107" t="s">
        <v>6</v>
      </c>
      <c r="E7107" t="s">
        <v>8</v>
      </c>
      <c r="F7107" t="s">
        <v>1</v>
      </c>
      <c r="G7107" t="s">
        <v>1</v>
      </c>
      <c r="H7107" t="s">
        <v>1</v>
      </c>
      <c r="I7107" t="s">
        <v>1</v>
      </c>
      <c r="J7107" t="s">
        <v>1</v>
      </c>
      <c r="K7107" t="s">
        <v>1</v>
      </c>
    </row>
    <row r="7108" spans="1:11" x14ac:dyDescent="0.25">
      <c r="A7108">
        <v>51.724137931000001</v>
      </c>
      <c r="B7108">
        <v>1E-3</v>
      </c>
      <c r="C7108">
        <v>1</v>
      </c>
      <c r="D7108" t="s">
        <v>6</v>
      </c>
      <c r="E7108" t="s">
        <v>8</v>
      </c>
      <c r="F7108" t="s">
        <v>1</v>
      </c>
      <c r="G7108" t="s">
        <v>1</v>
      </c>
      <c r="H7108" t="s">
        <v>1</v>
      </c>
      <c r="I7108" t="s">
        <v>1</v>
      </c>
      <c r="J7108" t="s">
        <v>1</v>
      </c>
      <c r="K7108" t="s">
        <v>1</v>
      </c>
    </row>
    <row r="7109" spans="1:11" x14ac:dyDescent="0.25">
      <c r="A7109">
        <v>51.724137931000001</v>
      </c>
      <c r="B7109">
        <v>1E-3</v>
      </c>
      <c r="C7109">
        <v>0.1</v>
      </c>
      <c r="D7109" t="s">
        <v>6</v>
      </c>
      <c r="E7109" t="s">
        <v>8</v>
      </c>
      <c r="F7109" t="s">
        <v>1</v>
      </c>
      <c r="G7109" t="s">
        <v>1</v>
      </c>
      <c r="H7109" t="s">
        <v>1</v>
      </c>
      <c r="I7109" t="s">
        <v>1</v>
      </c>
      <c r="J7109" t="s">
        <v>1</v>
      </c>
      <c r="K7109" t="s">
        <v>1</v>
      </c>
    </row>
    <row r="7110" spans="1:11" x14ac:dyDescent="0.25">
      <c r="A7110">
        <v>51.724137931000001</v>
      </c>
      <c r="B7110">
        <v>1E-3</v>
      </c>
      <c r="C7110">
        <v>0.01</v>
      </c>
      <c r="D7110" t="s">
        <v>6</v>
      </c>
      <c r="E7110" t="s">
        <v>8</v>
      </c>
      <c r="F7110" t="s">
        <v>1</v>
      </c>
      <c r="G7110" t="s">
        <v>1</v>
      </c>
      <c r="H7110" t="s">
        <v>1</v>
      </c>
      <c r="I7110" t="s">
        <v>1</v>
      </c>
      <c r="J7110" t="s">
        <v>1</v>
      </c>
      <c r="K7110" t="s">
        <v>1</v>
      </c>
    </row>
    <row r="7111" spans="1:11" x14ac:dyDescent="0.25">
      <c r="A7111">
        <v>51.724137931000001</v>
      </c>
      <c r="B7111">
        <v>1E-3</v>
      </c>
      <c r="C7111">
        <v>1E-3</v>
      </c>
      <c r="D7111" t="s">
        <v>6</v>
      </c>
      <c r="E7111" t="s">
        <v>8</v>
      </c>
      <c r="F7111" t="s">
        <v>1</v>
      </c>
      <c r="G7111" t="s">
        <v>1</v>
      </c>
      <c r="H7111" t="s">
        <v>1</v>
      </c>
      <c r="I7111" t="s">
        <v>1</v>
      </c>
      <c r="J7111" t="s">
        <v>1</v>
      </c>
      <c r="K7111" t="s">
        <v>1</v>
      </c>
    </row>
    <row r="7112" spans="1:11" x14ac:dyDescent="0.25">
      <c r="A7112">
        <v>51.724137931000001</v>
      </c>
      <c r="B7112">
        <v>1E-3</v>
      </c>
      <c r="C7112">
        <v>1E-4</v>
      </c>
      <c r="D7112" t="s">
        <v>6</v>
      </c>
      <c r="E7112" t="s">
        <v>8</v>
      </c>
      <c r="F7112" t="s">
        <v>1</v>
      </c>
      <c r="G7112" t="s">
        <v>1</v>
      </c>
      <c r="H7112" t="s">
        <v>1</v>
      </c>
      <c r="I7112" t="s">
        <v>1</v>
      </c>
      <c r="J7112" t="s">
        <v>1</v>
      </c>
      <c r="K7112" t="s">
        <v>1</v>
      </c>
    </row>
    <row r="7113" spans="1:11" x14ac:dyDescent="0.25">
      <c r="A7113">
        <v>51.724137931000001</v>
      </c>
      <c r="B7113">
        <v>1E-3</v>
      </c>
      <c r="C7113">
        <v>1.0000000000000001E-5</v>
      </c>
      <c r="D7113" t="s">
        <v>6</v>
      </c>
      <c r="E7113" t="s">
        <v>8</v>
      </c>
      <c r="F7113" t="s">
        <v>1</v>
      </c>
      <c r="G7113" t="s">
        <v>1</v>
      </c>
      <c r="H7113" t="s">
        <v>1</v>
      </c>
      <c r="I7113" t="s">
        <v>1</v>
      </c>
      <c r="J7113" t="s">
        <v>1</v>
      </c>
      <c r="K7113" t="s">
        <v>1</v>
      </c>
    </row>
    <row r="7114" spans="1:11" x14ac:dyDescent="0.25">
      <c r="A7114">
        <v>51.724137931000001</v>
      </c>
      <c r="B7114">
        <v>1E-3</v>
      </c>
      <c r="C7114">
        <v>9.9999999999999995E-7</v>
      </c>
      <c r="D7114" t="s">
        <v>6</v>
      </c>
      <c r="E7114" t="s">
        <v>8</v>
      </c>
      <c r="F7114" t="s">
        <v>1</v>
      </c>
      <c r="G7114" t="s">
        <v>1</v>
      </c>
      <c r="H7114" t="s">
        <v>1</v>
      </c>
      <c r="I7114" t="s">
        <v>1</v>
      </c>
      <c r="J7114" t="s">
        <v>1</v>
      </c>
      <c r="K7114" t="s">
        <v>1</v>
      </c>
    </row>
    <row r="7115" spans="1:11" x14ac:dyDescent="0.25">
      <c r="A7115">
        <v>51.724137931000001</v>
      </c>
      <c r="B7115">
        <v>1E-3</v>
      </c>
      <c r="C7115">
        <v>9.9999999999999995E-8</v>
      </c>
      <c r="D7115" t="s">
        <v>6</v>
      </c>
      <c r="E7115" t="s">
        <v>8</v>
      </c>
      <c r="F7115" t="s">
        <v>1</v>
      </c>
      <c r="G7115" t="s">
        <v>1</v>
      </c>
      <c r="H7115" t="s">
        <v>1</v>
      </c>
      <c r="I7115" t="s">
        <v>1</v>
      </c>
      <c r="J7115" t="s">
        <v>1</v>
      </c>
      <c r="K7115" t="s">
        <v>1</v>
      </c>
    </row>
    <row r="7116" spans="1:11" x14ac:dyDescent="0.25">
      <c r="A7116">
        <v>51.724137931000001</v>
      </c>
      <c r="B7116">
        <v>1E-3</v>
      </c>
      <c r="C7116">
        <v>1E-8</v>
      </c>
      <c r="D7116" t="s">
        <v>6</v>
      </c>
      <c r="E7116" t="s">
        <v>8</v>
      </c>
      <c r="F7116" t="s">
        <v>1</v>
      </c>
      <c r="G7116" t="s">
        <v>1</v>
      </c>
      <c r="H7116" t="s">
        <v>1</v>
      </c>
      <c r="I7116" t="s">
        <v>1</v>
      </c>
      <c r="J7116" t="s">
        <v>1</v>
      </c>
      <c r="K7116" t="s">
        <v>1</v>
      </c>
    </row>
    <row r="7117" spans="1:11" x14ac:dyDescent="0.25">
      <c r="A7117">
        <v>51.724137931000001</v>
      </c>
      <c r="B7117">
        <v>1E-3</v>
      </c>
      <c r="C7117">
        <v>1.0000000000000001E-9</v>
      </c>
      <c r="D7117" t="s">
        <v>6</v>
      </c>
      <c r="E7117" t="s">
        <v>8</v>
      </c>
      <c r="F7117" t="s">
        <v>1</v>
      </c>
      <c r="G7117" t="s">
        <v>1</v>
      </c>
      <c r="H7117" t="s">
        <v>1</v>
      </c>
      <c r="I7117" t="s">
        <v>1</v>
      </c>
      <c r="J7117" t="s">
        <v>1</v>
      </c>
      <c r="K7117" t="s">
        <v>1</v>
      </c>
    </row>
    <row r="7118" spans="1:11" x14ac:dyDescent="0.25">
      <c r="A7118">
        <v>51.724137931000001</v>
      </c>
      <c r="B7118">
        <v>1E-3</v>
      </c>
      <c r="C7118">
        <v>1E-10</v>
      </c>
      <c r="D7118" t="s">
        <v>6</v>
      </c>
      <c r="E7118" t="s">
        <v>8</v>
      </c>
      <c r="F7118" t="s">
        <v>1</v>
      </c>
      <c r="G7118" t="s">
        <v>1</v>
      </c>
      <c r="H7118" t="s">
        <v>1</v>
      </c>
      <c r="I7118" t="s">
        <v>1</v>
      </c>
      <c r="J7118" t="s">
        <v>1</v>
      </c>
      <c r="K7118" t="s">
        <v>1</v>
      </c>
    </row>
    <row r="7119" spans="1:11" x14ac:dyDescent="0.25">
      <c r="A7119">
        <v>51.724137931000001</v>
      </c>
      <c r="B7119">
        <v>1E-3</v>
      </c>
      <c r="C7119">
        <v>9.9999999999999994E-12</v>
      </c>
      <c r="D7119" t="s">
        <v>6</v>
      </c>
      <c r="E7119" t="s">
        <v>8</v>
      </c>
      <c r="F7119" t="s">
        <v>1</v>
      </c>
      <c r="G7119" t="s">
        <v>1</v>
      </c>
      <c r="H7119" t="s">
        <v>1</v>
      </c>
      <c r="I7119" t="s">
        <v>1</v>
      </c>
      <c r="J7119" t="s">
        <v>1</v>
      </c>
      <c r="K7119" t="s">
        <v>1</v>
      </c>
    </row>
    <row r="7120" spans="1:11" x14ac:dyDescent="0.25">
      <c r="A7120">
        <v>51.724137931000001</v>
      </c>
      <c r="B7120">
        <v>1E-3</v>
      </c>
      <c r="C7120">
        <v>9.9999999999999998E-13</v>
      </c>
      <c r="D7120" t="s">
        <v>6</v>
      </c>
      <c r="E7120" t="s">
        <v>8</v>
      </c>
      <c r="F7120" t="s">
        <v>1</v>
      </c>
      <c r="G7120" t="s">
        <v>1</v>
      </c>
      <c r="H7120" t="s">
        <v>1</v>
      </c>
      <c r="I7120" t="s">
        <v>1</v>
      </c>
      <c r="J7120" t="s">
        <v>1</v>
      </c>
      <c r="K7120" t="s">
        <v>1</v>
      </c>
    </row>
    <row r="7121" spans="1:11" x14ac:dyDescent="0.25">
      <c r="A7121">
        <v>51.724137931000001</v>
      </c>
      <c r="B7121">
        <v>0.01</v>
      </c>
      <c r="C7121">
        <v>1000</v>
      </c>
      <c r="D7121" t="s">
        <v>6</v>
      </c>
      <c r="E7121" t="s">
        <v>8</v>
      </c>
      <c r="F7121" t="s">
        <v>1</v>
      </c>
      <c r="G7121" t="s">
        <v>1</v>
      </c>
      <c r="H7121" t="s">
        <v>1</v>
      </c>
      <c r="I7121" t="s">
        <v>1</v>
      </c>
      <c r="J7121" t="s">
        <v>1</v>
      </c>
      <c r="K7121" t="s">
        <v>1</v>
      </c>
    </row>
    <row r="7122" spans="1:11" x14ac:dyDescent="0.25">
      <c r="A7122">
        <v>51.724137931000001</v>
      </c>
      <c r="B7122">
        <v>0.01</v>
      </c>
      <c r="C7122">
        <v>100</v>
      </c>
      <c r="D7122" t="s">
        <v>6</v>
      </c>
      <c r="E7122" t="s">
        <v>8</v>
      </c>
      <c r="F7122" t="s">
        <v>1</v>
      </c>
      <c r="G7122" t="s">
        <v>1</v>
      </c>
      <c r="H7122" t="s">
        <v>1</v>
      </c>
      <c r="I7122" t="s">
        <v>1</v>
      </c>
      <c r="J7122" t="s">
        <v>1</v>
      </c>
      <c r="K7122" t="s">
        <v>1</v>
      </c>
    </row>
    <row r="7123" spans="1:11" x14ac:dyDescent="0.25">
      <c r="A7123">
        <v>51.724137931000001</v>
      </c>
      <c r="B7123">
        <v>0.01</v>
      </c>
      <c r="C7123">
        <v>10</v>
      </c>
      <c r="D7123" t="s">
        <v>6</v>
      </c>
      <c r="E7123" t="s">
        <v>8</v>
      </c>
      <c r="F7123" t="s">
        <v>1</v>
      </c>
      <c r="G7123" t="s">
        <v>1</v>
      </c>
      <c r="H7123" t="s">
        <v>1</v>
      </c>
      <c r="I7123" t="s">
        <v>1</v>
      </c>
      <c r="J7123" t="s">
        <v>1</v>
      </c>
      <c r="K7123" t="s">
        <v>1</v>
      </c>
    </row>
    <row r="7124" spans="1:11" x14ac:dyDescent="0.25">
      <c r="A7124">
        <v>51.724137931000001</v>
      </c>
      <c r="B7124">
        <v>0.01</v>
      </c>
      <c r="C7124">
        <v>1</v>
      </c>
      <c r="D7124" t="s">
        <v>6</v>
      </c>
      <c r="E7124" t="s">
        <v>8</v>
      </c>
      <c r="F7124" t="s">
        <v>1</v>
      </c>
      <c r="G7124" t="s">
        <v>1</v>
      </c>
      <c r="H7124" t="s">
        <v>1</v>
      </c>
      <c r="I7124" t="s">
        <v>1</v>
      </c>
      <c r="J7124" t="s">
        <v>1</v>
      </c>
      <c r="K7124" t="s">
        <v>1</v>
      </c>
    </row>
    <row r="7125" spans="1:11" x14ac:dyDescent="0.25">
      <c r="A7125">
        <v>51.724137931000001</v>
      </c>
      <c r="B7125">
        <v>0.01</v>
      </c>
      <c r="C7125">
        <v>0.1</v>
      </c>
      <c r="D7125" t="s">
        <v>6</v>
      </c>
      <c r="E7125" t="s">
        <v>8</v>
      </c>
      <c r="F7125" t="s">
        <v>1</v>
      </c>
      <c r="G7125" t="s">
        <v>1</v>
      </c>
      <c r="H7125" t="s">
        <v>1</v>
      </c>
      <c r="I7125" t="s">
        <v>1</v>
      </c>
      <c r="J7125" t="s">
        <v>1</v>
      </c>
      <c r="K7125" t="s">
        <v>1</v>
      </c>
    </row>
    <row r="7126" spans="1:11" x14ac:dyDescent="0.25">
      <c r="A7126">
        <v>51.724137931000001</v>
      </c>
      <c r="B7126">
        <v>0.01</v>
      </c>
      <c r="C7126">
        <v>0.01</v>
      </c>
      <c r="D7126" t="s">
        <v>6</v>
      </c>
      <c r="E7126" t="s">
        <v>8</v>
      </c>
      <c r="F7126" t="s">
        <v>1</v>
      </c>
      <c r="G7126" t="s">
        <v>1</v>
      </c>
      <c r="H7126" t="s">
        <v>1</v>
      </c>
      <c r="I7126" t="s">
        <v>1</v>
      </c>
      <c r="J7126" t="s">
        <v>1</v>
      </c>
      <c r="K7126" t="s">
        <v>1</v>
      </c>
    </row>
    <row r="7127" spans="1:11" x14ac:dyDescent="0.25">
      <c r="A7127">
        <v>51.724137931000001</v>
      </c>
      <c r="B7127">
        <v>0.01</v>
      </c>
      <c r="C7127">
        <v>1E-3</v>
      </c>
      <c r="D7127" t="s">
        <v>6</v>
      </c>
      <c r="E7127" t="s">
        <v>8</v>
      </c>
      <c r="F7127" t="s">
        <v>1</v>
      </c>
      <c r="G7127" t="s">
        <v>1</v>
      </c>
      <c r="H7127" t="s">
        <v>1</v>
      </c>
      <c r="I7127" t="s">
        <v>1</v>
      </c>
      <c r="J7127" t="s">
        <v>1</v>
      </c>
      <c r="K7127" t="s">
        <v>1</v>
      </c>
    </row>
    <row r="7128" spans="1:11" x14ac:dyDescent="0.25">
      <c r="A7128">
        <v>51.724137931000001</v>
      </c>
      <c r="B7128">
        <v>0.01</v>
      </c>
      <c r="C7128">
        <v>1E-4</v>
      </c>
      <c r="D7128" t="s">
        <v>6</v>
      </c>
      <c r="E7128" t="s">
        <v>8</v>
      </c>
      <c r="F7128" t="s">
        <v>1</v>
      </c>
      <c r="G7128" t="s">
        <v>1</v>
      </c>
      <c r="H7128" t="s">
        <v>1</v>
      </c>
      <c r="I7128" t="s">
        <v>1</v>
      </c>
      <c r="J7128" t="s">
        <v>1</v>
      </c>
      <c r="K7128" t="s">
        <v>1</v>
      </c>
    </row>
    <row r="7129" spans="1:11" x14ac:dyDescent="0.25">
      <c r="A7129">
        <v>51.724137931000001</v>
      </c>
      <c r="B7129">
        <v>0.01</v>
      </c>
      <c r="C7129">
        <v>1.0000000000000001E-5</v>
      </c>
      <c r="D7129" t="s">
        <v>6</v>
      </c>
      <c r="E7129" t="s">
        <v>8</v>
      </c>
      <c r="F7129" t="s">
        <v>1</v>
      </c>
      <c r="G7129" t="s">
        <v>1</v>
      </c>
      <c r="H7129" t="s">
        <v>1</v>
      </c>
      <c r="I7129" t="s">
        <v>1</v>
      </c>
      <c r="J7129" t="s">
        <v>1</v>
      </c>
      <c r="K7129" t="s">
        <v>1</v>
      </c>
    </row>
    <row r="7130" spans="1:11" x14ac:dyDescent="0.25">
      <c r="A7130">
        <v>51.724137931000001</v>
      </c>
      <c r="B7130">
        <v>0.01</v>
      </c>
      <c r="C7130">
        <v>9.9999999999999995E-7</v>
      </c>
      <c r="D7130" t="s">
        <v>6</v>
      </c>
      <c r="E7130" t="s">
        <v>8</v>
      </c>
      <c r="F7130" t="s">
        <v>1</v>
      </c>
      <c r="G7130" t="s">
        <v>1</v>
      </c>
      <c r="H7130" t="s">
        <v>1</v>
      </c>
      <c r="I7130" t="s">
        <v>1</v>
      </c>
      <c r="J7130" t="s">
        <v>1</v>
      </c>
      <c r="K7130" t="s">
        <v>1</v>
      </c>
    </row>
    <row r="7131" spans="1:11" x14ac:dyDescent="0.25">
      <c r="A7131">
        <v>51.724137931000001</v>
      </c>
      <c r="B7131">
        <v>0.01</v>
      </c>
      <c r="C7131">
        <v>9.9999999999999995E-8</v>
      </c>
      <c r="D7131" t="s">
        <v>6</v>
      </c>
      <c r="E7131" t="s">
        <v>8</v>
      </c>
      <c r="F7131" t="s">
        <v>1</v>
      </c>
      <c r="G7131" t="s">
        <v>1</v>
      </c>
      <c r="H7131" t="s">
        <v>1</v>
      </c>
      <c r="I7131" t="s">
        <v>1</v>
      </c>
      <c r="J7131" t="s">
        <v>1</v>
      </c>
      <c r="K7131" t="s">
        <v>1</v>
      </c>
    </row>
    <row r="7132" spans="1:11" x14ac:dyDescent="0.25">
      <c r="A7132">
        <v>51.724137931000001</v>
      </c>
      <c r="B7132">
        <v>0.01</v>
      </c>
      <c r="C7132">
        <v>1E-8</v>
      </c>
      <c r="D7132" t="s">
        <v>6</v>
      </c>
      <c r="E7132" t="s">
        <v>8</v>
      </c>
      <c r="F7132" t="s">
        <v>1</v>
      </c>
      <c r="G7132" t="s">
        <v>1</v>
      </c>
      <c r="H7132" t="s">
        <v>1</v>
      </c>
      <c r="I7132" t="s">
        <v>1</v>
      </c>
      <c r="J7132" t="s">
        <v>1</v>
      </c>
      <c r="K7132" t="s">
        <v>1</v>
      </c>
    </row>
    <row r="7133" spans="1:11" x14ac:dyDescent="0.25">
      <c r="A7133">
        <v>51.724137931000001</v>
      </c>
      <c r="B7133">
        <v>0.01</v>
      </c>
      <c r="C7133">
        <v>1.0000000000000001E-9</v>
      </c>
      <c r="D7133" t="s">
        <v>6</v>
      </c>
      <c r="E7133" t="s">
        <v>8</v>
      </c>
      <c r="F7133" t="s">
        <v>1</v>
      </c>
      <c r="G7133" t="s">
        <v>1</v>
      </c>
      <c r="H7133" t="s">
        <v>1</v>
      </c>
      <c r="I7133" t="s">
        <v>1</v>
      </c>
      <c r="J7133" t="s">
        <v>1</v>
      </c>
      <c r="K7133" t="s">
        <v>1</v>
      </c>
    </row>
    <row r="7134" spans="1:11" x14ac:dyDescent="0.25">
      <c r="A7134">
        <v>51.724137931000001</v>
      </c>
      <c r="B7134">
        <v>0.01</v>
      </c>
      <c r="C7134">
        <v>1E-10</v>
      </c>
      <c r="D7134" t="s">
        <v>6</v>
      </c>
      <c r="E7134" t="s">
        <v>8</v>
      </c>
      <c r="F7134" t="s">
        <v>1</v>
      </c>
      <c r="G7134" t="s">
        <v>1</v>
      </c>
      <c r="H7134" t="s">
        <v>1</v>
      </c>
      <c r="I7134" t="s">
        <v>1</v>
      </c>
      <c r="J7134" t="s">
        <v>1</v>
      </c>
      <c r="K7134" t="s">
        <v>1</v>
      </c>
    </row>
    <row r="7135" spans="1:11" x14ac:dyDescent="0.25">
      <c r="A7135">
        <v>51.724137931000001</v>
      </c>
      <c r="B7135">
        <v>0.01</v>
      </c>
      <c r="C7135">
        <v>9.9999999999999994E-12</v>
      </c>
      <c r="D7135" t="s">
        <v>6</v>
      </c>
      <c r="E7135" t="s">
        <v>8</v>
      </c>
      <c r="F7135" t="s">
        <v>1</v>
      </c>
      <c r="G7135" t="s">
        <v>1</v>
      </c>
      <c r="H7135" t="s">
        <v>1</v>
      </c>
      <c r="I7135" t="s">
        <v>1</v>
      </c>
      <c r="J7135" t="s">
        <v>1</v>
      </c>
      <c r="K7135" t="s">
        <v>1</v>
      </c>
    </row>
    <row r="7136" spans="1:11" x14ac:dyDescent="0.25">
      <c r="A7136">
        <v>51.724137931000001</v>
      </c>
      <c r="B7136">
        <v>0.01</v>
      </c>
      <c r="C7136">
        <v>9.9999999999999998E-13</v>
      </c>
      <c r="D7136" t="s">
        <v>6</v>
      </c>
      <c r="E7136" t="s">
        <v>8</v>
      </c>
      <c r="F7136" t="s">
        <v>1</v>
      </c>
      <c r="G7136" t="s">
        <v>1</v>
      </c>
      <c r="H7136" t="s">
        <v>1</v>
      </c>
      <c r="I7136" t="s">
        <v>1</v>
      </c>
      <c r="J7136" t="s">
        <v>1</v>
      </c>
      <c r="K7136" t="s">
        <v>1</v>
      </c>
    </row>
    <row r="7137" spans="1:11" x14ac:dyDescent="0.25">
      <c r="A7137">
        <v>51.724137931000001</v>
      </c>
      <c r="B7137">
        <v>0.1</v>
      </c>
      <c r="C7137">
        <v>1000</v>
      </c>
      <c r="D7137" t="s">
        <v>6</v>
      </c>
      <c r="E7137" t="s">
        <v>8</v>
      </c>
      <c r="F7137" t="s">
        <v>1</v>
      </c>
      <c r="G7137" t="s">
        <v>1</v>
      </c>
      <c r="H7137" t="s">
        <v>1</v>
      </c>
      <c r="I7137" t="s">
        <v>1</v>
      </c>
      <c r="J7137" t="s">
        <v>1</v>
      </c>
      <c r="K7137" t="s">
        <v>1</v>
      </c>
    </row>
    <row r="7138" spans="1:11" x14ac:dyDescent="0.25">
      <c r="A7138">
        <v>51.724137931000001</v>
      </c>
      <c r="B7138">
        <v>0.1</v>
      </c>
      <c r="C7138">
        <v>100</v>
      </c>
      <c r="D7138" t="s">
        <v>6</v>
      </c>
      <c r="E7138" t="s">
        <v>8</v>
      </c>
      <c r="F7138" t="s">
        <v>1</v>
      </c>
      <c r="G7138" t="s">
        <v>1</v>
      </c>
      <c r="H7138" t="s">
        <v>1</v>
      </c>
      <c r="I7138" t="s">
        <v>1</v>
      </c>
      <c r="J7138" t="s">
        <v>1</v>
      </c>
      <c r="K7138" t="s">
        <v>1</v>
      </c>
    </row>
    <row r="7139" spans="1:11" x14ac:dyDescent="0.25">
      <c r="A7139">
        <v>51.724137931000001</v>
      </c>
      <c r="B7139">
        <v>0.1</v>
      </c>
      <c r="C7139">
        <v>10</v>
      </c>
      <c r="D7139" t="s">
        <v>6</v>
      </c>
      <c r="E7139" t="s">
        <v>8</v>
      </c>
      <c r="F7139" t="s">
        <v>1</v>
      </c>
      <c r="G7139" t="s">
        <v>1</v>
      </c>
      <c r="H7139" t="s">
        <v>1</v>
      </c>
      <c r="I7139" t="s">
        <v>1</v>
      </c>
      <c r="J7139" t="s">
        <v>1</v>
      </c>
      <c r="K7139" t="s">
        <v>1</v>
      </c>
    </row>
    <row r="7140" spans="1:11" x14ac:dyDescent="0.25">
      <c r="A7140">
        <v>51.724137931000001</v>
      </c>
      <c r="B7140">
        <v>0.1</v>
      </c>
      <c r="C7140">
        <v>1</v>
      </c>
      <c r="D7140" t="s">
        <v>6</v>
      </c>
      <c r="E7140" t="s">
        <v>8</v>
      </c>
      <c r="F7140" t="s">
        <v>1</v>
      </c>
      <c r="G7140" t="s">
        <v>1</v>
      </c>
      <c r="H7140" t="s">
        <v>1</v>
      </c>
      <c r="I7140" t="s">
        <v>1</v>
      </c>
      <c r="J7140" t="s">
        <v>1</v>
      </c>
      <c r="K7140" t="s">
        <v>1</v>
      </c>
    </row>
    <row r="7141" spans="1:11" x14ac:dyDescent="0.25">
      <c r="A7141">
        <v>51.724137931000001</v>
      </c>
      <c r="B7141">
        <v>0.1</v>
      </c>
      <c r="C7141">
        <v>0.1</v>
      </c>
      <c r="D7141" t="s">
        <v>6</v>
      </c>
      <c r="E7141" t="s">
        <v>8</v>
      </c>
      <c r="F7141" t="s">
        <v>1</v>
      </c>
      <c r="G7141" t="s">
        <v>1</v>
      </c>
      <c r="H7141" t="s">
        <v>1</v>
      </c>
      <c r="I7141" t="s">
        <v>1</v>
      </c>
      <c r="J7141" t="s">
        <v>1</v>
      </c>
      <c r="K7141" t="s">
        <v>1</v>
      </c>
    </row>
    <row r="7142" spans="1:11" x14ac:dyDescent="0.25">
      <c r="A7142">
        <v>51.724137931000001</v>
      </c>
      <c r="B7142">
        <v>0.1</v>
      </c>
      <c r="C7142">
        <v>0.01</v>
      </c>
      <c r="D7142" t="s">
        <v>6</v>
      </c>
      <c r="E7142" t="s">
        <v>8</v>
      </c>
      <c r="F7142" t="s">
        <v>1</v>
      </c>
      <c r="G7142" t="s">
        <v>1</v>
      </c>
      <c r="H7142" t="s">
        <v>1</v>
      </c>
      <c r="I7142" t="s">
        <v>1</v>
      </c>
      <c r="J7142" t="s">
        <v>1</v>
      </c>
      <c r="K7142" t="s">
        <v>1</v>
      </c>
    </row>
    <row r="7143" spans="1:11" x14ac:dyDescent="0.25">
      <c r="A7143">
        <v>51.724137931000001</v>
      </c>
      <c r="B7143">
        <v>0.1</v>
      </c>
      <c r="C7143">
        <v>1E-3</v>
      </c>
      <c r="D7143" t="s">
        <v>6</v>
      </c>
      <c r="E7143" t="s">
        <v>8</v>
      </c>
      <c r="F7143" t="s">
        <v>1</v>
      </c>
      <c r="G7143" t="s">
        <v>1</v>
      </c>
      <c r="H7143" t="s">
        <v>1</v>
      </c>
      <c r="I7143" t="s">
        <v>1</v>
      </c>
      <c r="J7143" t="s">
        <v>1</v>
      </c>
      <c r="K7143" t="s">
        <v>1</v>
      </c>
    </row>
    <row r="7144" spans="1:11" x14ac:dyDescent="0.25">
      <c r="A7144">
        <v>51.724137931000001</v>
      </c>
      <c r="B7144">
        <v>0.1</v>
      </c>
      <c r="C7144">
        <v>1E-4</v>
      </c>
      <c r="D7144" t="s">
        <v>6</v>
      </c>
      <c r="E7144" t="s">
        <v>8</v>
      </c>
      <c r="F7144" t="s">
        <v>1</v>
      </c>
      <c r="G7144" t="s">
        <v>1</v>
      </c>
      <c r="H7144" t="s">
        <v>1</v>
      </c>
      <c r="I7144" t="s">
        <v>1</v>
      </c>
      <c r="J7144" t="s">
        <v>1</v>
      </c>
      <c r="K7144" t="s">
        <v>1</v>
      </c>
    </row>
    <row r="7145" spans="1:11" x14ac:dyDescent="0.25">
      <c r="A7145">
        <v>51.724137931000001</v>
      </c>
      <c r="B7145">
        <v>0.1</v>
      </c>
      <c r="C7145">
        <v>1.0000000000000001E-5</v>
      </c>
      <c r="D7145" t="s">
        <v>6</v>
      </c>
      <c r="E7145" t="s">
        <v>8</v>
      </c>
      <c r="F7145" t="s">
        <v>1</v>
      </c>
      <c r="G7145" t="s">
        <v>1</v>
      </c>
      <c r="H7145" t="s">
        <v>1</v>
      </c>
      <c r="I7145" t="s">
        <v>1</v>
      </c>
      <c r="J7145" t="s">
        <v>1</v>
      </c>
      <c r="K7145" t="s">
        <v>1</v>
      </c>
    </row>
    <row r="7146" spans="1:11" x14ac:dyDescent="0.25">
      <c r="A7146">
        <v>51.724137931000001</v>
      </c>
      <c r="B7146">
        <v>0.1</v>
      </c>
      <c r="C7146">
        <v>9.9999999999999995E-7</v>
      </c>
      <c r="D7146" t="s">
        <v>6</v>
      </c>
      <c r="E7146" t="s">
        <v>8</v>
      </c>
      <c r="F7146" t="s">
        <v>1</v>
      </c>
      <c r="G7146" t="s">
        <v>1</v>
      </c>
      <c r="H7146" t="s">
        <v>1</v>
      </c>
      <c r="I7146" t="s">
        <v>1</v>
      </c>
      <c r="J7146" t="s">
        <v>1</v>
      </c>
      <c r="K7146" t="s">
        <v>1</v>
      </c>
    </row>
    <row r="7147" spans="1:11" x14ac:dyDescent="0.25">
      <c r="A7147">
        <v>51.724137931000001</v>
      </c>
      <c r="B7147">
        <v>0.1</v>
      </c>
      <c r="C7147">
        <v>9.9999999999999995E-8</v>
      </c>
      <c r="D7147" t="s">
        <v>6</v>
      </c>
      <c r="E7147" t="s">
        <v>8</v>
      </c>
      <c r="F7147" t="s">
        <v>1</v>
      </c>
      <c r="G7147" t="s">
        <v>1</v>
      </c>
      <c r="H7147" t="s">
        <v>1</v>
      </c>
      <c r="I7147" t="s">
        <v>1</v>
      </c>
      <c r="J7147" t="s">
        <v>1</v>
      </c>
      <c r="K7147" t="s">
        <v>1</v>
      </c>
    </row>
    <row r="7148" spans="1:11" x14ac:dyDescent="0.25">
      <c r="A7148">
        <v>51.724137931000001</v>
      </c>
      <c r="B7148">
        <v>0.1</v>
      </c>
      <c r="C7148">
        <v>1E-8</v>
      </c>
      <c r="D7148" t="s">
        <v>6</v>
      </c>
      <c r="E7148" t="s">
        <v>8</v>
      </c>
      <c r="F7148" t="s">
        <v>1</v>
      </c>
      <c r="G7148" t="s">
        <v>1</v>
      </c>
      <c r="H7148" t="s">
        <v>1</v>
      </c>
      <c r="I7148" t="s">
        <v>1</v>
      </c>
      <c r="J7148" t="s">
        <v>1</v>
      </c>
      <c r="K7148" t="s">
        <v>1</v>
      </c>
    </row>
    <row r="7149" spans="1:11" x14ac:dyDescent="0.25">
      <c r="A7149">
        <v>51.724137931000001</v>
      </c>
      <c r="B7149">
        <v>0.1</v>
      </c>
      <c r="C7149">
        <v>1.0000000000000001E-9</v>
      </c>
      <c r="D7149" t="s">
        <v>6</v>
      </c>
      <c r="E7149" t="s">
        <v>8</v>
      </c>
      <c r="F7149" t="s">
        <v>1</v>
      </c>
      <c r="G7149" t="s">
        <v>1</v>
      </c>
      <c r="H7149" t="s">
        <v>1</v>
      </c>
      <c r="I7149" t="s">
        <v>1</v>
      </c>
      <c r="J7149" t="s">
        <v>1</v>
      </c>
      <c r="K7149" t="s">
        <v>1</v>
      </c>
    </row>
    <row r="7150" spans="1:11" x14ac:dyDescent="0.25">
      <c r="A7150">
        <v>51.724137931000001</v>
      </c>
      <c r="B7150">
        <v>0.1</v>
      </c>
      <c r="C7150">
        <v>1E-10</v>
      </c>
      <c r="D7150" t="s">
        <v>6</v>
      </c>
      <c r="E7150" t="s">
        <v>8</v>
      </c>
      <c r="F7150" t="s">
        <v>1</v>
      </c>
      <c r="G7150" t="s">
        <v>1</v>
      </c>
      <c r="H7150" t="s">
        <v>1</v>
      </c>
      <c r="I7150" t="s">
        <v>1</v>
      </c>
      <c r="J7150" t="s">
        <v>1</v>
      </c>
      <c r="K7150" t="s">
        <v>1</v>
      </c>
    </row>
    <row r="7151" spans="1:11" x14ac:dyDescent="0.25">
      <c r="A7151">
        <v>51.724137931000001</v>
      </c>
      <c r="B7151">
        <v>0.1</v>
      </c>
      <c r="C7151">
        <v>9.9999999999999994E-12</v>
      </c>
      <c r="D7151" t="s">
        <v>6</v>
      </c>
      <c r="E7151" t="s">
        <v>8</v>
      </c>
      <c r="F7151" t="s">
        <v>1</v>
      </c>
      <c r="G7151" t="s">
        <v>1</v>
      </c>
      <c r="H7151" t="s">
        <v>1</v>
      </c>
      <c r="I7151" t="s">
        <v>1</v>
      </c>
      <c r="J7151" t="s">
        <v>1</v>
      </c>
      <c r="K7151" t="s">
        <v>1</v>
      </c>
    </row>
    <row r="7152" spans="1:11" x14ac:dyDescent="0.25">
      <c r="A7152">
        <v>51.724137931000001</v>
      </c>
      <c r="B7152">
        <v>0.1</v>
      </c>
      <c r="C7152">
        <v>9.9999999999999998E-13</v>
      </c>
      <c r="D7152" t="s">
        <v>6</v>
      </c>
      <c r="E7152" t="s">
        <v>8</v>
      </c>
      <c r="F7152" t="s">
        <v>1</v>
      </c>
      <c r="G7152" t="s">
        <v>1</v>
      </c>
      <c r="H7152" t="s">
        <v>1</v>
      </c>
      <c r="I7152" t="s">
        <v>1</v>
      </c>
      <c r="J7152" t="s">
        <v>1</v>
      </c>
      <c r="K7152" t="s">
        <v>1</v>
      </c>
    </row>
    <row r="7153" spans="1:11" x14ac:dyDescent="0.25">
      <c r="A7153">
        <v>51.724137931000001</v>
      </c>
      <c r="B7153">
        <v>1</v>
      </c>
      <c r="C7153">
        <v>1000</v>
      </c>
      <c r="D7153" t="s">
        <v>6</v>
      </c>
      <c r="E7153" t="s">
        <v>8</v>
      </c>
      <c r="F7153" t="s">
        <v>1</v>
      </c>
      <c r="G7153" t="s">
        <v>1</v>
      </c>
      <c r="H7153" t="s">
        <v>1</v>
      </c>
      <c r="I7153" t="s">
        <v>1</v>
      </c>
      <c r="J7153" t="s">
        <v>1</v>
      </c>
      <c r="K7153" t="s">
        <v>1</v>
      </c>
    </row>
    <row r="7154" spans="1:11" x14ac:dyDescent="0.25">
      <c r="A7154">
        <v>51.724137931000001</v>
      </c>
      <c r="B7154">
        <v>1</v>
      </c>
      <c r="C7154">
        <v>100</v>
      </c>
      <c r="D7154" t="s">
        <v>6</v>
      </c>
      <c r="E7154" t="s">
        <v>8</v>
      </c>
      <c r="F7154" t="s">
        <v>1</v>
      </c>
      <c r="G7154" t="s">
        <v>1</v>
      </c>
      <c r="H7154" t="s">
        <v>1</v>
      </c>
      <c r="I7154" t="s">
        <v>1</v>
      </c>
      <c r="J7154" t="s">
        <v>1</v>
      </c>
      <c r="K7154" t="s">
        <v>1</v>
      </c>
    </row>
    <row r="7155" spans="1:11" x14ac:dyDescent="0.25">
      <c r="A7155">
        <v>51.724137931000001</v>
      </c>
      <c r="B7155">
        <v>1</v>
      </c>
      <c r="C7155">
        <v>10</v>
      </c>
      <c r="D7155" t="s">
        <v>6</v>
      </c>
      <c r="E7155" t="s">
        <v>8</v>
      </c>
      <c r="F7155" t="s">
        <v>1</v>
      </c>
      <c r="G7155" t="s">
        <v>1</v>
      </c>
      <c r="H7155" t="s">
        <v>1</v>
      </c>
      <c r="I7155" t="s">
        <v>1</v>
      </c>
      <c r="J7155" t="s">
        <v>1</v>
      </c>
      <c r="K7155" t="s">
        <v>1</v>
      </c>
    </row>
    <row r="7156" spans="1:11" x14ac:dyDescent="0.25">
      <c r="A7156">
        <v>51.724137931000001</v>
      </c>
      <c r="B7156">
        <v>1</v>
      </c>
      <c r="C7156">
        <v>1</v>
      </c>
      <c r="D7156" t="s">
        <v>6</v>
      </c>
      <c r="E7156" t="s">
        <v>8</v>
      </c>
      <c r="F7156" t="s">
        <v>1</v>
      </c>
      <c r="G7156" t="s">
        <v>1</v>
      </c>
      <c r="H7156" t="s">
        <v>1</v>
      </c>
      <c r="I7156" t="s">
        <v>1</v>
      </c>
      <c r="J7156" t="s">
        <v>1</v>
      </c>
      <c r="K7156" t="s">
        <v>1</v>
      </c>
    </row>
    <row r="7157" spans="1:11" x14ac:dyDescent="0.25">
      <c r="A7157">
        <v>51.724137931000001</v>
      </c>
      <c r="B7157">
        <v>1</v>
      </c>
      <c r="C7157">
        <v>0.1</v>
      </c>
      <c r="D7157" t="s">
        <v>6</v>
      </c>
      <c r="E7157" t="s">
        <v>8</v>
      </c>
      <c r="F7157" t="s">
        <v>1</v>
      </c>
      <c r="G7157" t="s">
        <v>1</v>
      </c>
      <c r="H7157" t="s">
        <v>1</v>
      </c>
      <c r="I7157" t="s">
        <v>1</v>
      </c>
      <c r="J7157" t="s">
        <v>1</v>
      </c>
      <c r="K7157" t="s">
        <v>1</v>
      </c>
    </row>
    <row r="7158" spans="1:11" x14ac:dyDescent="0.25">
      <c r="A7158">
        <v>51.724137931000001</v>
      </c>
      <c r="B7158">
        <v>1</v>
      </c>
      <c r="C7158">
        <v>0.01</v>
      </c>
      <c r="D7158" t="s">
        <v>6</v>
      </c>
      <c r="E7158" t="s">
        <v>8</v>
      </c>
      <c r="F7158" t="s">
        <v>1</v>
      </c>
      <c r="G7158" t="s">
        <v>1</v>
      </c>
      <c r="H7158" t="s">
        <v>1</v>
      </c>
      <c r="I7158" t="s">
        <v>1</v>
      </c>
      <c r="J7158" t="s">
        <v>1</v>
      </c>
      <c r="K7158" t="s">
        <v>1</v>
      </c>
    </row>
    <row r="7159" spans="1:11" x14ac:dyDescent="0.25">
      <c r="A7159">
        <v>51.724137931000001</v>
      </c>
      <c r="B7159">
        <v>1</v>
      </c>
      <c r="C7159">
        <v>1E-3</v>
      </c>
      <c r="D7159" t="s">
        <v>6</v>
      </c>
      <c r="E7159" t="s">
        <v>8</v>
      </c>
      <c r="F7159" t="s">
        <v>1</v>
      </c>
      <c r="G7159" t="s">
        <v>1</v>
      </c>
      <c r="H7159" t="s">
        <v>1</v>
      </c>
      <c r="I7159" t="s">
        <v>1</v>
      </c>
      <c r="J7159" t="s">
        <v>1</v>
      </c>
      <c r="K7159" t="s">
        <v>1</v>
      </c>
    </row>
    <row r="7160" spans="1:11" x14ac:dyDescent="0.25">
      <c r="A7160">
        <v>51.724137931000001</v>
      </c>
      <c r="B7160">
        <v>1</v>
      </c>
      <c r="C7160">
        <v>1E-4</v>
      </c>
      <c r="D7160" t="s">
        <v>6</v>
      </c>
      <c r="E7160" t="s">
        <v>8</v>
      </c>
      <c r="F7160" t="s">
        <v>1</v>
      </c>
      <c r="G7160" t="s">
        <v>1</v>
      </c>
      <c r="H7160" t="s">
        <v>1</v>
      </c>
      <c r="I7160" t="s">
        <v>1</v>
      </c>
      <c r="J7160" t="s">
        <v>1</v>
      </c>
      <c r="K7160" t="s">
        <v>1</v>
      </c>
    </row>
    <row r="7161" spans="1:11" x14ac:dyDescent="0.25">
      <c r="A7161">
        <v>51.724137931000001</v>
      </c>
      <c r="B7161">
        <v>1</v>
      </c>
      <c r="C7161">
        <v>1.0000000000000001E-5</v>
      </c>
      <c r="D7161" t="s">
        <v>6</v>
      </c>
      <c r="E7161" t="s">
        <v>8</v>
      </c>
      <c r="F7161" t="s">
        <v>1</v>
      </c>
      <c r="G7161" t="s">
        <v>1</v>
      </c>
      <c r="H7161" t="s">
        <v>1</v>
      </c>
      <c r="I7161" t="s">
        <v>1</v>
      </c>
      <c r="J7161" t="s">
        <v>1</v>
      </c>
      <c r="K7161" t="s">
        <v>1</v>
      </c>
    </row>
    <row r="7162" spans="1:11" x14ac:dyDescent="0.25">
      <c r="A7162">
        <v>51.724137931000001</v>
      </c>
      <c r="B7162">
        <v>1</v>
      </c>
      <c r="C7162">
        <v>9.9999999999999995E-7</v>
      </c>
      <c r="D7162" t="s">
        <v>6</v>
      </c>
      <c r="E7162" t="s">
        <v>8</v>
      </c>
      <c r="F7162" t="s">
        <v>1</v>
      </c>
      <c r="G7162" t="s">
        <v>1</v>
      </c>
      <c r="H7162" t="s">
        <v>1</v>
      </c>
      <c r="I7162" t="s">
        <v>1</v>
      </c>
      <c r="J7162" t="s">
        <v>1</v>
      </c>
      <c r="K7162" t="s">
        <v>1</v>
      </c>
    </row>
    <row r="7163" spans="1:11" x14ac:dyDescent="0.25">
      <c r="A7163">
        <v>51.724137931000001</v>
      </c>
      <c r="B7163">
        <v>1</v>
      </c>
      <c r="C7163">
        <v>9.9999999999999995E-8</v>
      </c>
      <c r="D7163" t="s">
        <v>6</v>
      </c>
      <c r="E7163" t="s">
        <v>8</v>
      </c>
      <c r="F7163" t="s">
        <v>1</v>
      </c>
      <c r="G7163" t="s">
        <v>1</v>
      </c>
      <c r="H7163" t="s">
        <v>1</v>
      </c>
      <c r="I7163" t="s">
        <v>1</v>
      </c>
      <c r="J7163" t="s">
        <v>1</v>
      </c>
      <c r="K7163" t="s">
        <v>1</v>
      </c>
    </row>
    <row r="7164" spans="1:11" x14ac:dyDescent="0.25">
      <c r="A7164">
        <v>51.724137931000001</v>
      </c>
      <c r="B7164">
        <v>1</v>
      </c>
      <c r="C7164">
        <v>1E-8</v>
      </c>
      <c r="D7164" t="s">
        <v>6</v>
      </c>
      <c r="E7164" t="s">
        <v>8</v>
      </c>
      <c r="F7164" t="s">
        <v>1</v>
      </c>
      <c r="G7164" t="s">
        <v>1</v>
      </c>
      <c r="H7164" t="s">
        <v>1</v>
      </c>
      <c r="I7164" t="s">
        <v>1</v>
      </c>
      <c r="J7164" t="s">
        <v>1</v>
      </c>
      <c r="K7164" t="s">
        <v>1</v>
      </c>
    </row>
    <row r="7165" spans="1:11" x14ac:dyDescent="0.25">
      <c r="A7165">
        <v>51.724137931000001</v>
      </c>
      <c r="B7165">
        <v>1</v>
      </c>
      <c r="C7165">
        <v>1.0000000000000001E-9</v>
      </c>
      <c r="D7165" t="s">
        <v>6</v>
      </c>
      <c r="E7165" t="s">
        <v>8</v>
      </c>
      <c r="F7165" t="s">
        <v>1</v>
      </c>
      <c r="G7165" t="s">
        <v>1</v>
      </c>
      <c r="H7165" t="s">
        <v>1</v>
      </c>
      <c r="I7165" t="s">
        <v>1</v>
      </c>
      <c r="J7165" t="s">
        <v>1</v>
      </c>
      <c r="K7165" t="s">
        <v>1</v>
      </c>
    </row>
    <row r="7166" spans="1:11" x14ac:dyDescent="0.25">
      <c r="A7166">
        <v>51.724137931000001</v>
      </c>
      <c r="B7166">
        <v>1</v>
      </c>
      <c r="C7166">
        <v>1E-10</v>
      </c>
      <c r="D7166" t="s">
        <v>6</v>
      </c>
      <c r="E7166" t="s">
        <v>8</v>
      </c>
      <c r="F7166" t="s">
        <v>1</v>
      </c>
      <c r="G7166" t="s">
        <v>1</v>
      </c>
      <c r="H7166" t="s">
        <v>1</v>
      </c>
      <c r="I7166" t="s">
        <v>1</v>
      </c>
      <c r="J7166" t="s">
        <v>1</v>
      </c>
      <c r="K7166" t="s">
        <v>1</v>
      </c>
    </row>
    <row r="7167" spans="1:11" x14ac:dyDescent="0.25">
      <c r="A7167">
        <v>51.724137931000001</v>
      </c>
      <c r="B7167">
        <v>1</v>
      </c>
      <c r="C7167">
        <v>9.9999999999999994E-12</v>
      </c>
      <c r="D7167" t="s">
        <v>6</v>
      </c>
      <c r="E7167" t="s">
        <v>8</v>
      </c>
      <c r="F7167" t="s">
        <v>1</v>
      </c>
      <c r="G7167" t="s">
        <v>1</v>
      </c>
      <c r="H7167" t="s">
        <v>1</v>
      </c>
      <c r="I7167" t="s">
        <v>1</v>
      </c>
      <c r="J7167" t="s">
        <v>1</v>
      </c>
      <c r="K7167" t="s">
        <v>1</v>
      </c>
    </row>
    <row r="7168" spans="1:11" x14ac:dyDescent="0.25">
      <c r="A7168">
        <v>51.724137931000001</v>
      </c>
      <c r="B7168">
        <v>1</v>
      </c>
      <c r="C7168">
        <v>9.9999999999999998E-13</v>
      </c>
      <c r="D7168" t="s">
        <v>6</v>
      </c>
      <c r="E7168" t="s">
        <v>8</v>
      </c>
      <c r="F7168" t="s">
        <v>1</v>
      </c>
      <c r="G7168" t="s">
        <v>1</v>
      </c>
      <c r="H7168" t="s">
        <v>1</v>
      </c>
      <c r="I7168" t="s">
        <v>1</v>
      </c>
      <c r="J7168" t="s">
        <v>1</v>
      </c>
      <c r="K7168" t="s">
        <v>1</v>
      </c>
    </row>
    <row r="7169" spans="1:11" x14ac:dyDescent="0.25">
      <c r="A7169">
        <v>51.724137931000001</v>
      </c>
      <c r="B7169">
        <v>10</v>
      </c>
      <c r="C7169">
        <v>1000</v>
      </c>
      <c r="D7169" t="s">
        <v>6</v>
      </c>
      <c r="E7169" t="s">
        <v>8</v>
      </c>
      <c r="F7169" t="s">
        <v>1</v>
      </c>
      <c r="G7169" t="s">
        <v>1</v>
      </c>
      <c r="H7169" t="s">
        <v>1</v>
      </c>
      <c r="I7169" t="s">
        <v>1</v>
      </c>
      <c r="J7169" t="s">
        <v>1</v>
      </c>
      <c r="K7169" t="s">
        <v>1</v>
      </c>
    </row>
    <row r="7170" spans="1:11" x14ac:dyDescent="0.25">
      <c r="A7170">
        <v>51.724137931000001</v>
      </c>
      <c r="B7170">
        <v>10</v>
      </c>
      <c r="C7170">
        <v>100</v>
      </c>
      <c r="D7170" t="s">
        <v>6</v>
      </c>
      <c r="E7170" t="s">
        <v>8</v>
      </c>
      <c r="F7170" t="s">
        <v>1</v>
      </c>
      <c r="G7170" t="s">
        <v>1</v>
      </c>
      <c r="H7170" t="s">
        <v>1</v>
      </c>
      <c r="I7170" t="s">
        <v>1</v>
      </c>
      <c r="J7170" t="s">
        <v>1</v>
      </c>
      <c r="K7170" t="s">
        <v>1</v>
      </c>
    </row>
    <row r="7171" spans="1:11" x14ac:dyDescent="0.25">
      <c r="A7171">
        <v>51.724137931000001</v>
      </c>
      <c r="B7171">
        <v>10</v>
      </c>
      <c r="C7171">
        <v>10</v>
      </c>
      <c r="D7171" t="s">
        <v>6</v>
      </c>
      <c r="E7171" t="s">
        <v>8</v>
      </c>
      <c r="F7171" t="s">
        <v>1</v>
      </c>
      <c r="G7171" t="s">
        <v>1</v>
      </c>
      <c r="H7171" t="s">
        <v>1</v>
      </c>
      <c r="I7171" t="s">
        <v>1</v>
      </c>
      <c r="J7171" t="s">
        <v>1</v>
      </c>
      <c r="K7171" t="s">
        <v>1</v>
      </c>
    </row>
    <row r="7172" spans="1:11" x14ac:dyDescent="0.25">
      <c r="A7172">
        <v>51.724137931000001</v>
      </c>
      <c r="B7172">
        <v>10</v>
      </c>
      <c r="C7172">
        <v>1</v>
      </c>
      <c r="D7172" t="s">
        <v>6</v>
      </c>
      <c r="E7172" t="s">
        <v>8</v>
      </c>
      <c r="F7172" t="s">
        <v>1</v>
      </c>
      <c r="G7172" t="s">
        <v>1</v>
      </c>
      <c r="H7172" t="s">
        <v>1</v>
      </c>
      <c r="I7172" t="s">
        <v>1</v>
      </c>
      <c r="J7172" t="s">
        <v>1</v>
      </c>
      <c r="K7172" t="s">
        <v>1</v>
      </c>
    </row>
    <row r="7173" spans="1:11" x14ac:dyDescent="0.25">
      <c r="A7173">
        <v>51.724137931000001</v>
      </c>
      <c r="B7173">
        <v>10</v>
      </c>
      <c r="C7173">
        <v>0.1</v>
      </c>
      <c r="D7173" t="s">
        <v>6</v>
      </c>
      <c r="E7173" t="s">
        <v>8</v>
      </c>
      <c r="F7173" t="s">
        <v>1</v>
      </c>
      <c r="G7173" t="s">
        <v>1</v>
      </c>
      <c r="H7173" t="s">
        <v>1</v>
      </c>
      <c r="I7173" t="s">
        <v>1</v>
      </c>
      <c r="J7173" t="s">
        <v>1</v>
      </c>
      <c r="K7173" t="s">
        <v>1</v>
      </c>
    </row>
    <row r="7174" spans="1:11" x14ac:dyDescent="0.25">
      <c r="A7174">
        <v>51.724137931000001</v>
      </c>
      <c r="B7174">
        <v>10</v>
      </c>
      <c r="C7174">
        <v>0.01</v>
      </c>
      <c r="D7174" t="s">
        <v>6</v>
      </c>
      <c r="E7174" t="s">
        <v>8</v>
      </c>
      <c r="F7174" t="s">
        <v>1</v>
      </c>
      <c r="G7174" t="s">
        <v>1</v>
      </c>
      <c r="H7174" t="s">
        <v>1</v>
      </c>
      <c r="I7174" t="s">
        <v>1</v>
      </c>
      <c r="J7174" t="s">
        <v>1</v>
      </c>
      <c r="K7174" t="s">
        <v>1</v>
      </c>
    </row>
    <row r="7175" spans="1:11" x14ac:dyDescent="0.25">
      <c r="A7175">
        <v>51.724137931000001</v>
      </c>
      <c r="B7175">
        <v>10</v>
      </c>
      <c r="C7175">
        <v>1E-3</v>
      </c>
      <c r="D7175" t="s">
        <v>6</v>
      </c>
      <c r="E7175" t="s">
        <v>8</v>
      </c>
      <c r="F7175" t="s">
        <v>1</v>
      </c>
      <c r="G7175" t="s">
        <v>1</v>
      </c>
      <c r="H7175" t="s">
        <v>1</v>
      </c>
      <c r="I7175" t="s">
        <v>1</v>
      </c>
      <c r="J7175" t="s">
        <v>1</v>
      </c>
      <c r="K7175" t="s">
        <v>1</v>
      </c>
    </row>
    <row r="7176" spans="1:11" x14ac:dyDescent="0.25">
      <c r="A7176">
        <v>51.724137931000001</v>
      </c>
      <c r="B7176">
        <v>10</v>
      </c>
      <c r="C7176">
        <v>1E-4</v>
      </c>
      <c r="D7176" t="s">
        <v>6</v>
      </c>
      <c r="E7176" t="s">
        <v>8</v>
      </c>
      <c r="F7176" t="s">
        <v>1</v>
      </c>
      <c r="G7176" t="s">
        <v>1</v>
      </c>
      <c r="H7176" t="s">
        <v>1</v>
      </c>
      <c r="I7176" t="s">
        <v>1</v>
      </c>
      <c r="J7176" t="s">
        <v>1</v>
      </c>
      <c r="K7176" t="s">
        <v>1</v>
      </c>
    </row>
    <row r="7177" spans="1:11" x14ac:dyDescent="0.25">
      <c r="A7177">
        <v>51.724137931000001</v>
      </c>
      <c r="B7177">
        <v>10</v>
      </c>
      <c r="C7177">
        <v>1.0000000000000001E-5</v>
      </c>
      <c r="D7177" t="s">
        <v>6</v>
      </c>
      <c r="E7177" t="s">
        <v>8</v>
      </c>
      <c r="F7177" t="s">
        <v>1</v>
      </c>
      <c r="G7177" t="s">
        <v>1</v>
      </c>
      <c r="H7177" t="s">
        <v>1</v>
      </c>
      <c r="I7177" t="s">
        <v>1</v>
      </c>
      <c r="J7177" t="s">
        <v>1</v>
      </c>
      <c r="K7177" t="s">
        <v>1</v>
      </c>
    </row>
    <row r="7178" spans="1:11" x14ac:dyDescent="0.25">
      <c r="A7178">
        <v>51.724137931000001</v>
      </c>
      <c r="B7178">
        <v>10</v>
      </c>
      <c r="C7178">
        <v>9.9999999999999995E-7</v>
      </c>
      <c r="D7178" t="s">
        <v>6</v>
      </c>
      <c r="E7178" t="s">
        <v>8</v>
      </c>
      <c r="F7178" t="s">
        <v>1</v>
      </c>
      <c r="G7178" t="s">
        <v>1</v>
      </c>
      <c r="H7178" t="s">
        <v>1</v>
      </c>
      <c r="I7178" t="s">
        <v>1</v>
      </c>
      <c r="J7178" t="s">
        <v>1</v>
      </c>
      <c r="K7178" t="s">
        <v>1</v>
      </c>
    </row>
    <row r="7179" spans="1:11" x14ac:dyDescent="0.25">
      <c r="A7179">
        <v>51.724137931000001</v>
      </c>
      <c r="B7179">
        <v>10</v>
      </c>
      <c r="C7179">
        <v>9.9999999999999995E-8</v>
      </c>
      <c r="D7179" t="s">
        <v>6</v>
      </c>
      <c r="E7179" t="s">
        <v>8</v>
      </c>
      <c r="F7179" t="s">
        <v>1</v>
      </c>
      <c r="G7179" t="s">
        <v>1</v>
      </c>
      <c r="H7179" t="s">
        <v>1</v>
      </c>
      <c r="I7179" t="s">
        <v>1</v>
      </c>
      <c r="J7179" t="s">
        <v>1</v>
      </c>
      <c r="K7179" t="s">
        <v>1</v>
      </c>
    </row>
    <row r="7180" spans="1:11" x14ac:dyDescent="0.25">
      <c r="A7180">
        <v>51.724137931000001</v>
      </c>
      <c r="B7180">
        <v>10</v>
      </c>
      <c r="C7180">
        <v>1E-8</v>
      </c>
      <c r="D7180" t="s">
        <v>6</v>
      </c>
      <c r="E7180" t="s">
        <v>8</v>
      </c>
      <c r="F7180" t="s">
        <v>1</v>
      </c>
      <c r="G7180" t="s">
        <v>1</v>
      </c>
      <c r="H7180" t="s">
        <v>1</v>
      </c>
      <c r="I7180" t="s">
        <v>1</v>
      </c>
      <c r="J7180" t="s">
        <v>1</v>
      </c>
      <c r="K7180" t="s">
        <v>1</v>
      </c>
    </row>
    <row r="7181" spans="1:11" x14ac:dyDescent="0.25">
      <c r="A7181">
        <v>51.724137931000001</v>
      </c>
      <c r="B7181">
        <v>10</v>
      </c>
      <c r="C7181">
        <v>1.0000000000000001E-9</v>
      </c>
      <c r="D7181" t="s">
        <v>6</v>
      </c>
      <c r="E7181" t="s">
        <v>8</v>
      </c>
      <c r="F7181" t="s">
        <v>1</v>
      </c>
      <c r="G7181" t="s">
        <v>1</v>
      </c>
      <c r="H7181" t="s">
        <v>1</v>
      </c>
      <c r="I7181" t="s">
        <v>1</v>
      </c>
      <c r="J7181" t="s">
        <v>1</v>
      </c>
      <c r="K7181" t="s">
        <v>1</v>
      </c>
    </row>
    <row r="7182" spans="1:11" x14ac:dyDescent="0.25">
      <c r="A7182">
        <v>51.724137931000001</v>
      </c>
      <c r="B7182">
        <v>10</v>
      </c>
      <c r="C7182">
        <v>1E-10</v>
      </c>
      <c r="D7182" t="s">
        <v>6</v>
      </c>
      <c r="E7182" t="s">
        <v>8</v>
      </c>
      <c r="F7182" t="s">
        <v>1</v>
      </c>
      <c r="G7182" t="s">
        <v>1</v>
      </c>
      <c r="H7182" t="s">
        <v>1</v>
      </c>
      <c r="I7182" t="s">
        <v>1</v>
      </c>
      <c r="J7182" t="s">
        <v>1</v>
      </c>
      <c r="K7182" t="s">
        <v>1</v>
      </c>
    </row>
    <row r="7183" spans="1:11" x14ac:dyDescent="0.25">
      <c r="A7183">
        <v>51.724137931000001</v>
      </c>
      <c r="B7183">
        <v>10</v>
      </c>
      <c r="C7183">
        <v>9.9999999999999994E-12</v>
      </c>
      <c r="D7183" t="s">
        <v>6</v>
      </c>
      <c r="E7183" t="s">
        <v>8</v>
      </c>
      <c r="F7183" t="s">
        <v>1</v>
      </c>
      <c r="G7183" t="s">
        <v>1</v>
      </c>
      <c r="H7183" t="s">
        <v>1</v>
      </c>
      <c r="I7183" t="s">
        <v>1</v>
      </c>
      <c r="J7183" t="s">
        <v>1</v>
      </c>
      <c r="K7183" t="s">
        <v>1</v>
      </c>
    </row>
    <row r="7184" spans="1:11" x14ac:dyDescent="0.25">
      <c r="A7184">
        <v>51.724137931000001</v>
      </c>
      <c r="B7184">
        <v>10</v>
      </c>
      <c r="C7184">
        <v>9.9999999999999998E-13</v>
      </c>
      <c r="D7184" t="s">
        <v>6</v>
      </c>
      <c r="E7184" t="s">
        <v>8</v>
      </c>
      <c r="F7184" t="s">
        <v>1</v>
      </c>
      <c r="G7184" t="s">
        <v>1</v>
      </c>
      <c r="H7184" t="s">
        <v>1</v>
      </c>
      <c r="I7184" t="s">
        <v>1</v>
      </c>
      <c r="J7184" t="s">
        <v>1</v>
      </c>
      <c r="K7184" t="s">
        <v>1</v>
      </c>
    </row>
    <row r="7185" spans="1:11" x14ac:dyDescent="0.25">
      <c r="A7185">
        <v>51.724137931000001</v>
      </c>
      <c r="B7185">
        <v>100</v>
      </c>
      <c r="C7185">
        <v>1000</v>
      </c>
      <c r="D7185" t="s">
        <v>6</v>
      </c>
      <c r="E7185" t="s">
        <v>8</v>
      </c>
      <c r="F7185" t="s">
        <v>1</v>
      </c>
      <c r="G7185" t="s">
        <v>1</v>
      </c>
      <c r="H7185" t="s">
        <v>1</v>
      </c>
      <c r="I7185" t="s">
        <v>1</v>
      </c>
      <c r="J7185" t="s">
        <v>1</v>
      </c>
      <c r="K7185" t="s">
        <v>1</v>
      </c>
    </row>
    <row r="7186" spans="1:11" x14ac:dyDescent="0.25">
      <c r="A7186">
        <v>51.724137931000001</v>
      </c>
      <c r="B7186">
        <v>100</v>
      </c>
      <c r="C7186">
        <v>100</v>
      </c>
      <c r="D7186" t="s">
        <v>6</v>
      </c>
      <c r="E7186" t="s">
        <v>8</v>
      </c>
      <c r="F7186" t="s">
        <v>1</v>
      </c>
      <c r="G7186" t="s">
        <v>1</v>
      </c>
      <c r="H7186" t="s">
        <v>1</v>
      </c>
      <c r="I7186" t="s">
        <v>1</v>
      </c>
      <c r="J7186" t="s">
        <v>1</v>
      </c>
      <c r="K7186" t="s">
        <v>1</v>
      </c>
    </row>
    <row r="7187" spans="1:11" x14ac:dyDescent="0.25">
      <c r="A7187">
        <v>51.724137931000001</v>
      </c>
      <c r="B7187">
        <v>100</v>
      </c>
      <c r="C7187">
        <v>10</v>
      </c>
      <c r="D7187" t="s">
        <v>6</v>
      </c>
      <c r="E7187" t="s">
        <v>8</v>
      </c>
      <c r="F7187" t="s">
        <v>1</v>
      </c>
      <c r="G7187" t="s">
        <v>1</v>
      </c>
      <c r="H7187" t="s">
        <v>1</v>
      </c>
      <c r="I7187" t="s">
        <v>1</v>
      </c>
      <c r="J7187" t="s">
        <v>1</v>
      </c>
      <c r="K7187" t="s">
        <v>1</v>
      </c>
    </row>
    <row r="7188" spans="1:11" x14ac:dyDescent="0.25">
      <c r="A7188">
        <v>51.724137931000001</v>
      </c>
      <c r="B7188">
        <v>100</v>
      </c>
      <c r="C7188">
        <v>1</v>
      </c>
      <c r="D7188" t="s">
        <v>6</v>
      </c>
      <c r="E7188" t="s">
        <v>8</v>
      </c>
      <c r="F7188" t="s">
        <v>1</v>
      </c>
      <c r="G7188" t="s">
        <v>1</v>
      </c>
      <c r="H7188" t="s">
        <v>1</v>
      </c>
      <c r="I7188" t="s">
        <v>1</v>
      </c>
      <c r="J7188" t="s">
        <v>1</v>
      </c>
      <c r="K7188" t="s">
        <v>1</v>
      </c>
    </row>
    <row r="7189" spans="1:11" x14ac:dyDescent="0.25">
      <c r="A7189">
        <v>51.724137931000001</v>
      </c>
      <c r="B7189">
        <v>100</v>
      </c>
      <c r="C7189">
        <v>0.1</v>
      </c>
      <c r="D7189" t="s">
        <v>6</v>
      </c>
      <c r="E7189" t="s">
        <v>8</v>
      </c>
      <c r="F7189" t="s">
        <v>1</v>
      </c>
      <c r="G7189" t="s">
        <v>1</v>
      </c>
      <c r="H7189" t="s">
        <v>1</v>
      </c>
      <c r="I7189" t="s">
        <v>1</v>
      </c>
      <c r="J7189" t="s">
        <v>1</v>
      </c>
      <c r="K7189" t="s">
        <v>1</v>
      </c>
    </row>
    <row r="7190" spans="1:11" x14ac:dyDescent="0.25">
      <c r="A7190">
        <v>51.724137931000001</v>
      </c>
      <c r="B7190">
        <v>100</v>
      </c>
      <c r="C7190">
        <v>0.01</v>
      </c>
      <c r="D7190" t="s">
        <v>6</v>
      </c>
      <c r="E7190" t="s">
        <v>8</v>
      </c>
      <c r="F7190" t="s">
        <v>1</v>
      </c>
      <c r="G7190" t="s">
        <v>1</v>
      </c>
      <c r="H7190" t="s">
        <v>1</v>
      </c>
      <c r="I7190" t="s">
        <v>1</v>
      </c>
      <c r="J7190" t="s">
        <v>1</v>
      </c>
      <c r="K7190" t="s">
        <v>1</v>
      </c>
    </row>
    <row r="7191" spans="1:11" x14ac:dyDescent="0.25">
      <c r="A7191">
        <v>51.724137931000001</v>
      </c>
      <c r="B7191">
        <v>100</v>
      </c>
      <c r="C7191">
        <v>1E-3</v>
      </c>
      <c r="D7191" t="s">
        <v>6</v>
      </c>
      <c r="E7191" t="s">
        <v>8</v>
      </c>
      <c r="F7191" t="s">
        <v>1</v>
      </c>
      <c r="G7191" t="s">
        <v>1</v>
      </c>
      <c r="H7191" t="s">
        <v>1</v>
      </c>
      <c r="I7191" t="s">
        <v>1</v>
      </c>
      <c r="J7191" t="s">
        <v>1</v>
      </c>
      <c r="K7191" t="s">
        <v>1</v>
      </c>
    </row>
    <row r="7192" spans="1:11" x14ac:dyDescent="0.25">
      <c r="A7192">
        <v>56.8965517241</v>
      </c>
      <c r="B7192">
        <v>100</v>
      </c>
      <c r="C7192">
        <v>1E-4</v>
      </c>
      <c r="D7192" t="s">
        <v>6</v>
      </c>
      <c r="E7192" t="s">
        <v>8</v>
      </c>
      <c r="F7192" t="s">
        <v>1</v>
      </c>
      <c r="G7192" t="s">
        <v>1</v>
      </c>
      <c r="H7192" t="s">
        <v>1</v>
      </c>
      <c r="I7192" t="s">
        <v>1</v>
      </c>
      <c r="J7192" t="s">
        <v>1</v>
      </c>
      <c r="K7192" t="s">
        <v>1</v>
      </c>
    </row>
    <row r="7193" spans="1:11" x14ac:dyDescent="0.25">
      <c r="A7193">
        <v>51.724137931000001</v>
      </c>
      <c r="B7193">
        <v>100</v>
      </c>
      <c r="C7193">
        <v>1.0000000000000001E-5</v>
      </c>
      <c r="D7193" t="s">
        <v>6</v>
      </c>
      <c r="E7193" t="s">
        <v>8</v>
      </c>
      <c r="F7193" t="s">
        <v>1</v>
      </c>
      <c r="G7193" t="s">
        <v>1</v>
      </c>
      <c r="H7193" t="s">
        <v>1</v>
      </c>
      <c r="I7193" t="s">
        <v>1</v>
      </c>
      <c r="J7193" t="s">
        <v>1</v>
      </c>
      <c r="K7193" t="s">
        <v>1</v>
      </c>
    </row>
    <row r="7194" spans="1:11" x14ac:dyDescent="0.25">
      <c r="A7194">
        <v>51.724137931000001</v>
      </c>
      <c r="B7194">
        <v>100</v>
      </c>
      <c r="C7194">
        <v>9.9999999999999995E-7</v>
      </c>
      <c r="D7194" t="s">
        <v>6</v>
      </c>
      <c r="E7194" t="s">
        <v>8</v>
      </c>
      <c r="F7194" t="s">
        <v>1</v>
      </c>
      <c r="G7194" t="s">
        <v>1</v>
      </c>
      <c r="H7194" t="s">
        <v>1</v>
      </c>
      <c r="I7194" t="s">
        <v>1</v>
      </c>
      <c r="J7194" t="s">
        <v>1</v>
      </c>
      <c r="K7194" t="s">
        <v>1</v>
      </c>
    </row>
    <row r="7195" spans="1:11" x14ac:dyDescent="0.25">
      <c r="A7195">
        <v>51.724137931000001</v>
      </c>
      <c r="B7195">
        <v>100</v>
      </c>
      <c r="C7195">
        <v>9.9999999999999995E-8</v>
      </c>
      <c r="D7195" t="s">
        <v>6</v>
      </c>
      <c r="E7195" t="s">
        <v>8</v>
      </c>
      <c r="F7195" t="s">
        <v>1</v>
      </c>
      <c r="G7195" t="s">
        <v>1</v>
      </c>
      <c r="H7195" t="s">
        <v>1</v>
      </c>
      <c r="I7195" t="s">
        <v>1</v>
      </c>
      <c r="J7195" t="s">
        <v>1</v>
      </c>
      <c r="K7195" t="s">
        <v>1</v>
      </c>
    </row>
    <row r="7196" spans="1:11" x14ac:dyDescent="0.25">
      <c r="A7196">
        <v>51.724137931000001</v>
      </c>
      <c r="B7196">
        <v>100</v>
      </c>
      <c r="C7196">
        <v>1E-8</v>
      </c>
      <c r="D7196" t="s">
        <v>6</v>
      </c>
      <c r="E7196" t="s">
        <v>8</v>
      </c>
      <c r="F7196" t="s">
        <v>1</v>
      </c>
      <c r="G7196" t="s">
        <v>1</v>
      </c>
      <c r="H7196" t="s">
        <v>1</v>
      </c>
      <c r="I7196" t="s">
        <v>1</v>
      </c>
      <c r="J7196" t="s">
        <v>1</v>
      </c>
      <c r="K7196" t="s">
        <v>1</v>
      </c>
    </row>
    <row r="7197" spans="1:11" x14ac:dyDescent="0.25">
      <c r="A7197">
        <v>51.724137931000001</v>
      </c>
      <c r="B7197">
        <v>100</v>
      </c>
      <c r="C7197">
        <v>1.0000000000000001E-9</v>
      </c>
      <c r="D7197" t="s">
        <v>6</v>
      </c>
      <c r="E7197" t="s">
        <v>8</v>
      </c>
      <c r="F7197" t="s">
        <v>1</v>
      </c>
      <c r="G7197" t="s">
        <v>1</v>
      </c>
      <c r="H7197" t="s">
        <v>1</v>
      </c>
      <c r="I7197" t="s">
        <v>1</v>
      </c>
      <c r="J7197" t="s">
        <v>1</v>
      </c>
      <c r="K7197" t="s">
        <v>1</v>
      </c>
    </row>
    <row r="7198" spans="1:11" x14ac:dyDescent="0.25">
      <c r="A7198">
        <v>51.724137931000001</v>
      </c>
      <c r="B7198">
        <v>100</v>
      </c>
      <c r="C7198">
        <v>1E-10</v>
      </c>
      <c r="D7198" t="s">
        <v>6</v>
      </c>
      <c r="E7198" t="s">
        <v>8</v>
      </c>
      <c r="F7198" t="s">
        <v>1</v>
      </c>
      <c r="G7198" t="s">
        <v>1</v>
      </c>
      <c r="H7198" t="s">
        <v>1</v>
      </c>
      <c r="I7198" t="s">
        <v>1</v>
      </c>
      <c r="J7198" t="s">
        <v>1</v>
      </c>
      <c r="K7198" t="s">
        <v>1</v>
      </c>
    </row>
    <row r="7199" spans="1:11" x14ac:dyDescent="0.25">
      <c r="A7199">
        <v>51.724137931000001</v>
      </c>
      <c r="B7199">
        <v>100</v>
      </c>
      <c r="C7199">
        <v>9.9999999999999994E-12</v>
      </c>
      <c r="D7199" t="s">
        <v>6</v>
      </c>
      <c r="E7199" t="s">
        <v>8</v>
      </c>
      <c r="F7199" t="s">
        <v>1</v>
      </c>
      <c r="G7199" t="s">
        <v>1</v>
      </c>
      <c r="H7199" t="s">
        <v>1</v>
      </c>
      <c r="I7199" t="s">
        <v>1</v>
      </c>
      <c r="J7199" t="s">
        <v>1</v>
      </c>
      <c r="K7199" t="s">
        <v>1</v>
      </c>
    </row>
    <row r="7200" spans="1:11" x14ac:dyDescent="0.25">
      <c r="A7200">
        <v>51.724137931000001</v>
      </c>
      <c r="B7200">
        <v>100</v>
      </c>
      <c r="C7200">
        <v>9.9999999999999998E-13</v>
      </c>
      <c r="D7200" t="s">
        <v>6</v>
      </c>
      <c r="E7200" t="s">
        <v>8</v>
      </c>
      <c r="F7200" t="s">
        <v>1</v>
      </c>
      <c r="G7200" t="s">
        <v>1</v>
      </c>
      <c r="H7200" t="s">
        <v>1</v>
      </c>
      <c r="I7200" t="s">
        <v>1</v>
      </c>
      <c r="J7200" t="s">
        <v>1</v>
      </c>
      <c r="K7200" t="s">
        <v>1</v>
      </c>
    </row>
    <row r="7201" spans="1:11" x14ac:dyDescent="0.25">
      <c r="A7201">
        <v>51.724137931000001</v>
      </c>
      <c r="B7201">
        <v>1000</v>
      </c>
      <c r="C7201">
        <v>1000</v>
      </c>
      <c r="D7201" t="s">
        <v>6</v>
      </c>
      <c r="E7201" t="s">
        <v>8</v>
      </c>
      <c r="F7201" t="s">
        <v>1</v>
      </c>
      <c r="G7201" t="s">
        <v>1</v>
      </c>
      <c r="H7201" t="s">
        <v>1</v>
      </c>
      <c r="I7201" t="s">
        <v>1</v>
      </c>
      <c r="J7201" t="s">
        <v>1</v>
      </c>
      <c r="K7201" t="s">
        <v>1</v>
      </c>
    </row>
    <row r="7202" spans="1:11" x14ac:dyDescent="0.25">
      <c r="A7202">
        <v>51.724137931000001</v>
      </c>
      <c r="B7202">
        <v>1000</v>
      </c>
      <c r="C7202">
        <v>100</v>
      </c>
      <c r="D7202" t="s">
        <v>6</v>
      </c>
      <c r="E7202" t="s">
        <v>8</v>
      </c>
      <c r="F7202" t="s">
        <v>1</v>
      </c>
      <c r="G7202" t="s">
        <v>1</v>
      </c>
      <c r="H7202" t="s">
        <v>1</v>
      </c>
      <c r="I7202" t="s">
        <v>1</v>
      </c>
      <c r="J7202" t="s">
        <v>1</v>
      </c>
      <c r="K7202" t="s">
        <v>1</v>
      </c>
    </row>
    <row r="7203" spans="1:11" x14ac:dyDescent="0.25">
      <c r="A7203">
        <v>51.724137931000001</v>
      </c>
      <c r="B7203">
        <v>1000</v>
      </c>
      <c r="C7203">
        <v>10</v>
      </c>
      <c r="D7203" t="s">
        <v>6</v>
      </c>
      <c r="E7203" t="s">
        <v>8</v>
      </c>
      <c r="F7203" t="s">
        <v>1</v>
      </c>
      <c r="G7203" t="s">
        <v>1</v>
      </c>
      <c r="H7203" t="s">
        <v>1</v>
      </c>
      <c r="I7203" t="s">
        <v>1</v>
      </c>
      <c r="J7203" t="s">
        <v>1</v>
      </c>
      <c r="K7203" t="s">
        <v>1</v>
      </c>
    </row>
    <row r="7204" spans="1:11" x14ac:dyDescent="0.25">
      <c r="A7204">
        <v>51.724137931000001</v>
      </c>
      <c r="B7204">
        <v>1000</v>
      </c>
      <c r="C7204">
        <v>1</v>
      </c>
      <c r="D7204" t="s">
        <v>6</v>
      </c>
      <c r="E7204" t="s">
        <v>8</v>
      </c>
      <c r="F7204" t="s">
        <v>1</v>
      </c>
      <c r="G7204" t="s">
        <v>1</v>
      </c>
      <c r="H7204" t="s">
        <v>1</v>
      </c>
      <c r="I7204" t="s">
        <v>1</v>
      </c>
      <c r="J7204" t="s">
        <v>1</v>
      </c>
      <c r="K7204" t="s">
        <v>1</v>
      </c>
    </row>
    <row r="7205" spans="1:11" x14ac:dyDescent="0.25">
      <c r="A7205">
        <v>51.724137931000001</v>
      </c>
      <c r="B7205">
        <v>1000</v>
      </c>
      <c r="C7205">
        <v>0.1</v>
      </c>
      <c r="D7205" t="s">
        <v>6</v>
      </c>
      <c r="E7205" t="s">
        <v>8</v>
      </c>
      <c r="F7205" t="s">
        <v>1</v>
      </c>
      <c r="G7205" t="s">
        <v>1</v>
      </c>
      <c r="H7205" t="s">
        <v>1</v>
      </c>
      <c r="I7205" t="s">
        <v>1</v>
      </c>
      <c r="J7205" t="s">
        <v>1</v>
      </c>
      <c r="K7205" t="s">
        <v>1</v>
      </c>
    </row>
    <row r="7206" spans="1:11" x14ac:dyDescent="0.25">
      <c r="A7206">
        <v>51.724137931000001</v>
      </c>
      <c r="B7206">
        <v>1000</v>
      </c>
      <c r="C7206">
        <v>0.01</v>
      </c>
      <c r="D7206" t="s">
        <v>6</v>
      </c>
      <c r="E7206" t="s">
        <v>8</v>
      </c>
      <c r="F7206" t="s">
        <v>1</v>
      </c>
      <c r="G7206" t="s">
        <v>1</v>
      </c>
      <c r="H7206" t="s">
        <v>1</v>
      </c>
      <c r="I7206" t="s">
        <v>1</v>
      </c>
      <c r="J7206" t="s">
        <v>1</v>
      </c>
      <c r="K7206" t="s">
        <v>1</v>
      </c>
    </row>
    <row r="7207" spans="1:11" x14ac:dyDescent="0.25">
      <c r="A7207">
        <v>46.551724137900003</v>
      </c>
      <c r="B7207">
        <v>1000</v>
      </c>
      <c r="C7207">
        <v>1E-3</v>
      </c>
      <c r="D7207" t="s">
        <v>6</v>
      </c>
      <c r="E7207" t="s">
        <v>8</v>
      </c>
      <c r="F7207" t="s">
        <v>1</v>
      </c>
      <c r="G7207" t="s">
        <v>1</v>
      </c>
      <c r="H7207" t="s">
        <v>1</v>
      </c>
      <c r="I7207" t="s">
        <v>1</v>
      </c>
      <c r="J7207" t="s">
        <v>1</v>
      </c>
      <c r="K7207" t="s">
        <v>1</v>
      </c>
    </row>
    <row r="7208" spans="1:11" x14ac:dyDescent="0.25">
      <c r="A7208">
        <v>51.724137931000001</v>
      </c>
      <c r="B7208">
        <v>1000</v>
      </c>
      <c r="C7208">
        <v>1E-4</v>
      </c>
      <c r="D7208" t="s">
        <v>6</v>
      </c>
      <c r="E7208" t="s">
        <v>8</v>
      </c>
      <c r="F7208" t="s">
        <v>1</v>
      </c>
      <c r="G7208" t="s">
        <v>1</v>
      </c>
      <c r="H7208" t="s">
        <v>1</v>
      </c>
      <c r="I7208" t="s">
        <v>1</v>
      </c>
      <c r="J7208" t="s">
        <v>1</v>
      </c>
      <c r="K7208" t="s">
        <v>1</v>
      </c>
    </row>
    <row r="7209" spans="1:11" x14ac:dyDescent="0.25">
      <c r="A7209">
        <v>51.724137931000001</v>
      </c>
      <c r="B7209">
        <v>1000</v>
      </c>
      <c r="C7209">
        <v>1.0000000000000001E-5</v>
      </c>
      <c r="D7209" t="s">
        <v>6</v>
      </c>
      <c r="E7209" t="s">
        <v>8</v>
      </c>
      <c r="F7209" t="s">
        <v>1</v>
      </c>
      <c r="G7209" t="s">
        <v>1</v>
      </c>
      <c r="H7209" t="s">
        <v>1</v>
      </c>
      <c r="I7209" t="s">
        <v>1</v>
      </c>
      <c r="J7209" t="s">
        <v>1</v>
      </c>
      <c r="K7209" t="s">
        <v>1</v>
      </c>
    </row>
    <row r="7210" spans="1:11" x14ac:dyDescent="0.25">
      <c r="A7210">
        <v>51.724137931000001</v>
      </c>
      <c r="B7210">
        <v>1000</v>
      </c>
      <c r="C7210">
        <v>9.9999999999999995E-7</v>
      </c>
      <c r="D7210" t="s">
        <v>6</v>
      </c>
      <c r="E7210" t="s">
        <v>8</v>
      </c>
      <c r="F7210" t="s">
        <v>1</v>
      </c>
      <c r="G7210" t="s">
        <v>1</v>
      </c>
      <c r="H7210" t="s">
        <v>1</v>
      </c>
      <c r="I7210" t="s">
        <v>1</v>
      </c>
      <c r="J7210" t="s">
        <v>1</v>
      </c>
      <c r="K7210" t="s">
        <v>1</v>
      </c>
    </row>
    <row r="7211" spans="1:11" x14ac:dyDescent="0.25">
      <c r="A7211">
        <v>51.724137931000001</v>
      </c>
      <c r="B7211">
        <v>1000</v>
      </c>
      <c r="C7211">
        <v>9.9999999999999995E-8</v>
      </c>
      <c r="D7211" t="s">
        <v>6</v>
      </c>
      <c r="E7211" t="s">
        <v>8</v>
      </c>
      <c r="F7211" t="s">
        <v>1</v>
      </c>
      <c r="G7211" t="s">
        <v>1</v>
      </c>
      <c r="H7211" t="s">
        <v>1</v>
      </c>
      <c r="I7211" t="s">
        <v>1</v>
      </c>
      <c r="J7211" t="s">
        <v>1</v>
      </c>
      <c r="K7211" t="s">
        <v>1</v>
      </c>
    </row>
    <row r="7212" spans="1:11" x14ac:dyDescent="0.25">
      <c r="A7212">
        <v>51.724137931000001</v>
      </c>
      <c r="B7212">
        <v>1000</v>
      </c>
      <c r="C7212">
        <v>1E-8</v>
      </c>
      <c r="D7212" t="s">
        <v>6</v>
      </c>
      <c r="E7212" t="s">
        <v>8</v>
      </c>
      <c r="F7212" t="s">
        <v>1</v>
      </c>
      <c r="G7212" t="s">
        <v>1</v>
      </c>
      <c r="H7212" t="s">
        <v>1</v>
      </c>
      <c r="I7212" t="s">
        <v>1</v>
      </c>
      <c r="J7212" t="s">
        <v>1</v>
      </c>
      <c r="K7212" t="s">
        <v>1</v>
      </c>
    </row>
    <row r="7213" spans="1:11" x14ac:dyDescent="0.25">
      <c r="A7213">
        <v>51.724137931000001</v>
      </c>
      <c r="B7213">
        <v>1000</v>
      </c>
      <c r="C7213">
        <v>1.0000000000000001E-9</v>
      </c>
      <c r="D7213" t="s">
        <v>6</v>
      </c>
      <c r="E7213" t="s">
        <v>8</v>
      </c>
      <c r="F7213" t="s">
        <v>1</v>
      </c>
      <c r="G7213" t="s">
        <v>1</v>
      </c>
      <c r="H7213" t="s">
        <v>1</v>
      </c>
      <c r="I7213" t="s">
        <v>1</v>
      </c>
      <c r="J7213" t="s">
        <v>1</v>
      </c>
      <c r="K7213" t="s">
        <v>1</v>
      </c>
    </row>
    <row r="7214" spans="1:11" x14ac:dyDescent="0.25">
      <c r="A7214">
        <v>51.724137931000001</v>
      </c>
      <c r="B7214">
        <v>1000</v>
      </c>
      <c r="C7214">
        <v>1E-10</v>
      </c>
      <c r="D7214" t="s">
        <v>6</v>
      </c>
      <c r="E7214" t="s">
        <v>8</v>
      </c>
      <c r="F7214" t="s">
        <v>1</v>
      </c>
      <c r="G7214" t="s">
        <v>1</v>
      </c>
      <c r="H7214" t="s">
        <v>1</v>
      </c>
      <c r="I7214" t="s">
        <v>1</v>
      </c>
      <c r="J7214" t="s">
        <v>1</v>
      </c>
      <c r="K7214" t="s">
        <v>1</v>
      </c>
    </row>
    <row r="7215" spans="1:11" x14ac:dyDescent="0.25">
      <c r="A7215">
        <v>51.724137931000001</v>
      </c>
      <c r="B7215">
        <v>1000</v>
      </c>
      <c r="C7215">
        <v>9.9999999999999994E-12</v>
      </c>
      <c r="D7215" t="s">
        <v>6</v>
      </c>
      <c r="E7215" t="s">
        <v>8</v>
      </c>
      <c r="F7215" t="s">
        <v>1</v>
      </c>
      <c r="G7215" t="s">
        <v>1</v>
      </c>
      <c r="H7215" t="s">
        <v>1</v>
      </c>
      <c r="I7215" t="s">
        <v>1</v>
      </c>
      <c r="J7215" t="s">
        <v>1</v>
      </c>
      <c r="K7215" t="s">
        <v>1</v>
      </c>
    </row>
    <row r="7216" spans="1:11" x14ac:dyDescent="0.25">
      <c r="A7216">
        <v>51.724137931000001</v>
      </c>
      <c r="B7216">
        <v>1000</v>
      </c>
      <c r="C7216">
        <v>9.9999999999999998E-13</v>
      </c>
      <c r="D7216" t="s">
        <v>6</v>
      </c>
      <c r="E7216" t="s">
        <v>8</v>
      </c>
      <c r="F7216" t="s">
        <v>1</v>
      </c>
      <c r="G7216" t="s">
        <v>1</v>
      </c>
      <c r="H7216" t="s">
        <v>1</v>
      </c>
      <c r="I7216" t="s">
        <v>1</v>
      </c>
      <c r="J7216" t="s">
        <v>1</v>
      </c>
      <c r="K7216" t="s">
        <v>1</v>
      </c>
    </row>
    <row r="7217" spans="1:11" x14ac:dyDescent="0.25">
      <c r="A7217">
        <v>51.724137931000001</v>
      </c>
      <c r="B7217">
        <v>10000</v>
      </c>
      <c r="C7217">
        <v>1000</v>
      </c>
      <c r="D7217" t="s">
        <v>6</v>
      </c>
      <c r="E7217" t="s">
        <v>8</v>
      </c>
      <c r="F7217" t="s">
        <v>1</v>
      </c>
      <c r="G7217" t="s">
        <v>1</v>
      </c>
      <c r="H7217" t="s">
        <v>1</v>
      </c>
      <c r="I7217" t="s">
        <v>1</v>
      </c>
      <c r="J7217" t="s">
        <v>1</v>
      </c>
      <c r="K7217" t="s">
        <v>1</v>
      </c>
    </row>
    <row r="7218" spans="1:11" x14ac:dyDescent="0.25">
      <c r="A7218">
        <v>51.724137931000001</v>
      </c>
      <c r="B7218">
        <v>10000</v>
      </c>
      <c r="C7218">
        <v>100</v>
      </c>
      <c r="D7218" t="s">
        <v>6</v>
      </c>
      <c r="E7218" t="s">
        <v>8</v>
      </c>
      <c r="F7218" t="s">
        <v>1</v>
      </c>
      <c r="G7218" t="s">
        <v>1</v>
      </c>
      <c r="H7218" t="s">
        <v>1</v>
      </c>
      <c r="I7218" t="s">
        <v>1</v>
      </c>
      <c r="J7218" t="s">
        <v>1</v>
      </c>
      <c r="K7218" t="s">
        <v>1</v>
      </c>
    </row>
    <row r="7219" spans="1:11" x14ac:dyDescent="0.25">
      <c r="A7219">
        <v>51.724137931000001</v>
      </c>
      <c r="B7219">
        <v>10000</v>
      </c>
      <c r="C7219">
        <v>10</v>
      </c>
      <c r="D7219" t="s">
        <v>6</v>
      </c>
      <c r="E7219" t="s">
        <v>8</v>
      </c>
      <c r="F7219" t="s">
        <v>1</v>
      </c>
      <c r="G7219" t="s">
        <v>1</v>
      </c>
      <c r="H7219" t="s">
        <v>1</v>
      </c>
      <c r="I7219" t="s">
        <v>1</v>
      </c>
      <c r="J7219" t="s">
        <v>1</v>
      </c>
      <c r="K7219" t="s">
        <v>1</v>
      </c>
    </row>
    <row r="7220" spans="1:11" x14ac:dyDescent="0.25">
      <c r="A7220">
        <v>51.724137931000001</v>
      </c>
      <c r="B7220">
        <v>10000</v>
      </c>
      <c r="C7220">
        <v>1</v>
      </c>
      <c r="D7220" t="s">
        <v>6</v>
      </c>
      <c r="E7220" t="s">
        <v>8</v>
      </c>
      <c r="F7220" t="s">
        <v>1</v>
      </c>
      <c r="G7220" t="s">
        <v>1</v>
      </c>
      <c r="H7220" t="s">
        <v>1</v>
      </c>
      <c r="I7220" t="s">
        <v>1</v>
      </c>
      <c r="J7220" t="s">
        <v>1</v>
      </c>
      <c r="K7220" t="s">
        <v>1</v>
      </c>
    </row>
    <row r="7221" spans="1:11" x14ac:dyDescent="0.25">
      <c r="A7221">
        <v>51.724137931000001</v>
      </c>
      <c r="B7221">
        <v>10000</v>
      </c>
      <c r="C7221">
        <v>0.1</v>
      </c>
      <c r="D7221" t="s">
        <v>6</v>
      </c>
      <c r="E7221" t="s">
        <v>8</v>
      </c>
      <c r="F7221" t="s">
        <v>1</v>
      </c>
      <c r="G7221" t="s">
        <v>1</v>
      </c>
      <c r="H7221" t="s">
        <v>1</v>
      </c>
      <c r="I7221" t="s">
        <v>1</v>
      </c>
      <c r="J7221" t="s">
        <v>1</v>
      </c>
      <c r="K7221" t="s">
        <v>1</v>
      </c>
    </row>
    <row r="7222" spans="1:11" x14ac:dyDescent="0.25">
      <c r="A7222">
        <v>51.724137931000001</v>
      </c>
      <c r="B7222">
        <v>10000</v>
      </c>
      <c r="C7222">
        <v>0.01</v>
      </c>
      <c r="D7222" t="s">
        <v>6</v>
      </c>
      <c r="E7222" t="s">
        <v>8</v>
      </c>
      <c r="F7222" t="s">
        <v>1</v>
      </c>
      <c r="G7222" t="s">
        <v>1</v>
      </c>
      <c r="H7222" t="s">
        <v>1</v>
      </c>
      <c r="I7222" t="s">
        <v>1</v>
      </c>
      <c r="J7222" t="s">
        <v>1</v>
      </c>
      <c r="K7222" t="s">
        <v>1</v>
      </c>
    </row>
    <row r="7223" spans="1:11" x14ac:dyDescent="0.25">
      <c r="A7223">
        <v>44.827586206900001</v>
      </c>
      <c r="B7223">
        <v>10000</v>
      </c>
      <c r="C7223">
        <v>1E-3</v>
      </c>
      <c r="D7223" t="s">
        <v>6</v>
      </c>
      <c r="E7223" t="s">
        <v>8</v>
      </c>
      <c r="F7223" t="s">
        <v>1</v>
      </c>
      <c r="G7223" t="s">
        <v>1</v>
      </c>
      <c r="H7223" t="s">
        <v>1</v>
      </c>
      <c r="I7223" t="s">
        <v>1</v>
      </c>
      <c r="J7223" t="s">
        <v>1</v>
      </c>
      <c r="K7223" t="s">
        <v>1</v>
      </c>
    </row>
    <row r="7224" spans="1:11" x14ac:dyDescent="0.25">
      <c r="A7224">
        <v>50</v>
      </c>
      <c r="B7224">
        <v>10000</v>
      </c>
      <c r="C7224">
        <v>1E-4</v>
      </c>
      <c r="D7224" t="s">
        <v>6</v>
      </c>
      <c r="E7224" t="s">
        <v>8</v>
      </c>
      <c r="F7224" t="s">
        <v>1</v>
      </c>
      <c r="G7224" t="s">
        <v>1</v>
      </c>
      <c r="H7224" t="s">
        <v>1</v>
      </c>
      <c r="I7224" t="s">
        <v>1</v>
      </c>
      <c r="J7224" t="s">
        <v>1</v>
      </c>
      <c r="K7224" t="s">
        <v>1</v>
      </c>
    </row>
    <row r="7225" spans="1:11" x14ac:dyDescent="0.25">
      <c r="A7225">
        <v>51.724137931000001</v>
      </c>
      <c r="B7225">
        <v>10000</v>
      </c>
      <c r="C7225">
        <v>1.0000000000000001E-5</v>
      </c>
      <c r="D7225" t="s">
        <v>6</v>
      </c>
      <c r="E7225" t="s">
        <v>8</v>
      </c>
      <c r="F7225" t="s">
        <v>1</v>
      </c>
      <c r="G7225" t="s">
        <v>1</v>
      </c>
      <c r="H7225" t="s">
        <v>1</v>
      </c>
      <c r="I7225" t="s">
        <v>1</v>
      </c>
      <c r="J7225" t="s">
        <v>1</v>
      </c>
      <c r="K7225" t="s">
        <v>1</v>
      </c>
    </row>
    <row r="7226" spans="1:11" x14ac:dyDescent="0.25">
      <c r="A7226">
        <v>51.724137931000001</v>
      </c>
      <c r="B7226">
        <v>10000</v>
      </c>
      <c r="C7226">
        <v>9.9999999999999995E-7</v>
      </c>
      <c r="D7226" t="s">
        <v>6</v>
      </c>
      <c r="E7226" t="s">
        <v>8</v>
      </c>
      <c r="F7226" t="s">
        <v>1</v>
      </c>
      <c r="G7226" t="s">
        <v>1</v>
      </c>
      <c r="H7226" t="s">
        <v>1</v>
      </c>
      <c r="I7226" t="s">
        <v>1</v>
      </c>
      <c r="J7226" t="s">
        <v>1</v>
      </c>
      <c r="K7226" t="s">
        <v>1</v>
      </c>
    </row>
    <row r="7227" spans="1:11" x14ac:dyDescent="0.25">
      <c r="A7227">
        <v>51.724137931000001</v>
      </c>
      <c r="B7227">
        <v>10000</v>
      </c>
      <c r="C7227">
        <v>9.9999999999999995E-8</v>
      </c>
      <c r="D7227" t="s">
        <v>6</v>
      </c>
      <c r="E7227" t="s">
        <v>8</v>
      </c>
      <c r="F7227" t="s">
        <v>1</v>
      </c>
      <c r="G7227" t="s">
        <v>1</v>
      </c>
      <c r="H7227" t="s">
        <v>1</v>
      </c>
      <c r="I7227" t="s">
        <v>1</v>
      </c>
      <c r="J7227" t="s">
        <v>1</v>
      </c>
      <c r="K7227" t="s">
        <v>1</v>
      </c>
    </row>
    <row r="7228" spans="1:11" x14ac:dyDescent="0.25">
      <c r="A7228">
        <v>51.724137931000001</v>
      </c>
      <c r="B7228">
        <v>10000</v>
      </c>
      <c r="C7228">
        <v>1E-8</v>
      </c>
      <c r="D7228" t="s">
        <v>6</v>
      </c>
      <c r="E7228" t="s">
        <v>8</v>
      </c>
      <c r="F7228" t="s">
        <v>1</v>
      </c>
      <c r="G7228" t="s">
        <v>1</v>
      </c>
      <c r="H7228" t="s">
        <v>1</v>
      </c>
      <c r="I7228" t="s">
        <v>1</v>
      </c>
      <c r="J7228" t="s">
        <v>1</v>
      </c>
      <c r="K7228" t="s">
        <v>1</v>
      </c>
    </row>
    <row r="7229" spans="1:11" x14ac:dyDescent="0.25">
      <c r="A7229">
        <v>51.724137931000001</v>
      </c>
      <c r="B7229">
        <v>10000</v>
      </c>
      <c r="C7229">
        <v>1.0000000000000001E-9</v>
      </c>
      <c r="D7229" t="s">
        <v>6</v>
      </c>
      <c r="E7229" t="s">
        <v>8</v>
      </c>
      <c r="F7229" t="s">
        <v>1</v>
      </c>
      <c r="G7229" t="s">
        <v>1</v>
      </c>
      <c r="H7229" t="s">
        <v>1</v>
      </c>
      <c r="I7229" t="s">
        <v>1</v>
      </c>
      <c r="J7229" t="s">
        <v>1</v>
      </c>
      <c r="K7229" t="s">
        <v>1</v>
      </c>
    </row>
    <row r="7230" spans="1:11" x14ac:dyDescent="0.25">
      <c r="A7230">
        <v>51.724137931000001</v>
      </c>
      <c r="B7230">
        <v>10000</v>
      </c>
      <c r="C7230">
        <v>1E-10</v>
      </c>
      <c r="D7230" t="s">
        <v>6</v>
      </c>
      <c r="E7230" t="s">
        <v>8</v>
      </c>
      <c r="F7230" t="s">
        <v>1</v>
      </c>
      <c r="G7230" t="s">
        <v>1</v>
      </c>
      <c r="H7230" t="s">
        <v>1</v>
      </c>
      <c r="I7230" t="s">
        <v>1</v>
      </c>
      <c r="J7230" t="s">
        <v>1</v>
      </c>
      <c r="K7230" t="s">
        <v>1</v>
      </c>
    </row>
    <row r="7231" spans="1:11" x14ac:dyDescent="0.25">
      <c r="A7231">
        <v>51.724137931000001</v>
      </c>
      <c r="B7231">
        <v>10000</v>
      </c>
      <c r="C7231">
        <v>9.9999999999999994E-12</v>
      </c>
      <c r="D7231" t="s">
        <v>6</v>
      </c>
      <c r="E7231" t="s">
        <v>8</v>
      </c>
      <c r="F7231" t="s">
        <v>1</v>
      </c>
      <c r="G7231" t="s">
        <v>1</v>
      </c>
      <c r="H7231" t="s">
        <v>1</v>
      </c>
      <c r="I7231" t="s">
        <v>1</v>
      </c>
      <c r="J7231" t="s">
        <v>1</v>
      </c>
      <c r="K7231" t="s">
        <v>1</v>
      </c>
    </row>
    <row r="7232" spans="1:11" x14ac:dyDescent="0.25">
      <c r="A7232">
        <v>51.724137931000001</v>
      </c>
      <c r="B7232">
        <v>10000</v>
      </c>
      <c r="C7232">
        <v>9.9999999999999998E-13</v>
      </c>
      <c r="D7232" t="s">
        <v>6</v>
      </c>
      <c r="E7232" t="s">
        <v>8</v>
      </c>
      <c r="F7232" t="s">
        <v>1</v>
      </c>
      <c r="G7232" t="s">
        <v>1</v>
      </c>
      <c r="H7232" t="s">
        <v>1</v>
      </c>
      <c r="I7232" t="s">
        <v>1</v>
      </c>
      <c r="J7232" t="s">
        <v>1</v>
      </c>
      <c r="K7232" t="s">
        <v>1</v>
      </c>
    </row>
    <row r="7233" spans="1:11" x14ac:dyDescent="0.25">
      <c r="A7233">
        <v>51.724137931000001</v>
      </c>
      <c r="B7233">
        <v>100000</v>
      </c>
      <c r="C7233">
        <v>1000</v>
      </c>
      <c r="D7233" t="s">
        <v>6</v>
      </c>
      <c r="E7233" t="s">
        <v>8</v>
      </c>
      <c r="F7233" t="s">
        <v>1</v>
      </c>
      <c r="G7233" t="s">
        <v>1</v>
      </c>
      <c r="H7233" t="s">
        <v>1</v>
      </c>
      <c r="I7233" t="s">
        <v>1</v>
      </c>
      <c r="J7233" t="s">
        <v>1</v>
      </c>
      <c r="K7233" t="s">
        <v>1</v>
      </c>
    </row>
    <row r="7234" spans="1:11" x14ac:dyDescent="0.25">
      <c r="A7234">
        <v>51.724137931000001</v>
      </c>
      <c r="B7234">
        <v>100000</v>
      </c>
      <c r="C7234">
        <v>100</v>
      </c>
      <c r="D7234" t="s">
        <v>6</v>
      </c>
      <c r="E7234" t="s">
        <v>8</v>
      </c>
      <c r="F7234" t="s">
        <v>1</v>
      </c>
      <c r="G7234" t="s">
        <v>1</v>
      </c>
      <c r="H7234" t="s">
        <v>1</v>
      </c>
      <c r="I7234" t="s">
        <v>1</v>
      </c>
      <c r="J7234" t="s">
        <v>1</v>
      </c>
      <c r="K7234" t="s">
        <v>1</v>
      </c>
    </row>
    <row r="7235" spans="1:11" x14ac:dyDescent="0.25">
      <c r="A7235">
        <v>51.724137931000001</v>
      </c>
      <c r="B7235">
        <v>100000</v>
      </c>
      <c r="C7235">
        <v>10</v>
      </c>
      <c r="D7235" t="s">
        <v>6</v>
      </c>
      <c r="E7235" t="s">
        <v>8</v>
      </c>
      <c r="F7235" t="s">
        <v>1</v>
      </c>
      <c r="G7235" t="s">
        <v>1</v>
      </c>
      <c r="H7235" t="s">
        <v>1</v>
      </c>
      <c r="I7235" t="s">
        <v>1</v>
      </c>
      <c r="J7235" t="s">
        <v>1</v>
      </c>
      <c r="K7235" t="s">
        <v>1</v>
      </c>
    </row>
    <row r="7236" spans="1:11" x14ac:dyDescent="0.25">
      <c r="A7236">
        <v>51.724137931000001</v>
      </c>
      <c r="B7236">
        <v>100000</v>
      </c>
      <c r="C7236">
        <v>1</v>
      </c>
      <c r="D7236" t="s">
        <v>6</v>
      </c>
      <c r="E7236" t="s">
        <v>8</v>
      </c>
      <c r="F7236" t="s">
        <v>1</v>
      </c>
      <c r="G7236" t="s">
        <v>1</v>
      </c>
      <c r="H7236" t="s">
        <v>1</v>
      </c>
      <c r="I7236" t="s">
        <v>1</v>
      </c>
      <c r="J7236" t="s">
        <v>1</v>
      </c>
      <c r="K7236" t="s">
        <v>1</v>
      </c>
    </row>
    <row r="7237" spans="1:11" x14ac:dyDescent="0.25">
      <c r="A7237">
        <v>51.724137931000001</v>
      </c>
      <c r="B7237">
        <v>100000</v>
      </c>
      <c r="C7237">
        <v>0.1</v>
      </c>
      <c r="D7237" t="s">
        <v>6</v>
      </c>
      <c r="E7237" t="s">
        <v>8</v>
      </c>
      <c r="F7237" t="s">
        <v>1</v>
      </c>
      <c r="G7237" t="s">
        <v>1</v>
      </c>
      <c r="H7237" t="s">
        <v>1</v>
      </c>
      <c r="I7237" t="s">
        <v>1</v>
      </c>
      <c r="J7237" t="s">
        <v>1</v>
      </c>
      <c r="K7237" t="s">
        <v>1</v>
      </c>
    </row>
    <row r="7238" spans="1:11" x14ac:dyDescent="0.25">
      <c r="A7238">
        <v>51.724137931000001</v>
      </c>
      <c r="B7238">
        <v>100000</v>
      </c>
      <c r="C7238">
        <v>0.01</v>
      </c>
      <c r="D7238" t="s">
        <v>6</v>
      </c>
      <c r="E7238" t="s">
        <v>8</v>
      </c>
      <c r="F7238" t="s">
        <v>1</v>
      </c>
      <c r="G7238" t="s">
        <v>1</v>
      </c>
      <c r="H7238" t="s">
        <v>1</v>
      </c>
      <c r="I7238" t="s">
        <v>1</v>
      </c>
      <c r="J7238" t="s">
        <v>1</v>
      </c>
      <c r="K7238" t="s">
        <v>1</v>
      </c>
    </row>
    <row r="7239" spans="1:11" x14ac:dyDescent="0.25">
      <c r="A7239">
        <v>44.827586206900001</v>
      </c>
      <c r="B7239">
        <v>100000</v>
      </c>
      <c r="C7239">
        <v>1E-3</v>
      </c>
      <c r="D7239" t="s">
        <v>6</v>
      </c>
      <c r="E7239" t="s">
        <v>8</v>
      </c>
      <c r="F7239" t="s">
        <v>1</v>
      </c>
      <c r="G7239" t="s">
        <v>1</v>
      </c>
      <c r="H7239" t="s">
        <v>1</v>
      </c>
      <c r="I7239" t="s">
        <v>1</v>
      </c>
      <c r="J7239" t="s">
        <v>1</v>
      </c>
      <c r="K7239" t="s">
        <v>1</v>
      </c>
    </row>
    <row r="7240" spans="1:11" x14ac:dyDescent="0.25">
      <c r="A7240">
        <v>50</v>
      </c>
      <c r="B7240">
        <v>100000</v>
      </c>
      <c r="C7240">
        <v>1E-4</v>
      </c>
      <c r="D7240" t="s">
        <v>6</v>
      </c>
      <c r="E7240" t="s">
        <v>8</v>
      </c>
      <c r="F7240" t="s">
        <v>1</v>
      </c>
      <c r="G7240" t="s">
        <v>1</v>
      </c>
      <c r="H7240" t="s">
        <v>1</v>
      </c>
      <c r="I7240" t="s">
        <v>1</v>
      </c>
      <c r="J7240" t="s">
        <v>1</v>
      </c>
      <c r="K7240" t="s">
        <v>1</v>
      </c>
    </row>
    <row r="7241" spans="1:11" x14ac:dyDescent="0.25">
      <c r="A7241">
        <v>51.724137931000001</v>
      </c>
      <c r="B7241">
        <v>100000</v>
      </c>
      <c r="C7241">
        <v>1.0000000000000001E-5</v>
      </c>
      <c r="D7241" t="s">
        <v>6</v>
      </c>
      <c r="E7241" t="s">
        <v>8</v>
      </c>
      <c r="F7241" t="s">
        <v>1</v>
      </c>
      <c r="G7241" t="s">
        <v>1</v>
      </c>
      <c r="H7241" t="s">
        <v>1</v>
      </c>
      <c r="I7241" t="s">
        <v>1</v>
      </c>
      <c r="J7241" t="s">
        <v>1</v>
      </c>
      <c r="K7241" t="s">
        <v>1</v>
      </c>
    </row>
    <row r="7242" spans="1:11" x14ac:dyDescent="0.25">
      <c r="A7242">
        <v>51.724137931000001</v>
      </c>
      <c r="B7242">
        <v>100000</v>
      </c>
      <c r="C7242">
        <v>9.9999999999999995E-7</v>
      </c>
      <c r="D7242" t="s">
        <v>6</v>
      </c>
      <c r="E7242" t="s">
        <v>8</v>
      </c>
      <c r="F7242" t="s">
        <v>1</v>
      </c>
      <c r="G7242" t="s">
        <v>1</v>
      </c>
      <c r="H7242" t="s">
        <v>1</v>
      </c>
      <c r="I7242" t="s">
        <v>1</v>
      </c>
      <c r="J7242" t="s">
        <v>1</v>
      </c>
      <c r="K7242" t="s">
        <v>1</v>
      </c>
    </row>
    <row r="7243" spans="1:11" x14ac:dyDescent="0.25">
      <c r="A7243">
        <v>51.724137931000001</v>
      </c>
      <c r="B7243">
        <v>100000</v>
      </c>
      <c r="C7243">
        <v>9.9999999999999995E-8</v>
      </c>
      <c r="D7243" t="s">
        <v>6</v>
      </c>
      <c r="E7243" t="s">
        <v>8</v>
      </c>
      <c r="F7243" t="s">
        <v>1</v>
      </c>
      <c r="G7243" t="s">
        <v>1</v>
      </c>
      <c r="H7243" t="s">
        <v>1</v>
      </c>
      <c r="I7243" t="s">
        <v>1</v>
      </c>
      <c r="J7243" t="s">
        <v>1</v>
      </c>
      <c r="K7243" t="s">
        <v>1</v>
      </c>
    </row>
    <row r="7244" spans="1:11" x14ac:dyDescent="0.25">
      <c r="A7244">
        <v>51.724137931000001</v>
      </c>
      <c r="B7244">
        <v>100000</v>
      </c>
      <c r="C7244">
        <v>1E-8</v>
      </c>
      <c r="D7244" t="s">
        <v>6</v>
      </c>
      <c r="E7244" t="s">
        <v>8</v>
      </c>
      <c r="F7244" t="s">
        <v>1</v>
      </c>
      <c r="G7244" t="s">
        <v>1</v>
      </c>
      <c r="H7244" t="s">
        <v>1</v>
      </c>
      <c r="I7244" t="s">
        <v>1</v>
      </c>
      <c r="J7244" t="s">
        <v>1</v>
      </c>
      <c r="K7244" t="s">
        <v>1</v>
      </c>
    </row>
    <row r="7245" spans="1:11" x14ac:dyDescent="0.25">
      <c r="A7245">
        <v>51.724137931000001</v>
      </c>
      <c r="B7245">
        <v>100000</v>
      </c>
      <c r="C7245">
        <v>1.0000000000000001E-9</v>
      </c>
      <c r="D7245" t="s">
        <v>6</v>
      </c>
      <c r="E7245" t="s">
        <v>8</v>
      </c>
      <c r="F7245" t="s">
        <v>1</v>
      </c>
      <c r="G7245" t="s">
        <v>1</v>
      </c>
      <c r="H7245" t="s">
        <v>1</v>
      </c>
      <c r="I7245" t="s">
        <v>1</v>
      </c>
      <c r="J7245" t="s">
        <v>1</v>
      </c>
      <c r="K7245" t="s">
        <v>1</v>
      </c>
    </row>
    <row r="7246" spans="1:11" x14ac:dyDescent="0.25">
      <c r="A7246">
        <v>51.724137931000001</v>
      </c>
      <c r="B7246">
        <v>100000</v>
      </c>
      <c r="C7246">
        <v>1E-10</v>
      </c>
      <c r="D7246" t="s">
        <v>6</v>
      </c>
      <c r="E7246" t="s">
        <v>8</v>
      </c>
      <c r="F7246" t="s">
        <v>1</v>
      </c>
      <c r="G7246" t="s">
        <v>1</v>
      </c>
      <c r="H7246" t="s">
        <v>1</v>
      </c>
      <c r="I7246" t="s">
        <v>1</v>
      </c>
      <c r="J7246" t="s">
        <v>1</v>
      </c>
      <c r="K7246" t="s">
        <v>1</v>
      </c>
    </row>
    <row r="7247" spans="1:11" x14ac:dyDescent="0.25">
      <c r="A7247">
        <v>51.724137931000001</v>
      </c>
      <c r="B7247">
        <v>100000</v>
      </c>
      <c r="C7247">
        <v>9.9999999999999994E-12</v>
      </c>
      <c r="D7247" t="s">
        <v>6</v>
      </c>
      <c r="E7247" t="s">
        <v>8</v>
      </c>
      <c r="F7247" t="s">
        <v>1</v>
      </c>
      <c r="G7247" t="s">
        <v>1</v>
      </c>
      <c r="H7247" t="s">
        <v>1</v>
      </c>
      <c r="I7247" t="s">
        <v>1</v>
      </c>
      <c r="J7247" t="s">
        <v>1</v>
      </c>
      <c r="K7247" t="s">
        <v>1</v>
      </c>
    </row>
    <row r="7248" spans="1:11" x14ac:dyDescent="0.25">
      <c r="A7248">
        <v>51.724137931000001</v>
      </c>
      <c r="B7248">
        <v>100000</v>
      </c>
      <c r="C7248">
        <v>9.9999999999999998E-13</v>
      </c>
      <c r="D7248" t="s">
        <v>6</v>
      </c>
      <c r="E7248" t="s">
        <v>8</v>
      </c>
      <c r="F7248" t="s">
        <v>1</v>
      </c>
      <c r="G7248" t="s">
        <v>1</v>
      </c>
      <c r="H7248" t="s">
        <v>1</v>
      </c>
      <c r="I7248" t="s">
        <v>1</v>
      </c>
      <c r="J7248" t="s">
        <v>1</v>
      </c>
      <c r="K7248" t="s">
        <v>1</v>
      </c>
    </row>
    <row r="7249" spans="1:11" x14ac:dyDescent="0.25">
      <c r="A7249">
        <v>51.724137931000001</v>
      </c>
      <c r="B7249">
        <v>1000000</v>
      </c>
      <c r="C7249">
        <v>1000</v>
      </c>
      <c r="D7249" t="s">
        <v>6</v>
      </c>
      <c r="E7249" t="s">
        <v>8</v>
      </c>
      <c r="F7249" t="s">
        <v>1</v>
      </c>
      <c r="G7249" t="s">
        <v>1</v>
      </c>
      <c r="H7249" t="s">
        <v>1</v>
      </c>
      <c r="I7249" t="s">
        <v>1</v>
      </c>
      <c r="J7249" t="s">
        <v>1</v>
      </c>
      <c r="K7249" t="s">
        <v>1</v>
      </c>
    </row>
    <row r="7250" spans="1:11" x14ac:dyDescent="0.25">
      <c r="A7250">
        <v>51.724137931000001</v>
      </c>
      <c r="B7250">
        <v>1000000</v>
      </c>
      <c r="C7250">
        <v>100</v>
      </c>
      <c r="D7250" t="s">
        <v>6</v>
      </c>
      <c r="E7250" t="s">
        <v>8</v>
      </c>
      <c r="F7250" t="s">
        <v>1</v>
      </c>
      <c r="G7250" t="s">
        <v>1</v>
      </c>
      <c r="H7250" t="s">
        <v>1</v>
      </c>
      <c r="I7250" t="s">
        <v>1</v>
      </c>
      <c r="J7250" t="s">
        <v>1</v>
      </c>
      <c r="K7250" t="s">
        <v>1</v>
      </c>
    </row>
    <row r="7251" spans="1:11" x14ac:dyDescent="0.25">
      <c r="A7251">
        <v>51.724137931000001</v>
      </c>
      <c r="B7251">
        <v>1000000</v>
      </c>
      <c r="C7251">
        <v>10</v>
      </c>
      <c r="D7251" t="s">
        <v>6</v>
      </c>
      <c r="E7251" t="s">
        <v>8</v>
      </c>
      <c r="F7251" t="s">
        <v>1</v>
      </c>
      <c r="G7251" t="s">
        <v>1</v>
      </c>
      <c r="H7251" t="s">
        <v>1</v>
      </c>
      <c r="I7251" t="s">
        <v>1</v>
      </c>
      <c r="J7251" t="s">
        <v>1</v>
      </c>
      <c r="K7251" t="s">
        <v>1</v>
      </c>
    </row>
    <row r="7252" spans="1:11" x14ac:dyDescent="0.25">
      <c r="A7252">
        <v>51.724137931000001</v>
      </c>
      <c r="B7252">
        <v>1000000</v>
      </c>
      <c r="C7252">
        <v>1</v>
      </c>
      <c r="D7252" t="s">
        <v>6</v>
      </c>
      <c r="E7252" t="s">
        <v>8</v>
      </c>
      <c r="F7252" t="s">
        <v>1</v>
      </c>
      <c r="G7252" t="s">
        <v>1</v>
      </c>
      <c r="H7252" t="s">
        <v>1</v>
      </c>
      <c r="I7252" t="s">
        <v>1</v>
      </c>
      <c r="J7252" t="s">
        <v>1</v>
      </c>
      <c r="K7252" t="s">
        <v>1</v>
      </c>
    </row>
    <row r="7253" spans="1:11" x14ac:dyDescent="0.25">
      <c r="A7253">
        <v>51.724137931000001</v>
      </c>
      <c r="B7253">
        <v>1000000</v>
      </c>
      <c r="C7253">
        <v>0.1</v>
      </c>
      <c r="D7253" t="s">
        <v>6</v>
      </c>
      <c r="E7253" t="s">
        <v>8</v>
      </c>
      <c r="F7253" t="s">
        <v>1</v>
      </c>
      <c r="G7253" t="s">
        <v>1</v>
      </c>
      <c r="H7253" t="s">
        <v>1</v>
      </c>
      <c r="I7253" t="s">
        <v>1</v>
      </c>
      <c r="J7253" t="s">
        <v>1</v>
      </c>
      <c r="K7253" t="s">
        <v>1</v>
      </c>
    </row>
    <row r="7254" spans="1:11" x14ac:dyDescent="0.25">
      <c r="A7254">
        <v>51.724137931000001</v>
      </c>
      <c r="B7254">
        <v>1000000</v>
      </c>
      <c r="C7254">
        <v>0.01</v>
      </c>
      <c r="D7254" t="s">
        <v>6</v>
      </c>
      <c r="E7254" t="s">
        <v>8</v>
      </c>
      <c r="F7254" t="s">
        <v>1</v>
      </c>
      <c r="G7254" t="s">
        <v>1</v>
      </c>
      <c r="H7254" t="s">
        <v>1</v>
      </c>
      <c r="I7254" t="s">
        <v>1</v>
      </c>
      <c r="J7254" t="s">
        <v>1</v>
      </c>
      <c r="K7254" t="s">
        <v>1</v>
      </c>
    </row>
    <row r="7255" spans="1:11" x14ac:dyDescent="0.25">
      <c r="A7255">
        <v>44.827586206900001</v>
      </c>
      <c r="B7255">
        <v>1000000</v>
      </c>
      <c r="C7255">
        <v>1E-3</v>
      </c>
      <c r="D7255" t="s">
        <v>6</v>
      </c>
      <c r="E7255" t="s">
        <v>8</v>
      </c>
      <c r="F7255" t="s">
        <v>1</v>
      </c>
      <c r="G7255" t="s">
        <v>1</v>
      </c>
      <c r="H7255" t="s">
        <v>1</v>
      </c>
      <c r="I7255" t="s">
        <v>1</v>
      </c>
      <c r="J7255" t="s">
        <v>1</v>
      </c>
      <c r="K7255" t="s">
        <v>1</v>
      </c>
    </row>
    <row r="7256" spans="1:11" x14ac:dyDescent="0.25">
      <c r="A7256">
        <v>50</v>
      </c>
      <c r="B7256">
        <v>1000000</v>
      </c>
      <c r="C7256">
        <v>1E-4</v>
      </c>
      <c r="D7256" t="s">
        <v>6</v>
      </c>
      <c r="E7256" t="s">
        <v>8</v>
      </c>
      <c r="F7256" t="s">
        <v>1</v>
      </c>
      <c r="G7256" t="s">
        <v>1</v>
      </c>
      <c r="H7256" t="s">
        <v>1</v>
      </c>
      <c r="I7256" t="s">
        <v>1</v>
      </c>
      <c r="J7256" t="s">
        <v>1</v>
      </c>
      <c r="K7256" t="s">
        <v>1</v>
      </c>
    </row>
    <row r="7257" spans="1:11" x14ac:dyDescent="0.25">
      <c r="A7257">
        <v>50</v>
      </c>
      <c r="B7257">
        <v>1000000</v>
      </c>
      <c r="C7257">
        <v>1.0000000000000001E-5</v>
      </c>
      <c r="D7257" t="s">
        <v>6</v>
      </c>
      <c r="E7257" t="s">
        <v>8</v>
      </c>
      <c r="F7257" t="s">
        <v>1</v>
      </c>
      <c r="G7257" t="s">
        <v>1</v>
      </c>
      <c r="H7257" t="s">
        <v>1</v>
      </c>
      <c r="I7257" t="s">
        <v>1</v>
      </c>
      <c r="J7257" t="s">
        <v>1</v>
      </c>
      <c r="K7257" t="s">
        <v>1</v>
      </c>
    </row>
    <row r="7258" spans="1:11" x14ac:dyDescent="0.25">
      <c r="A7258">
        <v>51.724137931000001</v>
      </c>
      <c r="B7258">
        <v>1000000</v>
      </c>
      <c r="C7258">
        <v>9.9999999999999995E-7</v>
      </c>
      <c r="D7258" t="s">
        <v>6</v>
      </c>
      <c r="E7258" t="s">
        <v>8</v>
      </c>
      <c r="F7258" t="s">
        <v>1</v>
      </c>
      <c r="G7258" t="s">
        <v>1</v>
      </c>
      <c r="H7258" t="s">
        <v>1</v>
      </c>
      <c r="I7258" t="s">
        <v>1</v>
      </c>
      <c r="J7258" t="s">
        <v>1</v>
      </c>
      <c r="K7258" t="s">
        <v>1</v>
      </c>
    </row>
    <row r="7259" spans="1:11" x14ac:dyDescent="0.25">
      <c r="A7259">
        <v>51.724137931000001</v>
      </c>
      <c r="B7259">
        <v>1000000</v>
      </c>
      <c r="C7259">
        <v>9.9999999999999995E-8</v>
      </c>
      <c r="D7259" t="s">
        <v>6</v>
      </c>
      <c r="E7259" t="s">
        <v>8</v>
      </c>
      <c r="F7259" t="s">
        <v>1</v>
      </c>
      <c r="G7259" t="s">
        <v>1</v>
      </c>
      <c r="H7259" t="s">
        <v>1</v>
      </c>
      <c r="I7259" t="s">
        <v>1</v>
      </c>
      <c r="J7259" t="s">
        <v>1</v>
      </c>
      <c r="K7259" t="s">
        <v>1</v>
      </c>
    </row>
    <row r="7260" spans="1:11" x14ac:dyDescent="0.25">
      <c r="A7260">
        <v>51.724137931000001</v>
      </c>
      <c r="B7260">
        <v>1000000</v>
      </c>
      <c r="C7260">
        <v>1E-8</v>
      </c>
      <c r="D7260" t="s">
        <v>6</v>
      </c>
      <c r="E7260" t="s">
        <v>8</v>
      </c>
      <c r="F7260" t="s">
        <v>1</v>
      </c>
      <c r="G7260" t="s">
        <v>1</v>
      </c>
      <c r="H7260" t="s">
        <v>1</v>
      </c>
      <c r="I7260" t="s">
        <v>1</v>
      </c>
      <c r="J7260" t="s">
        <v>1</v>
      </c>
      <c r="K7260" t="s">
        <v>1</v>
      </c>
    </row>
    <row r="7261" spans="1:11" x14ac:dyDescent="0.25">
      <c r="A7261">
        <v>51.724137931000001</v>
      </c>
      <c r="B7261">
        <v>1000000</v>
      </c>
      <c r="C7261">
        <v>1.0000000000000001E-9</v>
      </c>
      <c r="D7261" t="s">
        <v>6</v>
      </c>
      <c r="E7261" t="s">
        <v>8</v>
      </c>
      <c r="F7261" t="s">
        <v>1</v>
      </c>
      <c r="G7261" t="s">
        <v>1</v>
      </c>
      <c r="H7261" t="s">
        <v>1</v>
      </c>
      <c r="I7261" t="s">
        <v>1</v>
      </c>
      <c r="J7261" t="s">
        <v>1</v>
      </c>
      <c r="K7261" t="s">
        <v>1</v>
      </c>
    </row>
    <row r="7262" spans="1:11" x14ac:dyDescent="0.25">
      <c r="A7262">
        <v>51.724137931000001</v>
      </c>
      <c r="B7262">
        <v>1000000</v>
      </c>
      <c r="C7262">
        <v>1E-10</v>
      </c>
      <c r="D7262" t="s">
        <v>6</v>
      </c>
      <c r="E7262" t="s">
        <v>8</v>
      </c>
      <c r="F7262" t="s">
        <v>1</v>
      </c>
      <c r="G7262" t="s">
        <v>1</v>
      </c>
      <c r="H7262" t="s">
        <v>1</v>
      </c>
      <c r="I7262" t="s">
        <v>1</v>
      </c>
      <c r="J7262" t="s">
        <v>1</v>
      </c>
      <c r="K7262" t="s">
        <v>1</v>
      </c>
    </row>
    <row r="7263" spans="1:11" x14ac:dyDescent="0.25">
      <c r="A7263">
        <v>51.724137931000001</v>
      </c>
      <c r="B7263">
        <v>1000000</v>
      </c>
      <c r="C7263">
        <v>9.9999999999999994E-12</v>
      </c>
      <c r="D7263" t="s">
        <v>6</v>
      </c>
      <c r="E7263" t="s">
        <v>8</v>
      </c>
      <c r="F7263" t="s">
        <v>1</v>
      </c>
      <c r="G7263" t="s">
        <v>1</v>
      </c>
      <c r="H7263" t="s">
        <v>1</v>
      </c>
      <c r="I7263" t="s">
        <v>1</v>
      </c>
      <c r="J7263" t="s">
        <v>1</v>
      </c>
      <c r="K7263" t="s">
        <v>1</v>
      </c>
    </row>
    <row r="7264" spans="1:11" x14ac:dyDescent="0.25">
      <c r="A7264">
        <v>51.724137931000001</v>
      </c>
      <c r="B7264">
        <v>1000000</v>
      </c>
      <c r="C7264">
        <v>9.9999999999999998E-13</v>
      </c>
      <c r="D7264" t="s">
        <v>6</v>
      </c>
      <c r="E7264" t="s">
        <v>8</v>
      </c>
      <c r="F7264" t="s">
        <v>1</v>
      </c>
      <c r="G7264" t="s">
        <v>1</v>
      </c>
      <c r="H7264" t="s">
        <v>1</v>
      </c>
      <c r="I7264" t="s">
        <v>1</v>
      </c>
      <c r="J7264" t="s">
        <v>1</v>
      </c>
      <c r="K7264" t="s">
        <v>1</v>
      </c>
    </row>
    <row r="7265" spans="1:11" x14ac:dyDescent="0.25">
      <c r="A7265">
        <v>51.724137931000001</v>
      </c>
      <c r="B7265">
        <v>10000000</v>
      </c>
      <c r="C7265">
        <v>1000</v>
      </c>
      <c r="D7265" t="s">
        <v>6</v>
      </c>
      <c r="E7265" t="s">
        <v>8</v>
      </c>
      <c r="F7265" t="s">
        <v>1</v>
      </c>
      <c r="G7265" t="s">
        <v>1</v>
      </c>
      <c r="H7265" t="s">
        <v>1</v>
      </c>
      <c r="I7265" t="s">
        <v>1</v>
      </c>
      <c r="J7265" t="s">
        <v>1</v>
      </c>
      <c r="K7265" t="s">
        <v>1</v>
      </c>
    </row>
    <row r="7266" spans="1:11" x14ac:dyDescent="0.25">
      <c r="A7266">
        <v>51.724137931000001</v>
      </c>
      <c r="B7266">
        <v>10000000</v>
      </c>
      <c r="C7266">
        <v>100</v>
      </c>
      <c r="D7266" t="s">
        <v>6</v>
      </c>
      <c r="E7266" t="s">
        <v>8</v>
      </c>
      <c r="F7266" t="s">
        <v>1</v>
      </c>
      <c r="G7266" t="s">
        <v>1</v>
      </c>
      <c r="H7266" t="s">
        <v>1</v>
      </c>
      <c r="I7266" t="s">
        <v>1</v>
      </c>
      <c r="J7266" t="s">
        <v>1</v>
      </c>
      <c r="K7266" t="s">
        <v>1</v>
      </c>
    </row>
    <row r="7267" spans="1:11" x14ac:dyDescent="0.25">
      <c r="A7267">
        <v>51.724137931000001</v>
      </c>
      <c r="B7267">
        <v>10000000</v>
      </c>
      <c r="C7267">
        <v>10</v>
      </c>
      <c r="D7267" t="s">
        <v>6</v>
      </c>
      <c r="E7267" t="s">
        <v>8</v>
      </c>
      <c r="F7267" t="s">
        <v>1</v>
      </c>
      <c r="G7267" t="s">
        <v>1</v>
      </c>
      <c r="H7267" t="s">
        <v>1</v>
      </c>
      <c r="I7267" t="s">
        <v>1</v>
      </c>
      <c r="J7267" t="s">
        <v>1</v>
      </c>
      <c r="K7267" t="s">
        <v>1</v>
      </c>
    </row>
    <row r="7268" spans="1:11" x14ac:dyDescent="0.25">
      <c r="A7268">
        <v>51.724137931000001</v>
      </c>
      <c r="B7268">
        <v>10000000</v>
      </c>
      <c r="C7268">
        <v>1</v>
      </c>
      <c r="D7268" t="s">
        <v>6</v>
      </c>
      <c r="E7268" t="s">
        <v>8</v>
      </c>
      <c r="F7268" t="s">
        <v>1</v>
      </c>
      <c r="G7268" t="s">
        <v>1</v>
      </c>
      <c r="H7268" t="s">
        <v>1</v>
      </c>
      <c r="I7268" t="s">
        <v>1</v>
      </c>
      <c r="J7268" t="s">
        <v>1</v>
      </c>
      <c r="K7268" t="s">
        <v>1</v>
      </c>
    </row>
    <row r="7269" spans="1:11" x14ac:dyDescent="0.25">
      <c r="A7269">
        <v>51.724137931000001</v>
      </c>
      <c r="B7269">
        <v>10000000</v>
      </c>
      <c r="C7269">
        <v>0.1</v>
      </c>
      <c r="D7269" t="s">
        <v>6</v>
      </c>
      <c r="E7269" t="s">
        <v>8</v>
      </c>
      <c r="F7269" t="s">
        <v>1</v>
      </c>
      <c r="G7269" t="s">
        <v>1</v>
      </c>
      <c r="H7269" t="s">
        <v>1</v>
      </c>
      <c r="I7269" t="s">
        <v>1</v>
      </c>
      <c r="J7269" t="s">
        <v>1</v>
      </c>
      <c r="K7269" t="s">
        <v>1</v>
      </c>
    </row>
    <row r="7270" spans="1:11" x14ac:dyDescent="0.25">
      <c r="A7270">
        <v>51.724137931000001</v>
      </c>
      <c r="B7270">
        <v>10000000</v>
      </c>
      <c r="C7270">
        <v>0.01</v>
      </c>
      <c r="D7270" t="s">
        <v>6</v>
      </c>
      <c r="E7270" t="s">
        <v>8</v>
      </c>
      <c r="F7270" t="s">
        <v>1</v>
      </c>
      <c r="G7270" t="s">
        <v>1</v>
      </c>
      <c r="H7270" t="s">
        <v>1</v>
      </c>
      <c r="I7270" t="s">
        <v>1</v>
      </c>
      <c r="J7270" t="s">
        <v>1</v>
      </c>
      <c r="K7270" t="s">
        <v>1</v>
      </c>
    </row>
    <row r="7271" spans="1:11" x14ac:dyDescent="0.25">
      <c r="A7271">
        <v>44.827586206900001</v>
      </c>
      <c r="B7271">
        <v>10000000</v>
      </c>
      <c r="C7271">
        <v>1E-3</v>
      </c>
      <c r="D7271" t="s">
        <v>6</v>
      </c>
      <c r="E7271" t="s">
        <v>8</v>
      </c>
      <c r="F7271" t="s">
        <v>1</v>
      </c>
      <c r="G7271" t="s">
        <v>1</v>
      </c>
      <c r="H7271" t="s">
        <v>1</v>
      </c>
      <c r="I7271" t="s">
        <v>1</v>
      </c>
      <c r="J7271" t="s">
        <v>1</v>
      </c>
      <c r="K7271" t="s">
        <v>1</v>
      </c>
    </row>
    <row r="7272" spans="1:11" x14ac:dyDescent="0.25">
      <c r="A7272">
        <v>50</v>
      </c>
      <c r="B7272">
        <v>10000000</v>
      </c>
      <c r="C7272">
        <v>1E-4</v>
      </c>
      <c r="D7272" t="s">
        <v>6</v>
      </c>
      <c r="E7272" t="s">
        <v>8</v>
      </c>
      <c r="F7272" t="s">
        <v>1</v>
      </c>
      <c r="G7272" t="s">
        <v>1</v>
      </c>
      <c r="H7272" t="s">
        <v>1</v>
      </c>
      <c r="I7272" t="s">
        <v>1</v>
      </c>
      <c r="J7272" t="s">
        <v>1</v>
      </c>
      <c r="K7272" t="s">
        <v>1</v>
      </c>
    </row>
    <row r="7273" spans="1:11" x14ac:dyDescent="0.25">
      <c r="A7273">
        <v>50</v>
      </c>
      <c r="B7273">
        <v>10000000</v>
      </c>
      <c r="C7273">
        <v>1.0000000000000001E-5</v>
      </c>
      <c r="D7273" t="s">
        <v>6</v>
      </c>
      <c r="E7273" t="s">
        <v>8</v>
      </c>
      <c r="F7273" t="s">
        <v>1</v>
      </c>
      <c r="G7273" t="s">
        <v>1</v>
      </c>
      <c r="H7273" t="s">
        <v>1</v>
      </c>
      <c r="I7273" t="s">
        <v>1</v>
      </c>
      <c r="J7273" t="s">
        <v>1</v>
      </c>
      <c r="K7273" t="s">
        <v>1</v>
      </c>
    </row>
    <row r="7274" spans="1:11" x14ac:dyDescent="0.25">
      <c r="A7274">
        <v>51.724137931000001</v>
      </c>
      <c r="B7274">
        <v>10000000</v>
      </c>
      <c r="C7274">
        <v>9.9999999999999995E-7</v>
      </c>
      <c r="D7274" t="s">
        <v>6</v>
      </c>
      <c r="E7274" t="s">
        <v>8</v>
      </c>
      <c r="F7274" t="s">
        <v>1</v>
      </c>
      <c r="G7274" t="s">
        <v>1</v>
      </c>
      <c r="H7274" t="s">
        <v>1</v>
      </c>
      <c r="I7274" t="s">
        <v>1</v>
      </c>
      <c r="J7274" t="s">
        <v>1</v>
      </c>
      <c r="K7274" t="s">
        <v>1</v>
      </c>
    </row>
    <row r="7275" spans="1:11" x14ac:dyDescent="0.25">
      <c r="A7275">
        <v>51.724137931000001</v>
      </c>
      <c r="B7275">
        <v>10000000</v>
      </c>
      <c r="C7275">
        <v>9.9999999999999995E-8</v>
      </c>
      <c r="D7275" t="s">
        <v>6</v>
      </c>
      <c r="E7275" t="s">
        <v>8</v>
      </c>
      <c r="F7275" t="s">
        <v>1</v>
      </c>
      <c r="G7275" t="s">
        <v>1</v>
      </c>
      <c r="H7275" t="s">
        <v>1</v>
      </c>
      <c r="I7275" t="s">
        <v>1</v>
      </c>
      <c r="J7275" t="s">
        <v>1</v>
      </c>
      <c r="K7275" t="s">
        <v>1</v>
      </c>
    </row>
    <row r="7276" spans="1:11" x14ac:dyDescent="0.25">
      <c r="A7276">
        <v>51.724137931000001</v>
      </c>
      <c r="B7276">
        <v>10000000</v>
      </c>
      <c r="C7276">
        <v>1E-8</v>
      </c>
      <c r="D7276" t="s">
        <v>6</v>
      </c>
      <c r="E7276" t="s">
        <v>8</v>
      </c>
      <c r="F7276" t="s">
        <v>1</v>
      </c>
      <c r="G7276" t="s">
        <v>1</v>
      </c>
      <c r="H7276" t="s">
        <v>1</v>
      </c>
      <c r="I7276" t="s">
        <v>1</v>
      </c>
      <c r="J7276" t="s">
        <v>1</v>
      </c>
      <c r="K7276" t="s">
        <v>1</v>
      </c>
    </row>
    <row r="7277" spans="1:11" x14ac:dyDescent="0.25">
      <c r="A7277">
        <v>51.724137931000001</v>
      </c>
      <c r="B7277">
        <v>10000000</v>
      </c>
      <c r="C7277">
        <v>1.0000000000000001E-9</v>
      </c>
      <c r="D7277" t="s">
        <v>6</v>
      </c>
      <c r="E7277" t="s">
        <v>8</v>
      </c>
      <c r="F7277" t="s">
        <v>1</v>
      </c>
      <c r="G7277" t="s">
        <v>1</v>
      </c>
      <c r="H7277" t="s">
        <v>1</v>
      </c>
      <c r="I7277" t="s">
        <v>1</v>
      </c>
      <c r="J7277" t="s">
        <v>1</v>
      </c>
      <c r="K7277" t="s">
        <v>1</v>
      </c>
    </row>
    <row r="7278" spans="1:11" x14ac:dyDescent="0.25">
      <c r="A7278">
        <v>51.724137931000001</v>
      </c>
      <c r="B7278">
        <v>10000000</v>
      </c>
      <c r="C7278">
        <v>1E-10</v>
      </c>
      <c r="D7278" t="s">
        <v>6</v>
      </c>
      <c r="E7278" t="s">
        <v>8</v>
      </c>
      <c r="F7278" t="s">
        <v>1</v>
      </c>
      <c r="G7278" t="s">
        <v>1</v>
      </c>
      <c r="H7278" t="s">
        <v>1</v>
      </c>
      <c r="I7278" t="s">
        <v>1</v>
      </c>
      <c r="J7278" t="s">
        <v>1</v>
      </c>
      <c r="K7278" t="s">
        <v>1</v>
      </c>
    </row>
    <row r="7279" spans="1:11" x14ac:dyDescent="0.25">
      <c r="A7279">
        <v>51.724137931000001</v>
      </c>
      <c r="B7279">
        <v>10000000</v>
      </c>
      <c r="C7279">
        <v>9.9999999999999994E-12</v>
      </c>
      <c r="D7279" t="s">
        <v>6</v>
      </c>
      <c r="E7279" t="s">
        <v>8</v>
      </c>
      <c r="F7279" t="s">
        <v>1</v>
      </c>
      <c r="G7279" t="s">
        <v>1</v>
      </c>
      <c r="H7279" t="s">
        <v>1</v>
      </c>
      <c r="I7279" t="s">
        <v>1</v>
      </c>
      <c r="J7279" t="s">
        <v>1</v>
      </c>
      <c r="K7279" t="s">
        <v>1</v>
      </c>
    </row>
    <row r="7280" spans="1:11" x14ac:dyDescent="0.25">
      <c r="A7280">
        <v>51.724137931000001</v>
      </c>
      <c r="B7280">
        <v>10000000</v>
      </c>
      <c r="C7280">
        <v>9.9999999999999998E-13</v>
      </c>
      <c r="D7280" t="s">
        <v>6</v>
      </c>
      <c r="E7280" t="s">
        <v>8</v>
      </c>
      <c r="F7280" t="s">
        <v>1</v>
      </c>
      <c r="G7280" t="s">
        <v>1</v>
      </c>
      <c r="H7280" t="s">
        <v>1</v>
      </c>
      <c r="I7280" t="s">
        <v>1</v>
      </c>
      <c r="J7280" t="s">
        <v>1</v>
      </c>
      <c r="K7280" t="s">
        <v>1</v>
      </c>
    </row>
    <row r="7281" spans="1:11" x14ac:dyDescent="0.25">
      <c r="A7281">
        <v>51.724137931000001</v>
      </c>
      <c r="B7281">
        <v>1.0000000000000001E-5</v>
      </c>
      <c r="C7281">
        <v>1000</v>
      </c>
      <c r="D7281" t="s">
        <v>7</v>
      </c>
      <c r="E7281" t="s">
        <v>8</v>
      </c>
      <c r="F7281" t="s">
        <v>1</v>
      </c>
      <c r="G7281" t="s">
        <v>1</v>
      </c>
      <c r="H7281" t="s">
        <v>1</v>
      </c>
      <c r="I7281" t="s">
        <v>1</v>
      </c>
      <c r="J7281" t="s">
        <v>1</v>
      </c>
      <c r="K7281" t="s">
        <v>1</v>
      </c>
    </row>
    <row r="7282" spans="1:11" x14ac:dyDescent="0.25">
      <c r="A7282">
        <v>51.724137931000001</v>
      </c>
      <c r="B7282">
        <v>1.0000000000000001E-5</v>
      </c>
      <c r="C7282">
        <v>100</v>
      </c>
      <c r="D7282" t="s">
        <v>7</v>
      </c>
      <c r="E7282" t="s">
        <v>8</v>
      </c>
      <c r="F7282" t="s">
        <v>1</v>
      </c>
      <c r="G7282" t="s">
        <v>1</v>
      </c>
      <c r="H7282" t="s">
        <v>1</v>
      </c>
      <c r="I7282" t="s">
        <v>1</v>
      </c>
      <c r="J7282" t="s">
        <v>1</v>
      </c>
      <c r="K7282" t="s">
        <v>1</v>
      </c>
    </row>
    <row r="7283" spans="1:11" x14ac:dyDescent="0.25">
      <c r="A7283">
        <v>51.724137931000001</v>
      </c>
      <c r="B7283">
        <v>1.0000000000000001E-5</v>
      </c>
      <c r="C7283">
        <v>10</v>
      </c>
      <c r="D7283" t="s">
        <v>7</v>
      </c>
      <c r="E7283" t="s">
        <v>8</v>
      </c>
      <c r="F7283" t="s">
        <v>1</v>
      </c>
      <c r="G7283" t="s">
        <v>1</v>
      </c>
      <c r="H7283" t="s">
        <v>1</v>
      </c>
      <c r="I7283" t="s">
        <v>1</v>
      </c>
      <c r="J7283" t="s">
        <v>1</v>
      </c>
      <c r="K7283" t="s">
        <v>1</v>
      </c>
    </row>
    <row r="7284" spans="1:11" x14ac:dyDescent="0.25">
      <c r="A7284">
        <v>51.724137931000001</v>
      </c>
      <c r="B7284">
        <v>1.0000000000000001E-5</v>
      </c>
      <c r="C7284">
        <v>1</v>
      </c>
      <c r="D7284" t="s">
        <v>7</v>
      </c>
      <c r="E7284" t="s">
        <v>8</v>
      </c>
      <c r="F7284" t="s">
        <v>1</v>
      </c>
      <c r="G7284" t="s">
        <v>1</v>
      </c>
      <c r="H7284" t="s">
        <v>1</v>
      </c>
      <c r="I7284" t="s">
        <v>1</v>
      </c>
      <c r="J7284" t="s">
        <v>1</v>
      </c>
      <c r="K7284" t="s">
        <v>1</v>
      </c>
    </row>
    <row r="7285" spans="1:11" x14ac:dyDescent="0.25">
      <c r="A7285">
        <v>51.724137931000001</v>
      </c>
      <c r="B7285">
        <v>1.0000000000000001E-5</v>
      </c>
      <c r="C7285">
        <v>0.1</v>
      </c>
      <c r="D7285" t="s">
        <v>7</v>
      </c>
      <c r="E7285" t="s">
        <v>8</v>
      </c>
      <c r="F7285" t="s">
        <v>1</v>
      </c>
      <c r="G7285" t="s">
        <v>1</v>
      </c>
      <c r="H7285" t="s">
        <v>1</v>
      </c>
      <c r="I7285" t="s">
        <v>1</v>
      </c>
      <c r="J7285" t="s">
        <v>1</v>
      </c>
      <c r="K7285" t="s">
        <v>1</v>
      </c>
    </row>
    <row r="7286" spans="1:11" x14ac:dyDescent="0.25">
      <c r="A7286">
        <v>51.724137931000001</v>
      </c>
      <c r="B7286">
        <v>1.0000000000000001E-5</v>
      </c>
      <c r="C7286">
        <v>0.01</v>
      </c>
      <c r="D7286" t="s">
        <v>7</v>
      </c>
      <c r="E7286" t="s">
        <v>8</v>
      </c>
      <c r="F7286" t="s">
        <v>1</v>
      </c>
      <c r="G7286" t="s">
        <v>1</v>
      </c>
      <c r="H7286" t="s">
        <v>1</v>
      </c>
      <c r="I7286" t="s">
        <v>1</v>
      </c>
      <c r="J7286" t="s">
        <v>1</v>
      </c>
      <c r="K7286" t="s">
        <v>1</v>
      </c>
    </row>
    <row r="7287" spans="1:11" x14ac:dyDescent="0.25">
      <c r="A7287">
        <v>51.724137931000001</v>
      </c>
      <c r="B7287">
        <v>1.0000000000000001E-5</v>
      </c>
      <c r="C7287">
        <v>1E-3</v>
      </c>
      <c r="D7287" t="s">
        <v>7</v>
      </c>
      <c r="E7287" t="s">
        <v>8</v>
      </c>
      <c r="F7287" t="s">
        <v>1</v>
      </c>
      <c r="G7287" t="s">
        <v>1</v>
      </c>
      <c r="H7287" t="s">
        <v>1</v>
      </c>
      <c r="I7287" t="s">
        <v>1</v>
      </c>
      <c r="J7287" t="s">
        <v>1</v>
      </c>
      <c r="K7287" t="s">
        <v>1</v>
      </c>
    </row>
    <row r="7288" spans="1:11" x14ac:dyDescent="0.25">
      <c r="A7288">
        <v>51.724137931000001</v>
      </c>
      <c r="B7288">
        <v>1.0000000000000001E-5</v>
      </c>
      <c r="C7288">
        <v>1E-4</v>
      </c>
      <c r="D7288" t="s">
        <v>7</v>
      </c>
      <c r="E7288" t="s">
        <v>8</v>
      </c>
      <c r="F7288" t="s">
        <v>1</v>
      </c>
      <c r="G7288" t="s">
        <v>1</v>
      </c>
      <c r="H7288" t="s">
        <v>1</v>
      </c>
      <c r="I7288" t="s">
        <v>1</v>
      </c>
      <c r="J7288" t="s">
        <v>1</v>
      </c>
      <c r="K7288" t="s">
        <v>1</v>
      </c>
    </row>
    <row r="7289" spans="1:11" x14ac:dyDescent="0.25">
      <c r="A7289">
        <v>51.724137931000001</v>
      </c>
      <c r="B7289">
        <v>1.0000000000000001E-5</v>
      </c>
      <c r="C7289">
        <v>1.0000000000000001E-5</v>
      </c>
      <c r="D7289" t="s">
        <v>7</v>
      </c>
      <c r="E7289" t="s">
        <v>8</v>
      </c>
      <c r="F7289" t="s">
        <v>1</v>
      </c>
      <c r="G7289" t="s">
        <v>1</v>
      </c>
      <c r="H7289" t="s">
        <v>1</v>
      </c>
      <c r="I7289" t="s">
        <v>1</v>
      </c>
      <c r="J7289" t="s">
        <v>1</v>
      </c>
      <c r="K7289" t="s">
        <v>1</v>
      </c>
    </row>
    <row r="7290" spans="1:11" x14ac:dyDescent="0.25">
      <c r="A7290">
        <v>51.724137931000001</v>
      </c>
      <c r="B7290">
        <v>1.0000000000000001E-5</v>
      </c>
      <c r="C7290">
        <v>9.9999999999999995E-7</v>
      </c>
      <c r="D7290" t="s">
        <v>7</v>
      </c>
      <c r="E7290" t="s">
        <v>8</v>
      </c>
      <c r="F7290" t="s">
        <v>1</v>
      </c>
      <c r="G7290" t="s">
        <v>1</v>
      </c>
      <c r="H7290" t="s">
        <v>1</v>
      </c>
      <c r="I7290" t="s">
        <v>1</v>
      </c>
      <c r="J7290" t="s">
        <v>1</v>
      </c>
      <c r="K7290" t="s">
        <v>1</v>
      </c>
    </row>
    <row r="7291" spans="1:11" x14ac:dyDescent="0.25">
      <c r="A7291">
        <v>51.724137931000001</v>
      </c>
      <c r="B7291">
        <v>1.0000000000000001E-5</v>
      </c>
      <c r="C7291">
        <v>9.9999999999999995E-8</v>
      </c>
      <c r="D7291" t="s">
        <v>7</v>
      </c>
      <c r="E7291" t="s">
        <v>8</v>
      </c>
      <c r="F7291" t="s">
        <v>1</v>
      </c>
      <c r="G7291" t="s">
        <v>1</v>
      </c>
      <c r="H7291" t="s">
        <v>1</v>
      </c>
      <c r="I7291" t="s">
        <v>1</v>
      </c>
      <c r="J7291" t="s">
        <v>1</v>
      </c>
      <c r="K7291" t="s">
        <v>1</v>
      </c>
    </row>
    <row r="7292" spans="1:11" x14ac:dyDescent="0.25">
      <c r="A7292">
        <v>51.724137931000001</v>
      </c>
      <c r="B7292">
        <v>1.0000000000000001E-5</v>
      </c>
      <c r="C7292">
        <v>1E-8</v>
      </c>
      <c r="D7292" t="s">
        <v>7</v>
      </c>
      <c r="E7292" t="s">
        <v>8</v>
      </c>
      <c r="F7292" t="s">
        <v>1</v>
      </c>
      <c r="G7292" t="s">
        <v>1</v>
      </c>
      <c r="H7292" t="s">
        <v>1</v>
      </c>
      <c r="I7292" t="s">
        <v>1</v>
      </c>
      <c r="J7292" t="s">
        <v>1</v>
      </c>
      <c r="K7292" t="s">
        <v>1</v>
      </c>
    </row>
    <row r="7293" spans="1:11" x14ac:dyDescent="0.25">
      <c r="A7293">
        <v>51.724137931000001</v>
      </c>
      <c r="B7293">
        <v>1.0000000000000001E-5</v>
      </c>
      <c r="C7293">
        <v>1.0000000000000001E-9</v>
      </c>
      <c r="D7293" t="s">
        <v>7</v>
      </c>
      <c r="E7293" t="s">
        <v>8</v>
      </c>
      <c r="F7293" t="s">
        <v>1</v>
      </c>
      <c r="G7293" t="s">
        <v>1</v>
      </c>
      <c r="H7293" t="s">
        <v>1</v>
      </c>
      <c r="I7293" t="s">
        <v>1</v>
      </c>
      <c r="J7293" t="s">
        <v>1</v>
      </c>
      <c r="K7293" t="s">
        <v>1</v>
      </c>
    </row>
    <row r="7294" spans="1:11" x14ac:dyDescent="0.25">
      <c r="A7294">
        <v>51.724137931000001</v>
      </c>
      <c r="B7294">
        <v>1.0000000000000001E-5</v>
      </c>
      <c r="C7294">
        <v>1E-10</v>
      </c>
      <c r="D7294" t="s">
        <v>7</v>
      </c>
      <c r="E7294" t="s">
        <v>8</v>
      </c>
      <c r="F7294" t="s">
        <v>1</v>
      </c>
      <c r="G7294" t="s">
        <v>1</v>
      </c>
      <c r="H7294" t="s">
        <v>1</v>
      </c>
      <c r="I7294" t="s">
        <v>1</v>
      </c>
      <c r="J7294" t="s">
        <v>1</v>
      </c>
      <c r="K7294" t="s">
        <v>1</v>
      </c>
    </row>
    <row r="7295" spans="1:11" x14ac:dyDescent="0.25">
      <c r="A7295">
        <v>51.724137931000001</v>
      </c>
      <c r="B7295">
        <v>1.0000000000000001E-5</v>
      </c>
      <c r="C7295">
        <v>9.9999999999999994E-12</v>
      </c>
      <c r="D7295" t="s">
        <v>7</v>
      </c>
      <c r="E7295" t="s">
        <v>8</v>
      </c>
      <c r="F7295" t="s">
        <v>1</v>
      </c>
      <c r="G7295" t="s">
        <v>1</v>
      </c>
      <c r="H7295" t="s">
        <v>1</v>
      </c>
      <c r="I7295" t="s">
        <v>1</v>
      </c>
      <c r="J7295" t="s">
        <v>1</v>
      </c>
      <c r="K7295" t="s">
        <v>1</v>
      </c>
    </row>
    <row r="7296" spans="1:11" x14ac:dyDescent="0.25">
      <c r="A7296">
        <v>51.724137931000001</v>
      </c>
      <c r="B7296">
        <v>1.0000000000000001E-5</v>
      </c>
      <c r="C7296">
        <v>9.9999999999999998E-13</v>
      </c>
      <c r="D7296" t="s">
        <v>7</v>
      </c>
      <c r="E7296" t="s">
        <v>8</v>
      </c>
      <c r="F7296" t="s">
        <v>1</v>
      </c>
      <c r="G7296" t="s">
        <v>1</v>
      </c>
      <c r="H7296" t="s">
        <v>1</v>
      </c>
      <c r="I7296" t="s">
        <v>1</v>
      </c>
      <c r="J7296" t="s">
        <v>1</v>
      </c>
      <c r="K7296" t="s">
        <v>1</v>
      </c>
    </row>
    <row r="7297" spans="1:11" x14ac:dyDescent="0.25">
      <c r="A7297">
        <v>51.724137931000001</v>
      </c>
      <c r="B7297">
        <v>1E-4</v>
      </c>
      <c r="C7297">
        <v>1000</v>
      </c>
      <c r="D7297" t="s">
        <v>7</v>
      </c>
      <c r="E7297" t="s">
        <v>8</v>
      </c>
      <c r="F7297" t="s">
        <v>1</v>
      </c>
      <c r="G7297" t="s">
        <v>1</v>
      </c>
      <c r="H7297" t="s">
        <v>1</v>
      </c>
      <c r="I7297" t="s">
        <v>1</v>
      </c>
      <c r="J7297" t="s">
        <v>1</v>
      </c>
      <c r="K7297" t="s">
        <v>1</v>
      </c>
    </row>
    <row r="7298" spans="1:11" x14ac:dyDescent="0.25">
      <c r="A7298">
        <v>51.724137931000001</v>
      </c>
      <c r="B7298">
        <v>1E-4</v>
      </c>
      <c r="C7298">
        <v>100</v>
      </c>
      <c r="D7298" t="s">
        <v>7</v>
      </c>
      <c r="E7298" t="s">
        <v>8</v>
      </c>
      <c r="F7298" t="s">
        <v>1</v>
      </c>
      <c r="G7298" t="s">
        <v>1</v>
      </c>
      <c r="H7298" t="s">
        <v>1</v>
      </c>
      <c r="I7298" t="s">
        <v>1</v>
      </c>
      <c r="J7298" t="s">
        <v>1</v>
      </c>
      <c r="K7298" t="s">
        <v>1</v>
      </c>
    </row>
    <row r="7299" spans="1:11" x14ac:dyDescent="0.25">
      <c r="A7299">
        <v>51.724137931000001</v>
      </c>
      <c r="B7299">
        <v>1E-4</v>
      </c>
      <c r="C7299">
        <v>10</v>
      </c>
      <c r="D7299" t="s">
        <v>7</v>
      </c>
      <c r="E7299" t="s">
        <v>8</v>
      </c>
      <c r="F7299" t="s">
        <v>1</v>
      </c>
      <c r="G7299" t="s">
        <v>1</v>
      </c>
      <c r="H7299" t="s">
        <v>1</v>
      </c>
      <c r="I7299" t="s">
        <v>1</v>
      </c>
      <c r="J7299" t="s">
        <v>1</v>
      </c>
      <c r="K7299" t="s">
        <v>1</v>
      </c>
    </row>
    <row r="7300" spans="1:11" x14ac:dyDescent="0.25">
      <c r="A7300">
        <v>51.724137931000001</v>
      </c>
      <c r="B7300">
        <v>1E-4</v>
      </c>
      <c r="C7300">
        <v>1</v>
      </c>
      <c r="D7300" t="s">
        <v>7</v>
      </c>
      <c r="E7300" t="s">
        <v>8</v>
      </c>
      <c r="F7300" t="s">
        <v>1</v>
      </c>
      <c r="G7300" t="s">
        <v>1</v>
      </c>
      <c r="H7300" t="s">
        <v>1</v>
      </c>
      <c r="I7300" t="s">
        <v>1</v>
      </c>
      <c r="J7300" t="s">
        <v>1</v>
      </c>
      <c r="K7300" t="s">
        <v>1</v>
      </c>
    </row>
    <row r="7301" spans="1:11" x14ac:dyDescent="0.25">
      <c r="A7301">
        <v>51.724137931000001</v>
      </c>
      <c r="B7301">
        <v>1E-4</v>
      </c>
      <c r="C7301">
        <v>0.1</v>
      </c>
      <c r="D7301" t="s">
        <v>7</v>
      </c>
      <c r="E7301" t="s">
        <v>8</v>
      </c>
      <c r="F7301" t="s">
        <v>1</v>
      </c>
      <c r="G7301" t="s">
        <v>1</v>
      </c>
      <c r="H7301" t="s">
        <v>1</v>
      </c>
      <c r="I7301" t="s">
        <v>1</v>
      </c>
      <c r="J7301" t="s">
        <v>1</v>
      </c>
      <c r="K7301" t="s">
        <v>1</v>
      </c>
    </row>
    <row r="7302" spans="1:11" x14ac:dyDescent="0.25">
      <c r="A7302">
        <v>51.724137931000001</v>
      </c>
      <c r="B7302">
        <v>1E-4</v>
      </c>
      <c r="C7302">
        <v>0.01</v>
      </c>
      <c r="D7302" t="s">
        <v>7</v>
      </c>
      <c r="E7302" t="s">
        <v>8</v>
      </c>
      <c r="F7302" t="s">
        <v>1</v>
      </c>
      <c r="G7302" t="s">
        <v>1</v>
      </c>
      <c r="H7302" t="s">
        <v>1</v>
      </c>
      <c r="I7302" t="s">
        <v>1</v>
      </c>
      <c r="J7302" t="s">
        <v>1</v>
      </c>
      <c r="K7302" t="s">
        <v>1</v>
      </c>
    </row>
    <row r="7303" spans="1:11" x14ac:dyDescent="0.25">
      <c r="A7303">
        <v>51.724137931000001</v>
      </c>
      <c r="B7303">
        <v>1E-4</v>
      </c>
      <c r="C7303">
        <v>1E-3</v>
      </c>
      <c r="D7303" t="s">
        <v>7</v>
      </c>
      <c r="E7303" t="s">
        <v>8</v>
      </c>
      <c r="F7303" t="s">
        <v>1</v>
      </c>
      <c r="G7303" t="s">
        <v>1</v>
      </c>
      <c r="H7303" t="s">
        <v>1</v>
      </c>
      <c r="I7303" t="s">
        <v>1</v>
      </c>
      <c r="J7303" t="s">
        <v>1</v>
      </c>
      <c r="K7303" t="s">
        <v>1</v>
      </c>
    </row>
    <row r="7304" spans="1:11" x14ac:dyDescent="0.25">
      <c r="A7304">
        <v>51.724137931000001</v>
      </c>
      <c r="B7304">
        <v>1E-4</v>
      </c>
      <c r="C7304">
        <v>1E-4</v>
      </c>
      <c r="D7304" t="s">
        <v>7</v>
      </c>
      <c r="E7304" t="s">
        <v>8</v>
      </c>
      <c r="F7304" t="s">
        <v>1</v>
      </c>
      <c r="G7304" t="s">
        <v>1</v>
      </c>
      <c r="H7304" t="s">
        <v>1</v>
      </c>
      <c r="I7304" t="s">
        <v>1</v>
      </c>
      <c r="J7304" t="s">
        <v>1</v>
      </c>
      <c r="K7304" t="s">
        <v>1</v>
      </c>
    </row>
    <row r="7305" spans="1:11" x14ac:dyDescent="0.25">
      <c r="A7305">
        <v>51.724137931000001</v>
      </c>
      <c r="B7305">
        <v>1E-4</v>
      </c>
      <c r="C7305">
        <v>1.0000000000000001E-5</v>
      </c>
      <c r="D7305" t="s">
        <v>7</v>
      </c>
      <c r="E7305" t="s">
        <v>8</v>
      </c>
      <c r="F7305" t="s">
        <v>1</v>
      </c>
      <c r="G7305" t="s">
        <v>1</v>
      </c>
      <c r="H7305" t="s">
        <v>1</v>
      </c>
      <c r="I7305" t="s">
        <v>1</v>
      </c>
      <c r="J7305" t="s">
        <v>1</v>
      </c>
      <c r="K7305" t="s">
        <v>1</v>
      </c>
    </row>
    <row r="7306" spans="1:11" x14ac:dyDescent="0.25">
      <c r="A7306">
        <v>51.724137931000001</v>
      </c>
      <c r="B7306">
        <v>1E-4</v>
      </c>
      <c r="C7306">
        <v>9.9999999999999995E-7</v>
      </c>
      <c r="D7306" t="s">
        <v>7</v>
      </c>
      <c r="E7306" t="s">
        <v>8</v>
      </c>
      <c r="F7306" t="s">
        <v>1</v>
      </c>
      <c r="G7306" t="s">
        <v>1</v>
      </c>
      <c r="H7306" t="s">
        <v>1</v>
      </c>
      <c r="I7306" t="s">
        <v>1</v>
      </c>
      <c r="J7306" t="s">
        <v>1</v>
      </c>
      <c r="K7306" t="s">
        <v>1</v>
      </c>
    </row>
    <row r="7307" spans="1:11" x14ac:dyDescent="0.25">
      <c r="A7307">
        <v>51.724137931000001</v>
      </c>
      <c r="B7307">
        <v>1E-4</v>
      </c>
      <c r="C7307">
        <v>9.9999999999999995E-8</v>
      </c>
      <c r="D7307" t="s">
        <v>7</v>
      </c>
      <c r="E7307" t="s">
        <v>8</v>
      </c>
      <c r="F7307" t="s">
        <v>1</v>
      </c>
      <c r="G7307" t="s">
        <v>1</v>
      </c>
      <c r="H7307" t="s">
        <v>1</v>
      </c>
      <c r="I7307" t="s">
        <v>1</v>
      </c>
      <c r="J7307" t="s">
        <v>1</v>
      </c>
      <c r="K7307" t="s">
        <v>1</v>
      </c>
    </row>
    <row r="7308" spans="1:11" x14ac:dyDescent="0.25">
      <c r="A7308">
        <v>51.724137931000001</v>
      </c>
      <c r="B7308">
        <v>1E-4</v>
      </c>
      <c r="C7308">
        <v>1E-8</v>
      </c>
      <c r="D7308" t="s">
        <v>7</v>
      </c>
      <c r="E7308" t="s">
        <v>8</v>
      </c>
      <c r="F7308" t="s">
        <v>1</v>
      </c>
      <c r="G7308" t="s">
        <v>1</v>
      </c>
      <c r="H7308" t="s">
        <v>1</v>
      </c>
      <c r="I7308" t="s">
        <v>1</v>
      </c>
      <c r="J7308" t="s">
        <v>1</v>
      </c>
      <c r="K7308" t="s">
        <v>1</v>
      </c>
    </row>
    <row r="7309" spans="1:11" x14ac:dyDescent="0.25">
      <c r="A7309">
        <v>51.724137931000001</v>
      </c>
      <c r="B7309">
        <v>1E-4</v>
      </c>
      <c r="C7309">
        <v>1.0000000000000001E-9</v>
      </c>
      <c r="D7309" t="s">
        <v>7</v>
      </c>
      <c r="E7309" t="s">
        <v>8</v>
      </c>
      <c r="F7309" t="s">
        <v>1</v>
      </c>
      <c r="G7309" t="s">
        <v>1</v>
      </c>
      <c r="H7309" t="s">
        <v>1</v>
      </c>
      <c r="I7309" t="s">
        <v>1</v>
      </c>
      <c r="J7309" t="s">
        <v>1</v>
      </c>
      <c r="K7309" t="s">
        <v>1</v>
      </c>
    </row>
    <row r="7310" spans="1:11" x14ac:dyDescent="0.25">
      <c r="A7310">
        <v>51.724137931000001</v>
      </c>
      <c r="B7310">
        <v>1E-4</v>
      </c>
      <c r="C7310">
        <v>1E-10</v>
      </c>
      <c r="D7310" t="s">
        <v>7</v>
      </c>
      <c r="E7310" t="s">
        <v>8</v>
      </c>
      <c r="F7310" t="s">
        <v>1</v>
      </c>
      <c r="G7310" t="s">
        <v>1</v>
      </c>
      <c r="H7310" t="s">
        <v>1</v>
      </c>
      <c r="I7310" t="s">
        <v>1</v>
      </c>
      <c r="J7310" t="s">
        <v>1</v>
      </c>
      <c r="K7310" t="s">
        <v>1</v>
      </c>
    </row>
    <row r="7311" spans="1:11" x14ac:dyDescent="0.25">
      <c r="A7311">
        <v>51.724137931000001</v>
      </c>
      <c r="B7311">
        <v>1E-4</v>
      </c>
      <c r="C7311">
        <v>9.9999999999999994E-12</v>
      </c>
      <c r="D7311" t="s">
        <v>7</v>
      </c>
      <c r="E7311" t="s">
        <v>8</v>
      </c>
      <c r="F7311" t="s">
        <v>1</v>
      </c>
      <c r="G7311" t="s">
        <v>1</v>
      </c>
      <c r="H7311" t="s">
        <v>1</v>
      </c>
      <c r="I7311" t="s">
        <v>1</v>
      </c>
      <c r="J7311" t="s">
        <v>1</v>
      </c>
      <c r="K7311" t="s">
        <v>1</v>
      </c>
    </row>
    <row r="7312" spans="1:11" x14ac:dyDescent="0.25">
      <c r="A7312">
        <v>51.724137931000001</v>
      </c>
      <c r="B7312">
        <v>1E-4</v>
      </c>
      <c r="C7312">
        <v>9.9999999999999998E-13</v>
      </c>
      <c r="D7312" t="s">
        <v>7</v>
      </c>
      <c r="E7312" t="s">
        <v>8</v>
      </c>
      <c r="F7312" t="s">
        <v>1</v>
      </c>
      <c r="G7312" t="s">
        <v>1</v>
      </c>
      <c r="H7312" t="s">
        <v>1</v>
      </c>
      <c r="I7312" t="s">
        <v>1</v>
      </c>
      <c r="J7312" t="s">
        <v>1</v>
      </c>
      <c r="K7312" t="s">
        <v>1</v>
      </c>
    </row>
    <row r="7313" spans="1:11" x14ac:dyDescent="0.25">
      <c r="A7313">
        <v>51.724137931000001</v>
      </c>
      <c r="B7313">
        <v>1E-3</v>
      </c>
      <c r="C7313">
        <v>1000</v>
      </c>
      <c r="D7313" t="s">
        <v>7</v>
      </c>
      <c r="E7313" t="s">
        <v>8</v>
      </c>
      <c r="F7313" t="s">
        <v>1</v>
      </c>
      <c r="G7313" t="s">
        <v>1</v>
      </c>
      <c r="H7313" t="s">
        <v>1</v>
      </c>
      <c r="I7313" t="s">
        <v>1</v>
      </c>
      <c r="J7313" t="s">
        <v>1</v>
      </c>
      <c r="K7313" t="s">
        <v>1</v>
      </c>
    </row>
    <row r="7314" spans="1:11" x14ac:dyDescent="0.25">
      <c r="A7314">
        <v>51.724137931000001</v>
      </c>
      <c r="B7314">
        <v>1E-3</v>
      </c>
      <c r="C7314">
        <v>100</v>
      </c>
      <c r="D7314" t="s">
        <v>7</v>
      </c>
      <c r="E7314" t="s">
        <v>8</v>
      </c>
      <c r="F7314" t="s">
        <v>1</v>
      </c>
      <c r="G7314" t="s">
        <v>1</v>
      </c>
      <c r="H7314" t="s">
        <v>1</v>
      </c>
      <c r="I7314" t="s">
        <v>1</v>
      </c>
      <c r="J7314" t="s">
        <v>1</v>
      </c>
      <c r="K7314" t="s">
        <v>1</v>
      </c>
    </row>
    <row r="7315" spans="1:11" x14ac:dyDescent="0.25">
      <c r="A7315">
        <v>51.724137931000001</v>
      </c>
      <c r="B7315">
        <v>1E-3</v>
      </c>
      <c r="C7315">
        <v>10</v>
      </c>
      <c r="D7315" t="s">
        <v>7</v>
      </c>
      <c r="E7315" t="s">
        <v>8</v>
      </c>
      <c r="F7315" t="s">
        <v>1</v>
      </c>
      <c r="G7315" t="s">
        <v>1</v>
      </c>
      <c r="H7315" t="s">
        <v>1</v>
      </c>
      <c r="I7315" t="s">
        <v>1</v>
      </c>
      <c r="J7315" t="s">
        <v>1</v>
      </c>
      <c r="K7315" t="s">
        <v>1</v>
      </c>
    </row>
    <row r="7316" spans="1:11" x14ac:dyDescent="0.25">
      <c r="A7316">
        <v>51.724137931000001</v>
      </c>
      <c r="B7316">
        <v>1E-3</v>
      </c>
      <c r="C7316">
        <v>1</v>
      </c>
      <c r="D7316" t="s">
        <v>7</v>
      </c>
      <c r="E7316" t="s">
        <v>8</v>
      </c>
      <c r="F7316" t="s">
        <v>1</v>
      </c>
      <c r="G7316" t="s">
        <v>1</v>
      </c>
      <c r="H7316" t="s">
        <v>1</v>
      </c>
      <c r="I7316" t="s">
        <v>1</v>
      </c>
      <c r="J7316" t="s">
        <v>1</v>
      </c>
      <c r="K7316" t="s">
        <v>1</v>
      </c>
    </row>
    <row r="7317" spans="1:11" x14ac:dyDescent="0.25">
      <c r="A7317">
        <v>51.724137931000001</v>
      </c>
      <c r="B7317">
        <v>1E-3</v>
      </c>
      <c r="C7317">
        <v>0.1</v>
      </c>
      <c r="D7317" t="s">
        <v>7</v>
      </c>
      <c r="E7317" t="s">
        <v>8</v>
      </c>
      <c r="F7317" t="s">
        <v>1</v>
      </c>
      <c r="G7317" t="s">
        <v>1</v>
      </c>
      <c r="H7317" t="s">
        <v>1</v>
      </c>
      <c r="I7317" t="s">
        <v>1</v>
      </c>
      <c r="J7317" t="s">
        <v>1</v>
      </c>
      <c r="K7317" t="s">
        <v>1</v>
      </c>
    </row>
    <row r="7318" spans="1:11" x14ac:dyDescent="0.25">
      <c r="A7318">
        <v>51.724137931000001</v>
      </c>
      <c r="B7318">
        <v>1E-3</v>
      </c>
      <c r="C7318">
        <v>0.01</v>
      </c>
      <c r="D7318" t="s">
        <v>7</v>
      </c>
      <c r="E7318" t="s">
        <v>8</v>
      </c>
      <c r="F7318" t="s">
        <v>1</v>
      </c>
      <c r="G7318" t="s">
        <v>1</v>
      </c>
      <c r="H7318" t="s">
        <v>1</v>
      </c>
      <c r="I7318" t="s">
        <v>1</v>
      </c>
      <c r="J7318" t="s">
        <v>1</v>
      </c>
      <c r="K7318" t="s">
        <v>1</v>
      </c>
    </row>
    <row r="7319" spans="1:11" x14ac:dyDescent="0.25">
      <c r="A7319">
        <v>51.724137931000001</v>
      </c>
      <c r="B7319">
        <v>1E-3</v>
      </c>
      <c r="C7319">
        <v>1E-3</v>
      </c>
      <c r="D7319" t="s">
        <v>7</v>
      </c>
      <c r="E7319" t="s">
        <v>8</v>
      </c>
      <c r="F7319" t="s">
        <v>1</v>
      </c>
      <c r="G7319" t="s">
        <v>1</v>
      </c>
      <c r="H7319" t="s">
        <v>1</v>
      </c>
      <c r="I7319" t="s">
        <v>1</v>
      </c>
      <c r="J7319" t="s">
        <v>1</v>
      </c>
      <c r="K7319" t="s">
        <v>1</v>
      </c>
    </row>
    <row r="7320" spans="1:11" x14ac:dyDescent="0.25">
      <c r="A7320">
        <v>51.724137931000001</v>
      </c>
      <c r="B7320">
        <v>1E-3</v>
      </c>
      <c r="C7320">
        <v>1E-4</v>
      </c>
      <c r="D7320" t="s">
        <v>7</v>
      </c>
      <c r="E7320" t="s">
        <v>8</v>
      </c>
      <c r="F7320" t="s">
        <v>1</v>
      </c>
      <c r="G7320" t="s">
        <v>1</v>
      </c>
      <c r="H7320" t="s">
        <v>1</v>
      </c>
      <c r="I7320" t="s">
        <v>1</v>
      </c>
      <c r="J7320" t="s">
        <v>1</v>
      </c>
      <c r="K7320" t="s">
        <v>1</v>
      </c>
    </row>
    <row r="7321" spans="1:11" x14ac:dyDescent="0.25">
      <c r="A7321">
        <v>51.724137931000001</v>
      </c>
      <c r="B7321">
        <v>1E-3</v>
      </c>
      <c r="C7321">
        <v>1.0000000000000001E-5</v>
      </c>
      <c r="D7321" t="s">
        <v>7</v>
      </c>
      <c r="E7321" t="s">
        <v>8</v>
      </c>
      <c r="F7321" t="s">
        <v>1</v>
      </c>
      <c r="G7321" t="s">
        <v>1</v>
      </c>
      <c r="H7321" t="s">
        <v>1</v>
      </c>
      <c r="I7321" t="s">
        <v>1</v>
      </c>
      <c r="J7321" t="s">
        <v>1</v>
      </c>
      <c r="K7321" t="s">
        <v>1</v>
      </c>
    </row>
    <row r="7322" spans="1:11" x14ac:dyDescent="0.25">
      <c r="A7322">
        <v>51.724137931000001</v>
      </c>
      <c r="B7322">
        <v>1E-3</v>
      </c>
      <c r="C7322">
        <v>9.9999999999999995E-7</v>
      </c>
      <c r="D7322" t="s">
        <v>7</v>
      </c>
      <c r="E7322" t="s">
        <v>8</v>
      </c>
      <c r="F7322" t="s">
        <v>1</v>
      </c>
      <c r="G7322" t="s">
        <v>1</v>
      </c>
      <c r="H7322" t="s">
        <v>1</v>
      </c>
      <c r="I7322" t="s">
        <v>1</v>
      </c>
      <c r="J7322" t="s">
        <v>1</v>
      </c>
      <c r="K7322" t="s">
        <v>1</v>
      </c>
    </row>
    <row r="7323" spans="1:11" x14ac:dyDescent="0.25">
      <c r="A7323">
        <v>51.724137931000001</v>
      </c>
      <c r="B7323">
        <v>1E-3</v>
      </c>
      <c r="C7323">
        <v>9.9999999999999995E-8</v>
      </c>
      <c r="D7323" t="s">
        <v>7</v>
      </c>
      <c r="E7323" t="s">
        <v>8</v>
      </c>
      <c r="F7323" t="s">
        <v>1</v>
      </c>
      <c r="G7323" t="s">
        <v>1</v>
      </c>
      <c r="H7323" t="s">
        <v>1</v>
      </c>
      <c r="I7323" t="s">
        <v>1</v>
      </c>
      <c r="J7323" t="s">
        <v>1</v>
      </c>
      <c r="K7323" t="s">
        <v>1</v>
      </c>
    </row>
    <row r="7324" spans="1:11" x14ac:dyDescent="0.25">
      <c r="A7324">
        <v>51.724137931000001</v>
      </c>
      <c r="B7324">
        <v>1E-3</v>
      </c>
      <c r="C7324">
        <v>1E-8</v>
      </c>
      <c r="D7324" t="s">
        <v>7</v>
      </c>
      <c r="E7324" t="s">
        <v>8</v>
      </c>
      <c r="F7324" t="s">
        <v>1</v>
      </c>
      <c r="G7324" t="s">
        <v>1</v>
      </c>
      <c r="H7324" t="s">
        <v>1</v>
      </c>
      <c r="I7324" t="s">
        <v>1</v>
      </c>
      <c r="J7324" t="s">
        <v>1</v>
      </c>
      <c r="K7324" t="s">
        <v>1</v>
      </c>
    </row>
    <row r="7325" spans="1:11" x14ac:dyDescent="0.25">
      <c r="A7325">
        <v>51.724137931000001</v>
      </c>
      <c r="B7325">
        <v>1E-3</v>
      </c>
      <c r="C7325">
        <v>1.0000000000000001E-9</v>
      </c>
      <c r="D7325" t="s">
        <v>7</v>
      </c>
      <c r="E7325" t="s">
        <v>8</v>
      </c>
      <c r="F7325" t="s">
        <v>1</v>
      </c>
      <c r="G7325" t="s">
        <v>1</v>
      </c>
      <c r="H7325" t="s">
        <v>1</v>
      </c>
      <c r="I7325" t="s">
        <v>1</v>
      </c>
      <c r="J7325" t="s">
        <v>1</v>
      </c>
      <c r="K7325" t="s">
        <v>1</v>
      </c>
    </row>
    <row r="7326" spans="1:11" x14ac:dyDescent="0.25">
      <c r="A7326">
        <v>51.724137931000001</v>
      </c>
      <c r="B7326">
        <v>1E-3</v>
      </c>
      <c r="C7326">
        <v>1E-10</v>
      </c>
      <c r="D7326" t="s">
        <v>7</v>
      </c>
      <c r="E7326" t="s">
        <v>8</v>
      </c>
      <c r="F7326" t="s">
        <v>1</v>
      </c>
      <c r="G7326" t="s">
        <v>1</v>
      </c>
      <c r="H7326" t="s">
        <v>1</v>
      </c>
      <c r="I7326" t="s">
        <v>1</v>
      </c>
      <c r="J7326" t="s">
        <v>1</v>
      </c>
      <c r="K7326" t="s">
        <v>1</v>
      </c>
    </row>
    <row r="7327" spans="1:11" x14ac:dyDescent="0.25">
      <c r="A7327">
        <v>51.724137931000001</v>
      </c>
      <c r="B7327">
        <v>1E-3</v>
      </c>
      <c r="C7327">
        <v>9.9999999999999994E-12</v>
      </c>
      <c r="D7327" t="s">
        <v>7</v>
      </c>
      <c r="E7327" t="s">
        <v>8</v>
      </c>
      <c r="F7327" t="s">
        <v>1</v>
      </c>
      <c r="G7327" t="s">
        <v>1</v>
      </c>
      <c r="H7327" t="s">
        <v>1</v>
      </c>
      <c r="I7327" t="s">
        <v>1</v>
      </c>
      <c r="J7327" t="s">
        <v>1</v>
      </c>
      <c r="K7327" t="s">
        <v>1</v>
      </c>
    </row>
    <row r="7328" spans="1:11" x14ac:dyDescent="0.25">
      <c r="A7328">
        <v>51.724137931000001</v>
      </c>
      <c r="B7328">
        <v>1E-3</v>
      </c>
      <c r="C7328">
        <v>9.9999999999999998E-13</v>
      </c>
      <c r="D7328" t="s">
        <v>7</v>
      </c>
      <c r="E7328" t="s">
        <v>8</v>
      </c>
      <c r="F7328" t="s">
        <v>1</v>
      </c>
      <c r="G7328" t="s">
        <v>1</v>
      </c>
      <c r="H7328" t="s">
        <v>1</v>
      </c>
      <c r="I7328" t="s">
        <v>1</v>
      </c>
      <c r="J7328" t="s">
        <v>1</v>
      </c>
      <c r="K7328" t="s">
        <v>1</v>
      </c>
    </row>
    <row r="7329" spans="1:11" x14ac:dyDescent="0.25">
      <c r="A7329">
        <v>51.724137931000001</v>
      </c>
      <c r="B7329">
        <v>0.01</v>
      </c>
      <c r="C7329">
        <v>1000</v>
      </c>
      <c r="D7329" t="s">
        <v>7</v>
      </c>
      <c r="E7329" t="s">
        <v>8</v>
      </c>
      <c r="F7329" t="s">
        <v>1</v>
      </c>
      <c r="G7329" t="s">
        <v>1</v>
      </c>
      <c r="H7329" t="s">
        <v>1</v>
      </c>
      <c r="I7329" t="s">
        <v>1</v>
      </c>
      <c r="J7329" t="s">
        <v>1</v>
      </c>
      <c r="K7329" t="s">
        <v>1</v>
      </c>
    </row>
    <row r="7330" spans="1:11" x14ac:dyDescent="0.25">
      <c r="A7330">
        <v>51.724137931000001</v>
      </c>
      <c r="B7330">
        <v>0.01</v>
      </c>
      <c r="C7330">
        <v>100</v>
      </c>
      <c r="D7330" t="s">
        <v>7</v>
      </c>
      <c r="E7330" t="s">
        <v>8</v>
      </c>
      <c r="F7330" t="s">
        <v>1</v>
      </c>
      <c r="G7330" t="s">
        <v>1</v>
      </c>
      <c r="H7330" t="s">
        <v>1</v>
      </c>
      <c r="I7330" t="s">
        <v>1</v>
      </c>
      <c r="J7330" t="s">
        <v>1</v>
      </c>
      <c r="K7330" t="s">
        <v>1</v>
      </c>
    </row>
    <row r="7331" spans="1:11" x14ac:dyDescent="0.25">
      <c r="A7331">
        <v>51.724137931000001</v>
      </c>
      <c r="B7331">
        <v>0.01</v>
      </c>
      <c r="C7331">
        <v>10</v>
      </c>
      <c r="D7331" t="s">
        <v>7</v>
      </c>
      <c r="E7331" t="s">
        <v>8</v>
      </c>
      <c r="F7331" t="s">
        <v>1</v>
      </c>
      <c r="G7331" t="s">
        <v>1</v>
      </c>
      <c r="H7331" t="s">
        <v>1</v>
      </c>
      <c r="I7331" t="s">
        <v>1</v>
      </c>
      <c r="J7331" t="s">
        <v>1</v>
      </c>
      <c r="K7331" t="s">
        <v>1</v>
      </c>
    </row>
    <row r="7332" spans="1:11" x14ac:dyDescent="0.25">
      <c r="A7332">
        <v>51.724137931000001</v>
      </c>
      <c r="B7332">
        <v>0.01</v>
      </c>
      <c r="C7332">
        <v>1</v>
      </c>
      <c r="D7332" t="s">
        <v>7</v>
      </c>
      <c r="E7332" t="s">
        <v>8</v>
      </c>
      <c r="F7332" t="s">
        <v>1</v>
      </c>
      <c r="G7332" t="s">
        <v>1</v>
      </c>
      <c r="H7332" t="s">
        <v>1</v>
      </c>
      <c r="I7332" t="s">
        <v>1</v>
      </c>
      <c r="J7332" t="s">
        <v>1</v>
      </c>
      <c r="K7332" t="s">
        <v>1</v>
      </c>
    </row>
    <row r="7333" spans="1:11" x14ac:dyDescent="0.25">
      <c r="A7333">
        <v>51.724137931000001</v>
      </c>
      <c r="B7333">
        <v>0.01</v>
      </c>
      <c r="C7333">
        <v>0.1</v>
      </c>
      <c r="D7333" t="s">
        <v>7</v>
      </c>
      <c r="E7333" t="s">
        <v>8</v>
      </c>
      <c r="F7333" t="s">
        <v>1</v>
      </c>
      <c r="G7333" t="s">
        <v>1</v>
      </c>
      <c r="H7333" t="s">
        <v>1</v>
      </c>
      <c r="I7333" t="s">
        <v>1</v>
      </c>
      <c r="J7333" t="s">
        <v>1</v>
      </c>
      <c r="K7333" t="s">
        <v>1</v>
      </c>
    </row>
    <row r="7334" spans="1:11" x14ac:dyDescent="0.25">
      <c r="A7334">
        <v>51.724137931000001</v>
      </c>
      <c r="B7334">
        <v>0.01</v>
      </c>
      <c r="C7334">
        <v>0.01</v>
      </c>
      <c r="D7334" t="s">
        <v>7</v>
      </c>
      <c r="E7334" t="s">
        <v>8</v>
      </c>
      <c r="F7334" t="s">
        <v>1</v>
      </c>
      <c r="G7334" t="s">
        <v>1</v>
      </c>
      <c r="H7334" t="s">
        <v>1</v>
      </c>
      <c r="I7334" t="s">
        <v>1</v>
      </c>
      <c r="J7334" t="s">
        <v>1</v>
      </c>
      <c r="K7334" t="s">
        <v>1</v>
      </c>
    </row>
    <row r="7335" spans="1:11" x14ac:dyDescent="0.25">
      <c r="A7335">
        <v>51.724137931000001</v>
      </c>
      <c r="B7335">
        <v>0.01</v>
      </c>
      <c r="C7335">
        <v>1E-3</v>
      </c>
      <c r="D7335" t="s">
        <v>7</v>
      </c>
      <c r="E7335" t="s">
        <v>8</v>
      </c>
      <c r="F7335" t="s">
        <v>1</v>
      </c>
      <c r="G7335" t="s">
        <v>1</v>
      </c>
      <c r="H7335" t="s">
        <v>1</v>
      </c>
      <c r="I7335" t="s">
        <v>1</v>
      </c>
      <c r="J7335" t="s">
        <v>1</v>
      </c>
      <c r="K7335" t="s">
        <v>1</v>
      </c>
    </row>
    <row r="7336" spans="1:11" x14ac:dyDescent="0.25">
      <c r="A7336">
        <v>51.724137931000001</v>
      </c>
      <c r="B7336">
        <v>0.01</v>
      </c>
      <c r="C7336">
        <v>1E-4</v>
      </c>
      <c r="D7336" t="s">
        <v>7</v>
      </c>
      <c r="E7336" t="s">
        <v>8</v>
      </c>
      <c r="F7336" t="s">
        <v>1</v>
      </c>
      <c r="G7336" t="s">
        <v>1</v>
      </c>
      <c r="H7336" t="s">
        <v>1</v>
      </c>
      <c r="I7336" t="s">
        <v>1</v>
      </c>
      <c r="J7336" t="s">
        <v>1</v>
      </c>
      <c r="K7336" t="s">
        <v>1</v>
      </c>
    </row>
    <row r="7337" spans="1:11" x14ac:dyDescent="0.25">
      <c r="A7337">
        <v>51.724137931000001</v>
      </c>
      <c r="B7337">
        <v>0.01</v>
      </c>
      <c r="C7337">
        <v>1.0000000000000001E-5</v>
      </c>
      <c r="D7337" t="s">
        <v>7</v>
      </c>
      <c r="E7337" t="s">
        <v>8</v>
      </c>
      <c r="F7337" t="s">
        <v>1</v>
      </c>
      <c r="G7337" t="s">
        <v>1</v>
      </c>
      <c r="H7337" t="s">
        <v>1</v>
      </c>
      <c r="I7337" t="s">
        <v>1</v>
      </c>
      <c r="J7337" t="s">
        <v>1</v>
      </c>
      <c r="K7337" t="s">
        <v>1</v>
      </c>
    </row>
    <row r="7338" spans="1:11" x14ac:dyDescent="0.25">
      <c r="A7338">
        <v>51.724137931000001</v>
      </c>
      <c r="B7338">
        <v>0.01</v>
      </c>
      <c r="C7338">
        <v>9.9999999999999995E-7</v>
      </c>
      <c r="D7338" t="s">
        <v>7</v>
      </c>
      <c r="E7338" t="s">
        <v>8</v>
      </c>
      <c r="F7338" t="s">
        <v>1</v>
      </c>
      <c r="G7338" t="s">
        <v>1</v>
      </c>
      <c r="H7338" t="s">
        <v>1</v>
      </c>
      <c r="I7338" t="s">
        <v>1</v>
      </c>
      <c r="J7338" t="s">
        <v>1</v>
      </c>
      <c r="K7338" t="s">
        <v>1</v>
      </c>
    </row>
    <row r="7339" spans="1:11" x14ac:dyDescent="0.25">
      <c r="A7339">
        <v>51.724137931000001</v>
      </c>
      <c r="B7339">
        <v>0.01</v>
      </c>
      <c r="C7339">
        <v>9.9999999999999995E-8</v>
      </c>
      <c r="D7339" t="s">
        <v>7</v>
      </c>
      <c r="E7339" t="s">
        <v>8</v>
      </c>
      <c r="F7339" t="s">
        <v>1</v>
      </c>
      <c r="G7339" t="s">
        <v>1</v>
      </c>
      <c r="H7339" t="s">
        <v>1</v>
      </c>
      <c r="I7339" t="s">
        <v>1</v>
      </c>
      <c r="J7339" t="s">
        <v>1</v>
      </c>
      <c r="K7339" t="s">
        <v>1</v>
      </c>
    </row>
    <row r="7340" spans="1:11" x14ac:dyDescent="0.25">
      <c r="A7340">
        <v>51.724137931000001</v>
      </c>
      <c r="B7340">
        <v>0.01</v>
      </c>
      <c r="C7340">
        <v>1E-8</v>
      </c>
      <c r="D7340" t="s">
        <v>7</v>
      </c>
      <c r="E7340" t="s">
        <v>8</v>
      </c>
      <c r="F7340" t="s">
        <v>1</v>
      </c>
      <c r="G7340" t="s">
        <v>1</v>
      </c>
      <c r="H7340" t="s">
        <v>1</v>
      </c>
      <c r="I7340" t="s">
        <v>1</v>
      </c>
      <c r="J7340" t="s">
        <v>1</v>
      </c>
      <c r="K7340" t="s">
        <v>1</v>
      </c>
    </row>
    <row r="7341" spans="1:11" x14ac:dyDescent="0.25">
      <c r="A7341">
        <v>51.724137931000001</v>
      </c>
      <c r="B7341">
        <v>0.01</v>
      </c>
      <c r="C7341">
        <v>1.0000000000000001E-9</v>
      </c>
      <c r="D7341" t="s">
        <v>7</v>
      </c>
      <c r="E7341" t="s">
        <v>8</v>
      </c>
      <c r="F7341" t="s">
        <v>1</v>
      </c>
      <c r="G7341" t="s">
        <v>1</v>
      </c>
      <c r="H7341" t="s">
        <v>1</v>
      </c>
      <c r="I7341" t="s">
        <v>1</v>
      </c>
      <c r="J7341" t="s">
        <v>1</v>
      </c>
      <c r="K7341" t="s">
        <v>1</v>
      </c>
    </row>
    <row r="7342" spans="1:11" x14ac:dyDescent="0.25">
      <c r="A7342">
        <v>51.724137931000001</v>
      </c>
      <c r="B7342">
        <v>0.01</v>
      </c>
      <c r="C7342">
        <v>1E-10</v>
      </c>
      <c r="D7342" t="s">
        <v>7</v>
      </c>
      <c r="E7342" t="s">
        <v>8</v>
      </c>
      <c r="F7342" t="s">
        <v>1</v>
      </c>
      <c r="G7342" t="s">
        <v>1</v>
      </c>
      <c r="H7342" t="s">
        <v>1</v>
      </c>
      <c r="I7342" t="s">
        <v>1</v>
      </c>
      <c r="J7342" t="s">
        <v>1</v>
      </c>
      <c r="K7342" t="s">
        <v>1</v>
      </c>
    </row>
    <row r="7343" spans="1:11" x14ac:dyDescent="0.25">
      <c r="A7343">
        <v>51.724137931000001</v>
      </c>
      <c r="B7343">
        <v>0.01</v>
      </c>
      <c r="C7343">
        <v>9.9999999999999994E-12</v>
      </c>
      <c r="D7343" t="s">
        <v>7</v>
      </c>
      <c r="E7343" t="s">
        <v>8</v>
      </c>
      <c r="F7343" t="s">
        <v>1</v>
      </c>
      <c r="G7343" t="s">
        <v>1</v>
      </c>
      <c r="H7343" t="s">
        <v>1</v>
      </c>
      <c r="I7343" t="s">
        <v>1</v>
      </c>
      <c r="J7343" t="s">
        <v>1</v>
      </c>
      <c r="K7343" t="s">
        <v>1</v>
      </c>
    </row>
    <row r="7344" spans="1:11" x14ac:dyDescent="0.25">
      <c r="A7344">
        <v>51.724137931000001</v>
      </c>
      <c r="B7344">
        <v>0.01</v>
      </c>
      <c r="C7344">
        <v>9.9999999999999998E-13</v>
      </c>
      <c r="D7344" t="s">
        <v>7</v>
      </c>
      <c r="E7344" t="s">
        <v>8</v>
      </c>
      <c r="F7344" t="s">
        <v>1</v>
      </c>
      <c r="G7344" t="s">
        <v>1</v>
      </c>
      <c r="H7344" t="s">
        <v>1</v>
      </c>
      <c r="I7344" t="s">
        <v>1</v>
      </c>
      <c r="J7344" t="s">
        <v>1</v>
      </c>
      <c r="K7344" t="s">
        <v>1</v>
      </c>
    </row>
    <row r="7345" spans="1:11" x14ac:dyDescent="0.25">
      <c r="A7345">
        <v>51.724137931000001</v>
      </c>
      <c r="B7345">
        <v>0.1</v>
      </c>
      <c r="C7345">
        <v>1000</v>
      </c>
      <c r="D7345" t="s">
        <v>7</v>
      </c>
      <c r="E7345" t="s">
        <v>8</v>
      </c>
      <c r="F7345" t="s">
        <v>1</v>
      </c>
      <c r="G7345" t="s">
        <v>1</v>
      </c>
      <c r="H7345" t="s">
        <v>1</v>
      </c>
      <c r="I7345" t="s">
        <v>1</v>
      </c>
      <c r="J7345" t="s">
        <v>1</v>
      </c>
      <c r="K7345" t="s">
        <v>1</v>
      </c>
    </row>
    <row r="7346" spans="1:11" x14ac:dyDescent="0.25">
      <c r="A7346">
        <v>51.724137931000001</v>
      </c>
      <c r="B7346">
        <v>0.1</v>
      </c>
      <c r="C7346">
        <v>100</v>
      </c>
      <c r="D7346" t="s">
        <v>7</v>
      </c>
      <c r="E7346" t="s">
        <v>8</v>
      </c>
      <c r="F7346" t="s">
        <v>1</v>
      </c>
      <c r="G7346" t="s">
        <v>1</v>
      </c>
      <c r="H7346" t="s">
        <v>1</v>
      </c>
      <c r="I7346" t="s">
        <v>1</v>
      </c>
      <c r="J7346" t="s">
        <v>1</v>
      </c>
      <c r="K7346" t="s">
        <v>1</v>
      </c>
    </row>
    <row r="7347" spans="1:11" x14ac:dyDescent="0.25">
      <c r="A7347">
        <v>51.724137931000001</v>
      </c>
      <c r="B7347">
        <v>0.1</v>
      </c>
      <c r="C7347">
        <v>10</v>
      </c>
      <c r="D7347" t="s">
        <v>7</v>
      </c>
      <c r="E7347" t="s">
        <v>8</v>
      </c>
      <c r="F7347" t="s">
        <v>1</v>
      </c>
      <c r="G7347" t="s">
        <v>1</v>
      </c>
      <c r="H7347" t="s">
        <v>1</v>
      </c>
      <c r="I7347" t="s">
        <v>1</v>
      </c>
      <c r="J7347" t="s">
        <v>1</v>
      </c>
      <c r="K7347" t="s">
        <v>1</v>
      </c>
    </row>
    <row r="7348" spans="1:11" x14ac:dyDescent="0.25">
      <c r="A7348">
        <v>51.724137931000001</v>
      </c>
      <c r="B7348">
        <v>0.1</v>
      </c>
      <c r="C7348">
        <v>1</v>
      </c>
      <c r="D7348" t="s">
        <v>7</v>
      </c>
      <c r="E7348" t="s">
        <v>8</v>
      </c>
      <c r="F7348" t="s">
        <v>1</v>
      </c>
      <c r="G7348" t="s">
        <v>1</v>
      </c>
      <c r="H7348" t="s">
        <v>1</v>
      </c>
      <c r="I7348" t="s">
        <v>1</v>
      </c>
      <c r="J7348" t="s">
        <v>1</v>
      </c>
      <c r="K7348" t="s">
        <v>1</v>
      </c>
    </row>
    <row r="7349" spans="1:11" x14ac:dyDescent="0.25">
      <c r="A7349">
        <v>51.724137931000001</v>
      </c>
      <c r="B7349">
        <v>0.1</v>
      </c>
      <c r="C7349">
        <v>0.1</v>
      </c>
      <c r="D7349" t="s">
        <v>7</v>
      </c>
      <c r="E7349" t="s">
        <v>8</v>
      </c>
      <c r="F7349" t="s">
        <v>1</v>
      </c>
      <c r="G7349" t="s">
        <v>1</v>
      </c>
      <c r="H7349" t="s">
        <v>1</v>
      </c>
      <c r="I7349" t="s">
        <v>1</v>
      </c>
      <c r="J7349" t="s">
        <v>1</v>
      </c>
      <c r="K7349" t="s">
        <v>1</v>
      </c>
    </row>
    <row r="7350" spans="1:11" x14ac:dyDescent="0.25">
      <c r="A7350">
        <v>51.724137931000001</v>
      </c>
      <c r="B7350">
        <v>0.1</v>
      </c>
      <c r="C7350">
        <v>0.01</v>
      </c>
      <c r="D7350" t="s">
        <v>7</v>
      </c>
      <c r="E7350" t="s">
        <v>8</v>
      </c>
      <c r="F7350" t="s">
        <v>1</v>
      </c>
      <c r="G7350" t="s">
        <v>1</v>
      </c>
      <c r="H7350" t="s">
        <v>1</v>
      </c>
      <c r="I7350" t="s">
        <v>1</v>
      </c>
      <c r="J7350" t="s">
        <v>1</v>
      </c>
      <c r="K7350" t="s">
        <v>1</v>
      </c>
    </row>
    <row r="7351" spans="1:11" x14ac:dyDescent="0.25">
      <c r="A7351">
        <v>51.724137931000001</v>
      </c>
      <c r="B7351">
        <v>0.1</v>
      </c>
      <c r="C7351">
        <v>1E-3</v>
      </c>
      <c r="D7351" t="s">
        <v>7</v>
      </c>
      <c r="E7351" t="s">
        <v>8</v>
      </c>
      <c r="F7351" t="s">
        <v>1</v>
      </c>
      <c r="G7351" t="s">
        <v>1</v>
      </c>
      <c r="H7351" t="s">
        <v>1</v>
      </c>
      <c r="I7351" t="s">
        <v>1</v>
      </c>
      <c r="J7351" t="s">
        <v>1</v>
      </c>
      <c r="K7351" t="s">
        <v>1</v>
      </c>
    </row>
    <row r="7352" spans="1:11" x14ac:dyDescent="0.25">
      <c r="A7352">
        <v>51.724137931000001</v>
      </c>
      <c r="B7352">
        <v>0.1</v>
      </c>
      <c r="C7352">
        <v>1E-4</v>
      </c>
      <c r="D7352" t="s">
        <v>7</v>
      </c>
      <c r="E7352" t="s">
        <v>8</v>
      </c>
      <c r="F7352" t="s">
        <v>1</v>
      </c>
      <c r="G7352" t="s">
        <v>1</v>
      </c>
      <c r="H7352" t="s">
        <v>1</v>
      </c>
      <c r="I7352" t="s">
        <v>1</v>
      </c>
      <c r="J7352" t="s">
        <v>1</v>
      </c>
      <c r="K7352" t="s">
        <v>1</v>
      </c>
    </row>
    <row r="7353" spans="1:11" x14ac:dyDescent="0.25">
      <c r="A7353">
        <v>51.724137931000001</v>
      </c>
      <c r="B7353">
        <v>0.1</v>
      </c>
      <c r="C7353">
        <v>1.0000000000000001E-5</v>
      </c>
      <c r="D7353" t="s">
        <v>7</v>
      </c>
      <c r="E7353" t="s">
        <v>8</v>
      </c>
      <c r="F7353" t="s">
        <v>1</v>
      </c>
      <c r="G7353" t="s">
        <v>1</v>
      </c>
      <c r="H7353" t="s">
        <v>1</v>
      </c>
      <c r="I7353" t="s">
        <v>1</v>
      </c>
      <c r="J7353" t="s">
        <v>1</v>
      </c>
      <c r="K7353" t="s">
        <v>1</v>
      </c>
    </row>
    <row r="7354" spans="1:11" x14ac:dyDescent="0.25">
      <c r="A7354">
        <v>51.724137931000001</v>
      </c>
      <c r="B7354">
        <v>0.1</v>
      </c>
      <c r="C7354">
        <v>9.9999999999999995E-7</v>
      </c>
      <c r="D7354" t="s">
        <v>7</v>
      </c>
      <c r="E7354" t="s">
        <v>8</v>
      </c>
      <c r="F7354" t="s">
        <v>1</v>
      </c>
      <c r="G7354" t="s">
        <v>1</v>
      </c>
      <c r="H7354" t="s">
        <v>1</v>
      </c>
      <c r="I7354" t="s">
        <v>1</v>
      </c>
      <c r="J7354" t="s">
        <v>1</v>
      </c>
      <c r="K7354" t="s">
        <v>1</v>
      </c>
    </row>
    <row r="7355" spans="1:11" x14ac:dyDescent="0.25">
      <c r="A7355">
        <v>51.724137931000001</v>
      </c>
      <c r="B7355">
        <v>0.1</v>
      </c>
      <c r="C7355">
        <v>9.9999999999999995E-8</v>
      </c>
      <c r="D7355" t="s">
        <v>7</v>
      </c>
      <c r="E7355" t="s">
        <v>8</v>
      </c>
      <c r="F7355" t="s">
        <v>1</v>
      </c>
      <c r="G7355" t="s">
        <v>1</v>
      </c>
      <c r="H7355" t="s">
        <v>1</v>
      </c>
      <c r="I7355" t="s">
        <v>1</v>
      </c>
      <c r="J7355" t="s">
        <v>1</v>
      </c>
      <c r="K7355" t="s">
        <v>1</v>
      </c>
    </row>
    <row r="7356" spans="1:11" x14ac:dyDescent="0.25">
      <c r="A7356">
        <v>51.724137931000001</v>
      </c>
      <c r="B7356">
        <v>0.1</v>
      </c>
      <c r="C7356">
        <v>1E-8</v>
      </c>
      <c r="D7356" t="s">
        <v>7</v>
      </c>
      <c r="E7356" t="s">
        <v>8</v>
      </c>
      <c r="F7356" t="s">
        <v>1</v>
      </c>
      <c r="G7356" t="s">
        <v>1</v>
      </c>
      <c r="H7356" t="s">
        <v>1</v>
      </c>
      <c r="I7356" t="s">
        <v>1</v>
      </c>
      <c r="J7356" t="s">
        <v>1</v>
      </c>
      <c r="K7356" t="s">
        <v>1</v>
      </c>
    </row>
    <row r="7357" spans="1:11" x14ac:dyDescent="0.25">
      <c r="A7357">
        <v>51.724137931000001</v>
      </c>
      <c r="B7357">
        <v>0.1</v>
      </c>
      <c r="C7357">
        <v>1.0000000000000001E-9</v>
      </c>
      <c r="D7357" t="s">
        <v>7</v>
      </c>
      <c r="E7357" t="s">
        <v>8</v>
      </c>
      <c r="F7357" t="s">
        <v>1</v>
      </c>
      <c r="G7357" t="s">
        <v>1</v>
      </c>
      <c r="H7357" t="s">
        <v>1</v>
      </c>
      <c r="I7357" t="s">
        <v>1</v>
      </c>
      <c r="J7357" t="s">
        <v>1</v>
      </c>
      <c r="K7357" t="s">
        <v>1</v>
      </c>
    </row>
    <row r="7358" spans="1:11" x14ac:dyDescent="0.25">
      <c r="A7358">
        <v>51.724137931000001</v>
      </c>
      <c r="B7358">
        <v>0.1</v>
      </c>
      <c r="C7358">
        <v>1E-10</v>
      </c>
      <c r="D7358" t="s">
        <v>7</v>
      </c>
      <c r="E7358" t="s">
        <v>8</v>
      </c>
      <c r="F7358" t="s">
        <v>1</v>
      </c>
      <c r="G7358" t="s">
        <v>1</v>
      </c>
      <c r="H7358" t="s">
        <v>1</v>
      </c>
      <c r="I7358" t="s">
        <v>1</v>
      </c>
      <c r="J7358" t="s">
        <v>1</v>
      </c>
      <c r="K7358" t="s">
        <v>1</v>
      </c>
    </row>
    <row r="7359" spans="1:11" x14ac:dyDescent="0.25">
      <c r="A7359">
        <v>51.724137931000001</v>
      </c>
      <c r="B7359">
        <v>0.1</v>
      </c>
      <c r="C7359">
        <v>9.9999999999999994E-12</v>
      </c>
      <c r="D7359" t="s">
        <v>7</v>
      </c>
      <c r="E7359" t="s">
        <v>8</v>
      </c>
      <c r="F7359" t="s">
        <v>1</v>
      </c>
      <c r="G7359" t="s">
        <v>1</v>
      </c>
      <c r="H7359" t="s">
        <v>1</v>
      </c>
      <c r="I7359" t="s">
        <v>1</v>
      </c>
      <c r="J7359" t="s">
        <v>1</v>
      </c>
      <c r="K7359" t="s">
        <v>1</v>
      </c>
    </row>
    <row r="7360" spans="1:11" x14ac:dyDescent="0.25">
      <c r="A7360">
        <v>51.724137931000001</v>
      </c>
      <c r="B7360">
        <v>0.1</v>
      </c>
      <c r="C7360">
        <v>9.9999999999999998E-13</v>
      </c>
      <c r="D7360" t="s">
        <v>7</v>
      </c>
      <c r="E7360" t="s">
        <v>8</v>
      </c>
      <c r="F7360" t="s">
        <v>1</v>
      </c>
      <c r="G7360" t="s">
        <v>1</v>
      </c>
      <c r="H7360" t="s">
        <v>1</v>
      </c>
      <c r="I7360" t="s">
        <v>1</v>
      </c>
      <c r="J7360" t="s">
        <v>1</v>
      </c>
      <c r="K7360" t="s">
        <v>1</v>
      </c>
    </row>
    <row r="7361" spans="1:11" x14ac:dyDescent="0.25">
      <c r="A7361">
        <v>51.724137931000001</v>
      </c>
      <c r="B7361">
        <v>1</v>
      </c>
      <c r="C7361">
        <v>1000</v>
      </c>
      <c r="D7361" t="s">
        <v>7</v>
      </c>
      <c r="E7361" t="s">
        <v>8</v>
      </c>
      <c r="F7361" t="s">
        <v>1</v>
      </c>
      <c r="G7361" t="s">
        <v>1</v>
      </c>
      <c r="H7361" t="s">
        <v>1</v>
      </c>
      <c r="I7361" t="s">
        <v>1</v>
      </c>
      <c r="J7361" t="s">
        <v>1</v>
      </c>
      <c r="K7361" t="s">
        <v>1</v>
      </c>
    </row>
    <row r="7362" spans="1:11" x14ac:dyDescent="0.25">
      <c r="A7362">
        <v>51.724137931000001</v>
      </c>
      <c r="B7362">
        <v>1</v>
      </c>
      <c r="C7362">
        <v>100</v>
      </c>
      <c r="D7362" t="s">
        <v>7</v>
      </c>
      <c r="E7362" t="s">
        <v>8</v>
      </c>
      <c r="F7362" t="s">
        <v>1</v>
      </c>
      <c r="G7362" t="s">
        <v>1</v>
      </c>
      <c r="H7362" t="s">
        <v>1</v>
      </c>
      <c r="I7362" t="s">
        <v>1</v>
      </c>
      <c r="J7362" t="s">
        <v>1</v>
      </c>
      <c r="K7362" t="s">
        <v>1</v>
      </c>
    </row>
    <row r="7363" spans="1:11" x14ac:dyDescent="0.25">
      <c r="A7363">
        <v>51.724137931000001</v>
      </c>
      <c r="B7363">
        <v>1</v>
      </c>
      <c r="C7363">
        <v>10</v>
      </c>
      <c r="D7363" t="s">
        <v>7</v>
      </c>
      <c r="E7363" t="s">
        <v>8</v>
      </c>
      <c r="F7363" t="s">
        <v>1</v>
      </c>
      <c r="G7363" t="s">
        <v>1</v>
      </c>
      <c r="H7363" t="s">
        <v>1</v>
      </c>
      <c r="I7363" t="s">
        <v>1</v>
      </c>
      <c r="J7363" t="s">
        <v>1</v>
      </c>
      <c r="K7363" t="s">
        <v>1</v>
      </c>
    </row>
    <row r="7364" spans="1:11" x14ac:dyDescent="0.25">
      <c r="A7364">
        <v>51.724137931000001</v>
      </c>
      <c r="B7364">
        <v>1</v>
      </c>
      <c r="C7364">
        <v>1</v>
      </c>
      <c r="D7364" t="s">
        <v>7</v>
      </c>
      <c r="E7364" t="s">
        <v>8</v>
      </c>
      <c r="F7364" t="s">
        <v>1</v>
      </c>
      <c r="G7364" t="s">
        <v>1</v>
      </c>
      <c r="H7364" t="s">
        <v>1</v>
      </c>
      <c r="I7364" t="s">
        <v>1</v>
      </c>
      <c r="J7364" t="s">
        <v>1</v>
      </c>
      <c r="K7364" t="s">
        <v>1</v>
      </c>
    </row>
    <row r="7365" spans="1:11" x14ac:dyDescent="0.25">
      <c r="A7365">
        <v>50</v>
      </c>
      <c r="B7365">
        <v>1</v>
      </c>
      <c r="C7365">
        <v>0.1</v>
      </c>
      <c r="D7365" t="s">
        <v>7</v>
      </c>
      <c r="E7365" t="s">
        <v>8</v>
      </c>
      <c r="F7365" t="s">
        <v>1</v>
      </c>
      <c r="G7365" t="s">
        <v>1</v>
      </c>
      <c r="H7365" t="s">
        <v>1</v>
      </c>
      <c r="I7365" t="s">
        <v>1</v>
      </c>
      <c r="J7365" t="s">
        <v>1</v>
      </c>
      <c r="K7365" t="s">
        <v>1</v>
      </c>
    </row>
    <row r="7366" spans="1:11" x14ac:dyDescent="0.25">
      <c r="A7366">
        <v>51.724137931000001</v>
      </c>
      <c r="B7366">
        <v>1</v>
      </c>
      <c r="C7366">
        <v>0.01</v>
      </c>
      <c r="D7366" t="s">
        <v>7</v>
      </c>
      <c r="E7366" t="s">
        <v>8</v>
      </c>
      <c r="F7366" t="s">
        <v>1</v>
      </c>
      <c r="G7366" t="s">
        <v>1</v>
      </c>
      <c r="H7366" t="s">
        <v>1</v>
      </c>
      <c r="I7366" t="s">
        <v>1</v>
      </c>
      <c r="J7366" t="s">
        <v>1</v>
      </c>
      <c r="K7366" t="s">
        <v>1</v>
      </c>
    </row>
    <row r="7367" spans="1:11" x14ac:dyDescent="0.25">
      <c r="A7367">
        <v>51.724137931000001</v>
      </c>
      <c r="B7367">
        <v>1</v>
      </c>
      <c r="C7367">
        <v>1E-3</v>
      </c>
      <c r="D7367" t="s">
        <v>7</v>
      </c>
      <c r="E7367" t="s">
        <v>8</v>
      </c>
      <c r="F7367" t="s">
        <v>1</v>
      </c>
      <c r="G7367" t="s">
        <v>1</v>
      </c>
      <c r="H7367" t="s">
        <v>1</v>
      </c>
      <c r="I7367" t="s">
        <v>1</v>
      </c>
      <c r="J7367" t="s">
        <v>1</v>
      </c>
      <c r="K7367" t="s">
        <v>1</v>
      </c>
    </row>
    <row r="7368" spans="1:11" x14ac:dyDescent="0.25">
      <c r="A7368">
        <v>51.724137931000001</v>
      </c>
      <c r="B7368">
        <v>1</v>
      </c>
      <c r="C7368">
        <v>1E-4</v>
      </c>
      <c r="D7368" t="s">
        <v>7</v>
      </c>
      <c r="E7368" t="s">
        <v>8</v>
      </c>
      <c r="F7368" t="s">
        <v>1</v>
      </c>
      <c r="G7368" t="s">
        <v>1</v>
      </c>
      <c r="H7368" t="s">
        <v>1</v>
      </c>
      <c r="I7368" t="s">
        <v>1</v>
      </c>
      <c r="J7368" t="s">
        <v>1</v>
      </c>
      <c r="K7368" t="s">
        <v>1</v>
      </c>
    </row>
    <row r="7369" spans="1:11" x14ac:dyDescent="0.25">
      <c r="A7369">
        <v>51.724137931000001</v>
      </c>
      <c r="B7369">
        <v>1</v>
      </c>
      <c r="C7369">
        <v>1.0000000000000001E-5</v>
      </c>
      <c r="D7369" t="s">
        <v>7</v>
      </c>
      <c r="E7369" t="s">
        <v>8</v>
      </c>
      <c r="F7369" t="s">
        <v>1</v>
      </c>
      <c r="G7369" t="s">
        <v>1</v>
      </c>
      <c r="H7369" t="s">
        <v>1</v>
      </c>
      <c r="I7369" t="s">
        <v>1</v>
      </c>
      <c r="J7369" t="s">
        <v>1</v>
      </c>
      <c r="K7369" t="s">
        <v>1</v>
      </c>
    </row>
    <row r="7370" spans="1:11" x14ac:dyDescent="0.25">
      <c r="A7370">
        <v>51.724137931000001</v>
      </c>
      <c r="B7370">
        <v>1</v>
      </c>
      <c r="C7370">
        <v>9.9999999999999995E-7</v>
      </c>
      <c r="D7370" t="s">
        <v>7</v>
      </c>
      <c r="E7370" t="s">
        <v>8</v>
      </c>
      <c r="F7370" t="s">
        <v>1</v>
      </c>
      <c r="G7370" t="s">
        <v>1</v>
      </c>
      <c r="H7370" t="s">
        <v>1</v>
      </c>
      <c r="I7370" t="s">
        <v>1</v>
      </c>
      <c r="J7370" t="s">
        <v>1</v>
      </c>
      <c r="K7370" t="s">
        <v>1</v>
      </c>
    </row>
    <row r="7371" spans="1:11" x14ac:dyDescent="0.25">
      <c r="A7371">
        <v>51.724137931000001</v>
      </c>
      <c r="B7371">
        <v>1</v>
      </c>
      <c r="C7371">
        <v>9.9999999999999995E-8</v>
      </c>
      <c r="D7371" t="s">
        <v>7</v>
      </c>
      <c r="E7371" t="s">
        <v>8</v>
      </c>
      <c r="F7371" t="s">
        <v>1</v>
      </c>
      <c r="G7371" t="s">
        <v>1</v>
      </c>
      <c r="H7371" t="s">
        <v>1</v>
      </c>
      <c r="I7371" t="s">
        <v>1</v>
      </c>
      <c r="J7371" t="s">
        <v>1</v>
      </c>
      <c r="K7371" t="s">
        <v>1</v>
      </c>
    </row>
    <row r="7372" spans="1:11" x14ac:dyDescent="0.25">
      <c r="A7372">
        <v>51.724137931000001</v>
      </c>
      <c r="B7372">
        <v>1</v>
      </c>
      <c r="C7372">
        <v>1E-8</v>
      </c>
      <c r="D7372" t="s">
        <v>7</v>
      </c>
      <c r="E7372" t="s">
        <v>8</v>
      </c>
      <c r="F7372" t="s">
        <v>1</v>
      </c>
      <c r="G7372" t="s">
        <v>1</v>
      </c>
      <c r="H7372" t="s">
        <v>1</v>
      </c>
      <c r="I7372" t="s">
        <v>1</v>
      </c>
      <c r="J7372" t="s">
        <v>1</v>
      </c>
      <c r="K7372" t="s">
        <v>1</v>
      </c>
    </row>
    <row r="7373" spans="1:11" x14ac:dyDescent="0.25">
      <c r="A7373">
        <v>51.724137931000001</v>
      </c>
      <c r="B7373">
        <v>1</v>
      </c>
      <c r="C7373">
        <v>1.0000000000000001E-9</v>
      </c>
      <c r="D7373" t="s">
        <v>7</v>
      </c>
      <c r="E7373" t="s">
        <v>8</v>
      </c>
      <c r="F7373" t="s">
        <v>1</v>
      </c>
      <c r="G7373" t="s">
        <v>1</v>
      </c>
      <c r="H7373" t="s">
        <v>1</v>
      </c>
      <c r="I7373" t="s">
        <v>1</v>
      </c>
      <c r="J7373" t="s">
        <v>1</v>
      </c>
      <c r="K7373" t="s">
        <v>1</v>
      </c>
    </row>
    <row r="7374" spans="1:11" x14ac:dyDescent="0.25">
      <c r="A7374">
        <v>51.724137931000001</v>
      </c>
      <c r="B7374">
        <v>1</v>
      </c>
      <c r="C7374">
        <v>1E-10</v>
      </c>
      <c r="D7374" t="s">
        <v>7</v>
      </c>
      <c r="E7374" t="s">
        <v>8</v>
      </c>
      <c r="F7374" t="s">
        <v>1</v>
      </c>
      <c r="G7374" t="s">
        <v>1</v>
      </c>
      <c r="H7374" t="s">
        <v>1</v>
      </c>
      <c r="I7374" t="s">
        <v>1</v>
      </c>
      <c r="J7374" t="s">
        <v>1</v>
      </c>
      <c r="K7374" t="s">
        <v>1</v>
      </c>
    </row>
    <row r="7375" spans="1:11" x14ac:dyDescent="0.25">
      <c r="A7375">
        <v>51.724137931000001</v>
      </c>
      <c r="B7375">
        <v>1</v>
      </c>
      <c r="C7375">
        <v>9.9999999999999994E-12</v>
      </c>
      <c r="D7375" t="s">
        <v>7</v>
      </c>
      <c r="E7375" t="s">
        <v>8</v>
      </c>
      <c r="F7375" t="s">
        <v>1</v>
      </c>
      <c r="G7375" t="s">
        <v>1</v>
      </c>
      <c r="H7375" t="s">
        <v>1</v>
      </c>
      <c r="I7375" t="s">
        <v>1</v>
      </c>
      <c r="J7375" t="s">
        <v>1</v>
      </c>
      <c r="K7375" t="s">
        <v>1</v>
      </c>
    </row>
    <row r="7376" spans="1:11" x14ac:dyDescent="0.25">
      <c r="A7376">
        <v>51.724137931000001</v>
      </c>
      <c r="B7376">
        <v>1</v>
      </c>
      <c r="C7376">
        <v>9.9999999999999998E-13</v>
      </c>
      <c r="D7376" t="s">
        <v>7</v>
      </c>
      <c r="E7376" t="s">
        <v>8</v>
      </c>
      <c r="F7376" t="s">
        <v>1</v>
      </c>
      <c r="G7376" t="s">
        <v>1</v>
      </c>
      <c r="H7376" t="s">
        <v>1</v>
      </c>
      <c r="I7376" t="s">
        <v>1</v>
      </c>
      <c r="J7376" t="s">
        <v>1</v>
      </c>
      <c r="K7376" t="s">
        <v>1</v>
      </c>
    </row>
    <row r="7377" spans="1:11" x14ac:dyDescent="0.25">
      <c r="A7377">
        <v>51.724137931000001</v>
      </c>
      <c r="B7377">
        <v>10</v>
      </c>
      <c r="C7377">
        <v>1000</v>
      </c>
      <c r="D7377" t="s">
        <v>7</v>
      </c>
      <c r="E7377" t="s">
        <v>8</v>
      </c>
      <c r="F7377" t="s">
        <v>1</v>
      </c>
      <c r="G7377" t="s">
        <v>1</v>
      </c>
      <c r="H7377" t="s">
        <v>1</v>
      </c>
      <c r="I7377" t="s">
        <v>1</v>
      </c>
      <c r="J7377" t="s">
        <v>1</v>
      </c>
      <c r="K7377" t="s">
        <v>1</v>
      </c>
    </row>
    <row r="7378" spans="1:11" x14ac:dyDescent="0.25">
      <c r="A7378">
        <v>51.724137931000001</v>
      </c>
      <c r="B7378">
        <v>10</v>
      </c>
      <c r="C7378">
        <v>100</v>
      </c>
      <c r="D7378" t="s">
        <v>7</v>
      </c>
      <c r="E7378" t="s">
        <v>8</v>
      </c>
      <c r="F7378" t="s">
        <v>1</v>
      </c>
      <c r="G7378" t="s">
        <v>1</v>
      </c>
      <c r="H7378" t="s">
        <v>1</v>
      </c>
      <c r="I7378" t="s">
        <v>1</v>
      </c>
      <c r="J7378" t="s">
        <v>1</v>
      </c>
      <c r="K7378" t="s">
        <v>1</v>
      </c>
    </row>
    <row r="7379" spans="1:11" x14ac:dyDescent="0.25">
      <c r="A7379">
        <v>51.724137931000001</v>
      </c>
      <c r="B7379">
        <v>10</v>
      </c>
      <c r="C7379">
        <v>10</v>
      </c>
      <c r="D7379" t="s">
        <v>7</v>
      </c>
      <c r="E7379" t="s">
        <v>8</v>
      </c>
      <c r="F7379" t="s">
        <v>1</v>
      </c>
      <c r="G7379" t="s">
        <v>1</v>
      </c>
      <c r="H7379" t="s">
        <v>1</v>
      </c>
      <c r="I7379" t="s">
        <v>1</v>
      </c>
      <c r="J7379" t="s">
        <v>1</v>
      </c>
      <c r="K7379" t="s">
        <v>1</v>
      </c>
    </row>
    <row r="7380" spans="1:11" x14ac:dyDescent="0.25">
      <c r="A7380">
        <v>51.724137931000001</v>
      </c>
      <c r="B7380">
        <v>10</v>
      </c>
      <c r="C7380">
        <v>1</v>
      </c>
      <c r="D7380" t="s">
        <v>7</v>
      </c>
      <c r="E7380" t="s">
        <v>8</v>
      </c>
      <c r="F7380" t="s">
        <v>1</v>
      </c>
      <c r="G7380" t="s">
        <v>1</v>
      </c>
      <c r="H7380" t="s">
        <v>1</v>
      </c>
      <c r="I7380" t="s">
        <v>1</v>
      </c>
      <c r="J7380" t="s">
        <v>1</v>
      </c>
      <c r="K7380" t="s">
        <v>1</v>
      </c>
    </row>
    <row r="7381" spans="1:11" x14ac:dyDescent="0.25">
      <c r="A7381">
        <v>48.275862068999999</v>
      </c>
      <c r="B7381">
        <v>10</v>
      </c>
      <c r="C7381">
        <v>0.1</v>
      </c>
      <c r="D7381" t="s">
        <v>7</v>
      </c>
      <c r="E7381" t="s">
        <v>8</v>
      </c>
      <c r="F7381" t="s">
        <v>1</v>
      </c>
      <c r="G7381" t="s">
        <v>1</v>
      </c>
      <c r="H7381" t="s">
        <v>1</v>
      </c>
      <c r="I7381" t="s">
        <v>1</v>
      </c>
      <c r="J7381" t="s">
        <v>1</v>
      </c>
      <c r="K7381" t="s">
        <v>1</v>
      </c>
    </row>
    <row r="7382" spans="1:11" x14ac:dyDescent="0.25">
      <c r="A7382">
        <v>43.1034482759</v>
      </c>
      <c r="B7382">
        <v>10</v>
      </c>
      <c r="C7382">
        <v>0.01</v>
      </c>
      <c r="D7382" t="s">
        <v>7</v>
      </c>
      <c r="E7382" t="s">
        <v>8</v>
      </c>
      <c r="F7382" t="s">
        <v>1</v>
      </c>
      <c r="G7382" t="s">
        <v>1</v>
      </c>
      <c r="H7382" t="s">
        <v>1</v>
      </c>
      <c r="I7382" t="s">
        <v>1</v>
      </c>
      <c r="J7382" t="s">
        <v>1</v>
      </c>
      <c r="K7382" t="s">
        <v>1</v>
      </c>
    </row>
    <row r="7383" spans="1:11" x14ac:dyDescent="0.25">
      <c r="A7383">
        <v>56.8965517241</v>
      </c>
      <c r="B7383">
        <v>10</v>
      </c>
      <c r="C7383">
        <v>1E-3</v>
      </c>
      <c r="D7383" t="s">
        <v>7</v>
      </c>
      <c r="E7383" t="s">
        <v>8</v>
      </c>
      <c r="F7383" t="s">
        <v>1</v>
      </c>
      <c r="G7383" t="s">
        <v>1</v>
      </c>
      <c r="H7383" t="s">
        <v>1</v>
      </c>
      <c r="I7383" t="s">
        <v>1</v>
      </c>
      <c r="J7383" t="s">
        <v>1</v>
      </c>
      <c r="K7383" t="s">
        <v>1</v>
      </c>
    </row>
    <row r="7384" spans="1:11" x14ac:dyDescent="0.25">
      <c r="A7384">
        <v>51.724137931000001</v>
      </c>
      <c r="B7384">
        <v>10</v>
      </c>
      <c r="C7384">
        <v>1E-4</v>
      </c>
      <c r="D7384" t="s">
        <v>7</v>
      </c>
      <c r="E7384" t="s">
        <v>8</v>
      </c>
      <c r="F7384" t="s">
        <v>1</v>
      </c>
      <c r="G7384" t="s">
        <v>1</v>
      </c>
      <c r="H7384" t="s">
        <v>1</v>
      </c>
      <c r="I7384" t="s">
        <v>1</v>
      </c>
      <c r="J7384" t="s">
        <v>1</v>
      </c>
      <c r="K7384" t="s">
        <v>1</v>
      </c>
    </row>
    <row r="7385" spans="1:11" x14ac:dyDescent="0.25">
      <c r="A7385">
        <v>51.724137931000001</v>
      </c>
      <c r="B7385">
        <v>10</v>
      </c>
      <c r="C7385">
        <v>1.0000000000000001E-5</v>
      </c>
      <c r="D7385" t="s">
        <v>7</v>
      </c>
      <c r="E7385" t="s">
        <v>8</v>
      </c>
      <c r="F7385" t="s">
        <v>1</v>
      </c>
      <c r="G7385" t="s">
        <v>1</v>
      </c>
      <c r="H7385" t="s">
        <v>1</v>
      </c>
      <c r="I7385" t="s">
        <v>1</v>
      </c>
      <c r="J7385" t="s">
        <v>1</v>
      </c>
      <c r="K7385" t="s">
        <v>1</v>
      </c>
    </row>
    <row r="7386" spans="1:11" x14ac:dyDescent="0.25">
      <c r="A7386">
        <v>51.724137931000001</v>
      </c>
      <c r="B7386">
        <v>10</v>
      </c>
      <c r="C7386">
        <v>9.9999999999999995E-7</v>
      </c>
      <c r="D7386" t="s">
        <v>7</v>
      </c>
      <c r="E7386" t="s">
        <v>8</v>
      </c>
      <c r="F7386" t="s">
        <v>1</v>
      </c>
      <c r="G7386" t="s">
        <v>1</v>
      </c>
      <c r="H7386" t="s">
        <v>1</v>
      </c>
      <c r="I7386" t="s">
        <v>1</v>
      </c>
      <c r="J7386" t="s">
        <v>1</v>
      </c>
      <c r="K7386" t="s">
        <v>1</v>
      </c>
    </row>
    <row r="7387" spans="1:11" x14ac:dyDescent="0.25">
      <c r="A7387">
        <v>51.724137931000001</v>
      </c>
      <c r="B7387">
        <v>10</v>
      </c>
      <c r="C7387">
        <v>9.9999999999999995E-8</v>
      </c>
      <c r="D7387" t="s">
        <v>7</v>
      </c>
      <c r="E7387" t="s">
        <v>8</v>
      </c>
      <c r="F7387" t="s">
        <v>1</v>
      </c>
      <c r="G7387" t="s">
        <v>1</v>
      </c>
      <c r="H7387" t="s">
        <v>1</v>
      </c>
      <c r="I7387" t="s">
        <v>1</v>
      </c>
      <c r="J7387" t="s">
        <v>1</v>
      </c>
      <c r="K7387" t="s">
        <v>1</v>
      </c>
    </row>
    <row r="7388" spans="1:11" x14ac:dyDescent="0.25">
      <c r="A7388">
        <v>51.724137931000001</v>
      </c>
      <c r="B7388">
        <v>10</v>
      </c>
      <c r="C7388">
        <v>1E-8</v>
      </c>
      <c r="D7388" t="s">
        <v>7</v>
      </c>
      <c r="E7388" t="s">
        <v>8</v>
      </c>
      <c r="F7388" t="s">
        <v>1</v>
      </c>
      <c r="G7388" t="s">
        <v>1</v>
      </c>
      <c r="H7388" t="s">
        <v>1</v>
      </c>
      <c r="I7388" t="s">
        <v>1</v>
      </c>
      <c r="J7388" t="s">
        <v>1</v>
      </c>
      <c r="K7388" t="s">
        <v>1</v>
      </c>
    </row>
    <row r="7389" spans="1:11" x14ac:dyDescent="0.25">
      <c r="A7389">
        <v>51.724137931000001</v>
      </c>
      <c r="B7389">
        <v>10</v>
      </c>
      <c r="C7389">
        <v>1.0000000000000001E-9</v>
      </c>
      <c r="D7389" t="s">
        <v>7</v>
      </c>
      <c r="E7389" t="s">
        <v>8</v>
      </c>
      <c r="F7389" t="s">
        <v>1</v>
      </c>
      <c r="G7389" t="s">
        <v>1</v>
      </c>
      <c r="H7389" t="s">
        <v>1</v>
      </c>
      <c r="I7389" t="s">
        <v>1</v>
      </c>
      <c r="J7389" t="s">
        <v>1</v>
      </c>
      <c r="K7389" t="s">
        <v>1</v>
      </c>
    </row>
    <row r="7390" spans="1:11" x14ac:dyDescent="0.25">
      <c r="A7390">
        <v>51.724137931000001</v>
      </c>
      <c r="B7390">
        <v>10</v>
      </c>
      <c r="C7390">
        <v>1E-10</v>
      </c>
      <c r="D7390" t="s">
        <v>7</v>
      </c>
      <c r="E7390" t="s">
        <v>8</v>
      </c>
      <c r="F7390" t="s">
        <v>1</v>
      </c>
      <c r="G7390" t="s">
        <v>1</v>
      </c>
      <c r="H7390" t="s">
        <v>1</v>
      </c>
      <c r="I7390" t="s">
        <v>1</v>
      </c>
      <c r="J7390" t="s">
        <v>1</v>
      </c>
      <c r="K7390" t="s">
        <v>1</v>
      </c>
    </row>
    <row r="7391" spans="1:11" x14ac:dyDescent="0.25">
      <c r="A7391">
        <v>51.724137931000001</v>
      </c>
      <c r="B7391">
        <v>10</v>
      </c>
      <c r="C7391">
        <v>9.9999999999999994E-12</v>
      </c>
      <c r="D7391" t="s">
        <v>7</v>
      </c>
      <c r="E7391" t="s">
        <v>8</v>
      </c>
      <c r="F7391" t="s">
        <v>1</v>
      </c>
      <c r="G7391" t="s">
        <v>1</v>
      </c>
      <c r="H7391" t="s">
        <v>1</v>
      </c>
      <c r="I7391" t="s">
        <v>1</v>
      </c>
      <c r="J7391" t="s">
        <v>1</v>
      </c>
      <c r="K7391" t="s">
        <v>1</v>
      </c>
    </row>
    <row r="7392" spans="1:11" x14ac:dyDescent="0.25">
      <c r="A7392">
        <v>51.724137931000001</v>
      </c>
      <c r="B7392">
        <v>10</v>
      </c>
      <c r="C7392">
        <v>9.9999999999999998E-13</v>
      </c>
      <c r="D7392" t="s">
        <v>7</v>
      </c>
      <c r="E7392" t="s">
        <v>8</v>
      </c>
      <c r="F7392" t="s">
        <v>1</v>
      </c>
      <c r="G7392" t="s">
        <v>1</v>
      </c>
      <c r="H7392" t="s">
        <v>1</v>
      </c>
      <c r="I7392" t="s">
        <v>1</v>
      </c>
      <c r="J7392" t="s">
        <v>1</v>
      </c>
      <c r="K7392" t="s">
        <v>1</v>
      </c>
    </row>
    <row r="7393" spans="1:11" x14ac:dyDescent="0.25">
      <c r="A7393">
        <v>51.724137931000001</v>
      </c>
      <c r="B7393">
        <v>100</v>
      </c>
      <c r="C7393">
        <v>1000</v>
      </c>
      <c r="D7393" t="s">
        <v>7</v>
      </c>
      <c r="E7393" t="s">
        <v>8</v>
      </c>
      <c r="F7393" t="s">
        <v>1</v>
      </c>
      <c r="G7393" t="s">
        <v>1</v>
      </c>
      <c r="H7393" t="s">
        <v>1</v>
      </c>
      <c r="I7393" t="s">
        <v>1</v>
      </c>
      <c r="J7393" t="s">
        <v>1</v>
      </c>
      <c r="K7393" t="s">
        <v>1</v>
      </c>
    </row>
    <row r="7394" spans="1:11" x14ac:dyDescent="0.25">
      <c r="A7394">
        <v>51.724137931000001</v>
      </c>
      <c r="B7394">
        <v>100</v>
      </c>
      <c r="C7394">
        <v>100</v>
      </c>
      <c r="D7394" t="s">
        <v>7</v>
      </c>
      <c r="E7394" t="s">
        <v>8</v>
      </c>
      <c r="F7394" t="s">
        <v>1</v>
      </c>
      <c r="G7394" t="s">
        <v>1</v>
      </c>
      <c r="H7394" t="s">
        <v>1</v>
      </c>
      <c r="I7394" t="s">
        <v>1</v>
      </c>
      <c r="J7394" t="s">
        <v>1</v>
      </c>
      <c r="K7394" t="s">
        <v>1</v>
      </c>
    </row>
    <row r="7395" spans="1:11" x14ac:dyDescent="0.25">
      <c r="A7395">
        <v>51.724137931000001</v>
      </c>
      <c r="B7395">
        <v>100</v>
      </c>
      <c r="C7395">
        <v>10</v>
      </c>
      <c r="D7395" t="s">
        <v>7</v>
      </c>
      <c r="E7395" t="s">
        <v>8</v>
      </c>
      <c r="F7395" t="s">
        <v>1</v>
      </c>
      <c r="G7395" t="s">
        <v>1</v>
      </c>
      <c r="H7395" t="s">
        <v>1</v>
      </c>
      <c r="I7395" t="s">
        <v>1</v>
      </c>
      <c r="J7395" t="s">
        <v>1</v>
      </c>
      <c r="K7395" t="s">
        <v>1</v>
      </c>
    </row>
    <row r="7396" spans="1:11" x14ac:dyDescent="0.25">
      <c r="A7396">
        <v>51.724137931000001</v>
      </c>
      <c r="B7396">
        <v>100</v>
      </c>
      <c r="C7396">
        <v>1</v>
      </c>
      <c r="D7396" t="s">
        <v>7</v>
      </c>
      <c r="E7396" t="s">
        <v>8</v>
      </c>
      <c r="F7396" t="s">
        <v>1</v>
      </c>
      <c r="G7396" t="s">
        <v>1</v>
      </c>
      <c r="H7396" t="s">
        <v>1</v>
      </c>
      <c r="I7396" t="s">
        <v>1</v>
      </c>
      <c r="J7396" t="s">
        <v>1</v>
      </c>
      <c r="K7396" t="s">
        <v>1</v>
      </c>
    </row>
    <row r="7397" spans="1:11" x14ac:dyDescent="0.25">
      <c r="A7397">
        <v>46.551724137900003</v>
      </c>
      <c r="B7397">
        <v>100</v>
      </c>
      <c r="C7397">
        <v>0.1</v>
      </c>
      <c r="D7397" t="s">
        <v>7</v>
      </c>
      <c r="E7397" t="s">
        <v>8</v>
      </c>
      <c r="F7397" t="s">
        <v>1</v>
      </c>
      <c r="G7397" t="s">
        <v>1</v>
      </c>
      <c r="H7397" t="s">
        <v>1</v>
      </c>
      <c r="I7397" t="s">
        <v>1</v>
      </c>
      <c r="J7397" t="s">
        <v>1</v>
      </c>
      <c r="K7397" t="s">
        <v>1</v>
      </c>
    </row>
    <row r="7398" spans="1:11" x14ac:dyDescent="0.25">
      <c r="A7398">
        <v>48.275862068999999</v>
      </c>
      <c r="B7398">
        <v>100</v>
      </c>
      <c r="C7398">
        <v>0.01</v>
      </c>
      <c r="D7398" t="s">
        <v>7</v>
      </c>
      <c r="E7398" t="s">
        <v>8</v>
      </c>
      <c r="F7398" t="s">
        <v>1</v>
      </c>
      <c r="G7398" t="s">
        <v>1</v>
      </c>
      <c r="H7398" t="s">
        <v>1</v>
      </c>
      <c r="I7398" t="s">
        <v>1</v>
      </c>
      <c r="J7398" t="s">
        <v>1</v>
      </c>
      <c r="K7398" t="s">
        <v>1</v>
      </c>
    </row>
    <row r="7399" spans="1:11" x14ac:dyDescent="0.25">
      <c r="A7399">
        <v>51.724137931000001</v>
      </c>
      <c r="B7399">
        <v>100</v>
      </c>
      <c r="C7399">
        <v>1E-3</v>
      </c>
      <c r="D7399" t="s">
        <v>7</v>
      </c>
      <c r="E7399" t="s">
        <v>8</v>
      </c>
      <c r="F7399" t="s">
        <v>1</v>
      </c>
      <c r="G7399" t="s">
        <v>1</v>
      </c>
      <c r="H7399" t="s">
        <v>1</v>
      </c>
      <c r="I7399" t="s">
        <v>1</v>
      </c>
      <c r="J7399" t="s">
        <v>1</v>
      </c>
      <c r="K7399" t="s">
        <v>1</v>
      </c>
    </row>
    <row r="7400" spans="1:11" x14ac:dyDescent="0.25">
      <c r="A7400">
        <v>56.8965517241</v>
      </c>
      <c r="B7400">
        <v>100</v>
      </c>
      <c r="C7400">
        <v>1E-4</v>
      </c>
      <c r="D7400" t="s">
        <v>7</v>
      </c>
      <c r="E7400" t="s">
        <v>8</v>
      </c>
      <c r="F7400" t="s">
        <v>1</v>
      </c>
      <c r="G7400" t="s">
        <v>1</v>
      </c>
      <c r="H7400" t="s">
        <v>1</v>
      </c>
      <c r="I7400" t="s">
        <v>1</v>
      </c>
      <c r="J7400" t="s">
        <v>1</v>
      </c>
      <c r="K7400" t="s">
        <v>1</v>
      </c>
    </row>
    <row r="7401" spans="1:11" x14ac:dyDescent="0.25">
      <c r="A7401">
        <v>51.724137931000001</v>
      </c>
      <c r="B7401">
        <v>100</v>
      </c>
      <c r="C7401">
        <v>1.0000000000000001E-5</v>
      </c>
      <c r="D7401" t="s">
        <v>7</v>
      </c>
      <c r="E7401" t="s">
        <v>8</v>
      </c>
      <c r="F7401" t="s">
        <v>1</v>
      </c>
      <c r="G7401" t="s">
        <v>1</v>
      </c>
      <c r="H7401" t="s">
        <v>1</v>
      </c>
      <c r="I7401" t="s">
        <v>1</v>
      </c>
      <c r="J7401" t="s">
        <v>1</v>
      </c>
      <c r="K7401" t="s">
        <v>1</v>
      </c>
    </row>
    <row r="7402" spans="1:11" x14ac:dyDescent="0.25">
      <c r="A7402">
        <v>51.724137931000001</v>
      </c>
      <c r="B7402">
        <v>100</v>
      </c>
      <c r="C7402">
        <v>9.9999999999999995E-7</v>
      </c>
      <c r="D7402" t="s">
        <v>7</v>
      </c>
      <c r="E7402" t="s">
        <v>8</v>
      </c>
      <c r="F7402" t="s">
        <v>1</v>
      </c>
      <c r="G7402" t="s">
        <v>1</v>
      </c>
      <c r="H7402" t="s">
        <v>1</v>
      </c>
      <c r="I7402" t="s">
        <v>1</v>
      </c>
      <c r="J7402" t="s">
        <v>1</v>
      </c>
      <c r="K7402" t="s">
        <v>1</v>
      </c>
    </row>
    <row r="7403" spans="1:11" x14ac:dyDescent="0.25">
      <c r="A7403">
        <v>51.724137931000001</v>
      </c>
      <c r="B7403">
        <v>100</v>
      </c>
      <c r="C7403">
        <v>9.9999999999999995E-8</v>
      </c>
      <c r="D7403" t="s">
        <v>7</v>
      </c>
      <c r="E7403" t="s">
        <v>8</v>
      </c>
      <c r="F7403" t="s">
        <v>1</v>
      </c>
      <c r="G7403" t="s">
        <v>1</v>
      </c>
      <c r="H7403" t="s">
        <v>1</v>
      </c>
      <c r="I7403" t="s">
        <v>1</v>
      </c>
      <c r="J7403" t="s">
        <v>1</v>
      </c>
      <c r="K7403" t="s">
        <v>1</v>
      </c>
    </row>
    <row r="7404" spans="1:11" x14ac:dyDescent="0.25">
      <c r="A7404">
        <v>51.724137931000001</v>
      </c>
      <c r="B7404">
        <v>100</v>
      </c>
      <c r="C7404">
        <v>1E-8</v>
      </c>
      <c r="D7404" t="s">
        <v>7</v>
      </c>
      <c r="E7404" t="s">
        <v>8</v>
      </c>
      <c r="F7404" t="s">
        <v>1</v>
      </c>
      <c r="G7404" t="s">
        <v>1</v>
      </c>
      <c r="H7404" t="s">
        <v>1</v>
      </c>
      <c r="I7404" t="s">
        <v>1</v>
      </c>
      <c r="J7404" t="s">
        <v>1</v>
      </c>
      <c r="K7404" t="s">
        <v>1</v>
      </c>
    </row>
    <row r="7405" spans="1:11" x14ac:dyDescent="0.25">
      <c r="A7405">
        <v>51.724137931000001</v>
      </c>
      <c r="B7405">
        <v>100</v>
      </c>
      <c r="C7405">
        <v>1.0000000000000001E-9</v>
      </c>
      <c r="D7405" t="s">
        <v>7</v>
      </c>
      <c r="E7405" t="s">
        <v>8</v>
      </c>
      <c r="F7405" t="s">
        <v>1</v>
      </c>
      <c r="G7405" t="s">
        <v>1</v>
      </c>
      <c r="H7405" t="s">
        <v>1</v>
      </c>
      <c r="I7405" t="s">
        <v>1</v>
      </c>
      <c r="J7405" t="s">
        <v>1</v>
      </c>
      <c r="K7405" t="s">
        <v>1</v>
      </c>
    </row>
    <row r="7406" spans="1:11" x14ac:dyDescent="0.25">
      <c r="A7406">
        <v>51.724137931000001</v>
      </c>
      <c r="B7406">
        <v>100</v>
      </c>
      <c r="C7406">
        <v>1E-10</v>
      </c>
      <c r="D7406" t="s">
        <v>7</v>
      </c>
      <c r="E7406" t="s">
        <v>8</v>
      </c>
      <c r="F7406" t="s">
        <v>1</v>
      </c>
      <c r="G7406" t="s">
        <v>1</v>
      </c>
      <c r="H7406" t="s">
        <v>1</v>
      </c>
      <c r="I7406" t="s">
        <v>1</v>
      </c>
      <c r="J7406" t="s">
        <v>1</v>
      </c>
      <c r="K7406" t="s">
        <v>1</v>
      </c>
    </row>
    <row r="7407" spans="1:11" x14ac:dyDescent="0.25">
      <c r="A7407">
        <v>51.724137931000001</v>
      </c>
      <c r="B7407">
        <v>100</v>
      </c>
      <c r="C7407">
        <v>9.9999999999999994E-12</v>
      </c>
      <c r="D7407" t="s">
        <v>7</v>
      </c>
      <c r="E7407" t="s">
        <v>8</v>
      </c>
      <c r="F7407" t="s">
        <v>1</v>
      </c>
      <c r="G7407" t="s">
        <v>1</v>
      </c>
      <c r="H7407" t="s">
        <v>1</v>
      </c>
      <c r="I7407" t="s">
        <v>1</v>
      </c>
      <c r="J7407" t="s">
        <v>1</v>
      </c>
      <c r="K7407" t="s">
        <v>1</v>
      </c>
    </row>
    <row r="7408" spans="1:11" x14ac:dyDescent="0.25">
      <c r="A7408">
        <v>51.724137931000001</v>
      </c>
      <c r="B7408">
        <v>100</v>
      </c>
      <c r="C7408">
        <v>9.9999999999999998E-13</v>
      </c>
      <c r="D7408" t="s">
        <v>7</v>
      </c>
      <c r="E7408" t="s">
        <v>8</v>
      </c>
      <c r="F7408" t="s">
        <v>1</v>
      </c>
      <c r="G7408" t="s">
        <v>1</v>
      </c>
      <c r="H7408" t="s">
        <v>1</v>
      </c>
      <c r="I7408" t="s">
        <v>1</v>
      </c>
      <c r="J7408" t="s">
        <v>1</v>
      </c>
      <c r="K7408" t="s">
        <v>1</v>
      </c>
    </row>
    <row r="7409" spans="1:11" x14ac:dyDescent="0.25">
      <c r="A7409">
        <v>51.724137931000001</v>
      </c>
      <c r="B7409">
        <v>1000</v>
      </c>
      <c r="C7409">
        <v>1000</v>
      </c>
      <c r="D7409" t="s">
        <v>7</v>
      </c>
      <c r="E7409" t="s">
        <v>8</v>
      </c>
      <c r="F7409" t="s">
        <v>1</v>
      </c>
      <c r="G7409" t="s">
        <v>1</v>
      </c>
      <c r="H7409" t="s">
        <v>1</v>
      </c>
      <c r="I7409" t="s">
        <v>1</v>
      </c>
      <c r="J7409" t="s">
        <v>1</v>
      </c>
      <c r="K7409" t="s">
        <v>1</v>
      </c>
    </row>
    <row r="7410" spans="1:11" x14ac:dyDescent="0.25">
      <c r="A7410">
        <v>51.724137931000001</v>
      </c>
      <c r="B7410">
        <v>1000</v>
      </c>
      <c r="C7410">
        <v>100</v>
      </c>
      <c r="D7410" t="s">
        <v>7</v>
      </c>
      <c r="E7410" t="s">
        <v>8</v>
      </c>
      <c r="F7410" t="s">
        <v>1</v>
      </c>
      <c r="G7410" t="s">
        <v>1</v>
      </c>
      <c r="H7410" t="s">
        <v>1</v>
      </c>
      <c r="I7410" t="s">
        <v>1</v>
      </c>
      <c r="J7410" t="s">
        <v>1</v>
      </c>
      <c r="K7410" t="s">
        <v>1</v>
      </c>
    </row>
    <row r="7411" spans="1:11" x14ac:dyDescent="0.25">
      <c r="A7411">
        <v>51.724137931000001</v>
      </c>
      <c r="B7411">
        <v>1000</v>
      </c>
      <c r="C7411">
        <v>10</v>
      </c>
      <c r="D7411" t="s">
        <v>7</v>
      </c>
      <c r="E7411" t="s">
        <v>8</v>
      </c>
      <c r="F7411" t="s">
        <v>1</v>
      </c>
      <c r="G7411" t="s">
        <v>1</v>
      </c>
      <c r="H7411" t="s">
        <v>1</v>
      </c>
      <c r="I7411" t="s">
        <v>1</v>
      </c>
      <c r="J7411" t="s">
        <v>1</v>
      </c>
      <c r="K7411" t="s">
        <v>1</v>
      </c>
    </row>
    <row r="7412" spans="1:11" x14ac:dyDescent="0.25">
      <c r="A7412">
        <v>51.724137931000001</v>
      </c>
      <c r="B7412">
        <v>1000</v>
      </c>
      <c r="C7412">
        <v>1</v>
      </c>
      <c r="D7412" t="s">
        <v>7</v>
      </c>
      <c r="E7412" t="s">
        <v>8</v>
      </c>
      <c r="F7412" t="s">
        <v>1</v>
      </c>
      <c r="G7412" t="s">
        <v>1</v>
      </c>
      <c r="H7412" t="s">
        <v>1</v>
      </c>
      <c r="I7412" t="s">
        <v>1</v>
      </c>
      <c r="J7412" t="s">
        <v>1</v>
      </c>
      <c r="K7412" t="s">
        <v>1</v>
      </c>
    </row>
    <row r="7413" spans="1:11" x14ac:dyDescent="0.25">
      <c r="A7413">
        <v>46.551724137900003</v>
      </c>
      <c r="B7413">
        <v>1000</v>
      </c>
      <c r="C7413">
        <v>0.1</v>
      </c>
      <c r="D7413" t="s">
        <v>7</v>
      </c>
      <c r="E7413" t="s">
        <v>8</v>
      </c>
      <c r="F7413" t="s">
        <v>1</v>
      </c>
      <c r="G7413" t="s">
        <v>1</v>
      </c>
      <c r="H7413" t="s">
        <v>1</v>
      </c>
      <c r="I7413" t="s">
        <v>1</v>
      </c>
      <c r="J7413" t="s">
        <v>1</v>
      </c>
      <c r="K7413" t="s">
        <v>1</v>
      </c>
    </row>
    <row r="7414" spans="1:11" x14ac:dyDescent="0.25">
      <c r="A7414">
        <v>50</v>
      </c>
      <c r="B7414">
        <v>1000</v>
      </c>
      <c r="C7414">
        <v>0.01</v>
      </c>
      <c r="D7414" t="s">
        <v>7</v>
      </c>
      <c r="E7414" t="s">
        <v>8</v>
      </c>
      <c r="F7414" t="s">
        <v>1</v>
      </c>
      <c r="G7414" t="s">
        <v>1</v>
      </c>
      <c r="H7414" t="s">
        <v>1</v>
      </c>
      <c r="I7414" t="s">
        <v>1</v>
      </c>
      <c r="J7414" t="s">
        <v>1</v>
      </c>
      <c r="K7414" t="s">
        <v>1</v>
      </c>
    </row>
    <row r="7415" spans="1:11" x14ac:dyDescent="0.25">
      <c r="A7415">
        <v>51.724137931000001</v>
      </c>
      <c r="B7415">
        <v>1000</v>
      </c>
      <c r="C7415">
        <v>1E-3</v>
      </c>
      <c r="D7415" t="s">
        <v>7</v>
      </c>
      <c r="E7415" t="s">
        <v>8</v>
      </c>
      <c r="F7415" t="s">
        <v>1</v>
      </c>
      <c r="G7415" t="s">
        <v>1</v>
      </c>
      <c r="H7415" t="s">
        <v>1</v>
      </c>
      <c r="I7415" t="s">
        <v>1</v>
      </c>
      <c r="J7415" t="s">
        <v>1</v>
      </c>
      <c r="K7415" t="s">
        <v>1</v>
      </c>
    </row>
    <row r="7416" spans="1:11" x14ac:dyDescent="0.25">
      <c r="A7416">
        <v>51.724137931000001</v>
      </c>
      <c r="B7416">
        <v>1000</v>
      </c>
      <c r="C7416">
        <v>1E-4</v>
      </c>
      <c r="D7416" t="s">
        <v>7</v>
      </c>
      <c r="E7416" t="s">
        <v>8</v>
      </c>
      <c r="F7416" t="s">
        <v>1</v>
      </c>
      <c r="G7416" t="s">
        <v>1</v>
      </c>
      <c r="H7416" t="s">
        <v>1</v>
      </c>
      <c r="I7416" t="s">
        <v>1</v>
      </c>
      <c r="J7416" t="s">
        <v>1</v>
      </c>
      <c r="K7416" t="s">
        <v>1</v>
      </c>
    </row>
    <row r="7417" spans="1:11" x14ac:dyDescent="0.25">
      <c r="A7417">
        <v>56.8965517241</v>
      </c>
      <c r="B7417">
        <v>1000</v>
      </c>
      <c r="C7417">
        <v>1.0000000000000001E-5</v>
      </c>
      <c r="D7417" t="s">
        <v>7</v>
      </c>
      <c r="E7417" t="s">
        <v>8</v>
      </c>
      <c r="F7417" t="s">
        <v>1</v>
      </c>
      <c r="G7417" t="s">
        <v>1</v>
      </c>
      <c r="H7417" t="s">
        <v>1</v>
      </c>
      <c r="I7417" t="s">
        <v>1</v>
      </c>
      <c r="J7417" t="s">
        <v>1</v>
      </c>
      <c r="K7417" t="s">
        <v>1</v>
      </c>
    </row>
    <row r="7418" spans="1:11" x14ac:dyDescent="0.25">
      <c r="A7418">
        <v>51.724137931000001</v>
      </c>
      <c r="B7418">
        <v>1000</v>
      </c>
      <c r="C7418">
        <v>9.9999999999999995E-7</v>
      </c>
      <c r="D7418" t="s">
        <v>7</v>
      </c>
      <c r="E7418" t="s">
        <v>8</v>
      </c>
      <c r="F7418" t="s">
        <v>1</v>
      </c>
      <c r="G7418" t="s">
        <v>1</v>
      </c>
      <c r="H7418" t="s">
        <v>1</v>
      </c>
      <c r="I7418" t="s">
        <v>1</v>
      </c>
      <c r="J7418" t="s">
        <v>1</v>
      </c>
      <c r="K7418" t="s">
        <v>1</v>
      </c>
    </row>
    <row r="7419" spans="1:11" x14ac:dyDescent="0.25">
      <c r="A7419">
        <v>51.724137931000001</v>
      </c>
      <c r="B7419">
        <v>1000</v>
      </c>
      <c r="C7419">
        <v>9.9999999999999995E-8</v>
      </c>
      <c r="D7419" t="s">
        <v>7</v>
      </c>
      <c r="E7419" t="s">
        <v>8</v>
      </c>
      <c r="F7419" t="s">
        <v>1</v>
      </c>
      <c r="G7419" t="s">
        <v>1</v>
      </c>
      <c r="H7419" t="s">
        <v>1</v>
      </c>
      <c r="I7419" t="s">
        <v>1</v>
      </c>
      <c r="J7419" t="s">
        <v>1</v>
      </c>
      <c r="K7419" t="s">
        <v>1</v>
      </c>
    </row>
    <row r="7420" spans="1:11" x14ac:dyDescent="0.25">
      <c r="A7420">
        <v>51.724137931000001</v>
      </c>
      <c r="B7420">
        <v>1000</v>
      </c>
      <c r="C7420">
        <v>1E-8</v>
      </c>
      <c r="D7420" t="s">
        <v>7</v>
      </c>
      <c r="E7420" t="s">
        <v>8</v>
      </c>
      <c r="F7420" t="s">
        <v>1</v>
      </c>
      <c r="G7420" t="s">
        <v>1</v>
      </c>
      <c r="H7420" t="s">
        <v>1</v>
      </c>
      <c r="I7420" t="s">
        <v>1</v>
      </c>
      <c r="J7420" t="s">
        <v>1</v>
      </c>
      <c r="K7420" t="s">
        <v>1</v>
      </c>
    </row>
    <row r="7421" spans="1:11" x14ac:dyDescent="0.25">
      <c r="A7421">
        <v>51.724137931000001</v>
      </c>
      <c r="B7421">
        <v>1000</v>
      </c>
      <c r="C7421">
        <v>1.0000000000000001E-9</v>
      </c>
      <c r="D7421" t="s">
        <v>7</v>
      </c>
      <c r="E7421" t="s">
        <v>8</v>
      </c>
      <c r="F7421" t="s">
        <v>1</v>
      </c>
      <c r="G7421" t="s">
        <v>1</v>
      </c>
      <c r="H7421" t="s">
        <v>1</v>
      </c>
      <c r="I7421" t="s">
        <v>1</v>
      </c>
      <c r="J7421" t="s">
        <v>1</v>
      </c>
      <c r="K7421" t="s">
        <v>1</v>
      </c>
    </row>
    <row r="7422" spans="1:11" x14ac:dyDescent="0.25">
      <c r="A7422">
        <v>51.724137931000001</v>
      </c>
      <c r="B7422">
        <v>1000</v>
      </c>
      <c r="C7422">
        <v>1E-10</v>
      </c>
      <c r="D7422" t="s">
        <v>7</v>
      </c>
      <c r="E7422" t="s">
        <v>8</v>
      </c>
      <c r="F7422" t="s">
        <v>1</v>
      </c>
      <c r="G7422" t="s">
        <v>1</v>
      </c>
      <c r="H7422" t="s">
        <v>1</v>
      </c>
      <c r="I7422" t="s">
        <v>1</v>
      </c>
      <c r="J7422" t="s">
        <v>1</v>
      </c>
      <c r="K7422" t="s">
        <v>1</v>
      </c>
    </row>
    <row r="7423" spans="1:11" x14ac:dyDescent="0.25">
      <c r="A7423">
        <v>51.724137931000001</v>
      </c>
      <c r="B7423">
        <v>1000</v>
      </c>
      <c r="C7423">
        <v>9.9999999999999994E-12</v>
      </c>
      <c r="D7423" t="s">
        <v>7</v>
      </c>
      <c r="E7423" t="s">
        <v>8</v>
      </c>
      <c r="F7423" t="s">
        <v>1</v>
      </c>
      <c r="G7423" t="s">
        <v>1</v>
      </c>
      <c r="H7423" t="s">
        <v>1</v>
      </c>
      <c r="I7423" t="s">
        <v>1</v>
      </c>
      <c r="J7423" t="s">
        <v>1</v>
      </c>
      <c r="K7423" t="s">
        <v>1</v>
      </c>
    </row>
    <row r="7424" spans="1:11" x14ac:dyDescent="0.25">
      <c r="A7424">
        <v>51.724137931000001</v>
      </c>
      <c r="B7424">
        <v>1000</v>
      </c>
      <c r="C7424">
        <v>9.9999999999999998E-13</v>
      </c>
      <c r="D7424" t="s">
        <v>7</v>
      </c>
      <c r="E7424" t="s">
        <v>8</v>
      </c>
      <c r="F7424" t="s">
        <v>1</v>
      </c>
      <c r="G7424" t="s">
        <v>1</v>
      </c>
      <c r="H7424" t="s">
        <v>1</v>
      </c>
      <c r="I7424" t="s">
        <v>1</v>
      </c>
      <c r="J7424" t="s">
        <v>1</v>
      </c>
      <c r="K7424" t="s">
        <v>1</v>
      </c>
    </row>
    <row r="7425" spans="1:11" x14ac:dyDescent="0.25">
      <c r="A7425">
        <v>51.724137931000001</v>
      </c>
      <c r="B7425">
        <v>10000</v>
      </c>
      <c r="C7425">
        <v>1000</v>
      </c>
      <c r="D7425" t="s">
        <v>7</v>
      </c>
      <c r="E7425" t="s">
        <v>8</v>
      </c>
      <c r="F7425" t="s">
        <v>1</v>
      </c>
      <c r="G7425" t="s">
        <v>1</v>
      </c>
      <c r="H7425" t="s">
        <v>1</v>
      </c>
      <c r="I7425" t="s">
        <v>1</v>
      </c>
      <c r="J7425" t="s">
        <v>1</v>
      </c>
      <c r="K7425" t="s">
        <v>1</v>
      </c>
    </row>
    <row r="7426" spans="1:11" x14ac:dyDescent="0.25">
      <c r="A7426">
        <v>51.724137931000001</v>
      </c>
      <c r="B7426">
        <v>10000</v>
      </c>
      <c r="C7426">
        <v>100</v>
      </c>
      <c r="D7426" t="s">
        <v>7</v>
      </c>
      <c r="E7426" t="s">
        <v>8</v>
      </c>
      <c r="F7426" t="s">
        <v>1</v>
      </c>
      <c r="G7426" t="s">
        <v>1</v>
      </c>
      <c r="H7426" t="s">
        <v>1</v>
      </c>
      <c r="I7426" t="s">
        <v>1</v>
      </c>
      <c r="J7426" t="s">
        <v>1</v>
      </c>
      <c r="K7426" t="s">
        <v>1</v>
      </c>
    </row>
    <row r="7427" spans="1:11" x14ac:dyDescent="0.25">
      <c r="A7427">
        <v>51.724137931000001</v>
      </c>
      <c r="B7427">
        <v>10000</v>
      </c>
      <c r="C7427">
        <v>10</v>
      </c>
      <c r="D7427" t="s">
        <v>7</v>
      </c>
      <c r="E7427" t="s">
        <v>8</v>
      </c>
      <c r="F7427" t="s">
        <v>1</v>
      </c>
      <c r="G7427" t="s">
        <v>1</v>
      </c>
      <c r="H7427" t="s">
        <v>1</v>
      </c>
      <c r="I7427" t="s">
        <v>1</v>
      </c>
      <c r="J7427" t="s">
        <v>1</v>
      </c>
      <c r="K7427" t="s">
        <v>1</v>
      </c>
    </row>
    <row r="7428" spans="1:11" x14ac:dyDescent="0.25">
      <c r="A7428">
        <v>51.724137931000001</v>
      </c>
      <c r="B7428">
        <v>10000</v>
      </c>
      <c r="C7428">
        <v>1</v>
      </c>
      <c r="D7428" t="s">
        <v>7</v>
      </c>
      <c r="E7428" t="s">
        <v>8</v>
      </c>
      <c r="F7428" t="s">
        <v>1</v>
      </c>
      <c r="G7428" t="s">
        <v>1</v>
      </c>
      <c r="H7428" t="s">
        <v>1</v>
      </c>
      <c r="I7428" t="s">
        <v>1</v>
      </c>
      <c r="J7428" t="s">
        <v>1</v>
      </c>
      <c r="K7428" t="s">
        <v>1</v>
      </c>
    </row>
    <row r="7429" spans="1:11" x14ac:dyDescent="0.25">
      <c r="A7429">
        <v>46.551724137900003</v>
      </c>
      <c r="B7429">
        <v>10000</v>
      </c>
      <c r="C7429">
        <v>0.1</v>
      </c>
      <c r="D7429" t="s">
        <v>7</v>
      </c>
      <c r="E7429" t="s">
        <v>8</v>
      </c>
      <c r="F7429" t="s">
        <v>1</v>
      </c>
      <c r="G7429" t="s">
        <v>1</v>
      </c>
      <c r="H7429" t="s">
        <v>1</v>
      </c>
      <c r="I7429" t="s">
        <v>1</v>
      </c>
      <c r="J7429" t="s">
        <v>1</v>
      </c>
      <c r="K7429" t="s">
        <v>1</v>
      </c>
    </row>
    <row r="7430" spans="1:11" x14ac:dyDescent="0.25">
      <c r="A7430">
        <v>50</v>
      </c>
      <c r="B7430">
        <v>10000</v>
      </c>
      <c r="C7430">
        <v>0.01</v>
      </c>
      <c r="D7430" t="s">
        <v>7</v>
      </c>
      <c r="E7430" t="s">
        <v>8</v>
      </c>
      <c r="F7430" t="s">
        <v>1</v>
      </c>
      <c r="G7430" t="s">
        <v>1</v>
      </c>
      <c r="H7430" t="s">
        <v>1</v>
      </c>
      <c r="I7430" t="s">
        <v>1</v>
      </c>
      <c r="J7430" t="s">
        <v>1</v>
      </c>
      <c r="K7430" t="s">
        <v>1</v>
      </c>
    </row>
    <row r="7431" spans="1:11" x14ac:dyDescent="0.25">
      <c r="A7431">
        <v>53.448275862099997</v>
      </c>
      <c r="B7431">
        <v>10000</v>
      </c>
      <c r="C7431">
        <v>1E-3</v>
      </c>
      <c r="D7431" t="s">
        <v>7</v>
      </c>
      <c r="E7431" t="s">
        <v>8</v>
      </c>
      <c r="F7431" t="s">
        <v>1</v>
      </c>
      <c r="G7431" t="s">
        <v>1</v>
      </c>
      <c r="H7431" t="s">
        <v>1</v>
      </c>
      <c r="I7431" t="s">
        <v>1</v>
      </c>
      <c r="J7431" t="s">
        <v>1</v>
      </c>
      <c r="K7431" t="s">
        <v>1</v>
      </c>
    </row>
    <row r="7432" spans="1:11" x14ac:dyDescent="0.25">
      <c r="A7432">
        <v>51.724137931000001</v>
      </c>
      <c r="B7432">
        <v>10000</v>
      </c>
      <c r="C7432">
        <v>1E-4</v>
      </c>
      <c r="D7432" t="s">
        <v>7</v>
      </c>
      <c r="E7432" t="s">
        <v>8</v>
      </c>
      <c r="F7432" t="s">
        <v>1</v>
      </c>
      <c r="G7432" t="s">
        <v>1</v>
      </c>
      <c r="H7432" t="s">
        <v>1</v>
      </c>
      <c r="I7432" t="s">
        <v>1</v>
      </c>
      <c r="J7432" t="s">
        <v>1</v>
      </c>
      <c r="K7432" t="s">
        <v>1</v>
      </c>
    </row>
    <row r="7433" spans="1:11" x14ac:dyDescent="0.25">
      <c r="A7433">
        <v>51.724137931000001</v>
      </c>
      <c r="B7433">
        <v>10000</v>
      </c>
      <c r="C7433">
        <v>1.0000000000000001E-5</v>
      </c>
      <c r="D7433" t="s">
        <v>7</v>
      </c>
      <c r="E7433" t="s">
        <v>8</v>
      </c>
      <c r="F7433" t="s">
        <v>1</v>
      </c>
      <c r="G7433" t="s">
        <v>1</v>
      </c>
      <c r="H7433" t="s">
        <v>1</v>
      </c>
      <c r="I7433" t="s">
        <v>1</v>
      </c>
      <c r="J7433" t="s">
        <v>1</v>
      </c>
      <c r="K7433" t="s">
        <v>1</v>
      </c>
    </row>
    <row r="7434" spans="1:11" x14ac:dyDescent="0.25">
      <c r="A7434">
        <v>56.8965517241</v>
      </c>
      <c r="B7434">
        <v>10000</v>
      </c>
      <c r="C7434">
        <v>9.9999999999999995E-7</v>
      </c>
      <c r="D7434" t="s">
        <v>7</v>
      </c>
      <c r="E7434" t="s">
        <v>8</v>
      </c>
      <c r="F7434" t="s">
        <v>1</v>
      </c>
      <c r="G7434" t="s">
        <v>1</v>
      </c>
      <c r="H7434" t="s">
        <v>1</v>
      </c>
      <c r="I7434" t="s">
        <v>1</v>
      </c>
      <c r="J7434" t="s">
        <v>1</v>
      </c>
      <c r="K7434" t="s">
        <v>1</v>
      </c>
    </row>
    <row r="7435" spans="1:11" x14ac:dyDescent="0.25">
      <c r="A7435">
        <v>51.724137931000001</v>
      </c>
      <c r="B7435">
        <v>10000</v>
      </c>
      <c r="C7435">
        <v>9.9999999999999995E-8</v>
      </c>
      <c r="D7435" t="s">
        <v>7</v>
      </c>
      <c r="E7435" t="s">
        <v>8</v>
      </c>
      <c r="F7435" t="s">
        <v>1</v>
      </c>
      <c r="G7435" t="s">
        <v>1</v>
      </c>
      <c r="H7435" t="s">
        <v>1</v>
      </c>
      <c r="I7435" t="s">
        <v>1</v>
      </c>
      <c r="J7435" t="s">
        <v>1</v>
      </c>
      <c r="K7435" t="s">
        <v>1</v>
      </c>
    </row>
    <row r="7436" spans="1:11" x14ac:dyDescent="0.25">
      <c r="A7436">
        <v>51.724137931000001</v>
      </c>
      <c r="B7436">
        <v>10000</v>
      </c>
      <c r="C7436">
        <v>1E-8</v>
      </c>
      <c r="D7436" t="s">
        <v>7</v>
      </c>
      <c r="E7436" t="s">
        <v>8</v>
      </c>
      <c r="F7436" t="s">
        <v>1</v>
      </c>
      <c r="G7436" t="s">
        <v>1</v>
      </c>
      <c r="H7436" t="s">
        <v>1</v>
      </c>
      <c r="I7436" t="s">
        <v>1</v>
      </c>
      <c r="J7436" t="s">
        <v>1</v>
      </c>
      <c r="K7436" t="s">
        <v>1</v>
      </c>
    </row>
    <row r="7437" spans="1:11" x14ac:dyDescent="0.25">
      <c r="A7437">
        <v>51.724137931000001</v>
      </c>
      <c r="B7437">
        <v>10000</v>
      </c>
      <c r="C7437">
        <v>1.0000000000000001E-9</v>
      </c>
      <c r="D7437" t="s">
        <v>7</v>
      </c>
      <c r="E7437" t="s">
        <v>8</v>
      </c>
      <c r="F7437" t="s">
        <v>1</v>
      </c>
      <c r="G7437" t="s">
        <v>1</v>
      </c>
      <c r="H7437" t="s">
        <v>1</v>
      </c>
      <c r="I7437" t="s">
        <v>1</v>
      </c>
      <c r="J7437" t="s">
        <v>1</v>
      </c>
      <c r="K7437" t="s">
        <v>1</v>
      </c>
    </row>
    <row r="7438" spans="1:11" x14ac:dyDescent="0.25">
      <c r="A7438">
        <v>51.724137931000001</v>
      </c>
      <c r="B7438">
        <v>10000</v>
      </c>
      <c r="C7438">
        <v>1E-10</v>
      </c>
      <c r="D7438" t="s">
        <v>7</v>
      </c>
      <c r="E7438" t="s">
        <v>8</v>
      </c>
      <c r="F7438" t="s">
        <v>1</v>
      </c>
      <c r="G7438" t="s">
        <v>1</v>
      </c>
      <c r="H7438" t="s">
        <v>1</v>
      </c>
      <c r="I7438" t="s">
        <v>1</v>
      </c>
      <c r="J7438" t="s">
        <v>1</v>
      </c>
      <c r="K7438" t="s">
        <v>1</v>
      </c>
    </row>
    <row r="7439" spans="1:11" x14ac:dyDescent="0.25">
      <c r="A7439">
        <v>51.724137931000001</v>
      </c>
      <c r="B7439">
        <v>10000</v>
      </c>
      <c r="C7439">
        <v>9.9999999999999994E-12</v>
      </c>
      <c r="D7439" t="s">
        <v>7</v>
      </c>
      <c r="E7439" t="s">
        <v>8</v>
      </c>
      <c r="F7439" t="s">
        <v>1</v>
      </c>
      <c r="G7439" t="s">
        <v>1</v>
      </c>
      <c r="H7439" t="s">
        <v>1</v>
      </c>
      <c r="I7439" t="s">
        <v>1</v>
      </c>
      <c r="J7439" t="s">
        <v>1</v>
      </c>
      <c r="K7439" t="s">
        <v>1</v>
      </c>
    </row>
    <row r="7440" spans="1:11" x14ac:dyDescent="0.25">
      <c r="A7440">
        <v>51.724137931000001</v>
      </c>
      <c r="B7440">
        <v>10000</v>
      </c>
      <c r="C7440">
        <v>9.9999999999999998E-13</v>
      </c>
      <c r="D7440" t="s">
        <v>7</v>
      </c>
      <c r="E7440" t="s">
        <v>8</v>
      </c>
      <c r="F7440" t="s">
        <v>1</v>
      </c>
      <c r="G7440" t="s">
        <v>1</v>
      </c>
      <c r="H7440" t="s">
        <v>1</v>
      </c>
      <c r="I7440" t="s">
        <v>1</v>
      </c>
      <c r="J7440" t="s">
        <v>1</v>
      </c>
      <c r="K7440" t="s">
        <v>1</v>
      </c>
    </row>
    <row r="7441" spans="1:11" x14ac:dyDescent="0.25">
      <c r="A7441">
        <v>51.724137931000001</v>
      </c>
      <c r="B7441">
        <v>100000</v>
      </c>
      <c r="C7441">
        <v>1000</v>
      </c>
      <c r="D7441" t="s">
        <v>7</v>
      </c>
      <c r="E7441" t="s">
        <v>8</v>
      </c>
      <c r="F7441" t="s">
        <v>1</v>
      </c>
      <c r="G7441" t="s">
        <v>1</v>
      </c>
      <c r="H7441" t="s">
        <v>1</v>
      </c>
      <c r="I7441" t="s">
        <v>1</v>
      </c>
      <c r="J7441" t="s">
        <v>1</v>
      </c>
      <c r="K7441" t="s">
        <v>1</v>
      </c>
    </row>
    <row r="7442" spans="1:11" x14ac:dyDescent="0.25">
      <c r="A7442">
        <v>51.724137931000001</v>
      </c>
      <c r="B7442">
        <v>100000</v>
      </c>
      <c r="C7442">
        <v>100</v>
      </c>
      <c r="D7442" t="s">
        <v>7</v>
      </c>
      <c r="E7442" t="s">
        <v>8</v>
      </c>
      <c r="F7442" t="s">
        <v>1</v>
      </c>
      <c r="G7442" t="s">
        <v>1</v>
      </c>
      <c r="H7442" t="s">
        <v>1</v>
      </c>
      <c r="I7442" t="s">
        <v>1</v>
      </c>
      <c r="J7442" t="s">
        <v>1</v>
      </c>
      <c r="K7442" t="s">
        <v>1</v>
      </c>
    </row>
    <row r="7443" spans="1:11" x14ac:dyDescent="0.25">
      <c r="A7443">
        <v>51.724137931000001</v>
      </c>
      <c r="B7443">
        <v>100000</v>
      </c>
      <c r="C7443">
        <v>10</v>
      </c>
      <c r="D7443" t="s">
        <v>7</v>
      </c>
      <c r="E7443" t="s">
        <v>8</v>
      </c>
      <c r="F7443" t="s">
        <v>1</v>
      </c>
      <c r="G7443" t="s">
        <v>1</v>
      </c>
      <c r="H7443" t="s">
        <v>1</v>
      </c>
      <c r="I7443" t="s">
        <v>1</v>
      </c>
      <c r="J7443" t="s">
        <v>1</v>
      </c>
      <c r="K7443" t="s">
        <v>1</v>
      </c>
    </row>
    <row r="7444" spans="1:11" x14ac:dyDescent="0.25">
      <c r="A7444">
        <v>50</v>
      </c>
      <c r="B7444">
        <v>100000</v>
      </c>
      <c r="C7444">
        <v>1</v>
      </c>
      <c r="D7444" t="s">
        <v>7</v>
      </c>
      <c r="E7444" t="s">
        <v>8</v>
      </c>
      <c r="F7444" t="s">
        <v>1</v>
      </c>
      <c r="G7444" t="s">
        <v>1</v>
      </c>
      <c r="H7444" t="s">
        <v>1</v>
      </c>
      <c r="I7444" t="s">
        <v>1</v>
      </c>
      <c r="J7444" t="s">
        <v>1</v>
      </c>
      <c r="K7444" t="s">
        <v>1</v>
      </c>
    </row>
    <row r="7445" spans="1:11" x14ac:dyDescent="0.25">
      <c r="A7445">
        <v>46.551724137900003</v>
      </c>
      <c r="B7445">
        <v>100000</v>
      </c>
      <c r="C7445">
        <v>0.1</v>
      </c>
      <c r="D7445" t="s">
        <v>7</v>
      </c>
      <c r="E7445" t="s">
        <v>8</v>
      </c>
      <c r="F7445" t="s">
        <v>1</v>
      </c>
      <c r="G7445" t="s">
        <v>1</v>
      </c>
      <c r="H7445" t="s">
        <v>1</v>
      </c>
      <c r="I7445" t="s">
        <v>1</v>
      </c>
      <c r="J7445" t="s">
        <v>1</v>
      </c>
      <c r="K7445" t="s">
        <v>1</v>
      </c>
    </row>
    <row r="7446" spans="1:11" x14ac:dyDescent="0.25">
      <c r="A7446">
        <v>50</v>
      </c>
      <c r="B7446">
        <v>100000</v>
      </c>
      <c r="C7446">
        <v>0.01</v>
      </c>
      <c r="D7446" t="s">
        <v>7</v>
      </c>
      <c r="E7446" t="s">
        <v>8</v>
      </c>
      <c r="F7446" t="s">
        <v>1</v>
      </c>
      <c r="G7446" t="s">
        <v>1</v>
      </c>
      <c r="H7446" t="s">
        <v>1</v>
      </c>
      <c r="I7446" t="s">
        <v>1</v>
      </c>
      <c r="J7446" t="s">
        <v>1</v>
      </c>
      <c r="K7446" t="s">
        <v>1</v>
      </c>
    </row>
    <row r="7447" spans="1:11" x14ac:dyDescent="0.25">
      <c r="A7447">
        <v>53.448275862099997</v>
      </c>
      <c r="B7447">
        <v>100000</v>
      </c>
      <c r="C7447">
        <v>1E-3</v>
      </c>
      <c r="D7447" t="s">
        <v>7</v>
      </c>
      <c r="E7447" t="s">
        <v>8</v>
      </c>
      <c r="F7447" t="s">
        <v>1</v>
      </c>
      <c r="G7447" t="s">
        <v>1</v>
      </c>
      <c r="H7447" t="s">
        <v>1</v>
      </c>
      <c r="I7447" t="s">
        <v>1</v>
      </c>
      <c r="J7447" t="s">
        <v>1</v>
      </c>
      <c r="K7447" t="s">
        <v>1</v>
      </c>
    </row>
    <row r="7448" spans="1:11" x14ac:dyDescent="0.25">
      <c r="A7448">
        <v>53.448275862099997</v>
      </c>
      <c r="B7448">
        <v>100000</v>
      </c>
      <c r="C7448">
        <v>1E-4</v>
      </c>
      <c r="D7448" t="s">
        <v>7</v>
      </c>
      <c r="E7448" t="s">
        <v>8</v>
      </c>
      <c r="F7448" t="s">
        <v>1</v>
      </c>
      <c r="G7448" t="s">
        <v>1</v>
      </c>
      <c r="H7448" t="s">
        <v>1</v>
      </c>
      <c r="I7448" t="s">
        <v>1</v>
      </c>
      <c r="J7448" t="s">
        <v>1</v>
      </c>
      <c r="K7448" t="s">
        <v>1</v>
      </c>
    </row>
    <row r="7449" spans="1:11" x14ac:dyDescent="0.25">
      <c r="A7449">
        <v>51.724137931000001</v>
      </c>
      <c r="B7449">
        <v>100000</v>
      </c>
      <c r="C7449">
        <v>1.0000000000000001E-5</v>
      </c>
      <c r="D7449" t="s">
        <v>7</v>
      </c>
      <c r="E7449" t="s">
        <v>8</v>
      </c>
      <c r="F7449" t="s">
        <v>1</v>
      </c>
      <c r="G7449" t="s">
        <v>1</v>
      </c>
      <c r="H7449" t="s">
        <v>1</v>
      </c>
      <c r="I7449" t="s">
        <v>1</v>
      </c>
      <c r="J7449" t="s">
        <v>1</v>
      </c>
      <c r="K7449" t="s">
        <v>1</v>
      </c>
    </row>
    <row r="7450" spans="1:11" x14ac:dyDescent="0.25">
      <c r="A7450">
        <v>51.724137931000001</v>
      </c>
      <c r="B7450">
        <v>100000</v>
      </c>
      <c r="C7450">
        <v>9.9999999999999995E-7</v>
      </c>
      <c r="D7450" t="s">
        <v>7</v>
      </c>
      <c r="E7450" t="s">
        <v>8</v>
      </c>
      <c r="F7450" t="s">
        <v>1</v>
      </c>
      <c r="G7450" t="s">
        <v>1</v>
      </c>
      <c r="H7450" t="s">
        <v>1</v>
      </c>
      <c r="I7450" t="s">
        <v>1</v>
      </c>
      <c r="J7450" t="s">
        <v>1</v>
      </c>
      <c r="K7450" t="s">
        <v>1</v>
      </c>
    </row>
    <row r="7451" spans="1:11" x14ac:dyDescent="0.25">
      <c r="A7451">
        <v>56.8965517241</v>
      </c>
      <c r="B7451">
        <v>100000</v>
      </c>
      <c r="C7451">
        <v>9.9999999999999995E-8</v>
      </c>
      <c r="D7451" t="s">
        <v>7</v>
      </c>
      <c r="E7451" t="s">
        <v>8</v>
      </c>
      <c r="F7451" t="s">
        <v>1</v>
      </c>
      <c r="G7451" t="s">
        <v>1</v>
      </c>
      <c r="H7451" t="s">
        <v>1</v>
      </c>
      <c r="I7451" t="s">
        <v>1</v>
      </c>
      <c r="J7451" t="s">
        <v>1</v>
      </c>
      <c r="K7451" t="s">
        <v>1</v>
      </c>
    </row>
    <row r="7452" spans="1:11" x14ac:dyDescent="0.25">
      <c r="A7452">
        <v>51.724137931000001</v>
      </c>
      <c r="B7452">
        <v>100000</v>
      </c>
      <c r="C7452">
        <v>1E-8</v>
      </c>
      <c r="D7452" t="s">
        <v>7</v>
      </c>
      <c r="E7452" t="s">
        <v>8</v>
      </c>
      <c r="F7452" t="s">
        <v>1</v>
      </c>
      <c r="G7452" t="s">
        <v>1</v>
      </c>
      <c r="H7452" t="s">
        <v>1</v>
      </c>
      <c r="I7452" t="s">
        <v>1</v>
      </c>
      <c r="J7452" t="s">
        <v>1</v>
      </c>
      <c r="K7452" t="s">
        <v>1</v>
      </c>
    </row>
    <row r="7453" spans="1:11" x14ac:dyDescent="0.25">
      <c r="A7453">
        <v>51.724137931000001</v>
      </c>
      <c r="B7453">
        <v>100000</v>
      </c>
      <c r="C7453">
        <v>1.0000000000000001E-9</v>
      </c>
      <c r="D7453" t="s">
        <v>7</v>
      </c>
      <c r="E7453" t="s">
        <v>8</v>
      </c>
      <c r="F7453" t="s">
        <v>1</v>
      </c>
      <c r="G7453" t="s">
        <v>1</v>
      </c>
      <c r="H7453" t="s">
        <v>1</v>
      </c>
      <c r="I7453" t="s">
        <v>1</v>
      </c>
      <c r="J7453" t="s">
        <v>1</v>
      </c>
      <c r="K7453" t="s">
        <v>1</v>
      </c>
    </row>
    <row r="7454" spans="1:11" x14ac:dyDescent="0.25">
      <c r="A7454">
        <v>51.724137931000001</v>
      </c>
      <c r="B7454">
        <v>100000</v>
      </c>
      <c r="C7454">
        <v>1E-10</v>
      </c>
      <c r="D7454" t="s">
        <v>7</v>
      </c>
      <c r="E7454" t="s">
        <v>8</v>
      </c>
      <c r="F7454" t="s">
        <v>1</v>
      </c>
      <c r="G7454" t="s">
        <v>1</v>
      </c>
      <c r="H7454" t="s">
        <v>1</v>
      </c>
      <c r="I7454" t="s">
        <v>1</v>
      </c>
      <c r="J7454" t="s">
        <v>1</v>
      </c>
      <c r="K7454" t="s">
        <v>1</v>
      </c>
    </row>
    <row r="7455" spans="1:11" x14ac:dyDescent="0.25">
      <c r="A7455">
        <v>51.724137931000001</v>
      </c>
      <c r="B7455">
        <v>100000</v>
      </c>
      <c r="C7455">
        <v>9.9999999999999994E-12</v>
      </c>
      <c r="D7455" t="s">
        <v>7</v>
      </c>
      <c r="E7455" t="s">
        <v>8</v>
      </c>
      <c r="F7455" t="s">
        <v>1</v>
      </c>
      <c r="G7455" t="s">
        <v>1</v>
      </c>
      <c r="H7455" t="s">
        <v>1</v>
      </c>
      <c r="I7455" t="s">
        <v>1</v>
      </c>
      <c r="J7455" t="s">
        <v>1</v>
      </c>
      <c r="K7455" t="s">
        <v>1</v>
      </c>
    </row>
    <row r="7456" spans="1:11" x14ac:dyDescent="0.25">
      <c r="A7456">
        <v>51.724137931000001</v>
      </c>
      <c r="B7456">
        <v>100000</v>
      </c>
      <c r="C7456">
        <v>9.9999999999999998E-13</v>
      </c>
      <c r="D7456" t="s">
        <v>7</v>
      </c>
      <c r="E7456" t="s">
        <v>8</v>
      </c>
      <c r="F7456" t="s">
        <v>1</v>
      </c>
      <c r="G7456" t="s">
        <v>1</v>
      </c>
      <c r="H7456" t="s">
        <v>1</v>
      </c>
      <c r="I7456" t="s">
        <v>1</v>
      </c>
      <c r="J7456" t="s">
        <v>1</v>
      </c>
      <c r="K7456" t="s">
        <v>1</v>
      </c>
    </row>
    <row r="7457" spans="1:11" x14ac:dyDescent="0.25">
      <c r="A7457">
        <v>51.724137931000001</v>
      </c>
      <c r="B7457">
        <v>1000000</v>
      </c>
      <c r="C7457">
        <v>1000</v>
      </c>
      <c r="D7457" t="s">
        <v>7</v>
      </c>
      <c r="E7457" t="s">
        <v>8</v>
      </c>
      <c r="F7457" t="s">
        <v>1</v>
      </c>
      <c r="G7457" t="s">
        <v>1</v>
      </c>
      <c r="H7457" t="s">
        <v>1</v>
      </c>
      <c r="I7457" t="s">
        <v>1</v>
      </c>
      <c r="J7457" t="s">
        <v>1</v>
      </c>
      <c r="K7457" t="s">
        <v>1</v>
      </c>
    </row>
    <row r="7458" spans="1:11" x14ac:dyDescent="0.25">
      <c r="A7458">
        <v>51.724137931000001</v>
      </c>
      <c r="B7458">
        <v>1000000</v>
      </c>
      <c r="C7458">
        <v>100</v>
      </c>
      <c r="D7458" t="s">
        <v>7</v>
      </c>
      <c r="E7458" t="s">
        <v>8</v>
      </c>
      <c r="F7458" t="s">
        <v>1</v>
      </c>
      <c r="G7458" t="s">
        <v>1</v>
      </c>
      <c r="H7458" t="s">
        <v>1</v>
      </c>
      <c r="I7458" t="s">
        <v>1</v>
      </c>
      <c r="J7458" t="s">
        <v>1</v>
      </c>
      <c r="K7458" t="s">
        <v>1</v>
      </c>
    </row>
    <row r="7459" spans="1:11" x14ac:dyDescent="0.25">
      <c r="A7459">
        <v>51.724137931000001</v>
      </c>
      <c r="B7459">
        <v>1000000</v>
      </c>
      <c r="C7459">
        <v>10</v>
      </c>
      <c r="D7459" t="s">
        <v>7</v>
      </c>
      <c r="E7459" t="s">
        <v>8</v>
      </c>
      <c r="F7459" t="s">
        <v>1</v>
      </c>
      <c r="G7459" t="s">
        <v>1</v>
      </c>
      <c r="H7459" t="s">
        <v>1</v>
      </c>
      <c r="I7459" t="s">
        <v>1</v>
      </c>
      <c r="J7459" t="s">
        <v>1</v>
      </c>
      <c r="K7459" t="s">
        <v>1</v>
      </c>
    </row>
    <row r="7460" spans="1:11" x14ac:dyDescent="0.25">
      <c r="A7460">
        <v>48.275862068999999</v>
      </c>
      <c r="B7460">
        <v>1000000</v>
      </c>
      <c r="C7460">
        <v>1</v>
      </c>
      <c r="D7460" t="s">
        <v>7</v>
      </c>
      <c r="E7460" t="s">
        <v>8</v>
      </c>
      <c r="F7460" t="s">
        <v>1</v>
      </c>
      <c r="G7460" t="s">
        <v>1</v>
      </c>
      <c r="H7460" t="s">
        <v>1</v>
      </c>
      <c r="I7460" t="s">
        <v>1</v>
      </c>
      <c r="J7460" t="s">
        <v>1</v>
      </c>
      <c r="K7460" t="s">
        <v>1</v>
      </c>
    </row>
    <row r="7461" spans="1:11" x14ac:dyDescent="0.25">
      <c r="A7461">
        <v>46.551724137900003</v>
      </c>
      <c r="B7461">
        <v>1000000</v>
      </c>
      <c r="C7461">
        <v>0.1</v>
      </c>
      <c r="D7461" t="s">
        <v>7</v>
      </c>
      <c r="E7461" t="s">
        <v>8</v>
      </c>
      <c r="F7461" t="s">
        <v>1</v>
      </c>
      <c r="G7461" t="s">
        <v>1</v>
      </c>
      <c r="H7461" t="s">
        <v>1</v>
      </c>
      <c r="I7461" t="s">
        <v>1</v>
      </c>
      <c r="J7461" t="s">
        <v>1</v>
      </c>
      <c r="K7461" t="s">
        <v>1</v>
      </c>
    </row>
    <row r="7462" spans="1:11" x14ac:dyDescent="0.25">
      <c r="A7462">
        <v>50</v>
      </c>
      <c r="B7462">
        <v>1000000</v>
      </c>
      <c r="C7462">
        <v>0.01</v>
      </c>
      <c r="D7462" t="s">
        <v>7</v>
      </c>
      <c r="E7462" t="s">
        <v>8</v>
      </c>
      <c r="F7462" t="s">
        <v>1</v>
      </c>
      <c r="G7462" t="s">
        <v>1</v>
      </c>
      <c r="H7462" t="s">
        <v>1</v>
      </c>
      <c r="I7462" t="s">
        <v>1</v>
      </c>
      <c r="J7462" t="s">
        <v>1</v>
      </c>
      <c r="K7462" t="s">
        <v>1</v>
      </c>
    </row>
    <row r="7463" spans="1:11" x14ac:dyDescent="0.25">
      <c r="A7463">
        <v>50</v>
      </c>
      <c r="B7463">
        <v>1000000</v>
      </c>
      <c r="C7463">
        <v>1E-3</v>
      </c>
      <c r="D7463" t="s">
        <v>7</v>
      </c>
      <c r="E7463" t="s">
        <v>8</v>
      </c>
      <c r="F7463" t="s">
        <v>1</v>
      </c>
      <c r="G7463" t="s">
        <v>1</v>
      </c>
      <c r="H7463" t="s">
        <v>1</v>
      </c>
      <c r="I7463" t="s">
        <v>1</v>
      </c>
      <c r="J7463" t="s">
        <v>1</v>
      </c>
      <c r="K7463" t="s">
        <v>1</v>
      </c>
    </row>
    <row r="7464" spans="1:11" x14ac:dyDescent="0.25">
      <c r="A7464">
        <v>53.448275862099997</v>
      </c>
      <c r="B7464">
        <v>1000000</v>
      </c>
      <c r="C7464">
        <v>1E-4</v>
      </c>
      <c r="D7464" t="s">
        <v>7</v>
      </c>
      <c r="E7464" t="s">
        <v>8</v>
      </c>
      <c r="F7464" t="s">
        <v>1</v>
      </c>
      <c r="G7464" t="s">
        <v>1</v>
      </c>
      <c r="H7464" t="s">
        <v>1</v>
      </c>
      <c r="I7464" t="s">
        <v>1</v>
      </c>
      <c r="J7464" t="s">
        <v>1</v>
      </c>
      <c r="K7464" t="s">
        <v>1</v>
      </c>
    </row>
    <row r="7465" spans="1:11" x14ac:dyDescent="0.25">
      <c r="A7465">
        <v>53.448275862099997</v>
      </c>
      <c r="B7465">
        <v>1000000</v>
      </c>
      <c r="C7465">
        <v>1.0000000000000001E-5</v>
      </c>
      <c r="D7465" t="s">
        <v>7</v>
      </c>
      <c r="E7465" t="s">
        <v>8</v>
      </c>
      <c r="F7465" t="s">
        <v>1</v>
      </c>
      <c r="G7465" t="s">
        <v>1</v>
      </c>
      <c r="H7465" t="s">
        <v>1</v>
      </c>
      <c r="I7465" t="s">
        <v>1</v>
      </c>
      <c r="J7465" t="s">
        <v>1</v>
      </c>
      <c r="K7465" t="s">
        <v>1</v>
      </c>
    </row>
    <row r="7466" spans="1:11" x14ac:dyDescent="0.25">
      <c r="A7466">
        <v>51.724137931000001</v>
      </c>
      <c r="B7466">
        <v>1000000</v>
      </c>
      <c r="C7466">
        <v>9.9999999999999995E-7</v>
      </c>
      <c r="D7466" t="s">
        <v>7</v>
      </c>
      <c r="E7466" t="s">
        <v>8</v>
      </c>
      <c r="F7466" t="s">
        <v>1</v>
      </c>
      <c r="G7466" t="s">
        <v>1</v>
      </c>
      <c r="H7466" t="s">
        <v>1</v>
      </c>
      <c r="I7466" t="s">
        <v>1</v>
      </c>
      <c r="J7466" t="s">
        <v>1</v>
      </c>
      <c r="K7466" t="s">
        <v>1</v>
      </c>
    </row>
    <row r="7467" spans="1:11" x14ac:dyDescent="0.25">
      <c r="A7467">
        <v>51.724137931000001</v>
      </c>
      <c r="B7467">
        <v>1000000</v>
      </c>
      <c r="C7467">
        <v>9.9999999999999995E-8</v>
      </c>
      <c r="D7467" t="s">
        <v>7</v>
      </c>
      <c r="E7467" t="s">
        <v>8</v>
      </c>
      <c r="F7467" t="s">
        <v>1</v>
      </c>
      <c r="G7467" t="s">
        <v>1</v>
      </c>
      <c r="H7467" t="s">
        <v>1</v>
      </c>
      <c r="I7467" t="s">
        <v>1</v>
      </c>
      <c r="J7467" t="s">
        <v>1</v>
      </c>
      <c r="K7467" t="s">
        <v>1</v>
      </c>
    </row>
    <row r="7468" spans="1:11" x14ac:dyDescent="0.25">
      <c r="A7468">
        <v>56.8965517241</v>
      </c>
      <c r="B7468">
        <v>1000000</v>
      </c>
      <c r="C7468">
        <v>1E-8</v>
      </c>
      <c r="D7468" t="s">
        <v>7</v>
      </c>
      <c r="E7468" t="s">
        <v>8</v>
      </c>
      <c r="F7468" t="s">
        <v>1</v>
      </c>
      <c r="G7468" t="s">
        <v>1</v>
      </c>
      <c r="H7468" t="s">
        <v>1</v>
      </c>
      <c r="I7468" t="s">
        <v>1</v>
      </c>
      <c r="J7468" t="s">
        <v>1</v>
      </c>
      <c r="K7468" t="s">
        <v>1</v>
      </c>
    </row>
    <row r="7469" spans="1:11" x14ac:dyDescent="0.25">
      <c r="A7469">
        <v>51.724137931000001</v>
      </c>
      <c r="B7469">
        <v>1000000</v>
      </c>
      <c r="C7469">
        <v>1.0000000000000001E-9</v>
      </c>
      <c r="D7469" t="s">
        <v>7</v>
      </c>
      <c r="E7469" t="s">
        <v>8</v>
      </c>
      <c r="F7469" t="s">
        <v>1</v>
      </c>
      <c r="G7469" t="s">
        <v>1</v>
      </c>
      <c r="H7469" t="s">
        <v>1</v>
      </c>
      <c r="I7469" t="s">
        <v>1</v>
      </c>
      <c r="J7469" t="s">
        <v>1</v>
      </c>
      <c r="K7469" t="s">
        <v>1</v>
      </c>
    </row>
    <row r="7470" spans="1:11" x14ac:dyDescent="0.25">
      <c r="A7470">
        <v>51.724137931000001</v>
      </c>
      <c r="B7470">
        <v>1000000</v>
      </c>
      <c r="C7470">
        <v>1E-10</v>
      </c>
      <c r="D7470" t="s">
        <v>7</v>
      </c>
      <c r="E7470" t="s">
        <v>8</v>
      </c>
      <c r="F7470" t="s">
        <v>1</v>
      </c>
      <c r="G7470" t="s">
        <v>1</v>
      </c>
      <c r="H7470" t="s">
        <v>1</v>
      </c>
      <c r="I7470" t="s">
        <v>1</v>
      </c>
      <c r="J7470" t="s">
        <v>1</v>
      </c>
      <c r="K7470" t="s">
        <v>1</v>
      </c>
    </row>
    <row r="7471" spans="1:11" x14ac:dyDescent="0.25">
      <c r="A7471">
        <v>51.724137931000001</v>
      </c>
      <c r="B7471">
        <v>1000000</v>
      </c>
      <c r="C7471">
        <v>9.9999999999999994E-12</v>
      </c>
      <c r="D7471" t="s">
        <v>7</v>
      </c>
      <c r="E7471" t="s">
        <v>8</v>
      </c>
      <c r="F7471" t="s">
        <v>1</v>
      </c>
      <c r="G7471" t="s">
        <v>1</v>
      </c>
      <c r="H7471" t="s">
        <v>1</v>
      </c>
      <c r="I7471" t="s">
        <v>1</v>
      </c>
      <c r="J7471" t="s">
        <v>1</v>
      </c>
      <c r="K7471" t="s">
        <v>1</v>
      </c>
    </row>
    <row r="7472" spans="1:11" x14ac:dyDescent="0.25">
      <c r="A7472">
        <v>51.724137931000001</v>
      </c>
      <c r="B7472">
        <v>1000000</v>
      </c>
      <c r="C7472">
        <v>9.9999999999999998E-13</v>
      </c>
      <c r="D7472" t="s">
        <v>7</v>
      </c>
      <c r="E7472" t="s">
        <v>8</v>
      </c>
      <c r="F7472" t="s">
        <v>1</v>
      </c>
      <c r="G7472" t="s">
        <v>1</v>
      </c>
      <c r="H7472" t="s">
        <v>1</v>
      </c>
      <c r="I7472" t="s">
        <v>1</v>
      </c>
      <c r="J7472" t="s">
        <v>1</v>
      </c>
      <c r="K7472" t="s">
        <v>1</v>
      </c>
    </row>
    <row r="7473" spans="1:11" x14ac:dyDescent="0.25">
      <c r="A7473">
        <v>51.724137931000001</v>
      </c>
      <c r="B7473">
        <v>10000000</v>
      </c>
      <c r="C7473">
        <v>1000</v>
      </c>
      <c r="D7473" t="s">
        <v>7</v>
      </c>
      <c r="E7473" t="s">
        <v>8</v>
      </c>
      <c r="F7473" t="s">
        <v>1</v>
      </c>
      <c r="G7473" t="s">
        <v>1</v>
      </c>
      <c r="H7473" t="s">
        <v>1</v>
      </c>
      <c r="I7473" t="s">
        <v>1</v>
      </c>
      <c r="J7473" t="s">
        <v>1</v>
      </c>
      <c r="K7473" t="s">
        <v>1</v>
      </c>
    </row>
    <row r="7474" spans="1:11" x14ac:dyDescent="0.25">
      <c r="A7474">
        <v>51.724137931000001</v>
      </c>
      <c r="B7474">
        <v>10000000</v>
      </c>
      <c r="C7474">
        <v>100</v>
      </c>
      <c r="D7474" t="s">
        <v>7</v>
      </c>
      <c r="E7474" t="s">
        <v>8</v>
      </c>
      <c r="F7474" t="s">
        <v>1</v>
      </c>
      <c r="G7474" t="s">
        <v>1</v>
      </c>
      <c r="H7474" t="s">
        <v>1</v>
      </c>
      <c r="I7474" t="s">
        <v>1</v>
      </c>
      <c r="J7474" t="s">
        <v>1</v>
      </c>
      <c r="K7474" t="s">
        <v>1</v>
      </c>
    </row>
    <row r="7475" spans="1:11" x14ac:dyDescent="0.25">
      <c r="A7475">
        <v>51.724137931000001</v>
      </c>
      <c r="B7475">
        <v>10000000</v>
      </c>
      <c r="C7475">
        <v>10</v>
      </c>
      <c r="D7475" t="s">
        <v>7</v>
      </c>
      <c r="E7475" t="s">
        <v>8</v>
      </c>
      <c r="F7475" t="s">
        <v>1</v>
      </c>
      <c r="G7475" t="s">
        <v>1</v>
      </c>
      <c r="H7475" t="s">
        <v>1</v>
      </c>
      <c r="I7475" t="s">
        <v>1</v>
      </c>
      <c r="J7475" t="s">
        <v>1</v>
      </c>
      <c r="K7475" t="s">
        <v>1</v>
      </c>
    </row>
    <row r="7476" spans="1:11" x14ac:dyDescent="0.25">
      <c r="A7476">
        <v>51.724137931000001</v>
      </c>
      <c r="B7476">
        <v>10000000</v>
      </c>
      <c r="C7476">
        <v>1</v>
      </c>
      <c r="D7476" t="s">
        <v>7</v>
      </c>
      <c r="E7476" t="s">
        <v>8</v>
      </c>
      <c r="F7476" t="s">
        <v>1</v>
      </c>
      <c r="G7476" t="s">
        <v>1</v>
      </c>
      <c r="H7476" t="s">
        <v>1</v>
      </c>
      <c r="I7476" t="s">
        <v>1</v>
      </c>
      <c r="J7476" t="s">
        <v>1</v>
      </c>
      <c r="K7476" t="s">
        <v>1</v>
      </c>
    </row>
    <row r="7477" spans="1:11" x14ac:dyDescent="0.25">
      <c r="A7477">
        <v>46.551724137900003</v>
      </c>
      <c r="B7477">
        <v>10000000</v>
      </c>
      <c r="C7477">
        <v>0.1</v>
      </c>
      <c r="D7477" t="s">
        <v>7</v>
      </c>
      <c r="E7477" t="s">
        <v>8</v>
      </c>
      <c r="F7477" t="s">
        <v>1</v>
      </c>
      <c r="G7477" t="s">
        <v>1</v>
      </c>
      <c r="H7477" t="s">
        <v>1</v>
      </c>
      <c r="I7477" t="s">
        <v>1</v>
      </c>
      <c r="J7477" t="s">
        <v>1</v>
      </c>
      <c r="K7477" t="s">
        <v>1</v>
      </c>
    </row>
    <row r="7478" spans="1:11" x14ac:dyDescent="0.25">
      <c r="A7478">
        <v>50</v>
      </c>
      <c r="B7478">
        <v>10000000</v>
      </c>
      <c r="C7478">
        <v>0.01</v>
      </c>
      <c r="D7478" t="s">
        <v>7</v>
      </c>
      <c r="E7478" t="s">
        <v>8</v>
      </c>
      <c r="F7478" t="s">
        <v>1</v>
      </c>
      <c r="G7478" t="s">
        <v>1</v>
      </c>
      <c r="H7478" t="s">
        <v>1</v>
      </c>
      <c r="I7478" t="s">
        <v>1</v>
      </c>
      <c r="J7478" t="s">
        <v>1</v>
      </c>
      <c r="K7478" t="s">
        <v>1</v>
      </c>
    </row>
    <row r="7479" spans="1:11" x14ac:dyDescent="0.25">
      <c r="A7479">
        <v>53.448275862099997</v>
      </c>
      <c r="B7479">
        <v>10000000</v>
      </c>
      <c r="C7479">
        <v>1E-3</v>
      </c>
      <c r="D7479" t="s">
        <v>7</v>
      </c>
      <c r="E7479" t="s">
        <v>8</v>
      </c>
      <c r="F7479" t="s">
        <v>1</v>
      </c>
      <c r="G7479" t="s">
        <v>1</v>
      </c>
      <c r="H7479" t="s">
        <v>1</v>
      </c>
      <c r="I7479" t="s">
        <v>1</v>
      </c>
      <c r="J7479" t="s">
        <v>1</v>
      </c>
      <c r="K7479" t="s">
        <v>1</v>
      </c>
    </row>
    <row r="7480" spans="1:11" x14ac:dyDescent="0.25">
      <c r="A7480">
        <v>55.172413793099999</v>
      </c>
      <c r="B7480">
        <v>10000000</v>
      </c>
      <c r="C7480">
        <v>1E-4</v>
      </c>
      <c r="D7480" t="s">
        <v>7</v>
      </c>
      <c r="E7480" t="s">
        <v>8</v>
      </c>
      <c r="F7480" t="s">
        <v>1</v>
      </c>
      <c r="G7480" t="s">
        <v>1</v>
      </c>
      <c r="H7480" t="s">
        <v>1</v>
      </c>
      <c r="I7480" t="s">
        <v>1</v>
      </c>
      <c r="J7480" t="s">
        <v>1</v>
      </c>
      <c r="K7480" t="s">
        <v>1</v>
      </c>
    </row>
    <row r="7481" spans="1:11" x14ac:dyDescent="0.25">
      <c r="A7481">
        <v>53.448275862099997</v>
      </c>
      <c r="B7481">
        <v>10000000</v>
      </c>
      <c r="C7481">
        <v>1.0000000000000001E-5</v>
      </c>
      <c r="D7481" t="s">
        <v>7</v>
      </c>
      <c r="E7481" t="s">
        <v>8</v>
      </c>
      <c r="F7481" t="s">
        <v>1</v>
      </c>
      <c r="G7481" t="s">
        <v>1</v>
      </c>
      <c r="H7481" t="s">
        <v>1</v>
      </c>
      <c r="I7481" t="s">
        <v>1</v>
      </c>
      <c r="J7481" t="s">
        <v>1</v>
      </c>
      <c r="K7481" t="s">
        <v>1</v>
      </c>
    </row>
    <row r="7482" spans="1:11" x14ac:dyDescent="0.25">
      <c r="A7482">
        <v>53.448275862099997</v>
      </c>
      <c r="B7482">
        <v>10000000</v>
      </c>
      <c r="C7482">
        <v>9.9999999999999995E-7</v>
      </c>
      <c r="D7482" t="s">
        <v>7</v>
      </c>
      <c r="E7482" t="s">
        <v>8</v>
      </c>
      <c r="F7482" t="s">
        <v>1</v>
      </c>
      <c r="G7482" t="s">
        <v>1</v>
      </c>
      <c r="H7482" t="s">
        <v>1</v>
      </c>
      <c r="I7482" t="s">
        <v>1</v>
      </c>
      <c r="J7482" t="s">
        <v>1</v>
      </c>
      <c r="K7482" t="s">
        <v>1</v>
      </c>
    </row>
    <row r="7483" spans="1:11" x14ac:dyDescent="0.25">
      <c r="A7483">
        <v>51.724137931000001</v>
      </c>
      <c r="B7483">
        <v>10000000</v>
      </c>
      <c r="C7483">
        <v>9.9999999999999995E-8</v>
      </c>
      <c r="D7483" t="s">
        <v>7</v>
      </c>
      <c r="E7483" t="s">
        <v>8</v>
      </c>
      <c r="F7483" t="s">
        <v>1</v>
      </c>
      <c r="G7483" t="s">
        <v>1</v>
      </c>
      <c r="H7483" t="s">
        <v>1</v>
      </c>
      <c r="I7483" t="s">
        <v>1</v>
      </c>
      <c r="J7483" t="s">
        <v>1</v>
      </c>
      <c r="K7483" t="s">
        <v>1</v>
      </c>
    </row>
    <row r="7484" spans="1:11" x14ac:dyDescent="0.25">
      <c r="A7484">
        <v>51.724137931000001</v>
      </c>
      <c r="B7484">
        <v>10000000</v>
      </c>
      <c r="C7484">
        <v>1E-8</v>
      </c>
      <c r="D7484" t="s">
        <v>7</v>
      </c>
      <c r="E7484" t="s">
        <v>8</v>
      </c>
      <c r="F7484" t="s">
        <v>1</v>
      </c>
      <c r="G7484" t="s">
        <v>1</v>
      </c>
      <c r="H7484" t="s">
        <v>1</v>
      </c>
      <c r="I7484" t="s">
        <v>1</v>
      </c>
      <c r="J7484" t="s">
        <v>1</v>
      </c>
      <c r="K7484" t="s">
        <v>1</v>
      </c>
    </row>
    <row r="7485" spans="1:11" x14ac:dyDescent="0.25">
      <c r="A7485">
        <v>56.8965517241</v>
      </c>
      <c r="B7485">
        <v>10000000</v>
      </c>
      <c r="C7485">
        <v>1.0000000000000001E-9</v>
      </c>
      <c r="D7485" t="s">
        <v>7</v>
      </c>
      <c r="E7485" t="s">
        <v>8</v>
      </c>
      <c r="F7485" t="s">
        <v>1</v>
      </c>
      <c r="G7485" t="s">
        <v>1</v>
      </c>
      <c r="H7485" t="s">
        <v>1</v>
      </c>
      <c r="I7485" t="s">
        <v>1</v>
      </c>
      <c r="J7485" t="s">
        <v>1</v>
      </c>
      <c r="K7485" t="s">
        <v>1</v>
      </c>
    </row>
    <row r="7486" spans="1:11" x14ac:dyDescent="0.25">
      <c r="A7486">
        <v>51.724137931000001</v>
      </c>
      <c r="B7486">
        <v>10000000</v>
      </c>
      <c r="C7486">
        <v>1E-10</v>
      </c>
      <c r="D7486" t="s">
        <v>7</v>
      </c>
      <c r="E7486" t="s">
        <v>8</v>
      </c>
      <c r="F7486" t="s">
        <v>1</v>
      </c>
      <c r="G7486" t="s">
        <v>1</v>
      </c>
      <c r="H7486" t="s">
        <v>1</v>
      </c>
      <c r="I7486" t="s">
        <v>1</v>
      </c>
      <c r="J7486" t="s">
        <v>1</v>
      </c>
      <c r="K7486" t="s">
        <v>1</v>
      </c>
    </row>
    <row r="7487" spans="1:11" x14ac:dyDescent="0.25">
      <c r="A7487">
        <v>51.724137931000001</v>
      </c>
      <c r="B7487">
        <v>10000000</v>
      </c>
      <c r="C7487">
        <v>9.9999999999999994E-12</v>
      </c>
      <c r="D7487" t="s">
        <v>7</v>
      </c>
      <c r="E7487" t="s">
        <v>8</v>
      </c>
      <c r="F7487" t="s">
        <v>1</v>
      </c>
      <c r="G7487" t="s">
        <v>1</v>
      </c>
      <c r="H7487" t="s">
        <v>1</v>
      </c>
      <c r="I7487" t="s">
        <v>1</v>
      </c>
      <c r="J7487" t="s">
        <v>1</v>
      </c>
      <c r="K7487" t="s">
        <v>1</v>
      </c>
    </row>
    <row r="7488" spans="1:11" x14ac:dyDescent="0.25">
      <c r="A7488">
        <v>51.724137931000001</v>
      </c>
      <c r="B7488">
        <v>10000000</v>
      </c>
      <c r="C7488">
        <v>9.9999999999999998E-13</v>
      </c>
      <c r="D7488" t="s">
        <v>7</v>
      </c>
      <c r="E7488" t="s">
        <v>8</v>
      </c>
      <c r="F7488" t="s">
        <v>1</v>
      </c>
      <c r="G7488" t="s">
        <v>1</v>
      </c>
      <c r="H7488" t="s">
        <v>1</v>
      </c>
      <c r="I7488" t="s">
        <v>1</v>
      </c>
      <c r="J7488" t="s">
        <v>1</v>
      </c>
      <c r="K7488" t="s">
        <v>1</v>
      </c>
    </row>
    <row r="7489" spans="1:11" x14ac:dyDescent="0.25">
      <c r="A7489">
        <v>51.724137931000001</v>
      </c>
      <c r="B7489">
        <v>1.0000000000000001E-5</v>
      </c>
      <c r="C7489">
        <v>1000</v>
      </c>
      <c r="D7489" t="s">
        <v>0</v>
      </c>
      <c r="E7489" t="s">
        <v>2</v>
      </c>
      <c r="F7489" t="s">
        <v>3</v>
      </c>
      <c r="G7489" t="s">
        <v>1</v>
      </c>
      <c r="H7489" t="s">
        <v>1</v>
      </c>
      <c r="I7489" t="s">
        <v>1</v>
      </c>
      <c r="J7489" t="s">
        <v>1</v>
      </c>
      <c r="K7489" t="s">
        <v>1</v>
      </c>
    </row>
    <row r="7490" spans="1:11" x14ac:dyDescent="0.25">
      <c r="A7490">
        <v>51.724137931000001</v>
      </c>
      <c r="B7490">
        <v>1.0000000000000001E-5</v>
      </c>
      <c r="C7490">
        <v>100</v>
      </c>
      <c r="D7490" t="s">
        <v>0</v>
      </c>
      <c r="E7490" t="s">
        <v>2</v>
      </c>
      <c r="F7490" t="s">
        <v>3</v>
      </c>
      <c r="G7490" t="s">
        <v>1</v>
      </c>
      <c r="H7490" t="s">
        <v>1</v>
      </c>
      <c r="I7490" t="s">
        <v>1</v>
      </c>
      <c r="J7490" t="s">
        <v>1</v>
      </c>
      <c r="K7490" t="s">
        <v>1</v>
      </c>
    </row>
    <row r="7491" spans="1:11" x14ac:dyDescent="0.25">
      <c r="A7491">
        <v>51.724137931000001</v>
      </c>
      <c r="B7491">
        <v>1.0000000000000001E-5</v>
      </c>
      <c r="C7491">
        <v>10</v>
      </c>
      <c r="D7491" t="s">
        <v>0</v>
      </c>
      <c r="E7491" t="s">
        <v>2</v>
      </c>
      <c r="F7491" t="s">
        <v>3</v>
      </c>
      <c r="G7491" t="s">
        <v>1</v>
      </c>
      <c r="H7491" t="s">
        <v>1</v>
      </c>
      <c r="I7491" t="s">
        <v>1</v>
      </c>
      <c r="J7491" t="s">
        <v>1</v>
      </c>
      <c r="K7491" t="s">
        <v>1</v>
      </c>
    </row>
    <row r="7492" spans="1:11" x14ac:dyDescent="0.25">
      <c r="A7492">
        <v>51.724137931000001</v>
      </c>
      <c r="B7492">
        <v>1.0000000000000001E-5</v>
      </c>
      <c r="C7492">
        <v>1</v>
      </c>
      <c r="D7492" t="s">
        <v>0</v>
      </c>
      <c r="E7492" t="s">
        <v>2</v>
      </c>
      <c r="F7492" t="s">
        <v>3</v>
      </c>
      <c r="G7492" t="s">
        <v>1</v>
      </c>
      <c r="H7492" t="s">
        <v>1</v>
      </c>
      <c r="I7492" t="s">
        <v>1</v>
      </c>
      <c r="J7492" t="s">
        <v>1</v>
      </c>
      <c r="K7492" t="s">
        <v>1</v>
      </c>
    </row>
    <row r="7493" spans="1:11" x14ac:dyDescent="0.25">
      <c r="A7493">
        <v>51.724137931000001</v>
      </c>
      <c r="B7493">
        <v>1.0000000000000001E-5</v>
      </c>
      <c r="C7493">
        <v>0.1</v>
      </c>
      <c r="D7493" t="s">
        <v>0</v>
      </c>
      <c r="E7493" t="s">
        <v>2</v>
      </c>
      <c r="F7493" t="s">
        <v>3</v>
      </c>
      <c r="G7493" t="s">
        <v>1</v>
      </c>
      <c r="H7493" t="s">
        <v>1</v>
      </c>
      <c r="I7493" t="s">
        <v>1</v>
      </c>
      <c r="J7493" t="s">
        <v>1</v>
      </c>
      <c r="K7493" t="s">
        <v>1</v>
      </c>
    </row>
    <row r="7494" spans="1:11" x14ac:dyDescent="0.25">
      <c r="A7494">
        <v>51.724137931000001</v>
      </c>
      <c r="B7494">
        <v>1.0000000000000001E-5</v>
      </c>
      <c r="C7494">
        <v>0.01</v>
      </c>
      <c r="D7494" t="s">
        <v>0</v>
      </c>
      <c r="E7494" t="s">
        <v>2</v>
      </c>
      <c r="F7494" t="s">
        <v>3</v>
      </c>
      <c r="G7494" t="s">
        <v>1</v>
      </c>
      <c r="H7494" t="s">
        <v>1</v>
      </c>
      <c r="I7494" t="s">
        <v>1</v>
      </c>
      <c r="J7494" t="s">
        <v>1</v>
      </c>
      <c r="K7494" t="s">
        <v>1</v>
      </c>
    </row>
    <row r="7495" spans="1:11" x14ac:dyDescent="0.25">
      <c r="A7495">
        <v>51.724137931000001</v>
      </c>
      <c r="B7495">
        <v>1.0000000000000001E-5</v>
      </c>
      <c r="C7495">
        <v>1E-3</v>
      </c>
      <c r="D7495" t="s">
        <v>0</v>
      </c>
      <c r="E7495" t="s">
        <v>2</v>
      </c>
      <c r="F7495" t="s">
        <v>3</v>
      </c>
      <c r="G7495" t="s">
        <v>1</v>
      </c>
      <c r="H7495" t="s">
        <v>1</v>
      </c>
      <c r="I7495" t="s">
        <v>1</v>
      </c>
      <c r="J7495" t="s">
        <v>1</v>
      </c>
      <c r="K7495" t="s">
        <v>1</v>
      </c>
    </row>
    <row r="7496" spans="1:11" x14ac:dyDescent="0.25">
      <c r="A7496">
        <v>51.724137931000001</v>
      </c>
      <c r="B7496">
        <v>1.0000000000000001E-5</v>
      </c>
      <c r="C7496">
        <v>1E-4</v>
      </c>
      <c r="D7496" t="s">
        <v>0</v>
      </c>
      <c r="E7496" t="s">
        <v>2</v>
      </c>
      <c r="F7496" t="s">
        <v>3</v>
      </c>
      <c r="G7496" t="s">
        <v>1</v>
      </c>
      <c r="H7496" t="s">
        <v>1</v>
      </c>
      <c r="I7496" t="s">
        <v>1</v>
      </c>
      <c r="J7496" t="s">
        <v>1</v>
      </c>
      <c r="K7496" t="s">
        <v>1</v>
      </c>
    </row>
    <row r="7497" spans="1:11" x14ac:dyDescent="0.25">
      <c r="A7497">
        <v>51.724137931000001</v>
      </c>
      <c r="B7497">
        <v>1.0000000000000001E-5</v>
      </c>
      <c r="C7497">
        <v>1.0000000000000001E-5</v>
      </c>
      <c r="D7497" t="s">
        <v>0</v>
      </c>
      <c r="E7497" t="s">
        <v>2</v>
      </c>
      <c r="F7497" t="s">
        <v>3</v>
      </c>
      <c r="G7497" t="s">
        <v>1</v>
      </c>
      <c r="H7497" t="s">
        <v>1</v>
      </c>
      <c r="I7497" t="s">
        <v>1</v>
      </c>
      <c r="J7497" t="s">
        <v>1</v>
      </c>
      <c r="K7497" t="s">
        <v>1</v>
      </c>
    </row>
    <row r="7498" spans="1:11" x14ac:dyDescent="0.25">
      <c r="A7498">
        <v>51.724137931000001</v>
      </c>
      <c r="B7498">
        <v>1.0000000000000001E-5</v>
      </c>
      <c r="C7498">
        <v>9.9999999999999995E-7</v>
      </c>
      <c r="D7498" t="s">
        <v>0</v>
      </c>
      <c r="E7498" t="s">
        <v>2</v>
      </c>
      <c r="F7498" t="s">
        <v>3</v>
      </c>
      <c r="G7498" t="s">
        <v>1</v>
      </c>
      <c r="H7498" t="s">
        <v>1</v>
      </c>
      <c r="I7498" t="s">
        <v>1</v>
      </c>
      <c r="J7498" t="s">
        <v>1</v>
      </c>
      <c r="K7498" t="s">
        <v>1</v>
      </c>
    </row>
    <row r="7499" spans="1:11" x14ac:dyDescent="0.25">
      <c r="A7499">
        <v>51.724137931000001</v>
      </c>
      <c r="B7499">
        <v>1.0000000000000001E-5</v>
      </c>
      <c r="C7499">
        <v>9.9999999999999995E-8</v>
      </c>
      <c r="D7499" t="s">
        <v>0</v>
      </c>
      <c r="E7499" t="s">
        <v>2</v>
      </c>
      <c r="F7499" t="s">
        <v>3</v>
      </c>
      <c r="G7499" t="s">
        <v>1</v>
      </c>
      <c r="H7499" t="s">
        <v>1</v>
      </c>
      <c r="I7499" t="s">
        <v>1</v>
      </c>
      <c r="J7499" t="s">
        <v>1</v>
      </c>
      <c r="K7499" t="s">
        <v>1</v>
      </c>
    </row>
    <row r="7500" spans="1:11" x14ac:dyDescent="0.25">
      <c r="A7500">
        <v>51.724137931000001</v>
      </c>
      <c r="B7500">
        <v>1.0000000000000001E-5</v>
      </c>
      <c r="C7500">
        <v>1E-8</v>
      </c>
      <c r="D7500" t="s">
        <v>0</v>
      </c>
      <c r="E7500" t="s">
        <v>2</v>
      </c>
      <c r="F7500" t="s">
        <v>3</v>
      </c>
      <c r="G7500" t="s">
        <v>1</v>
      </c>
      <c r="H7500" t="s">
        <v>1</v>
      </c>
      <c r="I7500" t="s">
        <v>1</v>
      </c>
      <c r="J7500" t="s">
        <v>1</v>
      </c>
      <c r="K7500" t="s">
        <v>1</v>
      </c>
    </row>
    <row r="7501" spans="1:11" x14ac:dyDescent="0.25">
      <c r="A7501">
        <v>51.724137931000001</v>
      </c>
      <c r="B7501">
        <v>1.0000000000000001E-5</v>
      </c>
      <c r="C7501">
        <v>1.0000000000000001E-9</v>
      </c>
      <c r="D7501" t="s">
        <v>0</v>
      </c>
      <c r="E7501" t="s">
        <v>2</v>
      </c>
      <c r="F7501" t="s">
        <v>3</v>
      </c>
      <c r="G7501" t="s">
        <v>1</v>
      </c>
      <c r="H7501" t="s">
        <v>1</v>
      </c>
      <c r="I7501" t="s">
        <v>1</v>
      </c>
      <c r="J7501" t="s">
        <v>1</v>
      </c>
      <c r="K7501" t="s">
        <v>1</v>
      </c>
    </row>
    <row r="7502" spans="1:11" x14ac:dyDescent="0.25">
      <c r="A7502">
        <v>51.724137931000001</v>
      </c>
      <c r="B7502">
        <v>1.0000000000000001E-5</v>
      </c>
      <c r="C7502">
        <v>1E-10</v>
      </c>
      <c r="D7502" t="s">
        <v>0</v>
      </c>
      <c r="E7502" t="s">
        <v>2</v>
      </c>
      <c r="F7502" t="s">
        <v>3</v>
      </c>
      <c r="G7502" t="s">
        <v>1</v>
      </c>
      <c r="H7502" t="s">
        <v>1</v>
      </c>
      <c r="I7502" t="s">
        <v>1</v>
      </c>
      <c r="J7502" t="s">
        <v>1</v>
      </c>
      <c r="K7502" t="s">
        <v>1</v>
      </c>
    </row>
    <row r="7503" spans="1:11" x14ac:dyDescent="0.25">
      <c r="A7503">
        <v>51.724137931000001</v>
      </c>
      <c r="B7503">
        <v>1.0000000000000001E-5</v>
      </c>
      <c r="C7503">
        <v>9.9999999999999994E-12</v>
      </c>
      <c r="D7503" t="s">
        <v>0</v>
      </c>
      <c r="E7503" t="s">
        <v>2</v>
      </c>
      <c r="F7503" t="s">
        <v>3</v>
      </c>
      <c r="G7503" t="s">
        <v>1</v>
      </c>
      <c r="H7503" t="s">
        <v>1</v>
      </c>
      <c r="I7503" t="s">
        <v>1</v>
      </c>
      <c r="J7503" t="s">
        <v>1</v>
      </c>
      <c r="K7503" t="s">
        <v>1</v>
      </c>
    </row>
    <row r="7504" spans="1:11" x14ac:dyDescent="0.25">
      <c r="A7504">
        <v>51.724137931000001</v>
      </c>
      <c r="B7504">
        <v>1.0000000000000001E-5</v>
      </c>
      <c r="C7504">
        <v>9.9999999999999998E-13</v>
      </c>
      <c r="D7504" t="s">
        <v>0</v>
      </c>
      <c r="E7504" t="s">
        <v>2</v>
      </c>
      <c r="F7504" t="s">
        <v>3</v>
      </c>
      <c r="G7504" t="s">
        <v>1</v>
      </c>
      <c r="H7504" t="s">
        <v>1</v>
      </c>
      <c r="I7504" t="s">
        <v>1</v>
      </c>
      <c r="J7504" t="s">
        <v>1</v>
      </c>
      <c r="K7504" t="s">
        <v>1</v>
      </c>
    </row>
    <row r="7505" spans="1:11" x14ac:dyDescent="0.25">
      <c r="A7505">
        <v>51.724137931000001</v>
      </c>
      <c r="B7505">
        <v>1E-4</v>
      </c>
      <c r="C7505">
        <v>1000</v>
      </c>
      <c r="D7505" t="s">
        <v>0</v>
      </c>
      <c r="E7505" t="s">
        <v>2</v>
      </c>
      <c r="F7505" t="s">
        <v>3</v>
      </c>
      <c r="G7505" t="s">
        <v>1</v>
      </c>
      <c r="H7505" t="s">
        <v>1</v>
      </c>
      <c r="I7505" t="s">
        <v>1</v>
      </c>
      <c r="J7505" t="s">
        <v>1</v>
      </c>
      <c r="K7505" t="s">
        <v>1</v>
      </c>
    </row>
    <row r="7506" spans="1:11" x14ac:dyDescent="0.25">
      <c r="A7506">
        <v>51.724137931000001</v>
      </c>
      <c r="B7506">
        <v>1E-4</v>
      </c>
      <c r="C7506">
        <v>100</v>
      </c>
      <c r="D7506" t="s">
        <v>0</v>
      </c>
      <c r="E7506" t="s">
        <v>2</v>
      </c>
      <c r="F7506" t="s">
        <v>3</v>
      </c>
      <c r="G7506" t="s">
        <v>1</v>
      </c>
      <c r="H7506" t="s">
        <v>1</v>
      </c>
      <c r="I7506" t="s">
        <v>1</v>
      </c>
      <c r="J7506" t="s">
        <v>1</v>
      </c>
      <c r="K7506" t="s">
        <v>1</v>
      </c>
    </row>
    <row r="7507" spans="1:11" x14ac:dyDescent="0.25">
      <c r="A7507">
        <v>51.724137931000001</v>
      </c>
      <c r="B7507">
        <v>1E-4</v>
      </c>
      <c r="C7507">
        <v>10</v>
      </c>
      <c r="D7507" t="s">
        <v>0</v>
      </c>
      <c r="E7507" t="s">
        <v>2</v>
      </c>
      <c r="F7507" t="s">
        <v>3</v>
      </c>
      <c r="G7507" t="s">
        <v>1</v>
      </c>
      <c r="H7507" t="s">
        <v>1</v>
      </c>
      <c r="I7507" t="s">
        <v>1</v>
      </c>
      <c r="J7507" t="s">
        <v>1</v>
      </c>
      <c r="K7507" t="s">
        <v>1</v>
      </c>
    </row>
    <row r="7508" spans="1:11" x14ac:dyDescent="0.25">
      <c r="A7508">
        <v>51.724137931000001</v>
      </c>
      <c r="B7508">
        <v>1E-4</v>
      </c>
      <c r="C7508">
        <v>1</v>
      </c>
      <c r="D7508" t="s">
        <v>0</v>
      </c>
      <c r="E7508" t="s">
        <v>2</v>
      </c>
      <c r="F7508" t="s">
        <v>3</v>
      </c>
      <c r="G7508" t="s">
        <v>1</v>
      </c>
      <c r="H7508" t="s">
        <v>1</v>
      </c>
      <c r="I7508" t="s">
        <v>1</v>
      </c>
      <c r="J7508" t="s">
        <v>1</v>
      </c>
      <c r="K7508" t="s">
        <v>1</v>
      </c>
    </row>
    <row r="7509" spans="1:11" x14ac:dyDescent="0.25">
      <c r="A7509">
        <v>51.724137931000001</v>
      </c>
      <c r="B7509">
        <v>1E-4</v>
      </c>
      <c r="C7509">
        <v>0.1</v>
      </c>
      <c r="D7509" t="s">
        <v>0</v>
      </c>
      <c r="E7509" t="s">
        <v>2</v>
      </c>
      <c r="F7509" t="s">
        <v>3</v>
      </c>
      <c r="G7509" t="s">
        <v>1</v>
      </c>
      <c r="H7509" t="s">
        <v>1</v>
      </c>
      <c r="I7509" t="s">
        <v>1</v>
      </c>
      <c r="J7509" t="s">
        <v>1</v>
      </c>
      <c r="K7509" t="s">
        <v>1</v>
      </c>
    </row>
    <row r="7510" spans="1:11" x14ac:dyDescent="0.25">
      <c r="A7510">
        <v>51.724137931000001</v>
      </c>
      <c r="B7510">
        <v>1E-4</v>
      </c>
      <c r="C7510">
        <v>0.01</v>
      </c>
      <c r="D7510" t="s">
        <v>0</v>
      </c>
      <c r="E7510" t="s">
        <v>2</v>
      </c>
      <c r="F7510" t="s">
        <v>3</v>
      </c>
      <c r="G7510" t="s">
        <v>1</v>
      </c>
      <c r="H7510" t="s">
        <v>1</v>
      </c>
      <c r="I7510" t="s">
        <v>1</v>
      </c>
      <c r="J7510" t="s">
        <v>1</v>
      </c>
      <c r="K7510" t="s">
        <v>1</v>
      </c>
    </row>
    <row r="7511" spans="1:11" x14ac:dyDescent="0.25">
      <c r="A7511">
        <v>51.724137931000001</v>
      </c>
      <c r="B7511">
        <v>1E-4</v>
      </c>
      <c r="C7511">
        <v>1E-3</v>
      </c>
      <c r="D7511" t="s">
        <v>0</v>
      </c>
      <c r="E7511" t="s">
        <v>2</v>
      </c>
      <c r="F7511" t="s">
        <v>3</v>
      </c>
      <c r="G7511" t="s">
        <v>1</v>
      </c>
      <c r="H7511" t="s">
        <v>1</v>
      </c>
      <c r="I7511" t="s">
        <v>1</v>
      </c>
      <c r="J7511" t="s">
        <v>1</v>
      </c>
      <c r="K7511" t="s">
        <v>1</v>
      </c>
    </row>
    <row r="7512" spans="1:11" x14ac:dyDescent="0.25">
      <c r="A7512">
        <v>51.724137931000001</v>
      </c>
      <c r="B7512">
        <v>1E-4</v>
      </c>
      <c r="C7512">
        <v>1E-4</v>
      </c>
      <c r="D7512" t="s">
        <v>0</v>
      </c>
      <c r="E7512" t="s">
        <v>2</v>
      </c>
      <c r="F7512" t="s">
        <v>3</v>
      </c>
      <c r="G7512" t="s">
        <v>1</v>
      </c>
      <c r="H7512" t="s">
        <v>1</v>
      </c>
      <c r="I7512" t="s">
        <v>1</v>
      </c>
      <c r="J7512" t="s">
        <v>1</v>
      </c>
      <c r="K7512" t="s">
        <v>1</v>
      </c>
    </row>
    <row r="7513" spans="1:11" x14ac:dyDescent="0.25">
      <c r="A7513">
        <v>51.724137931000001</v>
      </c>
      <c r="B7513">
        <v>1E-4</v>
      </c>
      <c r="C7513">
        <v>1.0000000000000001E-5</v>
      </c>
      <c r="D7513" t="s">
        <v>0</v>
      </c>
      <c r="E7513" t="s">
        <v>2</v>
      </c>
      <c r="F7513" t="s">
        <v>3</v>
      </c>
      <c r="G7513" t="s">
        <v>1</v>
      </c>
      <c r="H7513" t="s">
        <v>1</v>
      </c>
      <c r="I7513" t="s">
        <v>1</v>
      </c>
      <c r="J7513" t="s">
        <v>1</v>
      </c>
      <c r="K7513" t="s">
        <v>1</v>
      </c>
    </row>
    <row r="7514" spans="1:11" x14ac:dyDescent="0.25">
      <c r="A7514">
        <v>51.724137931000001</v>
      </c>
      <c r="B7514">
        <v>1E-4</v>
      </c>
      <c r="C7514">
        <v>9.9999999999999995E-7</v>
      </c>
      <c r="D7514" t="s">
        <v>0</v>
      </c>
      <c r="E7514" t="s">
        <v>2</v>
      </c>
      <c r="F7514" t="s">
        <v>3</v>
      </c>
      <c r="G7514" t="s">
        <v>1</v>
      </c>
      <c r="H7514" t="s">
        <v>1</v>
      </c>
      <c r="I7514" t="s">
        <v>1</v>
      </c>
      <c r="J7514" t="s">
        <v>1</v>
      </c>
      <c r="K7514" t="s">
        <v>1</v>
      </c>
    </row>
    <row r="7515" spans="1:11" x14ac:dyDescent="0.25">
      <c r="A7515">
        <v>51.724137931000001</v>
      </c>
      <c r="B7515">
        <v>1E-4</v>
      </c>
      <c r="C7515">
        <v>9.9999999999999995E-8</v>
      </c>
      <c r="D7515" t="s">
        <v>0</v>
      </c>
      <c r="E7515" t="s">
        <v>2</v>
      </c>
      <c r="F7515" t="s">
        <v>3</v>
      </c>
      <c r="G7515" t="s">
        <v>1</v>
      </c>
      <c r="H7515" t="s">
        <v>1</v>
      </c>
      <c r="I7515" t="s">
        <v>1</v>
      </c>
      <c r="J7515" t="s">
        <v>1</v>
      </c>
      <c r="K7515" t="s">
        <v>1</v>
      </c>
    </row>
    <row r="7516" spans="1:11" x14ac:dyDescent="0.25">
      <c r="A7516">
        <v>51.724137931000001</v>
      </c>
      <c r="B7516">
        <v>1E-4</v>
      </c>
      <c r="C7516">
        <v>1E-8</v>
      </c>
      <c r="D7516" t="s">
        <v>0</v>
      </c>
      <c r="E7516" t="s">
        <v>2</v>
      </c>
      <c r="F7516" t="s">
        <v>3</v>
      </c>
      <c r="G7516" t="s">
        <v>1</v>
      </c>
      <c r="H7516" t="s">
        <v>1</v>
      </c>
      <c r="I7516" t="s">
        <v>1</v>
      </c>
      <c r="J7516" t="s">
        <v>1</v>
      </c>
      <c r="K7516" t="s">
        <v>1</v>
      </c>
    </row>
    <row r="7517" spans="1:11" x14ac:dyDescent="0.25">
      <c r="A7517">
        <v>51.724137931000001</v>
      </c>
      <c r="B7517">
        <v>1E-4</v>
      </c>
      <c r="C7517">
        <v>1.0000000000000001E-9</v>
      </c>
      <c r="D7517" t="s">
        <v>0</v>
      </c>
      <c r="E7517" t="s">
        <v>2</v>
      </c>
      <c r="F7517" t="s">
        <v>3</v>
      </c>
      <c r="G7517" t="s">
        <v>1</v>
      </c>
      <c r="H7517" t="s">
        <v>1</v>
      </c>
      <c r="I7517" t="s">
        <v>1</v>
      </c>
      <c r="J7517" t="s">
        <v>1</v>
      </c>
      <c r="K7517" t="s">
        <v>1</v>
      </c>
    </row>
    <row r="7518" spans="1:11" x14ac:dyDescent="0.25">
      <c r="A7518">
        <v>51.724137931000001</v>
      </c>
      <c r="B7518">
        <v>1E-4</v>
      </c>
      <c r="C7518">
        <v>1E-10</v>
      </c>
      <c r="D7518" t="s">
        <v>0</v>
      </c>
      <c r="E7518" t="s">
        <v>2</v>
      </c>
      <c r="F7518" t="s">
        <v>3</v>
      </c>
      <c r="G7518" t="s">
        <v>1</v>
      </c>
      <c r="H7518" t="s">
        <v>1</v>
      </c>
      <c r="I7518" t="s">
        <v>1</v>
      </c>
      <c r="J7518" t="s">
        <v>1</v>
      </c>
      <c r="K7518" t="s">
        <v>1</v>
      </c>
    </row>
    <row r="7519" spans="1:11" x14ac:dyDescent="0.25">
      <c r="A7519">
        <v>51.724137931000001</v>
      </c>
      <c r="B7519">
        <v>1E-4</v>
      </c>
      <c r="C7519">
        <v>9.9999999999999994E-12</v>
      </c>
      <c r="D7519" t="s">
        <v>0</v>
      </c>
      <c r="E7519" t="s">
        <v>2</v>
      </c>
      <c r="F7519" t="s">
        <v>3</v>
      </c>
      <c r="G7519" t="s">
        <v>1</v>
      </c>
      <c r="H7519" t="s">
        <v>1</v>
      </c>
      <c r="I7519" t="s">
        <v>1</v>
      </c>
      <c r="J7519" t="s">
        <v>1</v>
      </c>
      <c r="K7519" t="s">
        <v>1</v>
      </c>
    </row>
    <row r="7520" spans="1:11" x14ac:dyDescent="0.25">
      <c r="A7520">
        <v>51.724137931000001</v>
      </c>
      <c r="B7520">
        <v>1E-4</v>
      </c>
      <c r="C7520">
        <v>9.9999999999999998E-13</v>
      </c>
      <c r="D7520" t="s">
        <v>0</v>
      </c>
      <c r="E7520" t="s">
        <v>2</v>
      </c>
      <c r="F7520" t="s">
        <v>3</v>
      </c>
      <c r="G7520" t="s">
        <v>1</v>
      </c>
      <c r="H7520" t="s">
        <v>1</v>
      </c>
      <c r="I7520" t="s">
        <v>1</v>
      </c>
      <c r="J7520" t="s">
        <v>1</v>
      </c>
      <c r="K7520" t="s">
        <v>1</v>
      </c>
    </row>
    <row r="7521" spans="1:11" x14ac:dyDescent="0.25">
      <c r="A7521">
        <v>51.724137931000001</v>
      </c>
      <c r="B7521">
        <v>1E-3</v>
      </c>
      <c r="C7521">
        <v>1000</v>
      </c>
      <c r="D7521" t="s">
        <v>0</v>
      </c>
      <c r="E7521" t="s">
        <v>2</v>
      </c>
      <c r="F7521" t="s">
        <v>3</v>
      </c>
      <c r="G7521" t="s">
        <v>1</v>
      </c>
      <c r="H7521" t="s">
        <v>1</v>
      </c>
      <c r="I7521" t="s">
        <v>1</v>
      </c>
      <c r="J7521" t="s">
        <v>1</v>
      </c>
      <c r="K7521" t="s">
        <v>1</v>
      </c>
    </row>
    <row r="7522" spans="1:11" x14ac:dyDescent="0.25">
      <c r="A7522">
        <v>51.724137931000001</v>
      </c>
      <c r="B7522">
        <v>1E-3</v>
      </c>
      <c r="C7522">
        <v>100</v>
      </c>
      <c r="D7522" t="s">
        <v>0</v>
      </c>
      <c r="E7522" t="s">
        <v>2</v>
      </c>
      <c r="F7522" t="s">
        <v>3</v>
      </c>
      <c r="G7522" t="s">
        <v>1</v>
      </c>
      <c r="H7522" t="s">
        <v>1</v>
      </c>
      <c r="I7522" t="s">
        <v>1</v>
      </c>
      <c r="J7522" t="s">
        <v>1</v>
      </c>
      <c r="K7522" t="s">
        <v>1</v>
      </c>
    </row>
    <row r="7523" spans="1:11" x14ac:dyDescent="0.25">
      <c r="A7523">
        <v>51.724137931000001</v>
      </c>
      <c r="B7523">
        <v>1E-3</v>
      </c>
      <c r="C7523">
        <v>10</v>
      </c>
      <c r="D7523" t="s">
        <v>0</v>
      </c>
      <c r="E7523" t="s">
        <v>2</v>
      </c>
      <c r="F7523" t="s">
        <v>3</v>
      </c>
      <c r="G7523" t="s">
        <v>1</v>
      </c>
      <c r="H7523" t="s">
        <v>1</v>
      </c>
      <c r="I7523" t="s">
        <v>1</v>
      </c>
      <c r="J7523" t="s">
        <v>1</v>
      </c>
      <c r="K7523" t="s">
        <v>1</v>
      </c>
    </row>
    <row r="7524" spans="1:11" x14ac:dyDescent="0.25">
      <c r="A7524">
        <v>51.724137931000001</v>
      </c>
      <c r="B7524">
        <v>1E-3</v>
      </c>
      <c r="C7524">
        <v>1</v>
      </c>
      <c r="D7524" t="s">
        <v>0</v>
      </c>
      <c r="E7524" t="s">
        <v>2</v>
      </c>
      <c r="F7524" t="s">
        <v>3</v>
      </c>
      <c r="G7524" t="s">
        <v>1</v>
      </c>
      <c r="H7524" t="s">
        <v>1</v>
      </c>
      <c r="I7524" t="s">
        <v>1</v>
      </c>
      <c r="J7524" t="s">
        <v>1</v>
      </c>
      <c r="K7524" t="s">
        <v>1</v>
      </c>
    </row>
    <row r="7525" spans="1:11" x14ac:dyDescent="0.25">
      <c r="A7525">
        <v>51.724137931000001</v>
      </c>
      <c r="B7525">
        <v>1E-3</v>
      </c>
      <c r="C7525">
        <v>0.1</v>
      </c>
      <c r="D7525" t="s">
        <v>0</v>
      </c>
      <c r="E7525" t="s">
        <v>2</v>
      </c>
      <c r="F7525" t="s">
        <v>3</v>
      </c>
      <c r="G7525" t="s">
        <v>1</v>
      </c>
      <c r="H7525" t="s">
        <v>1</v>
      </c>
      <c r="I7525" t="s">
        <v>1</v>
      </c>
      <c r="J7525" t="s">
        <v>1</v>
      </c>
      <c r="K7525" t="s">
        <v>1</v>
      </c>
    </row>
    <row r="7526" spans="1:11" x14ac:dyDescent="0.25">
      <c r="A7526">
        <v>51.724137931000001</v>
      </c>
      <c r="B7526">
        <v>1E-3</v>
      </c>
      <c r="C7526">
        <v>0.01</v>
      </c>
      <c r="D7526" t="s">
        <v>0</v>
      </c>
      <c r="E7526" t="s">
        <v>2</v>
      </c>
      <c r="F7526" t="s">
        <v>3</v>
      </c>
      <c r="G7526" t="s">
        <v>1</v>
      </c>
      <c r="H7526" t="s">
        <v>1</v>
      </c>
      <c r="I7526" t="s">
        <v>1</v>
      </c>
      <c r="J7526" t="s">
        <v>1</v>
      </c>
      <c r="K7526" t="s">
        <v>1</v>
      </c>
    </row>
    <row r="7527" spans="1:11" x14ac:dyDescent="0.25">
      <c r="A7527">
        <v>51.724137931000001</v>
      </c>
      <c r="B7527">
        <v>1E-3</v>
      </c>
      <c r="C7527">
        <v>1E-3</v>
      </c>
      <c r="D7527" t="s">
        <v>0</v>
      </c>
      <c r="E7527" t="s">
        <v>2</v>
      </c>
      <c r="F7527" t="s">
        <v>3</v>
      </c>
      <c r="G7527" t="s">
        <v>1</v>
      </c>
      <c r="H7527" t="s">
        <v>1</v>
      </c>
      <c r="I7527" t="s">
        <v>1</v>
      </c>
      <c r="J7527" t="s">
        <v>1</v>
      </c>
      <c r="K7527" t="s">
        <v>1</v>
      </c>
    </row>
    <row r="7528" spans="1:11" x14ac:dyDescent="0.25">
      <c r="A7528">
        <v>51.724137931000001</v>
      </c>
      <c r="B7528">
        <v>1E-3</v>
      </c>
      <c r="C7528">
        <v>1E-4</v>
      </c>
      <c r="D7528" t="s">
        <v>0</v>
      </c>
      <c r="E7528" t="s">
        <v>2</v>
      </c>
      <c r="F7528" t="s">
        <v>3</v>
      </c>
      <c r="G7528" t="s">
        <v>1</v>
      </c>
      <c r="H7528" t="s">
        <v>1</v>
      </c>
      <c r="I7528" t="s">
        <v>1</v>
      </c>
      <c r="J7528" t="s">
        <v>1</v>
      </c>
      <c r="K7528" t="s">
        <v>1</v>
      </c>
    </row>
    <row r="7529" spans="1:11" x14ac:dyDescent="0.25">
      <c r="A7529">
        <v>51.724137931000001</v>
      </c>
      <c r="B7529">
        <v>1E-3</v>
      </c>
      <c r="C7529">
        <v>1.0000000000000001E-5</v>
      </c>
      <c r="D7529" t="s">
        <v>0</v>
      </c>
      <c r="E7529" t="s">
        <v>2</v>
      </c>
      <c r="F7529" t="s">
        <v>3</v>
      </c>
      <c r="G7529" t="s">
        <v>1</v>
      </c>
      <c r="H7529" t="s">
        <v>1</v>
      </c>
      <c r="I7529" t="s">
        <v>1</v>
      </c>
      <c r="J7529" t="s">
        <v>1</v>
      </c>
      <c r="K7529" t="s">
        <v>1</v>
      </c>
    </row>
    <row r="7530" spans="1:11" x14ac:dyDescent="0.25">
      <c r="A7530">
        <v>51.724137931000001</v>
      </c>
      <c r="B7530">
        <v>1E-3</v>
      </c>
      <c r="C7530">
        <v>9.9999999999999995E-7</v>
      </c>
      <c r="D7530" t="s">
        <v>0</v>
      </c>
      <c r="E7530" t="s">
        <v>2</v>
      </c>
      <c r="F7530" t="s">
        <v>3</v>
      </c>
      <c r="G7530" t="s">
        <v>1</v>
      </c>
      <c r="H7530" t="s">
        <v>1</v>
      </c>
      <c r="I7530" t="s">
        <v>1</v>
      </c>
      <c r="J7530" t="s">
        <v>1</v>
      </c>
      <c r="K7530" t="s">
        <v>1</v>
      </c>
    </row>
    <row r="7531" spans="1:11" x14ac:dyDescent="0.25">
      <c r="A7531">
        <v>51.724137931000001</v>
      </c>
      <c r="B7531">
        <v>1E-3</v>
      </c>
      <c r="C7531">
        <v>9.9999999999999995E-8</v>
      </c>
      <c r="D7531" t="s">
        <v>0</v>
      </c>
      <c r="E7531" t="s">
        <v>2</v>
      </c>
      <c r="F7531" t="s">
        <v>3</v>
      </c>
      <c r="G7531" t="s">
        <v>1</v>
      </c>
      <c r="H7531" t="s">
        <v>1</v>
      </c>
      <c r="I7531" t="s">
        <v>1</v>
      </c>
      <c r="J7531" t="s">
        <v>1</v>
      </c>
      <c r="K7531" t="s">
        <v>1</v>
      </c>
    </row>
    <row r="7532" spans="1:11" x14ac:dyDescent="0.25">
      <c r="A7532">
        <v>51.724137931000001</v>
      </c>
      <c r="B7532">
        <v>1E-3</v>
      </c>
      <c r="C7532">
        <v>1E-8</v>
      </c>
      <c r="D7532" t="s">
        <v>0</v>
      </c>
      <c r="E7532" t="s">
        <v>2</v>
      </c>
      <c r="F7532" t="s">
        <v>3</v>
      </c>
      <c r="G7532" t="s">
        <v>1</v>
      </c>
      <c r="H7532" t="s">
        <v>1</v>
      </c>
      <c r="I7532" t="s">
        <v>1</v>
      </c>
      <c r="J7532" t="s">
        <v>1</v>
      </c>
      <c r="K7532" t="s">
        <v>1</v>
      </c>
    </row>
    <row r="7533" spans="1:11" x14ac:dyDescent="0.25">
      <c r="A7533">
        <v>51.724137931000001</v>
      </c>
      <c r="B7533">
        <v>1E-3</v>
      </c>
      <c r="C7533">
        <v>1.0000000000000001E-9</v>
      </c>
      <c r="D7533" t="s">
        <v>0</v>
      </c>
      <c r="E7533" t="s">
        <v>2</v>
      </c>
      <c r="F7533" t="s">
        <v>3</v>
      </c>
      <c r="G7533" t="s">
        <v>1</v>
      </c>
      <c r="H7533" t="s">
        <v>1</v>
      </c>
      <c r="I7533" t="s">
        <v>1</v>
      </c>
      <c r="J7533" t="s">
        <v>1</v>
      </c>
      <c r="K7533" t="s">
        <v>1</v>
      </c>
    </row>
    <row r="7534" spans="1:11" x14ac:dyDescent="0.25">
      <c r="A7534">
        <v>51.724137931000001</v>
      </c>
      <c r="B7534">
        <v>1E-3</v>
      </c>
      <c r="C7534">
        <v>1E-10</v>
      </c>
      <c r="D7534" t="s">
        <v>0</v>
      </c>
      <c r="E7534" t="s">
        <v>2</v>
      </c>
      <c r="F7534" t="s">
        <v>3</v>
      </c>
      <c r="G7534" t="s">
        <v>1</v>
      </c>
      <c r="H7534" t="s">
        <v>1</v>
      </c>
      <c r="I7534" t="s">
        <v>1</v>
      </c>
      <c r="J7534" t="s">
        <v>1</v>
      </c>
      <c r="K7534" t="s">
        <v>1</v>
      </c>
    </row>
    <row r="7535" spans="1:11" x14ac:dyDescent="0.25">
      <c r="A7535">
        <v>51.724137931000001</v>
      </c>
      <c r="B7535">
        <v>1E-3</v>
      </c>
      <c r="C7535">
        <v>9.9999999999999994E-12</v>
      </c>
      <c r="D7535" t="s">
        <v>0</v>
      </c>
      <c r="E7535" t="s">
        <v>2</v>
      </c>
      <c r="F7535" t="s">
        <v>3</v>
      </c>
      <c r="G7535" t="s">
        <v>1</v>
      </c>
      <c r="H7535" t="s">
        <v>1</v>
      </c>
      <c r="I7535" t="s">
        <v>1</v>
      </c>
      <c r="J7535" t="s">
        <v>1</v>
      </c>
      <c r="K7535" t="s">
        <v>1</v>
      </c>
    </row>
    <row r="7536" spans="1:11" x14ac:dyDescent="0.25">
      <c r="A7536">
        <v>51.724137931000001</v>
      </c>
      <c r="B7536">
        <v>1E-3</v>
      </c>
      <c r="C7536">
        <v>9.9999999999999998E-13</v>
      </c>
      <c r="D7536" t="s">
        <v>0</v>
      </c>
      <c r="E7536" t="s">
        <v>2</v>
      </c>
      <c r="F7536" t="s">
        <v>3</v>
      </c>
      <c r="G7536" t="s">
        <v>1</v>
      </c>
      <c r="H7536" t="s">
        <v>1</v>
      </c>
      <c r="I7536" t="s">
        <v>1</v>
      </c>
      <c r="J7536" t="s">
        <v>1</v>
      </c>
      <c r="K7536" t="s">
        <v>1</v>
      </c>
    </row>
    <row r="7537" spans="1:11" x14ac:dyDescent="0.25">
      <c r="A7537">
        <v>51.724137931000001</v>
      </c>
      <c r="B7537">
        <v>0.01</v>
      </c>
      <c r="C7537">
        <v>1000</v>
      </c>
      <c r="D7537" t="s">
        <v>0</v>
      </c>
      <c r="E7537" t="s">
        <v>2</v>
      </c>
      <c r="F7537" t="s">
        <v>3</v>
      </c>
      <c r="G7537" t="s">
        <v>1</v>
      </c>
      <c r="H7537" t="s">
        <v>1</v>
      </c>
      <c r="I7537" t="s">
        <v>1</v>
      </c>
      <c r="J7537" t="s">
        <v>1</v>
      </c>
      <c r="K7537" t="s">
        <v>1</v>
      </c>
    </row>
    <row r="7538" spans="1:11" x14ac:dyDescent="0.25">
      <c r="A7538">
        <v>51.724137931000001</v>
      </c>
      <c r="B7538">
        <v>0.01</v>
      </c>
      <c r="C7538">
        <v>100</v>
      </c>
      <c r="D7538" t="s">
        <v>0</v>
      </c>
      <c r="E7538" t="s">
        <v>2</v>
      </c>
      <c r="F7538" t="s">
        <v>3</v>
      </c>
      <c r="G7538" t="s">
        <v>1</v>
      </c>
      <c r="H7538" t="s">
        <v>1</v>
      </c>
      <c r="I7538" t="s">
        <v>1</v>
      </c>
      <c r="J7538" t="s">
        <v>1</v>
      </c>
      <c r="K7538" t="s">
        <v>1</v>
      </c>
    </row>
    <row r="7539" spans="1:11" x14ac:dyDescent="0.25">
      <c r="A7539">
        <v>51.724137931000001</v>
      </c>
      <c r="B7539">
        <v>0.01</v>
      </c>
      <c r="C7539">
        <v>10</v>
      </c>
      <c r="D7539" t="s">
        <v>0</v>
      </c>
      <c r="E7539" t="s">
        <v>2</v>
      </c>
      <c r="F7539" t="s">
        <v>3</v>
      </c>
      <c r="G7539" t="s">
        <v>1</v>
      </c>
      <c r="H7539" t="s">
        <v>1</v>
      </c>
      <c r="I7539" t="s">
        <v>1</v>
      </c>
      <c r="J7539" t="s">
        <v>1</v>
      </c>
      <c r="K7539" t="s">
        <v>1</v>
      </c>
    </row>
    <row r="7540" spans="1:11" x14ac:dyDescent="0.25">
      <c r="A7540">
        <v>51.724137931000001</v>
      </c>
      <c r="B7540">
        <v>0.01</v>
      </c>
      <c r="C7540">
        <v>1</v>
      </c>
      <c r="D7540" t="s">
        <v>0</v>
      </c>
      <c r="E7540" t="s">
        <v>2</v>
      </c>
      <c r="F7540" t="s">
        <v>3</v>
      </c>
      <c r="G7540" t="s">
        <v>1</v>
      </c>
      <c r="H7540" t="s">
        <v>1</v>
      </c>
      <c r="I7540" t="s">
        <v>1</v>
      </c>
      <c r="J7540" t="s">
        <v>1</v>
      </c>
      <c r="K7540" t="s">
        <v>1</v>
      </c>
    </row>
    <row r="7541" spans="1:11" x14ac:dyDescent="0.25">
      <c r="A7541">
        <v>51.724137931000001</v>
      </c>
      <c r="B7541">
        <v>0.01</v>
      </c>
      <c r="C7541">
        <v>0.1</v>
      </c>
      <c r="D7541" t="s">
        <v>0</v>
      </c>
      <c r="E7541" t="s">
        <v>2</v>
      </c>
      <c r="F7541" t="s">
        <v>3</v>
      </c>
      <c r="G7541" t="s">
        <v>1</v>
      </c>
      <c r="H7541" t="s">
        <v>1</v>
      </c>
      <c r="I7541" t="s">
        <v>1</v>
      </c>
      <c r="J7541" t="s">
        <v>1</v>
      </c>
      <c r="K7541" t="s">
        <v>1</v>
      </c>
    </row>
    <row r="7542" spans="1:11" x14ac:dyDescent="0.25">
      <c r="A7542">
        <v>51.724137931000001</v>
      </c>
      <c r="B7542">
        <v>0.01</v>
      </c>
      <c r="C7542">
        <v>0.01</v>
      </c>
      <c r="D7542" t="s">
        <v>0</v>
      </c>
      <c r="E7542" t="s">
        <v>2</v>
      </c>
      <c r="F7542" t="s">
        <v>3</v>
      </c>
      <c r="G7542" t="s">
        <v>1</v>
      </c>
      <c r="H7542" t="s">
        <v>1</v>
      </c>
      <c r="I7542" t="s">
        <v>1</v>
      </c>
      <c r="J7542" t="s">
        <v>1</v>
      </c>
      <c r="K7542" t="s">
        <v>1</v>
      </c>
    </row>
    <row r="7543" spans="1:11" x14ac:dyDescent="0.25">
      <c r="A7543">
        <v>51.724137931000001</v>
      </c>
      <c r="B7543">
        <v>0.01</v>
      </c>
      <c r="C7543">
        <v>1E-3</v>
      </c>
      <c r="D7543" t="s">
        <v>0</v>
      </c>
      <c r="E7543" t="s">
        <v>2</v>
      </c>
      <c r="F7543" t="s">
        <v>3</v>
      </c>
      <c r="G7543" t="s">
        <v>1</v>
      </c>
      <c r="H7543" t="s">
        <v>1</v>
      </c>
      <c r="I7543" t="s">
        <v>1</v>
      </c>
      <c r="J7543" t="s">
        <v>1</v>
      </c>
      <c r="K7543" t="s">
        <v>1</v>
      </c>
    </row>
    <row r="7544" spans="1:11" x14ac:dyDescent="0.25">
      <c r="A7544">
        <v>51.724137931000001</v>
      </c>
      <c r="B7544">
        <v>0.01</v>
      </c>
      <c r="C7544">
        <v>1E-4</v>
      </c>
      <c r="D7544" t="s">
        <v>0</v>
      </c>
      <c r="E7544" t="s">
        <v>2</v>
      </c>
      <c r="F7544" t="s">
        <v>3</v>
      </c>
      <c r="G7544" t="s">
        <v>1</v>
      </c>
      <c r="H7544" t="s">
        <v>1</v>
      </c>
      <c r="I7544" t="s">
        <v>1</v>
      </c>
      <c r="J7544" t="s">
        <v>1</v>
      </c>
      <c r="K7544" t="s">
        <v>1</v>
      </c>
    </row>
    <row r="7545" spans="1:11" x14ac:dyDescent="0.25">
      <c r="A7545">
        <v>51.724137931000001</v>
      </c>
      <c r="B7545">
        <v>0.01</v>
      </c>
      <c r="C7545">
        <v>1.0000000000000001E-5</v>
      </c>
      <c r="D7545" t="s">
        <v>0</v>
      </c>
      <c r="E7545" t="s">
        <v>2</v>
      </c>
      <c r="F7545" t="s">
        <v>3</v>
      </c>
      <c r="G7545" t="s">
        <v>1</v>
      </c>
      <c r="H7545" t="s">
        <v>1</v>
      </c>
      <c r="I7545" t="s">
        <v>1</v>
      </c>
      <c r="J7545" t="s">
        <v>1</v>
      </c>
      <c r="K7545" t="s">
        <v>1</v>
      </c>
    </row>
    <row r="7546" spans="1:11" x14ac:dyDescent="0.25">
      <c r="A7546">
        <v>51.724137931000001</v>
      </c>
      <c r="B7546">
        <v>0.01</v>
      </c>
      <c r="C7546">
        <v>9.9999999999999995E-7</v>
      </c>
      <c r="D7546" t="s">
        <v>0</v>
      </c>
      <c r="E7546" t="s">
        <v>2</v>
      </c>
      <c r="F7546" t="s">
        <v>3</v>
      </c>
      <c r="G7546" t="s">
        <v>1</v>
      </c>
      <c r="H7546" t="s">
        <v>1</v>
      </c>
      <c r="I7546" t="s">
        <v>1</v>
      </c>
      <c r="J7546" t="s">
        <v>1</v>
      </c>
      <c r="K7546" t="s">
        <v>1</v>
      </c>
    </row>
    <row r="7547" spans="1:11" x14ac:dyDescent="0.25">
      <c r="A7547">
        <v>51.724137931000001</v>
      </c>
      <c r="B7547">
        <v>0.01</v>
      </c>
      <c r="C7547">
        <v>9.9999999999999995E-8</v>
      </c>
      <c r="D7547" t="s">
        <v>0</v>
      </c>
      <c r="E7547" t="s">
        <v>2</v>
      </c>
      <c r="F7547" t="s">
        <v>3</v>
      </c>
      <c r="G7547" t="s">
        <v>1</v>
      </c>
      <c r="H7547" t="s">
        <v>1</v>
      </c>
      <c r="I7547" t="s">
        <v>1</v>
      </c>
      <c r="J7547" t="s">
        <v>1</v>
      </c>
      <c r="K7547" t="s">
        <v>1</v>
      </c>
    </row>
    <row r="7548" spans="1:11" x14ac:dyDescent="0.25">
      <c r="A7548">
        <v>51.724137931000001</v>
      </c>
      <c r="B7548">
        <v>0.01</v>
      </c>
      <c r="C7548">
        <v>1E-8</v>
      </c>
      <c r="D7548" t="s">
        <v>0</v>
      </c>
      <c r="E7548" t="s">
        <v>2</v>
      </c>
      <c r="F7548" t="s">
        <v>3</v>
      </c>
      <c r="G7548" t="s">
        <v>1</v>
      </c>
      <c r="H7548" t="s">
        <v>1</v>
      </c>
      <c r="I7548" t="s">
        <v>1</v>
      </c>
      <c r="J7548" t="s">
        <v>1</v>
      </c>
      <c r="K7548" t="s">
        <v>1</v>
      </c>
    </row>
    <row r="7549" spans="1:11" x14ac:dyDescent="0.25">
      <c r="A7549">
        <v>51.724137931000001</v>
      </c>
      <c r="B7549">
        <v>0.01</v>
      </c>
      <c r="C7549">
        <v>1.0000000000000001E-9</v>
      </c>
      <c r="D7549" t="s">
        <v>0</v>
      </c>
      <c r="E7549" t="s">
        <v>2</v>
      </c>
      <c r="F7549" t="s">
        <v>3</v>
      </c>
      <c r="G7549" t="s">
        <v>1</v>
      </c>
      <c r="H7549" t="s">
        <v>1</v>
      </c>
      <c r="I7549" t="s">
        <v>1</v>
      </c>
      <c r="J7549" t="s">
        <v>1</v>
      </c>
      <c r="K7549" t="s">
        <v>1</v>
      </c>
    </row>
    <row r="7550" spans="1:11" x14ac:dyDescent="0.25">
      <c r="A7550">
        <v>51.724137931000001</v>
      </c>
      <c r="B7550">
        <v>0.01</v>
      </c>
      <c r="C7550">
        <v>1E-10</v>
      </c>
      <c r="D7550" t="s">
        <v>0</v>
      </c>
      <c r="E7550" t="s">
        <v>2</v>
      </c>
      <c r="F7550" t="s">
        <v>3</v>
      </c>
      <c r="G7550" t="s">
        <v>1</v>
      </c>
      <c r="H7550" t="s">
        <v>1</v>
      </c>
      <c r="I7550" t="s">
        <v>1</v>
      </c>
      <c r="J7550" t="s">
        <v>1</v>
      </c>
      <c r="K7550" t="s">
        <v>1</v>
      </c>
    </row>
    <row r="7551" spans="1:11" x14ac:dyDescent="0.25">
      <c r="A7551">
        <v>51.724137931000001</v>
      </c>
      <c r="B7551">
        <v>0.01</v>
      </c>
      <c r="C7551">
        <v>9.9999999999999994E-12</v>
      </c>
      <c r="D7551" t="s">
        <v>0</v>
      </c>
      <c r="E7551" t="s">
        <v>2</v>
      </c>
      <c r="F7551" t="s">
        <v>3</v>
      </c>
      <c r="G7551" t="s">
        <v>1</v>
      </c>
      <c r="H7551" t="s">
        <v>1</v>
      </c>
      <c r="I7551" t="s">
        <v>1</v>
      </c>
      <c r="J7551" t="s">
        <v>1</v>
      </c>
      <c r="K7551" t="s">
        <v>1</v>
      </c>
    </row>
    <row r="7552" spans="1:11" x14ac:dyDescent="0.25">
      <c r="A7552">
        <v>51.724137931000001</v>
      </c>
      <c r="B7552">
        <v>0.01</v>
      </c>
      <c r="C7552">
        <v>9.9999999999999998E-13</v>
      </c>
      <c r="D7552" t="s">
        <v>0</v>
      </c>
      <c r="E7552" t="s">
        <v>2</v>
      </c>
      <c r="F7552" t="s">
        <v>3</v>
      </c>
      <c r="G7552" t="s">
        <v>1</v>
      </c>
      <c r="H7552" t="s">
        <v>1</v>
      </c>
      <c r="I7552" t="s">
        <v>1</v>
      </c>
      <c r="J7552" t="s">
        <v>1</v>
      </c>
      <c r="K7552" t="s">
        <v>1</v>
      </c>
    </row>
    <row r="7553" spans="1:11" x14ac:dyDescent="0.25">
      <c r="A7553">
        <v>51.724137931000001</v>
      </c>
      <c r="B7553">
        <v>0.1</v>
      </c>
      <c r="C7553">
        <v>1000</v>
      </c>
      <c r="D7553" t="s">
        <v>0</v>
      </c>
      <c r="E7553" t="s">
        <v>2</v>
      </c>
      <c r="F7553" t="s">
        <v>3</v>
      </c>
      <c r="G7553" t="s">
        <v>1</v>
      </c>
      <c r="H7553" t="s">
        <v>1</v>
      </c>
      <c r="I7553" t="s">
        <v>1</v>
      </c>
      <c r="J7553" t="s">
        <v>1</v>
      </c>
      <c r="K7553" t="s">
        <v>1</v>
      </c>
    </row>
    <row r="7554" spans="1:11" x14ac:dyDescent="0.25">
      <c r="A7554">
        <v>51.724137931000001</v>
      </c>
      <c r="B7554">
        <v>0.1</v>
      </c>
      <c r="C7554">
        <v>100</v>
      </c>
      <c r="D7554" t="s">
        <v>0</v>
      </c>
      <c r="E7554" t="s">
        <v>2</v>
      </c>
      <c r="F7554" t="s">
        <v>3</v>
      </c>
      <c r="G7554" t="s">
        <v>1</v>
      </c>
      <c r="H7554" t="s">
        <v>1</v>
      </c>
      <c r="I7554" t="s">
        <v>1</v>
      </c>
      <c r="J7554" t="s">
        <v>1</v>
      </c>
      <c r="K7554" t="s">
        <v>1</v>
      </c>
    </row>
    <row r="7555" spans="1:11" x14ac:dyDescent="0.25">
      <c r="A7555">
        <v>51.724137931000001</v>
      </c>
      <c r="B7555">
        <v>0.1</v>
      </c>
      <c r="C7555">
        <v>10</v>
      </c>
      <c r="D7555" t="s">
        <v>0</v>
      </c>
      <c r="E7555" t="s">
        <v>2</v>
      </c>
      <c r="F7555" t="s">
        <v>3</v>
      </c>
      <c r="G7555" t="s">
        <v>1</v>
      </c>
      <c r="H7555" t="s">
        <v>1</v>
      </c>
      <c r="I7555" t="s">
        <v>1</v>
      </c>
      <c r="J7555" t="s">
        <v>1</v>
      </c>
      <c r="K7555" t="s">
        <v>1</v>
      </c>
    </row>
    <row r="7556" spans="1:11" x14ac:dyDescent="0.25">
      <c r="A7556">
        <v>51.724137931000001</v>
      </c>
      <c r="B7556">
        <v>0.1</v>
      </c>
      <c r="C7556">
        <v>1</v>
      </c>
      <c r="D7556" t="s">
        <v>0</v>
      </c>
      <c r="E7556" t="s">
        <v>2</v>
      </c>
      <c r="F7556" t="s">
        <v>3</v>
      </c>
      <c r="G7556" t="s">
        <v>1</v>
      </c>
      <c r="H7556" t="s">
        <v>1</v>
      </c>
      <c r="I7556" t="s">
        <v>1</v>
      </c>
      <c r="J7556" t="s">
        <v>1</v>
      </c>
      <c r="K7556" t="s">
        <v>1</v>
      </c>
    </row>
    <row r="7557" spans="1:11" x14ac:dyDescent="0.25">
      <c r="A7557">
        <v>51.724137931000001</v>
      </c>
      <c r="B7557">
        <v>0.1</v>
      </c>
      <c r="C7557">
        <v>0.1</v>
      </c>
      <c r="D7557" t="s">
        <v>0</v>
      </c>
      <c r="E7557" t="s">
        <v>2</v>
      </c>
      <c r="F7557" t="s">
        <v>3</v>
      </c>
      <c r="G7557" t="s">
        <v>1</v>
      </c>
      <c r="H7557" t="s">
        <v>1</v>
      </c>
      <c r="I7557" t="s">
        <v>1</v>
      </c>
      <c r="J7557" t="s">
        <v>1</v>
      </c>
      <c r="K7557" t="s">
        <v>1</v>
      </c>
    </row>
    <row r="7558" spans="1:11" x14ac:dyDescent="0.25">
      <c r="A7558">
        <v>51.724137931000001</v>
      </c>
      <c r="B7558">
        <v>0.1</v>
      </c>
      <c r="C7558">
        <v>0.01</v>
      </c>
      <c r="D7558" t="s">
        <v>0</v>
      </c>
      <c r="E7558" t="s">
        <v>2</v>
      </c>
      <c r="F7558" t="s">
        <v>3</v>
      </c>
      <c r="G7558" t="s">
        <v>1</v>
      </c>
      <c r="H7558" t="s">
        <v>1</v>
      </c>
      <c r="I7558" t="s">
        <v>1</v>
      </c>
      <c r="J7558" t="s">
        <v>1</v>
      </c>
      <c r="K7558" t="s">
        <v>1</v>
      </c>
    </row>
    <row r="7559" spans="1:11" x14ac:dyDescent="0.25">
      <c r="A7559">
        <v>51.724137931000001</v>
      </c>
      <c r="B7559">
        <v>0.1</v>
      </c>
      <c r="C7559">
        <v>1E-3</v>
      </c>
      <c r="D7559" t="s">
        <v>0</v>
      </c>
      <c r="E7559" t="s">
        <v>2</v>
      </c>
      <c r="F7559" t="s">
        <v>3</v>
      </c>
      <c r="G7559" t="s">
        <v>1</v>
      </c>
      <c r="H7559" t="s">
        <v>1</v>
      </c>
      <c r="I7559" t="s">
        <v>1</v>
      </c>
      <c r="J7559" t="s">
        <v>1</v>
      </c>
      <c r="K7559" t="s">
        <v>1</v>
      </c>
    </row>
    <row r="7560" spans="1:11" x14ac:dyDescent="0.25">
      <c r="A7560">
        <v>51.724137931000001</v>
      </c>
      <c r="B7560">
        <v>0.1</v>
      </c>
      <c r="C7560">
        <v>1E-4</v>
      </c>
      <c r="D7560" t="s">
        <v>0</v>
      </c>
      <c r="E7560" t="s">
        <v>2</v>
      </c>
      <c r="F7560" t="s">
        <v>3</v>
      </c>
      <c r="G7560" t="s">
        <v>1</v>
      </c>
      <c r="H7560" t="s">
        <v>1</v>
      </c>
      <c r="I7560" t="s">
        <v>1</v>
      </c>
      <c r="J7560" t="s">
        <v>1</v>
      </c>
      <c r="K7560" t="s">
        <v>1</v>
      </c>
    </row>
    <row r="7561" spans="1:11" x14ac:dyDescent="0.25">
      <c r="A7561">
        <v>51.724137931000001</v>
      </c>
      <c r="B7561">
        <v>0.1</v>
      </c>
      <c r="C7561">
        <v>1.0000000000000001E-5</v>
      </c>
      <c r="D7561" t="s">
        <v>0</v>
      </c>
      <c r="E7561" t="s">
        <v>2</v>
      </c>
      <c r="F7561" t="s">
        <v>3</v>
      </c>
      <c r="G7561" t="s">
        <v>1</v>
      </c>
      <c r="H7561" t="s">
        <v>1</v>
      </c>
      <c r="I7561" t="s">
        <v>1</v>
      </c>
      <c r="J7561" t="s">
        <v>1</v>
      </c>
      <c r="K7561" t="s">
        <v>1</v>
      </c>
    </row>
    <row r="7562" spans="1:11" x14ac:dyDescent="0.25">
      <c r="A7562">
        <v>51.724137931000001</v>
      </c>
      <c r="B7562">
        <v>0.1</v>
      </c>
      <c r="C7562">
        <v>9.9999999999999995E-7</v>
      </c>
      <c r="D7562" t="s">
        <v>0</v>
      </c>
      <c r="E7562" t="s">
        <v>2</v>
      </c>
      <c r="F7562" t="s">
        <v>3</v>
      </c>
      <c r="G7562" t="s">
        <v>1</v>
      </c>
      <c r="H7562" t="s">
        <v>1</v>
      </c>
      <c r="I7562" t="s">
        <v>1</v>
      </c>
      <c r="J7562" t="s">
        <v>1</v>
      </c>
      <c r="K7562" t="s">
        <v>1</v>
      </c>
    </row>
    <row r="7563" spans="1:11" x14ac:dyDescent="0.25">
      <c r="A7563">
        <v>51.724137931000001</v>
      </c>
      <c r="B7563">
        <v>0.1</v>
      </c>
      <c r="C7563">
        <v>9.9999999999999995E-8</v>
      </c>
      <c r="D7563" t="s">
        <v>0</v>
      </c>
      <c r="E7563" t="s">
        <v>2</v>
      </c>
      <c r="F7563" t="s">
        <v>3</v>
      </c>
      <c r="G7563" t="s">
        <v>1</v>
      </c>
      <c r="H7563" t="s">
        <v>1</v>
      </c>
      <c r="I7563" t="s">
        <v>1</v>
      </c>
      <c r="J7563" t="s">
        <v>1</v>
      </c>
      <c r="K7563" t="s">
        <v>1</v>
      </c>
    </row>
    <row r="7564" spans="1:11" x14ac:dyDescent="0.25">
      <c r="A7564">
        <v>51.724137931000001</v>
      </c>
      <c r="B7564">
        <v>0.1</v>
      </c>
      <c r="C7564">
        <v>1E-8</v>
      </c>
      <c r="D7564" t="s">
        <v>0</v>
      </c>
      <c r="E7564" t="s">
        <v>2</v>
      </c>
      <c r="F7564" t="s">
        <v>3</v>
      </c>
      <c r="G7564" t="s">
        <v>1</v>
      </c>
      <c r="H7564" t="s">
        <v>1</v>
      </c>
      <c r="I7564" t="s">
        <v>1</v>
      </c>
      <c r="J7564" t="s">
        <v>1</v>
      </c>
      <c r="K7564" t="s">
        <v>1</v>
      </c>
    </row>
    <row r="7565" spans="1:11" x14ac:dyDescent="0.25">
      <c r="A7565">
        <v>51.724137931000001</v>
      </c>
      <c r="B7565">
        <v>0.1</v>
      </c>
      <c r="C7565">
        <v>1.0000000000000001E-9</v>
      </c>
      <c r="D7565" t="s">
        <v>0</v>
      </c>
      <c r="E7565" t="s">
        <v>2</v>
      </c>
      <c r="F7565" t="s">
        <v>3</v>
      </c>
      <c r="G7565" t="s">
        <v>1</v>
      </c>
      <c r="H7565" t="s">
        <v>1</v>
      </c>
      <c r="I7565" t="s">
        <v>1</v>
      </c>
      <c r="J7565" t="s">
        <v>1</v>
      </c>
      <c r="K7565" t="s">
        <v>1</v>
      </c>
    </row>
    <row r="7566" spans="1:11" x14ac:dyDescent="0.25">
      <c r="A7566">
        <v>51.724137931000001</v>
      </c>
      <c r="B7566">
        <v>0.1</v>
      </c>
      <c r="C7566">
        <v>1E-10</v>
      </c>
      <c r="D7566" t="s">
        <v>0</v>
      </c>
      <c r="E7566" t="s">
        <v>2</v>
      </c>
      <c r="F7566" t="s">
        <v>3</v>
      </c>
      <c r="G7566" t="s">
        <v>1</v>
      </c>
      <c r="H7566" t="s">
        <v>1</v>
      </c>
      <c r="I7566" t="s">
        <v>1</v>
      </c>
      <c r="J7566" t="s">
        <v>1</v>
      </c>
      <c r="K7566" t="s">
        <v>1</v>
      </c>
    </row>
    <row r="7567" spans="1:11" x14ac:dyDescent="0.25">
      <c r="A7567">
        <v>51.724137931000001</v>
      </c>
      <c r="B7567">
        <v>0.1</v>
      </c>
      <c r="C7567">
        <v>9.9999999999999994E-12</v>
      </c>
      <c r="D7567" t="s">
        <v>0</v>
      </c>
      <c r="E7567" t="s">
        <v>2</v>
      </c>
      <c r="F7567" t="s">
        <v>3</v>
      </c>
      <c r="G7567" t="s">
        <v>1</v>
      </c>
      <c r="H7567" t="s">
        <v>1</v>
      </c>
      <c r="I7567" t="s">
        <v>1</v>
      </c>
      <c r="J7567" t="s">
        <v>1</v>
      </c>
      <c r="K7567" t="s">
        <v>1</v>
      </c>
    </row>
    <row r="7568" spans="1:11" x14ac:dyDescent="0.25">
      <c r="A7568">
        <v>51.724137931000001</v>
      </c>
      <c r="B7568">
        <v>0.1</v>
      </c>
      <c r="C7568">
        <v>9.9999999999999998E-13</v>
      </c>
      <c r="D7568" t="s">
        <v>0</v>
      </c>
      <c r="E7568" t="s">
        <v>2</v>
      </c>
      <c r="F7568" t="s">
        <v>3</v>
      </c>
      <c r="G7568" t="s">
        <v>1</v>
      </c>
      <c r="H7568" t="s">
        <v>1</v>
      </c>
      <c r="I7568" t="s">
        <v>1</v>
      </c>
      <c r="J7568" t="s">
        <v>1</v>
      </c>
      <c r="K7568" t="s">
        <v>1</v>
      </c>
    </row>
    <row r="7569" spans="1:11" x14ac:dyDescent="0.25">
      <c r="A7569">
        <v>51.724137931000001</v>
      </c>
      <c r="B7569">
        <v>1</v>
      </c>
      <c r="C7569">
        <v>1000</v>
      </c>
      <c r="D7569" t="s">
        <v>0</v>
      </c>
      <c r="E7569" t="s">
        <v>2</v>
      </c>
      <c r="F7569" t="s">
        <v>3</v>
      </c>
      <c r="G7569" t="s">
        <v>1</v>
      </c>
      <c r="H7569" t="s">
        <v>1</v>
      </c>
      <c r="I7569" t="s">
        <v>1</v>
      </c>
      <c r="J7569" t="s">
        <v>1</v>
      </c>
      <c r="K7569" t="s">
        <v>1</v>
      </c>
    </row>
    <row r="7570" spans="1:11" x14ac:dyDescent="0.25">
      <c r="A7570">
        <v>51.724137931000001</v>
      </c>
      <c r="B7570">
        <v>1</v>
      </c>
      <c r="C7570">
        <v>100</v>
      </c>
      <c r="D7570" t="s">
        <v>0</v>
      </c>
      <c r="E7570" t="s">
        <v>2</v>
      </c>
      <c r="F7570" t="s">
        <v>3</v>
      </c>
      <c r="G7570" t="s">
        <v>1</v>
      </c>
      <c r="H7570" t="s">
        <v>1</v>
      </c>
      <c r="I7570" t="s">
        <v>1</v>
      </c>
      <c r="J7570" t="s">
        <v>1</v>
      </c>
      <c r="K7570" t="s">
        <v>1</v>
      </c>
    </row>
    <row r="7571" spans="1:11" x14ac:dyDescent="0.25">
      <c r="A7571">
        <v>51.724137931000001</v>
      </c>
      <c r="B7571">
        <v>1</v>
      </c>
      <c r="C7571">
        <v>10</v>
      </c>
      <c r="D7571" t="s">
        <v>0</v>
      </c>
      <c r="E7571" t="s">
        <v>2</v>
      </c>
      <c r="F7571" t="s">
        <v>3</v>
      </c>
      <c r="G7571" t="s">
        <v>1</v>
      </c>
      <c r="H7571" t="s">
        <v>1</v>
      </c>
      <c r="I7571" t="s">
        <v>1</v>
      </c>
      <c r="J7571" t="s">
        <v>1</v>
      </c>
      <c r="K7571" t="s">
        <v>1</v>
      </c>
    </row>
    <row r="7572" spans="1:11" x14ac:dyDescent="0.25">
      <c r="A7572">
        <v>51.724137931000001</v>
      </c>
      <c r="B7572">
        <v>1</v>
      </c>
      <c r="C7572">
        <v>1</v>
      </c>
      <c r="D7572" t="s">
        <v>0</v>
      </c>
      <c r="E7572" t="s">
        <v>2</v>
      </c>
      <c r="F7572" t="s">
        <v>3</v>
      </c>
      <c r="G7572" t="s">
        <v>1</v>
      </c>
      <c r="H7572" t="s">
        <v>1</v>
      </c>
      <c r="I7572" t="s">
        <v>1</v>
      </c>
      <c r="J7572" t="s">
        <v>1</v>
      </c>
      <c r="K7572" t="s">
        <v>1</v>
      </c>
    </row>
    <row r="7573" spans="1:11" x14ac:dyDescent="0.25">
      <c r="A7573">
        <v>51.724137931000001</v>
      </c>
      <c r="B7573">
        <v>1</v>
      </c>
      <c r="C7573">
        <v>0.1</v>
      </c>
      <c r="D7573" t="s">
        <v>0</v>
      </c>
      <c r="E7573" t="s">
        <v>2</v>
      </c>
      <c r="F7573" t="s">
        <v>3</v>
      </c>
      <c r="G7573" t="s">
        <v>1</v>
      </c>
      <c r="H7573" t="s">
        <v>1</v>
      </c>
      <c r="I7573" t="s">
        <v>1</v>
      </c>
      <c r="J7573" t="s">
        <v>1</v>
      </c>
      <c r="K7573" t="s">
        <v>1</v>
      </c>
    </row>
    <row r="7574" spans="1:11" x14ac:dyDescent="0.25">
      <c r="A7574">
        <v>51.724137931000001</v>
      </c>
      <c r="B7574">
        <v>1</v>
      </c>
      <c r="C7574">
        <v>0.01</v>
      </c>
      <c r="D7574" t="s">
        <v>0</v>
      </c>
      <c r="E7574" t="s">
        <v>2</v>
      </c>
      <c r="F7574" t="s">
        <v>3</v>
      </c>
      <c r="G7574" t="s">
        <v>1</v>
      </c>
      <c r="H7574" t="s">
        <v>1</v>
      </c>
      <c r="I7574" t="s">
        <v>1</v>
      </c>
      <c r="J7574" t="s">
        <v>1</v>
      </c>
      <c r="K7574" t="s">
        <v>1</v>
      </c>
    </row>
    <row r="7575" spans="1:11" x14ac:dyDescent="0.25">
      <c r="A7575">
        <v>51.724137931000001</v>
      </c>
      <c r="B7575">
        <v>1</v>
      </c>
      <c r="C7575">
        <v>1E-3</v>
      </c>
      <c r="D7575" t="s">
        <v>0</v>
      </c>
      <c r="E7575" t="s">
        <v>2</v>
      </c>
      <c r="F7575" t="s">
        <v>3</v>
      </c>
      <c r="G7575" t="s">
        <v>1</v>
      </c>
      <c r="H7575" t="s">
        <v>1</v>
      </c>
      <c r="I7575" t="s">
        <v>1</v>
      </c>
      <c r="J7575" t="s">
        <v>1</v>
      </c>
      <c r="K7575" t="s">
        <v>1</v>
      </c>
    </row>
    <row r="7576" spans="1:11" x14ac:dyDescent="0.25">
      <c r="A7576">
        <v>51.724137931000001</v>
      </c>
      <c r="B7576">
        <v>1</v>
      </c>
      <c r="C7576">
        <v>1E-4</v>
      </c>
      <c r="D7576" t="s">
        <v>0</v>
      </c>
      <c r="E7576" t="s">
        <v>2</v>
      </c>
      <c r="F7576" t="s">
        <v>3</v>
      </c>
      <c r="G7576" t="s">
        <v>1</v>
      </c>
      <c r="H7576" t="s">
        <v>1</v>
      </c>
      <c r="I7576" t="s">
        <v>1</v>
      </c>
      <c r="J7576" t="s">
        <v>1</v>
      </c>
      <c r="K7576" t="s">
        <v>1</v>
      </c>
    </row>
    <row r="7577" spans="1:11" x14ac:dyDescent="0.25">
      <c r="A7577">
        <v>58.620689655200003</v>
      </c>
      <c r="B7577">
        <v>1</v>
      </c>
      <c r="C7577">
        <v>1.0000000000000001E-5</v>
      </c>
      <c r="D7577" t="s">
        <v>0</v>
      </c>
      <c r="E7577" t="s">
        <v>2</v>
      </c>
      <c r="F7577" t="s">
        <v>3</v>
      </c>
      <c r="G7577" t="s">
        <v>1</v>
      </c>
      <c r="H7577" t="s">
        <v>1</v>
      </c>
      <c r="I7577" t="s">
        <v>1</v>
      </c>
      <c r="J7577" t="s">
        <v>1</v>
      </c>
      <c r="K7577" t="s">
        <v>1</v>
      </c>
    </row>
    <row r="7578" spans="1:11" x14ac:dyDescent="0.25">
      <c r="A7578">
        <v>51.724137931000001</v>
      </c>
      <c r="B7578">
        <v>1</v>
      </c>
      <c r="C7578">
        <v>9.9999999999999995E-7</v>
      </c>
      <c r="D7578" t="s">
        <v>0</v>
      </c>
      <c r="E7578" t="s">
        <v>2</v>
      </c>
      <c r="F7578" t="s">
        <v>3</v>
      </c>
      <c r="G7578" t="s">
        <v>1</v>
      </c>
      <c r="H7578" t="s">
        <v>1</v>
      </c>
      <c r="I7578" t="s">
        <v>1</v>
      </c>
      <c r="J7578" t="s">
        <v>1</v>
      </c>
      <c r="K7578" t="s">
        <v>1</v>
      </c>
    </row>
    <row r="7579" spans="1:11" x14ac:dyDescent="0.25">
      <c r="A7579">
        <v>51.724137931000001</v>
      </c>
      <c r="B7579">
        <v>1</v>
      </c>
      <c r="C7579">
        <v>9.9999999999999995E-8</v>
      </c>
      <c r="D7579" t="s">
        <v>0</v>
      </c>
      <c r="E7579" t="s">
        <v>2</v>
      </c>
      <c r="F7579" t="s">
        <v>3</v>
      </c>
      <c r="G7579" t="s">
        <v>1</v>
      </c>
      <c r="H7579" t="s">
        <v>1</v>
      </c>
      <c r="I7579" t="s">
        <v>1</v>
      </c>
      <c r="J7579" t="s">
        <v>1</v>
      </c>
      <c r="K7579" t="s">
        <v>1</v>
      </c>
    </row>
    <row r="7580" spans="1:11" x14ac:dyDescent="0.25">
      <c r="A7580">
        <v>51.724137931000001</v>
      </c>
      <c r="B7580">
        <v>1</v>
      </c>
      <c r="C7580">
        <v>1E-8</v>
      </c>
      <c r="D7580" t="s">
        <v>0</v>
      </c>
      <c r="E7580" t="s">
        <v>2</v>
      </c>
      <c r="F7580" t="s">
        <v>3</v>
      </c>
      <c r="G7580" t="s">
        <v>1</v>
      </c>
      <c r="H7580" t="s">
        <v>1</v>
      </c>
      <c r="I7580" t="s">
        <v>1</v>
      </c>
      <c r="J7580" t="s">
        <v>1</v>
      </c>
      <c r="K7580" t="s">
        <v>1</v>
      </c>
    </row>
    <row r="7581" spans="1:11" x14ac:dyDescent="0.25">
      <c r="A7581">
        <v>51.724137931000001</v>
      </c>
      <c r="B7581">
        <v>1</v>
      </c>
      <c r="C7581">
        <v>1.0000000000000001E-9</v>
      </c>
      <c r="D7581" t="s">
        <v>0</v>
      </c>
      <c r="E7581" t="s">
        <v>2</v>
      </c>
      <c r="F7581" t="s">
        <v>3</v>
      </c>
      <c r="G7581" t="s">
        <v>1</v>
      </c>
      <c r="H7581" t="s">
        <v>1</v>
      </c>
      <c r="I7581" t="s">
        <v>1</v>
      </c>
      <c r="J7581" t="s">
        <v>1</v>
      </c>
      <c r="K7581" t="s">
        <v>1</v>
      </c>
    </row>
    <row r="7582" spans="1:11" x14ac:dyDescent="0.25">
      <c r="A7582">
        <v>51.724137931000001</v>
      </c>
      <c r="B7582">
        <v>1</v>
      </c>
      <c r="C7582">
        <v>1E-10</v>
      </c>
      <c r="D7582" t="s">
        <v>0</v>
      </c>
      <c r="E7582" t="s">
        <v>2</v>
      </c>
      <c r="F7582" t="s">
        <v>3</v>
      </c>
      <c r="G7582" t="s">
        <v>1</v>
      </c>
      <c r="H7582" t="s">
        <v>1</v>
      </c>
      <c r="I7582" t="s">
        <v>1</v>
      </c>
      <c r="J7582" t="s">
        <v>1</v>
      </c>
      <c r="K7582" t="s">
        <v>1</v>
      </c>
    </row>
    <row r="7583" spans="1:11" x14ac:dyDescent="0.25">
      <c r="A7583">
        <v>51.724137931000001</v>
      </c>
      <c r="B7583">
        <v>1</v>
      </c>
      <c r="C7583">
        <v>9.9999999999999994E-12</v>
      </c>
      <c r="D7583" t="s">
        <v>0</v>
      </c>
      <c r="E7583" t="s">
        <v>2</v>
      </c>
      <c r="F7583" t="s">
        <v>3</v>
      </c>
      <c r="G7583" t="s">
        <v>1</v>
      </c>
      <c r="H7583" t="s">
        <v>1</v>
      </c>
      <c r="I7583" t="s">
        <v>1</v>
      </c>
      <c r="J7583" t="s">
        <v>1</v>
      </c>
      <c r="K7583" t="s">
        <v>1</v>
      </c>
    </row>
    <row r="7584" spans="1:11" x14ac:dyDescent="0.25">
      <c r="A7584">
        <v>51.724137931000001</v>
      </c>
      <c r="B7584">
        <v>1</v>
      </c>
      <c r="C7584">
        <v>9.9999999999999998E-13</v>
      </c>
      <c r="D7584" t="s">
        <v>0</v>
      </c>
      <c r="E7584" t="s">
        <v>2</v>
      </c>
      <c r="F7584" t="s">
        <v>3</v>
      </c>
      <c r="G7584" t="s">
        <v>1</v>
      </c>
      <c r="H7584" t="s">
        <v>1</v>
      </c>
      <c r="I7584" t="s">
        <v>1</v>
      </c>
      <c r="J7584" t="s">
        <v>1</v>
      </c>
      <c r="K7584" t="s">
        <v>1</v>
      </c>
    </row>
    <row r="7585" spans="1:11" x14ac:dyDescent="0.25">
      <c r="A7585">
        <v>51.724137931000001</v>
      </c>
      <c r="B7585">
        <v>10</v>
      </c>
      <c r="C7585">
        <v>1000</v>
      </c>
      <c r="D7585" t="s">
        <v>0</v>
      </c>
      <c r="E7585" t="s">
        <v>2</v>
      </c>
      <c r="F7585" t="s">
        <v>3</v>
      </c>
      <c r="G7585" t="s">
        <v>1</v>
      </c>
      <c r="H7585" t="s">
        <v>1</v>
      </c>
      <c r="I7585" t="s">
        <v>1</v>
      </c>
      <c r="J7585" t="s">
        <v>1</v>
      </c>
      <c r="K7585" t="s">
        <v>1</v>
      </c>
    </row>
    <row r="7586" spans="1:11" x14ac:dyDescent="0.25">
      <c r="A7586">
        <v>51.724137931000001</v>
      </c>
      <c r="B7586">
        <v>10</v>
      </c>
      <c r="C7586">
        <v>100</v>
      </c>
      <c r="D7586" t="s">
        <v>0</v>
      </c>
      <c r="E7586" t="s">
        <v>2</v>
      </c>
      <c r="F7586" t="s">
        <v>3</v>
      </c>
      <c r="G7586" t="s">
        <v>1</v>
      </c>
      <c r="H7586" t="s">
        <v>1</v>
      </c>
      <c r="I7586" t="s">
        <v>1</v>
      </c>
      <c r="J7586" t="s">
        <v>1</v>
      </c>
      <c r="K7586" t="s">
        <v>1</v>
      </c>
    </row>
    <row r="7587" spans="1:11" x14ac:dyDescent="0.25">
      <c r="A7587">
        <v>51.724137931000001</v>
      </c>
      <c r="B7587">
        <v>10</v>
      </c>
      <c r="C7587">
        <v>10</v>
      </c>
      <c r="D7587" t="s">
        <v>0</v>
      </c>
      <c r="E7587" t="s">
        <v>2</v>
      </c>
      <c r="F7587" t="s">
        <v>3</v>
      </c>
      <c r="G7587" t="s">
        <v>1</v>
      </c>
      <c r="H7587" t="s">
        <v>1</v>
      </c>
      <c r="I7587" t="s">
        <v>1</v>
      </c>
      <c r="J7587" t="s">
        <v>1</v>
      </c>
      <c r="K7587" t="s">
        <v>1</v>
      </c>
    </row>
    <row r="7588" spans="1:11" x14ac:dyDescent="0.25">
      <c r="A7588">
        <v>51.724137931000001</v>
      </c>
      <c r="B7588">
        <v>10</v>
      </c>
      <c r="C7588">
        <v>1</v>
      </c>
      <c r="D7588" t="s">
        <v>0</v>
      </c>
      <c r="E7588" t="s">
        <v>2</v>
      </c>
      <c r="F7588" t="s">
        <v>3</v>
      </c>
      <c r="G7588" t="s">
        <v>1</v>
      </c>
      <c r="H7588" t="s">
        <v>1</v>
      </c>
      <c r="I7588" t="s">
        <v>1</v>
      </c>
      <c r="J7588" t="s">
        <v>1</v>
      </c>
      <c r="K7588" t="s">
        <v>1</v>
      </c>
    </row>
    <row r="7589" spans="1:11" x14ac:dyDescent="0.25">
      <c r="A7589">
        <v>51.724137931000001</v>
      </c>
      <c r="B7589">
        <v>10</v>
      </c>
      <c r="C7589">
        <v>0.1</v>
      </c>
      <c r="D7589" t="s">
        <v>0</v>
      </c>
      <c r="E7589" t="s">
        <v>2</v>
      </c>
      <c r="F7589" t="s">
        <v>3</v>
      </c>
      <c r="G7589" t="s">
        <v>1</v>
      </c>
      <c r="H7589" t="s">
        <v>1</v>
      </c>
      <c r="I7589" t="s">
        <v>1</v>
      </c>
      <c r="J7589" t="s">
        <v>1</v>
      </c>
      <c r="K7589" t="s">
        <v>1</v>
      </c>
    </row>
    <row r="7590" spans="1:11" x14ac:dyDescent="0.25">
      <c r="A7590">
        <v>51.724137931000001</v>
      </c>
      <c r="B7590">
        <v>10</v>
      </c>
      <c r="C7590">
        <v>0.01</v>
      </c>
      <c r="D7590" t="s">
        <v>0</v>
      </c>
      <c r="E7590" t="s">
        <v>2</v>
      </c>
      <c r="F7590" t="s">
        <v>3</v>
      </c>
      <c r="G7590" t="s">
        <v>1</v>
      </c>
      <c r="H7590" t="s">
        <v>1</v>
      </c>
      <c r="I7590" t="s">
        <v>1</v>
      </c>
      <c r="J7590" t="s">
        <v>1</v>
      </c>
      <c r="K7590" t="s">
        <v>1</v>
      </c>
    </row>
    <row r="7591" spans="1:11" x14ac:dyDescent="0.25">
      <c r="A7591">
        <v>51.724137931000001</v>
      </c>
      <c r="B7591">
        <v>10</v>
      </c>
      <c r="C7591">
        <v>1E-3</v>
      </c>
      <c r="D7591" t="s">
        <v>0</v>
      </c>
      <c r="E7591" t="s">
        <v>2</v>
      </c>
      <c r="F7591" t="s">
        <v>3</v>
      </c>
      <c r="G7591" t="s">
        <v>1</v>
      </c>
      <c r="H7591" t="s">
        <v>1</v>
      </c>
      <c r="I7591" t="s">
        <v>1</v>
      </c>
      <c r="J7591" t="s">
        <v>1</v>
      </c>
      <c r="K7591" t="s">
        <v>1</v>
      </c>
    </row>
    <row r="7592" spans="1:11" x14ac:dyDescent="0.25">
      <c r="A7592">
        <v>51.724137931000001</v>
      </c>
      <c r="B7592">
        <v>10</v>
      </c>
      <c r="C7592">
        <v>1E-4</v>
      </c>
      <c r="D7592" t="s">
        <v>0</v>
      </c>
      <c r="E7592" t="s">
        <v>2</v>
      </c>
      <c r="F7592" t="s">
        <v>3</v>
      </c>
      <c r="G7592" t="s">
        <v>1</v>
      </c>
      <c r="H7592" t="s">
        <v>1</v>
      </c>
      <c r="I7592" t="s">
        <v>1</v>
      </c>
      <c r="J7592" t="s">
        <v>1</v>
      </c>
      <c r="K7592" t="s">
        <v>1</v>
      </c>
    </row>
    <row r="7593" spans="1:11" x14ac:dyDescent="0.25">
      <c r="A7593">
        <v>55.172413793099999</v>
      </c>
      <c r="B7593">
        <v>10</v>
      </c>
      <c r="C7593">
        <v>1.0000000000000001E-5</v>
      </c>
      <c r="D7593" t="s">
        <v>0</v>
      </c>
      <c r="E7593" t="s">
        <v>2</v>
      </c>
      <c r="F7593" t="s">
        <v>3</v>
      </c>
      <c r="G7593" t="s">
        <v>1</v>
      </c>
      <c r="H7593" t="s">
        <v>1</v>
      </c>
      <c r="I7593" t="s">
        <v>1</v>
      </c>
      <c r="J7593" t="s">
        <v>1</v>
      </c>
      <c r="K7593" t="s">
        <v>1</v>
      </c>
    </row>
    <row r="7594" spans="1:11" x14ac:dyDescent="0.25">
      <c r="A7594">
        <v>55.172413793099999</v>
   